>15142</v>
      </c>
    </row>
    <row r="58456" spans="1:4" x14ac:dyDescent="0.3">
      <c r="A58456">
        <f>COUNTIF($B$2:B58456,B58456)</f>
        <v>1</v>
      </c>
      <c r="B58456">
        <v>15646</v>
      </c>
      <c r="C58456" t="s">
        <v>129032</v>
      </c>
      <c r="D58456" t="s">
        <v>22467</v>
      </c>
    </row>
    <row r="58457" spans="1:4" x14ac:dyDescent="0.3">
      <c r="A58457">
        <f>COUNTIF($B$2:B58457,B58457)</f>
        <v>2</v>
      </c>
      <c r="B58457">
        <v>15646</v>
      </c>
      <c r="C58457" t="s">
        <v>127154</v>
      </c>
      <c r="D58457" t="s">
        <v>22139</v>
      </c>
    </row>
    <row r="58458" spans="1:4" x14ac:dyDescent="0.3">
      <c r="A58458">
        <f>COUNTIF($B$2:B58458,B58458)</f>
        <v>3</v>
      </c>
      <c r="B58458">
        <v>15646</v>
      </c>
      <c r="C58458" t="s">
        <v>129044</v>
      </c>
      <c r="D58458" t="s">
        <v>15142</v>
      </c>
    </row>
    <row r="58459" spans="1:4" x14ac:dyDescent="0.3">
      <c r="A58459">
        <f>COUNTIF($B$2:B58459,B58459)</f>
        <v>4</v>
      </c>
      <c r="B58459">
        <v>15646</v>
      </c>
      <c r="C58459" t="s">
        <v>128678</v>
      </c>
      <c r="D58459" t="s">
        <v>27944</v>
      </c>
    </row>
    <row r="58460" spans="1:4" x14ac:dyDescent="0.3">
      <c r="A58460">
        <f>COUNTIF($B$2:B58460,B58460)</f>
        <v>1</v>
      </c>
      <c r="B58460">
        <v>15647</v>
      </c>
      <c r="C58460" t="s">
        <v>129032</v>
      </c>
      <c r="D58460" t="s">
        <v>27105</v>
      </c>
    </row>
    <row r="58461" spans="1:4" x14ac:dyDescent="0.3">
      <c r="A58461">
        <f>COUNTIF($B$2:B58461,B58461)</f>
        <v>1</v>
      </c>
      <c r="B58461">
        <v>15648</v>
      </c>
      <c r="C58461" t="s">
        <v>129032</v>
      </c>
      <c r="D58461" t="s">
        <v>27106</v>
      </c>
    </row>
    <row r="58462" spans="1:4" x14ac:dyDescent="0.3">
      <c r="A58462">
        <f>COUNTIF($B$2:B58462,B58462)</f>
        <v>1</v>
      </c>
      <c r="B58462">
        <v>15649</v>
      </c>
      <c r="C58462" t="s">
        <v>129032</v>
      </c>
      <c r="D58462" t="s">
        <v>27108</v>
      </c>
    </row>
    <row r="58463" spans="1:4" x14ac:dyDescent="0.3">
      <c r="A58463">
        <f>COUNTIF($B$2:B58463,B58463)</f>
        <v>1</v>
      </c>
      <c r="B58463">
        <v>15650</v>
      </c>
      <c r="C58463" t="s">
        <v>129032</v>
      </c>
      <c r="D58463" t="s">
        <v>27109</v>
      </c>
    </row>
    <row r="58464" spans="1:4" x14ac:dyDescent="0.3">
      <c r="A58464">
        <f>COUNTIF($B$2:B58464,B58464)</f>
        <v>1</v>
      </c>
      <c r="B58464">
        <v>15651</v>
      </c>
      <c r="C58464" t="s">
        <v>129032</v>
      </c>
      <c r="D58464" t="s">
        <v>22467</v>
      </c>
    </row>
    <row r="58465" spans="1:4" x14ac:dyDescent="0.3">
      <c r="A58465">
        <f>COUNTIF($B$2:B58465,B58465)</f>
        <v>1</v>
      </c>
      <c r="B58465">
        <v>15652</v>
      </c>
      <c r="C58465" t="s">
        <v>129032</v>
      </c>
      <c r="D58465" t="s">
        <v>27111</v>
      </c>
    </row>
    <row r="58466" spans="1:4" x14ac:dyDescent="0.3">
      <c r="A58466">
        <f>COUNTIF($B$2:B58466,B58466)</f>
        <v>1</v>
      </c>
      <c r="B58466">
        <v>15653</v>
      </c>
      <c r="C58466" t="s">
        <v>129032</v>
      </c>
      <c r="D58466" t="s">
        <v>27113</v>
      </c>
    </row>
    <row r="58467" spans="1:4" x14ac:dyDescent="0.3">
      <c r="A58467">
        <f>COUNTIF($B$2:B58467,B58467)</f>
        <v>1</v>
      </c>
      <c r="B58467">
        <v>15654</v>
      </c>
      <c r="C58467" t="s">
        <v>129032</v>
      </c>
      <c r="D58467" t="s">
        <v>27115</v>
      </c>
    </row>
    <row r="58468" spans="1:4" x14ac:dyDescent="0.3">
      <c r="A58468">
        <f>COUNTIF($B$2:B58468,B58468)</f>
        <v>1</v>
      </c>
      <c r="B58468">
        <v>15656</v>
      </c>
      <c r="C58468" t="s">
        <v>129032</v>
      </c>
      <c r="D58468" t="s">
        <v>27116</v>
      </c>
    </row>
    <row r="58469" spans="1:4" x14ac:dyDescent="0.3">
      <c r="A58469">
        <f>COUNTIF($B$2:B58469,B58469)</f>
        <v>2</v>
      </c>
      <c r="B58469">
        <v>15656</v>
      </c>
      <c r="C58469" t="s">
        <v>128679</v>
      </c>
      <c r="D58469" t="s">
        <v>27213</v>
      </c>
    </row>
    <row r="58470" spans="1:4" x14ac:dyDescent="0.3">
      <c r="A58470">
        <f>COUNTIF($B$2:B58470,B58470)</f>
        <v>3</v>
      </c>
      <c r="B58470">
        <v>15656</v>
      </c>
      <c r="C58470" t="s">
        <v>128696</v>
      </c>
      <c r="D58470" t="s">
        <v>30956</v>
      </c>
    </row>
    <row r="58471" spans="1:4" x14ac:dyDescent="0.3">
      <c r="A58471">
        <f>COUNTIF($B$2:B58471,B58471)</f>
        <v>4</v>
      </c>
      <c r="B58471">
        <v>15656</v>
      </c>
      <c r="C58471" t="s">
        <v>129251</v>
      </c>
      <c r="D58471" t="s">
        <v>31045</v>
      </c>
    </row>
    <row r="58472" spans="1:4" x14ac:dyDescent="0.3">
      <c r="A58472">
        <f>COUNTIF($B$2:B58472,B58472)</f>
        <v>1</v>
      </c>
      <c r="B58472">
        <v>15657</v>
      </c>
      <c r="C58472" t="s">
        <v>129034</v>
      </c>
      <c r="D58472" t="s">
        <v>27134</v>
      </c>
    </row>
    <row r="58473" spans="1:4" x14ac:dyDescent="0.3">
      <c r="A58473">
        <f>COUNTIF($B$2:B58473,B58473)</f>
        <v>1</v>
      </c>
      <c r="B58473">
        <v>15658</v>
      </c>
      <c r="C58473" t="s">
        <v>129034</v>
      </c>
      <c r="D58473" t="s">
        <v>27156</v>
      </c>
    </row>
    <row r="58474" spans="1:4" x14ac:dyDescent="0.3">
      <c r="A58474">
        <f>COUNTIF($B$2:B58474,B58474)</f>
        <v>2</v>
      </c>
      <c r="B58474">
        <v>15658</v>
      </c>
      <c r="C58474" t="s">
        <v>129471</v>
      </c>
      <c r="D58474" t="s">
        <v>35871</v>
      </c>
    </row>
    <row r="58475" spans="1:4" x14ac:dyDescent="0.3">
      <c r="A58475">
        <f>COUNTIF($B$2:B58475,B58475)</f>
        <v>1</v>
      </c>
      <c r="B58475">
        <v>15659</v>
      </c>
      <c r="C58475" t="s">
        <v>129127</v>
      </c>
      <c r="D58475" t="s">
        <v>29002</v>
      </c>
    </row>
    <row r="58476" spans="1:4" x14ac:dyDescent="0.3">
      <c r="A58476">
        <f>COUNTIF($B$2:B58476,B58476)</f>
        <v>2</v>
      </c>
      <c r="B58476">
        <v>15659</v>
      </c>
      <c r="C58476" t="s">
        <v>129198</v>
      </c>
      <c r="D58476" t="s">
        <v>29855</v>
      </c>
    </row>
    <row r="58477" spans="1:4" x14ac:dyDescent="0.3">
      <c r="A58477">
        <f>COUNTIF($B$2:B58477,B58477)</f>
        <v>1</v>
      </c>
      <c r="B58477">
        <v>15660</v>
      </c>
      <c r="C58477" t="s">
        <v>128677</v>
      </c>
      <c r="D58477" t="s">
        <v>27965</v>
      </c>
    </row>
    <row r="58478" spans="1:4" x14ac:dyDescent="0.3">
      <c r="A58478">
        <f>COUNTIF($B$2:B58478,B58478)</f>
        <v>1</v>
      </c>
      <c r="B58478">
        <v>15661</v>
      </c>
      <c r="C58478" t="s">
        <v>129283</v>
      </c>
      <c r="D58478" t="s">
        <v>31821</v>
      </c>
    </row>
    <row r="58479" spans="1:4" x14ac:dyDescent="0.3">
      <c r="A58479">
        <f>COUNTIF($B$2:B58479,B58479)</f>
        <v>1</v>
      </c>
      <c r="B58479">
        <v>15662</v>
      </c>
      <c r="C58479" t="s">
        <v>129035</v>
      </c>
      <c r="D58479" t="s">
        <v>27193</v>
      </c>
    </row>
    <row r="58480" spans="1:4" x14ac:dyDescent="0.3">
      <c r="A58480">
        <f>COUNTIF($B$2:B58480,B58480)</f>
        <v>1</v>
      </c>
      <c r="B58480">
        <v>15663</v>
      </c>
      <c r="C58480" t="s">
        <v>128222</v>
      </c>
      <c r="D58480" t="s">
        <v>31953</v>
      </c>
    </row>
    <row r="58481" spans="1:4" x14ac:dyDescent="0.3">
      <c r="A58481">
        <f>COUNTIF($B$2:B58481,B58481)</f>
        <v>1</v>
      </c>
      <c r="B58481">
        <v>15664</v>
      </c>
      <c r="C58481" t="s">
        <v>129035</v>
      </c>
      <c r="D58481" t="s">
        <v>28017</v>
      </c>
    </row>
    <row r="58482" spans="1:4" x14ac:dyDescent="0.3">
      <c r="A58482">
        <f>COUNTIF($B$2:B58482,B58482)</f>
        <v>1</v>
      </c>
      <c r="B58482">
        <v>15665</v>
      </c>
      <c r="C58482" t="s">
        <v>129035</v>
      </c>
      <c r="D58482" t="s">
        <v>28059</v>
      </c>
    </row>
    <row r="58483" spans="1:4" x14ac:dyDescent="0.3">
      <c r="A58483">
        <f>COUNTIF($B$2:B58483,B58483)</f>
        <v>1</v>
      </c>
      <c r="B58483">
        <v>15666</v>
      </c>
      <c r="C58483" t="s">
        <v>129035</v>
      </c>
      <c r="D58483" t="s">
        <v>27184</v>
      </c>
    </row>
    <row r="58484" spans="1:4" x14ac:dyDescent="0.3">
      <c r="A58484">
        <f>COUNTIF($B$2:B58484,B58484)</f>
        <v>2</v>
      </c>
      <c r="B58484">
        <v>15666</v>
      </c>
      <c r="C58484" t="s">
        <v>130575</v>
      </c>
      <c r="D58484" t="s">
        <v>59110</v>
      </c>
    </row>
    <row r="58485" spans="1:4" x14ac:dyDescent="0.3">
      <c r="A58485">
        <f>COUNTIF($B$2:B58485,B58485)</f>
        <v>3</v>
      </c>
      <c r="B58485">
        <v>15666</v>
      </c>
      <c r="C58485" t="s">
        <v>130629</v>
      </c>
      <c r="D58485" t="s">
        <v>60513</v>
      </c>
    </row>
    <row r="58486" spans="1:4" x14ac:dyDescent="0.3">
      <c r="A58486">
        <f>COUNTIF($B$2:B58486,B58486)</f>
        <v>1</v>
      </c>
      <c r="B58486">
        <v>15667</v>
      </c>
      <c r="C58486" t="s">
        <v>127154</v>
      </c>
      <c r="D58486" t="s">
        <v>27190</v>
      </c>
    </row>
    <row r="58487" spans="1:4" x14ac:dyDescent="0.3">
      <c r="A58487">
        <f>COUNTIF($B$2:B58487,B58487)</f>
        <v>1</v>
      </c>
      <c r="B58487">
        <v>15668</v>
      </c>
      <c r="C58487" t="s">
        <v>129035</v>
      </c>
      <c r="D58487" t="s">
        <v>27268</v>
      </c>
    </row>
    <row r="58488" spans="1:4" x14ac:dyDescent="0.3">
      <c r="A58488">
        <f>COUNTIF($B$2:B58488,B58488)</f>
        <v>1</v>
      </c>
      <c r="B58488">
        <v>15669</v>
      </c>
      <c r="C58488" t="s">
        <v>128679</v>
      </c>
      <c r="D58488" t="s">
        <v>27198</v>
      </c>
    </row>
    <row r="58489" spans="1:4" x14ac:dyDescent="0.3">
      <c r="A58489">
        <f>COUNTIF($B$2:B58489,B58489)</f>
        <v>2</v>
      </c>
      <c r="B58489">
        <v>15669</v>
      </c>
      <c r="C58489" t="s">
        <v>131966</v>
      </c>
      <c r="D58489" t="s">
        <v>95901</v>
      </c>
    </row>
    <row r="58490" spans="1:4" x14ac:dyDescent="0.3">
      <c r="A58490">
        <f>COUNTIF($B$2:B58490,B58490)</f>
        <v>1</v>
      </c>
      <c r="B58490">
        <v>15670</v>
      </c>
      <c r="C58490" t="s">
        <v>128679</v>
      </c>
      <c r="D58490" t="s">
        <v>27218</v>
      </c>
    </row>
    <row r="58491" spans="1:4" x14ac:dyDescent="0.3">
      <c r="A58491">
        <f>COUNTIF($B$2:B58491,B58491)</f>
        <v>1</v>
      </c>
      <c r="B58491">
        <v>15671</v>
      </c>
      <c r="C58491" t="s">
        <v>128679</v>
      </c>
      <c r="D58491" t="s">
        <v>27192</v>
      </c>
    </row>
    <row r="58492" spans="1:4" x14ac:dyDescent="0.3">
      <c r="A58492">
        <f>COUNTIF($B$2:B58492,B58492)</f>
        <v>1</v>
      </c>
      <c r="B58492">
        <v>15672</v>
      </c>
      <c r="C58492" t="s">
        <v>130242</v>
      </c>
      <c r="D58492" t="s">
        <v>51616</v>
      </c>
    </row>
    <row r="58493" spans="1:4" x14ac:dyDescent="0.3">
      <c r="A58493">
        <f>COUNTIF($B$2:B58493,B58493)</f>
        <v>1</v>
      </c>
      <c r="B58493">
        <v>15673</v>
      </c>
      <c r="C58493" t="s">
        <v>129766</v>
      </c>
      <c r="D58493" t="s">
        <v>41097</v>
      </c>
    </row>
    <row r="58494" spans="1:4" x14ac:dyDescent="0.3">
      <c r="A58494">
        <f>COUNTIF($B$2:B58494,B58494)</f>
        <v>2</v>
      </c>
      <c r="B58494">
        <v>15673</v>
      </c>
      <c r="C58494" t="s">
        <v>129721</v>
      </c>
      <c r="D58494" t="s">
        <v>44559</v>
      </c>
    </row>
    <row r="58495" spans="1:4" x14ac:dyDescent="0.3">
      <c r="A58495">
        <f>COUNTIF($B$2:B58495,B58495)</f>
        <v>3</v>
      </c>
      <c r="B58495">
        <v>15673</v>
      </c>
      <c r="C58495" t="s">
        <v>131082</v>
      </c>
      <c r="D58495" t="s">
        <v>72673</v>
      </c>
    </row>
    <row r="58496" spans="1:4" x14ac:dyDescent="0.3">
      <c r="A58496">
        <f>COUNTIF($B$2:B58496,B58496)</f>
        <v>4</v>
      </c>
      <c r="B58496">
        <v>15673</v>
      </c>
      <c r="C58496" t="s">
        <v>131351</v>
      </c>
      <c r="D58496" t="s">
        <v>79904</v>
      </c>
    </row>
    <row r="58497" spans="1:4" x14ac:dyDescent="0.3">
      <c r="A58497">
        <f>COUNTIF($B$2:B58497,B58497)</f>
        <v>5</v>
      </c>
      <c r="B58497">
        <v>15673</v>
      </c>
      <c r="C58497" t="s">
        <v>131395</v>
      </c>
      <c r="D58497" t="s">
        <v>81106</v>
      </c>
    </row>
    <row r="58498" spans="1:4" x14ac:dyDescent="0.3">
      <c r="A58498">
        <f>COUNTIF($B$2:B58498,B58498)</f>
        <v>6</v>
      </c>
      <c r="B58498">
        <v>15673</v>
      </c>
      <c r="C58498" t="s">
        <v>131654</v>
      </c>
      <c r="D58498" t="s">
        <v>88025</v>
      </c>
    </row>
    <row r="58499" spans="1:4" x14ac:dyDescent="0.3">
      <c r="A58499">
        <f>COUNTIF($B$2:B58499,B58499)</f>
        <v>7</v>
      </c>
      <c r="B58499">
        <v>15673</v>
      </c>
      <c r="C58499" t="s">
        <v>131657</v>
      </c>
      <c r="D58499" t="s">
        <v>88107</v>
      </c>
    </row>
    <row r="58500" spans="1:4" x14ac:dyDescent="0.3">
      <c r="A58500">
        <f>COUNTIF($B$2:B58500,B58500)</f>
        <v>8</v>
      </c>
      <c r="B58500">
        <v>15673</v>
      </c>
      <c r="C58500" t="s">
        <v>131812</v>
      </c>
      <c r="D58500" t="s">
        <v>92092</v>
      </c>
    </row>
    <row r="58501" spans="1:4" x14ac:dyDescent="0.3">
      <c r="A58501">
        <f>COUNTIF($B$2:B58501,B58501)</f>
        <v>9</v>
      </c>
      <c r="B58501">
        <v>15673</v>
      </c>
      <c r="C58501" t="s">
        <v>131901</v>
      </c>
      <c r="D58501" t="s">
        <v>94407</v>
      </c>
    </row>
    <row r="58502" spans="1:4" x14ac:dyDescent="0.3">
      <c r="A58502">
        <f>COUNTIF($B$2:B58502,B58502)</f>
        <v>10</v>
      </c>
      <c r="B58502">
        <v>15673</v>
      </c>
      <c r="C58502" t="s">
        <v>131907</v>
      </c>
      <c r="D58502" t="s">
        <v>94539</v>
      </c>
    </row>
    <row r="58503" spans="1:4" x14ac:dyDescent="0.3">
      <c r="A58503">
        <f>COUNTIF($B$2:B58503,B58503)</f>
        <v>11</v>
      </c>
      <c r="B58503">
        <v>15673</v>
      </c>
      <c r="C58503" t="s">
        <v>132145</v>
      </c>
      <c r="D58503" t="s">
        <v>100405</v>
      </c>
    </row>
    <row r="58504" spans="1:4" x14ac:dyDescent="0.3">
      <c r="A58504">
        <f>COUNTIF($B$2:B58504,B58504)</f>
        <v>12</v>
      </c>
      <c r="B58504">
        <v>15673</v>
      </c>
      <c r="C58504" t="s">
        <v>132194</v>
      </c>
      <c r="D58504" t="s">
        <v>101559</v>
      </c>
    </row>
    <row r="58505" spans="1:4" x14ac:dyDescent="0.3">
      <c r="A58505">
        <f>COUNTIF($B$2:B58505,B58505)</f>
        <v>13</v>
      </c>
      <c r="B58505">
        <v>15673</v>
      </c>
      <c r="C58505" t="s">
        <v>132238</v>
      </c>
      <c r="D58505" t="s">
        <v>102700</v>
      </c>
    </row>
    <row r="58506" spans="1:4" x14ac:dyDescent="0.3">
      <c r="A58506">
        <f>COUNTIF($B$2:B58506,B58506)</f>
        <v>14</v>
      </c>
      <c r="B58506">
        <v>15673</v>
      </c>
      <c r="C58506" t="s">
        <v>132333</v>
      </c>
      <c r="D58506" t="s">
        <v>105041</v>
      </c>
    </row>
    <row r="58507" spans="1:4" x14ac:dyDescent="0.3">
      <c r="A58507">
        <f>COUNTIF($B$2:B58507,B58507)</f>
        <v>1</v>
      </c>
      <c r="B58507">
        <v>15674</v>
      </c>
      <c r="C58507" t="s">
        <v>128679</v>
      </c>
      <c r="D58507" t="s">
        <v>27663</v>
      </c>
    </row>
    <row r="58508" spans="1:4" x14ac:dyDescent="0.3">
      <c r="A58508">
        <f>COUNTIF($B$2:B58508,B58508)</f>
        <v>1</v>
      </c>
      <c r="B58508">
        <v>15675</v>
      </c>
      <c r="C58508" t="s">
        <v>128679</v>
      </c>
      <c r="D58508" t="s">
        <v>27217</v>
      </c>
    </row>
    <row r="58509" spans="1:4" x14ac:dyDescent="0.3">
      <c r="A58509">
        <f>COUNTIF($B$2:B58509,B58509)</f>
        <v>2</v>
      </c>
      <c r="B58509">
        <v>15675</v>
      </c>
      <c r="C58509" t="s">
        <v>130827</v>
      </c>
      <c r="D58509" t="s">
        <v>65929</v>
      </c>
    </row>
    <row r="58510" spans="1:4" x14ac:dyDescent="0.3">
      <c r="A58510">
        <f>COUNTIF($B$2:B58510,B58510)</f>
        <v>3</v>
      </c>
      <c r="B58510">
        <v>15675</v>
      </c>
      <c r="C58510" t="s">
        <v>130833</v>
      </c>
      <c r="D58510" t="s">
        <v>66059</v>
      </c>
    </row>
    <row r="58511" spans="1:4" x14ac:dyDescent="0.3">
      <c r="A58511">
        <f>COUNTIF($B$2:B58511,B58511)</f>
        <v>4</v>
      </c>
      <c r="B58511">
        <v>15675</v>
      </c>
      <c r="C58511" t="s">
        <v>131018</v>
      </c>
      <c r="D58511" t="s">
        <v>71009</v>
      </c>
    </row>
    <row r="58512" spans="1:4" x14ac:dyDescent="0.3">
      <c r="A58512">
        <f>COUNTIF($B$2:B58512,B58512)</f>
        <v>5</v>
      </c>
      <c r="B58512">
        <v>15675</v>
      </c>
      <c r="C58512" t="s">
        <v>131224</v>
      </c>
      <c r="D58512" t="s">
        <v>76594</v>
      </c>
    </row>
    <row r="58513" spans="1:4" x14ac:dyDescent="0.3">
      <c r="A58513">
        <f>COUNTIF($B$2:B58513,B58513)</f>
        <v>1</v>
      </c>
      <c r="B58513">
        <v>15676</v>
      </c>
      <c r="C58513" t="s">
        <v>128679</v>
      </c>
      <c r="D58513" t="s">
        <v>27212</v>
      </c>
    </row>
    <row r="58514" spans="1:4" x14ac:dyDescent="0.3">
      <c r="A58514">
        <f>COUNTIF($B$2:B58514,B58514)</f>
        <v>1</v>
      </c>
      <c r="B58514">
        <v>15677</v>
      </c>
      <c r="C58514" t="s">
        <v>128679</v>
      </c>
      <c r="D58514" t="s">
        <v>21406</v>
      </c>
    </row>
    <row r="58515" spans="1:4" x14ac:dyDescent="0.3">
      <c r="A58515">
        <f>COUNTIF($B$2:B58515,B58515)</f>
        <v>1</v>
      </c>
      <c r="B58515">
        <v>15678</v>
      </c>
      <c r="C58515" t="s">
        <v>128679</v>
      </c>
      <c r="D58515" t="s">
        <v>27209</v>
      </c>
    </row>
    <row r="58516" spans="1:4" x14ac:dyDescent="0.3">
      <c r="A58516">
        <f>COUNTIF($B$2:B58516,B58516)</f>
        <v>1</v>
      </c>
      <c r="B58516">
        <v>15679</v>
      </c>
      <c r="C58516" t="s">
        <v>128679</v>
      </c>
      <c r="D58516" t="s">
        <v>27195</v>
      </c>
    </row>
    <row r="58517" spans="1:4" x14ac:dyDescent="0.3">
      <c r="A58517">
        <f>COUNTIF($B$2:B58517,B58517)</f>
        <v>1</v>
      </c>
      <c r="B58517">
        <v>15680</v>
      </c>
      <c r="C58517" t="s">
        <v>128679</v>
      </c>
      <c r="D58517" t="s">
        <v>27206</v>
      </c>
    </row>
    <row r="58518" spans="1:4" x14ac:dyDescent="0.3">
      <c r="A58518">
        <f>COUNTIF($B$2:B58518,B58518)</f>
        <v>1</v>
      </c>
      <c r="B58518">
        <v>15681</v>
      </c>
      <c r="C58518" t="s">
        <v>129137</v>
      </c>
      <c r="D58518" t="s">
        <v>29203</v>
      </c>
    </row>
    <row r="58519" spans="1:4" x14ac:dyDescent="0.3">
      <c r="A58519">
        <f>COUNTIF($B$2:B58519,B58519)</f>
        <v>2</v>
      </c>
      <c r="B58519">
        <v>15681</v>
      </c>
      <c r="C58519" t="s">
        <v>129319</v>
      </c>
      <c r="D58519" t="s">
        <v>32564</v>
      </c>
    </row>
    <row r="58520" spans="1:4" x14ac:dyDescent="0.3">
      <c r="A58520">
        <f>COUNTIF($B$2:B58520,B58520)</f>
        <v>3</v>
      </c>
      <c r="B58520">
        <v>15681</v>
      </c>
      <c r="C58520" t="s">
        <v>129428</v>
      </c>
      <c r="D58520" t="s">
        <v>36466</v>
      </c>
    </row>
    <row r="58521" spans="1:4" x14ac:dyDescent="0.3">
      <c r="A58521">
        <f>COUNTIF($B$2:B58521,B58521)</f>
        <v>4</v>
      </c>
      <c r="B58521">
        <v>15681</v>
      </c>
      <c r="C58521" t="s">
        <v>129937</v>
      </c>
      <c r="D58521" t="s">
        <v>45635</v>
      </c>
    </row>
    <row r="58522" spans="1:4" x14ac:dyDescent="0.3">
      <c r="A58522">
        <f>COUNTIF($B$2:B58522,B58522)</f>
        <v>5</v>
      </c>
      <c r="B58522">
        <v>15681</v>
      </c>
      <c r="C58522" t="s">
        <v>130295</v>
      </c>
      <c r="D58522" t="s">
        <v>52600</v>
      </c>
    </row>
    <row r="58523" spans="1:4" x14ac:dyDescent="0.3">
      <c r="A58523">
        <f>COUNTIF($B$2:B58523,B58523)</f>
        <v>6</v>
      </c>
      <c r="B58523">
        <v>15681</v>
      </c>
      <c r="C58523" t="s">
        <v>130658</v>
      </c>
      <c r="D58523" t="s">
        <v>61283</v>
      </c>
    </row>
    <row r="58524" spans="1:4" x14ac:dyDescent="0.3">
      <c r="A58524">
        <f>COUNTIF($B$2:B58524,B58524)</f>
        <v>7</v>
      </c>
      <c r="B58524">
        <v>15681</v>
      </c>
      <c r="C58524" t="s">
        <v>132793</v>
      </c>
      <c r="D58524" t="s">
        <v>114655</v>
      </c>
    </row>
    <row r="58525" spans="1:4" x14ac:dyDescent="0.3">
      <c r="A58525">
        <f>COUNTIF($B$2:B58525,B58525)</f>
        <v>1</v>
      </c>
      <c r="B58525">
        <v>15682</v>
      </c>
      <c r="C58525" t="s">
        <v>128679</v>
      </c>
      <c r="D58525" t="s">
        <v>27201</v>
      </c>
    </row>
    <row r="58526" spans="1:4" x14ac:dyDescent="0.3">
      <c r="A58526">
        <f>COUNTIF($B$2:B58526,B58526)</f>
        <v>2</v>
      </c>
      <c r="B58526">
        <v>15682</v>
      </c>
      <c r="C58526" t="s">
        <v>129037</v>
      </c>
    </row>
    <row r="58527" spans="1:4" x14ac:dyDescent="0.3">
      <c r="A58527">
        <f>COUNTIF($B$2:B58527,B58527)</f>
        <v>3</v>
      </c>
      <c r="B58527">
        <v>15682</v>
      </c>
      <c r="C58527" t="s">
        <v>129065</v>
      </c>
      <c r="D58527" t="s">
        <v>27661</v>
      </c>
    </row>
    <row r="58528" spans="1:4" x14ac:dyDescent="0.3">
      <c r="A58528">
        <f>COUNTIF($B$2:B58528,B58528)</f>
        <v>4</v>
      </c>
      <c r="B58528">
        <v>15682</v>
      </c>
      <c r="C58528" t="s">
        <v>129076</v>
      </c>
      <c r="D58528" t="s">
        <v>27833</v>
      </c>
    </row>
    <row r="58529" spans="1:4" x14ac:dyDescent="0.3">
      <c r="A58529">
        <f>COUNTIF($B$2:B58529,B58529)</f>
        <v>1</v>
      </c>
      <c r="B58529">
        <v>15683</v>
      </c>
      <c r="C58529" t="s">
        <v>128679</v>
      </c>
      <c r="D58529" t="s">
        <v>27304</v>
      </c>
    </row>
    <row r="58530" spans="1:4" x14ac:dyDescent="0.3">
      <c r="A58530">
        <f>COUNTIF($B$2:B58530,B58530)</f>
        <v>1</v>
      </c>
      <c r="B58530">
        <v>15684</v>
      </c>
      <c r="C58530" t="s">
        <v>128679</v>
      </c>
      <c r="D58530" t="s">
        <v>27225</v>
      </c>
    </row>
    <row r="58531" spans="1:4" x14ac:dyDescent="0.3">
      <c r="A58531">
        <f>COUNTIF($B$2:B58531,B58531)</f>
        <v>1</v>
      </c>
      <c r="B58531">
        <v>15685</v>
      </c>
      <c r="C58531" t="s">
        <v>128401</v>
      </c>
      <c r="D58531" t="s">
        <v>27240</v>
      </c>
    </row>
    <row r="58532" spans="1:4" x14ac:dyDescent="0.3">
      <c r="A58532">
        <f>COUNTIF($B$2:B58532,B58532)</f>
        <v>2</v>
      </c>
      <c r="B58532">
        <v>15685</v>
      </c>
      <c r="C58532" t="s">
        <v>129086</v>
      </c>
      <c r="D58532" t="s">
        <v>28127</v>
      </c>
    </row>
    <row r="58533" spans="1:4" x14ac:dyDescent="0.3">
      <c r="A58533">
        <f>COUNTIF($B$2:B58533,B58533)</f>
        <v>1</v>
      </c>
      <c r="B58533">
        <v>15686</v>
      </c>
      <c r="C58533" t="s">
        <v>128401</v>
      </c>
      <c r="D58533" t="s">
        <v>27231</v>
      </c>
    </row>
    <row r="58534" spans="1:4" x14ac:dyDescent="0.3">
      <c r="A58534">
        <f>COUNTIF($B$2:B58534,B58534)</f>
        <v>2</v>
      </c>
      <c r="B58534">
        <v>15686</v>
      </c>
      <c r="C58534" t="s">
        <v>127518</v>
      </c>
      <c r="D58534" t="s">
        <v>28160</v>
      </c>
    </row>
    <row r="58535" spans="1:4" x14ac:dyDescent="0.3">
      <c r="A58535">
        <f>COUNTIF($B$2:B58535,B58535)</f>
        <v>3</v>
      </c>
      <c r="B58535">
        <v>15686</v>
      </c>
      <c r="C58535" t="s">
        <v>130982</v>
      </c>
      <c r="D58535" t="s">
        <v>70008</v>
      </c>
    </row>
    <row r="58536" spans="1:4" x14ac:dyDescent="0.3">
      <c r="A58536">
        <f>COUNTIF($B$2:B58536,B58536)</f>
        <v>4</v>
      </c>
      <c r="B58536">
        <v>15686</v>
      </c>
      <c r="C58536" t="s">
        <v>130991</v>
      </c>
      <c r="D58536" t="s">
        <v>70177</v>
      </c>
    </row>
    <row r="58537" spans="1:4" x14ac:dyDescent="0.3">
      <c r="A58537">
        <f>COUNTIF($B$2:B58537,B58537)</f>
        <v>5</v>
      </c>
      <c r="B58537">
        <v>15686</v>
      </c>
      <c r="C58537" t="s">
        <v>131002</v>
      </c>
      <c r="D58537" t="s">
        <v>38021</v>
      </c>
    </row>
    <row r="58538" spans="1:4" x14ac:dyDescent="0.3">
      <c r="A58538">
        <f>COUNTIF($B$2:B58538,B58538)</f>
        <v>6</v>
      </c>
      <c r="B58538">
        <v>15686</v>
      </c>
      <c r="C58538" t="s">
        <v>131018</v>
      </c>
      <c r="D58538" t="s">
        <v>70984</v>
      </c>
    </row>
    <row r="58539" spans="1:4" x14ac:dyDescent="0.3">
      <c r="A58539">
        <f>COUNTIF($B$2:B58539,B58539)</f>
        <v>7</v>
      </c>
      <c r="B58539">
        <v>15686</v>
      </c>
      <c r="C58539" t="s">
        <v>131217</v>
      </c>
      <c r="D58539" t="s">
        <v>76369</v>
      </c>
    </row>
    <row r="58540" spans="1:4" x14ac:dyDescent="0.3">
      <c r="A58540">
        <f>COUNTIF($B$2:B58540,B58540)</f>
        <v>8</v>
      </c>
      <c r="B58540">
        <v>15686</v>
      </c>
      <c r="C58540" t="s">
        <v>131224</v>
      </c>
      <c r="D58540" t="s">
        <v>76575</v>
      </c>
    </row>
    <row r="58541" spans="1:4" x14ac:dyDescent="0.3">
      <c r="A58541">
        <f>COUNTIF($B$2:B58541,B58541)</f>
        <v>9</v>
      </c>
      <c r="B58541">
        <v>15686</v>
      </c>
      <c r="C58541" t="s">
        <v>131504</v>
      </c>
      <c r="D58541" t="s">
        <v>83889</v>
      </c>
    </row>
    <row r="58542" spans="1:4" x14ac:dyDescent="0.3">
      <c r="A58542">
        <f>COUNTIF($B$2:B58542,B58542)</f>
        <v>10</v>
      </c>
      <c r="B58542">
        <v>15686</v>
      </c>
      <c r="C58542" t="s">
        <v>131510</v>
      </c>
      <c r="D58542" t="s">
        <v>83963</v>
      </c>
    </row>
    <row r="58543" spans="1:4" x14ac:dyDescent="0.3">
      <c r="A58543">
        <f>COUNTIF($B$2:B58543,B58543)</f>
        <v>1</v>
      </c>
      <c r="B58543">
        <v>15687</v>
      </c>
      <c r="C58543" t="s">
        <v>129037</v>
      </c>
      <c r="D58543" t="s">
        <v>27253</v>
      </c>
    </row>
    <row r="58544" spans="1:4" x14ac:dyDescent="0.3">
      <c r="A58544">
        <f>COUNTIF($B$2:B58544,B58544)</f>
        <v>2</v>
      </c>
      <c r="B58544">
        <v>15687</v>
      </c>
      <c r="C58544" t="s">
        <v>128696</v>
      </c>
      <c r="D58544" t="s">
        <v>30951</v>
      </c>
    </row>
    <row r="58545" spans="1:4" x14ac:dyDescent="0.3">
      <c r="A58545">
        <f>COUNTIF($B$2:B58545,B58545)</f>
        <v>1</v>
      </c>
      <c r="B58545">
        <v>15688</v>
      </c>
      <c r="C58545" t="s">
        <v>129052</v>
      </c>
      <c r="D58545" t="s">
        <v>28398</v>
      </c>
    </row>
    <row r="58546" spans="1:4" x14ac:dyDescent="0.3">
      <c r="A58546">
        <f>COUNTIF($B$2:B58546,B58546)</f>
        <v>1</v>
      </c>
      <c r="B58546">
        <v>15689</v>
      </c>
      <c r="C58546" t="s">
        <v>129037</v>
      </c>
      <c r="D58546" t="s">
        <v>27255</v>
      </c>
    </row>
    <row r="58547" spans="1:4" x14ac:dyDescent="0.3">
      <c r="A58547">
        <f>COUNTIF($B$2:B58547,B58547)</f>
        <v>1</v>
      </c>
      <c r="B58547">
        <v>15690</v>
      </c>
      <c r="C58547" t="s">
        <v>129038</v>
      </c>
      <c r="D58547" t="s">
        <v>27256</v>
      </c>
    </row>
    <row r="58548" spans="1:4" x14ac:dyDescent="0.3">
      <c r="A58548">
        <f>COUNTIF($B$2:B58548,B58548)</f>
        <v>1</v>
      </c>
      <c r="B58548">
        <v>15691</v>
      </c>
      <c r="C58548" t="s">
        <v>129038</v>
      </c>
      <c r="D58548" t="s">
        <v>27264</v>
      </c>
    </row>
    <row r="58549" spans="1:4" x14ac:dyDescent="0.3">
      <c r="A58549">
        <f>COUNTIF($B$2:B58549,B58549)</f>
        <v>2</v>
      </c>
      <c r="B58549">
        <v>15691</v>
      </c>
      <c r="C58549" t="s">
        <v>128838</v>
      </c>
      <c r="D58549" t="s">
        <v>29730</v>
      </c>
    </row>
    <row r="58550" spans="1:4" x14ac:dyDescent="0.3">
      <c r="A58550">
        <f>COUNTIF($B$2:B58550,B58550)</f>
        <v>3</v>
      </c>
      <c r="B58550">
        <v>15691</v>
      </c>
      <c r="C58550" t="s">
        <v>129589</v>
      </c>
      <c r="D58550" t="s">
        <v>38397</v>
      </c>
    </row>
    <row r="58551" spans="1:4" x14ac:dyDescent="0.3">
      <c r="A58551">
        <f>COUNTIF($B$2:B58551,B58551)</f>
        <v>4</v>
      </c>
      <c r="B58551">
        <v>15691</v>
      </c>
      <c r="C58551" t="s">
        <v>129637</v>
      </c>
      <c r="D58551" t="s">
        <v>39489</v>
      </c>
    </row>
    <row r="58552" spans="1:4" x14ac:dyDescent="0.3">
      <c r="A58552">
        <f>COUNTIF($B$2:B58552,B58552)</f>
        <v>5</v>
      </c>
      <c r="B58552">
        <v>15691</v>
      </c>
      <c r="C58552" t="s">
        <v>129791</v>
      </c>
      <c r="D58552" t="s">
        <v>41805</v>
      </c>
    </row>
    <row r="58553" spans="1:4" x14ac:dyDescent="0.3">
      <c r="A58553">
        <f>COUNTIF($B$2:B58553,B58553)</f>
        <v>6</v>
      </c>
      <c r="B58553">
        <v>15691</v>
      </c>
      <c r="C58553" t="s">
        <v>129170</v>
      </c>
      <c r="D58553" t="s">
        <v>43237</v>
      </c>
    </row>
    <row r="58554" spans="1:4" x14ac:dyDescent="0.3">
      <c r="A58554">
        <f>COUNTIF($B$2:B58554,B58554)</f>
        <v>7</v>
      </c>
      <c r="B58554">
        <v>15691</v>
      </c>
      <c r="C58554" t="s">
        <v>130426</v>
      </c>
      <c r="D58554" t="s">
        <v>55265</v>
      </c>
    </row>
    <row r="58555" spans="1:4" x14ac:dyDescent="0.3">
      <c r="A58555">
        <f>COUNTIF($B$2:B58555,B58555)</f>
        <v>8</v>
      </c>
      <c r="B58555">
        <v>15691</v>
      </c>
      <c r="C58555" t="s">
        <v>130142</v>
      </c>
      <c r="D58555" t="s">
        <v>55502</v>
      </c>
    </row>
    <row r="58556" spans="1:4" x14ac:dyDescent="0.3">
      <c r="A58556">
        <f>COUNTIF($B$2:B58556,B58556)</f>
        <v>9</v>
      </c>
      <c r="B58556">
        <v>15691</v>
      </c>
      <c r="C58556" t="s">
        <v>131101</v>
      </c>
      <c r="D58556" t="s">
        <v>71639</v>
      </c>
    </row>
    <row r="58557" spans="1:4" x14ac:dyDescent="0.3">
      <c r="A58557">
        <f>COUNTIF($B$2:B58557,B58557)</f>
        <v>10</v>
      </c>
      <c r="B58557">
        <v>15691</v>
      </c>
      <c r="C58557" t="s">
        <v>132452</v>
      </c>
      <c r="D58557" t="s">
        <v>107684</v>
      </c>
    </row>
    <row r="58558" spans="1:4" x14ac:dyDescent="0.3">
      <c r="A58558">
        <f>COUNTIF($B$2:B58558,B58558)</f>
        <v>11</v>
      </c>
      <c r="B58558">
        <v>15691</v>
      </c>
      <c r="C58558" t="s">
        <v>133062</v>
      </c>
      <c r="D58558" t="s">
        <v>120251</v>
      </c>
    </row>
    <row r="58559" spans="1:4" x14ac:dyDescent="0.3">
      <c r="A58559">
        <f>COUNTIF($B$2:B58559,B58559)</f>
        <v>1</v>
      </c>
      <c r="B58559">
        <v>15692</v>
      </c>
      <c r="C58559" t="s">
        <v>129037</v>
      </c>
      <c r="D58559" t="s">
        <v>27242</v>
      </c>
    </row>
    <row r="58560" spans="1:4" x14ac:dyDescent="0.3">
      <c r="A58560">
        <f>COUNTIF($B$2:B58560,B58560)</f>
        <v>1</v>
      </c>
      <c r="B58560">
        <v>15693</v>
      </c>
      <c r="C58560" t="s">
        <v>129037</v>
      </c>
      <c r="D58560" t="s">
        <v>27243</v>
      </c>
    </row>
    <row r="58561" spans="1:4" x14ac:dyDescent="0.3">
      <c r="A58561">
        <f>COUNTIF($B$2:B58561,B58561)</f>
        <v>1</v>
      </c>
      <c r="B58561">
        <v>15694</v>
      </c>
      <c r="C58561" t="s">
        <v>128974</v>
      </c>
      <c r="D58561" t="s">
        <v>26415</v>
      </c>
    </row>
    <row r="58562" spans="1:4" x14ac:dyDescent="0.3">
      <c r="A58562">
        <f>COUNTIF($B$2:B58562,B58562)</f>
        <v>2</v>
      </c>
      <c r="B58562">
        <v>15694</v>
      </c>
      <c r="C58562" t="s">
        <v>129037</v>
      </c>
      <c r="D58562" t="s">
        <v>27245</v>
      </c>
    </row>
    <row r="58563" spans="1:4" x14ac:dyDescent="0.3">
      <c r="A58563">
        <f>COUNTIF($B$2:B58563,B58563)</f>
        <v>3</v>
      </c>
      <c r="B58563">
        <v>15694</v>
      </c>
      <c r="C58563" t="s">
        <v>129038</v>
      </c>
      <c r="D58563" t="s">
        <v>27246</v>
      </c>
    </row>
    <row r="58564" spans="1:4" x14ac:dyDescent="0.3">
      <c r="A58564">
        <f>COUNTIF($B$2:B58564,B58564)</f>
        <v>4</v>
      </c>
      <c r="B58564">
        <v>15694</v>
      </c>
      <c r="C58564" t="s">
        <v>129063</v>
      </c>
      <c r="D58564" t="s">
        <v>27579</v>
      </c>
    </row>
    <row r="58565" spans="1:4" x14ac:dyDescent="0.3">
      <c r="A58565">
        <f>COUNTIF($B$2:B58565,B58565)</f>
        <v>5</v>
      </c>
      <c r="B58565">
        <v>15694</v>
      </c>
      <c r="C58565" t="s">
        <v>129070</v>
      </c>
      <c r="D58565" t="s">
        <v>27740</v>
      </c>
    </row>
    <row r="58566" spans="1:4" x14ac:dyDescent="0.3">
      <c r="A58566">
        <f>COUNTIF($B$2:B58566,B58566)</f>
        <v>6</v>
      </c>
      <c r="B58566">
        <v>15694</v>
      </c>
      <c r="C58566" t="s">
        <v>129124</v>
      </c>
      <c r="D58566" t="s">
        <v>28908</v>
      </c>
    </row>
    <row r="58567" spans="1:4" x14ac:dyDescent="0.3">
      <c r="A58567">
        <f>COUNTIF($B$2:B58567,B58567)</f>
        <v>7</v>
      </c>
      <c r="B58567">
        <v>15694</v>
      </c>
      <c r="C58567" t="s">
        <v>128984</v>
      </c>
      <c r="D58567" t="s">
        <v>36282</v>
      </c>
    </row>
    <row r="58568" spans="1:4" x14ac:dyDescent="0.3">
      <c r="A58568">
        <f>COUNTIF($B$2:B58568,B58568)</f>
        <v>8</v>
      </c>
      <c r="B58568">
        <v>15694</v>
      </c>
      <c r="C58568" t="s">
        <v>130806</v>
      </c>
      <c r="D58568" t="s">
        <v>65362</v>
      </c>
    </row>
    <row r="58569" spans="1:4" x14ac:dyDescent="0.3">
      <c r="A58569">
        <f>COUNTIF($B$2:B58569,B58569)</f>
        <v>9</v>
      </c>
      <c r="B58569">
        <v>15694</v>
      </c>
      <c r="C58569" t="s">
        <v>130822</v>
      </c>
      <c r="D58569" t="s">
        <v>65805</v>
      </c>
    </row>
    <row r="58570" spans="1:4" x14ac:dyDescent="0.3">
      <c r="A58570">
        <f>COUNTIF($B$2:B58570,B58570)</f>
        <v>10</v>
      </c>
      <c r="B58570">
        <v>15694</v>
      </c>
      <c r="C58570" t="s">
        <v>130782</v>
      </c>
      <c r="D58570" t="s">
        <v>2435</v>
      </c>
    </row>
    <row r="58571" spans="1:4" x14ac:dyDescent="0.3">
      <c r="A58571">
        <f>COUNTIF($B$2:B58571,B58571)</f>
        <v>11</v>
      </c>
      <c r="B58571">
        <v>15694</v>
      </c>
      <c r="C58571" t="s">
        <v>131315</v>
      </c>
      <c r="D58571" t="s">
        <v>78977</v>
      </c>
    </row>
    <row r="58572" spans="1:4" x14ac:dyDescent="0.3">
      <c r="A58572">
        <f>COUNTIF($B$2:B58572,B58572)</f>
        <v>12</v>
      </c>
      <c r="B58572">
        <v>15694</v>
      </c>
      <c r="C58572" t="s">
        <v>131326</v>
      </c>
      <c r="D58572" t="s">
        <v>79278</v>
      </c>
    </row>
    <row r="58573" spans="1:4" x14ac:dyDescent="0.3">
      <c r="A58573">
        <f>COUNTIF($B$2:B58573,B58573)</f>
        <v>1</v>
      </c>
      <c r="B58573">
        <v>15695</v>
      </c>
      <c r="C58573" t="s">
        <v>129037</v>
      </c>
      <c r="D58573" t="s">
        <v>27248</v>
      </c>
    </row>
    <row r="58574" spans="1:4" x14ac:dyDescent="0.3">
      <c r="A58574">
        <f>COUNTIF($B$2:B58574,B58574)</f>
        <v>2</v>
      </c>
      <c r="B58574">
        <v>15695</v>
      </c>
      <c r="C58574" t="s">
        <v>129064</v>
      </c>
      <c r="D58574" t="s">
        <v>27603</v>
      </c>
    </row>
    <row r="58575" spans="1:4" x14ac:dyDescent="0.3">
      <c r="A58575">
        <f>COUNTIF($B$2:B58575,B58575)</f>
        <v>3</v>
      </c>
      <c r="B58575">
        <v>15695</v>
      </c>
      <c r="C58575" t="s">
        <v>129081</v>
      </c>
      <c r="D58575" t="s">
        <v>6577</v>
      </c>
    </row>
    <row r="58576" spans="1:4" x14ac:dyDescent="0.3">
      <c r="A58576">
        <f>COUNTIF($B$2:B58576,B58576)</f>
        <v>1</v>
      </c>
      <c r="B58576">
        <v>15696</v>
      </c>
      <c r="C58576" t="s">
        <v>129037</v>
      </c>
      <c r="D58576" t="s">
        <v>27250</v>
      </c>
    </row>
    <row r="58577" spans="1:4" x14ac:dyDescent="0.3">
      <c r="A58577">
        <f>COUNTIF($B$2:B58577,B58577)</f>
        <v>1</v>
      </c>
      <c r="B58577">
        <v>15697</v>
      </c>
      <c r="C58577" t="s">
        <v>129037</v>
      </c>
      <c r="D58577" t="s">
        <v>27251</v>
      </c>
    </row>
    <row r="58578" spans="1:4" x14ac:dyDescent="0.3">
      <c r="A58578">
        <f>COUNTIF($B$2:B58578,B58578)</f>
        <v>1</v>
      </c>
      <c r="B58578">
        <v>15698</v>
      </c>
      <c r="C58578" t="s">
        <v>129037</v>
      </c>
      <c r="D58578" t="s">
        <v>27252</v>
      </c>
    </row>
    <row r="58579" spans="1:4" x14ac:dyDescent="0.3">
      <c r="A58579">
        <f>COUNTIF($B$2:B58579,B58579)</f>
        <v>2</v>
      </c>
      <c r="B58579">
        <v>15698</v>
      </c>
      <c r="C58579" t="s">
        <v>129043</v>
      </c>
      <c r="D58579" t="s">
        <v>2339</v>
      </c>
    </row>
    <row r="58580" spans="1:4" x14ac:dyDescent="0.3">
      <c r="A58580">
        <f>COUNTIF($B$2:B58580,B58580)</f>
        <v>1</v>
      </c>
      <c r="B58580">
        <v>15699</v>
      </c>
      <c r="C58580" t="s">
        <v>129037</v>
      </c>
      <c r="D58580" t="s">
        <v>27254</v>
      </c>
    </row>
    <row r="58581" spans="1:4" x14ac:dyDescent="0.3">
      <c r="A58581">
        <f>COUNTIF($B$2:B58581,B58581)</f>
        <v>2</v>
      </c>
      <c r="B58581">
        <v>15699</v>
      </c>
      <c r="C58581" t="s">
        <v>129041</v>
      </c>
      <c r="D58581" t="s">
        <v>22139</v>
      </c>
    </row>
    <row r="58582" spans="1:4" x14ac:dyDescent="0.3">
      <c r="A58582">
        <f>COUNTIF($B$2:B58582,B58582)</f>
        <v>3</v>
      </c>
      <c r="B58582">
        <v>15699</v>
      </c>
      <c r="C58582" t="s">
        <v>129068</v>
      </c>
      <c r="D58582" t="s">
        <v>2435</v>
      </c>
    </row>
    <row r="58583" spans="1:4" x14ac:dyDescent="0.3">
      <c r="A58583">
        <f>COUNTIF($B$2:B58583,B58583)</f>
        <v>4</v>
      </c>
      <c r="B58583">
        <v>15699</v>
      </c>
      <c r="C58583" t="s">
        <v>129076</v>
      </c>
      <c r="D58583" t="s">
        <v>20554</v>
      </c>
    </row>
    <row r="58584" spans="1:4" x14ac:dyDescent="0.3">
      <c r="A58584">
        <f>COUNTIF($B$2:B58584,B58584)</f>
        <v>1</v>
      </c>
      <c r="B58584">
        <v>15700</v>
      </c>
      <c r="C58584" t="s">
        <v>129982</v>
      </c>
      <c r="D58584" t="s">
        <v>46743</v>
      </c>
    </row>
    <row r="58585" spans="1:4" x14ac:dyDescent="0.3">
      <c r="A58585">
        <f>COUNTIF($B$2:B58585,B58585)</f>
        <v>2</v>
      </c>
      <c r="B58585">
        <v>15700</v>
      </c>
      <c r="C58585" t="s">
        <v>133187</v>
      </c>
      <c r="D58585" t="s">
        <v>122783</v>
      </c>
    </row>
    <row r="58586" spans="1:4" x14ac:dyDescent="0.3">
      <c r="A58586">
        <f>COUNTIF($B$2:B58586,B58586)</f>
        <v>1</v>
      </c>
      <c r="B58586">
        <v>15701</v>
      </c>
      <c r="C58586" t="s">
        <v>129038</v>
      </c>
      <c r="D58586" t="s">
        <v>27267</v>
      </c>
    </row>
    <row r="58587" spans="1:4" x14ac:dyDescent="0.3">
      <c r="A58587">
        <f>COUNTIF($B$2:B58587,B58587)</f>
        <v>2</v>
      </c>
      <c r="B58587">
        <v>15701</v>
      </c>
      <c r="C58587" t="s">
        <v>131643</v>
      </c>
      <c r="D58587" t="s">
        <v>87726</v>
      </c>
    </row>
    <row r="58588" spans="1:4" x14ac:dyDescent="0.3">
      <c r="A58588">
        <f>COUNTIF($B$2:B58588,B58588)</f>
        <v>1</v>
      </c>
      <c r="B58588">
        <v>15702</v>
      </c>
      <c r="C58588" t="s">
        <v>129761</v>
      </c>
      <c r="D58588" t="s">
        <v>48081</v>
      </c>
    </row>
    <row r="58589" spans="1:4" x14ac:dyDescent="0.3">
      <c r="A58589">
        <f>COUNTIF($B$2:B58589,B58589)</f>
        <v>1</v>
      </c>
      <c r="B58589">
        <v>15703</v>
      </c>
      <c r="C58589" t="s">
        <v>129154</v>
      </c>
      <c r="D58589" t="s">
        <v>31394</v>
      </c>
    </row>
    <row r="58590" spans="1:4" x14ac:dyDescent="0.3">
      <c r="A58590">
        <f>COUNTIF($B$2:B58590,B58590)</f>
        <v>2</v>
      </c>
      <c r="B58590">
        <v>15703</v>
      </c>
      <c r="C58590" t="s">
        <v>129849</v>
      </c>
      <c r="D58590" t="s">
        <v>43286</v>
      </c>
    </row>
    <row r="58591" spans="1:4" x14ac:dyDescent="0.3">
      <c r="A58591">
        <f>COUNTIF($B$2:B58591,B58591)</f>
        <v>1</v>
      </c>
      <c r="B58591">
        <v>15704</v>
      </c>
      <c r="C58591" t="s">
        <v>129145</v>
      </c>
      <c r="D58591" t="s">
        <v>30540</v>
      </c>
    </row>
    <row r="58592" spans="1:4" x14ac:dyDescent="0.3">
      <c r="A58592">
        <f>COUNTIF($B$2:B58592,B58592)</f>
        <v>1</v>
      </c>
      <c r="B58592">
        <v>15705</v>
      </c>
      <c r="C58592" t="s">
        <v>129037</v>
      </c>
      <c r="D58592" t="s">
        <v>27259</v>
      </c>
    </row>
    <row r="58593" spans="1:4" x14ac:dyDescent="0.3">
      <c r="A58593">
        <f>COUNTIF($B$2:B58593,B58593)</f>
        <v>2</v>
      </c>
      <c r="B58593">
        <v>15705</v>
      </c>
      <c r="C58593" t="s">
        <v>129824</v>
      </c>
      <c r="D58593" t="s">
        <v>43197</v>
      </c>
    </row>
    <row r="58594" spans="1:4" x14ac:dyDescent="0.3">
      <c r="A58594">
        <f>COUNTIF($B$2:B58594,B58594)</f>
        <v>1</v>
      </c>
      <c r="B58594">
        <v>15706</v>
      </c>
      <c r="C58594" t="s">
        <v>129038</v>
      </c>
      <c r="D58594" t="s">
        <v>27263</v>
      </c>
    </row>
    <row r="58595" spans="1:4" x14ac:dyDescent="0.3">
      <c r="A58595">
        <f>COUNTIF($B$2:B58595,B58595)</f>
        <v>2</v>
      </c>
      <c r="B58595">
        <v>15706</v>
      </c>
      <c r="C58595" t="s">
        <v>129338</v>
      </c>
      <c r="D58595" t="s">
        <v>33157</v>
      </c>
    </row>
    <row r="58596" spans="1:4" x14ac:dyDescent="0.3">
      <c r="A58596">
        <f>COUNTIF($B$2:B58596,B58596)</f>
        <v>3</v>
      </c>
      <c r="B58596">
        <v>15706</v>
      </c>
      <c r="C58596" t="s">
        <v>129493</v>
      </c>
      <c r="D58596" t="s">
        <v>36311</v>
      </c>
    </row>
    <row r="58597" spans="1:4" x14ac:dyDescent="0.3">
      <c r="A58597">
        <f>COUNTIF($B$2:B58597,B58597)</f>
        <v>4</v>
      </c>
      <c r="B58597">
        <v>15706</v>
      </c>
      <c r="C58597" t="s">
        <v>129505</v>
      </c>
      <c r="D58597" t="s">
        <v>1120</v>
      </c>
    </row>
    <row r="58598" spans="1:4" x14ac:dyDescent="0.3">
      <c r="A58598">
        <f>COUNTIF($B$2:B58598,B58598)</f>
        <v>5</v>
      </c>
      <c r="B58598">
        <v>15706</v>
      </c>
      <c r="C58598" t="s">
        <v>129576</v>
      </c>
      <c r="D58598" t="s">
        <v>38130</v>
      </c>
    </row>
    <row r="58599" spans="1:4" x14ac:dyDescent="0.3">
      <c r="A58599">
        <f>COUNTIF($B$2:B58599,B58599)</f>
        <v>6</v>
      </c>
      <c r="B58599">
        <v>15706</v>
      </c>
      <c r="C58599" t="s">
        <v>130085</v>
      </c>
      <c r="D58599" t="s">
        <v>49165</v>
      </c>
    </row>
    <row r="58600" spans="1:4" x14ac:dyDescent="0.3">
      <c r="A58600">
        <f>COUNTIF($B$2:B58600,B58600)</f>
        <v>7</v>
      </c>
      <c r="B58600">
        <v>15706</v>
      </c>
      <c r="C58600" t="s">
        <v>130211</v>
      </c>
      <c r="D58600" t="s">
        <v>54374</v>
      </c>
    </row>
    <row r="58601" spans="1:4" x14ac:dyDescent="0.3">
      <c r="A58601">
        <f>COUNTIF($B$2:B58601,B58601)</f>
        <v>8</v>
      </c>
      <c r="B58601">
        <v>15706</v>
      </c>
      <c r="C58601" t="s">
        <v>130447</v>
      </c>
      <c r="D58601" t="s">
        <v>56136</v>
      </c>
    </row>
    <row r="58602" spans="1:4" x14ac:dyDescent="0.3">
      <c r="A58602">
        <f>COUNTIF($B$2:B58602,B58602)</f>
        <v>9</v>
      </c>
      <c r="B58602">
        <v>15706</v>
      </c>
      <c r="C58602" t="s">
        <v>130459</v>
      </c>
      <c r="D58602" t="s">
        <v>56259</v>
      </c>
    </row>
    <row r="58603" spans="1:4" x14ac:dyDescent="0.3">
      <c r="A58603">
        <f>COUNTIF($B$2:B58603,B58603)</f>
        <v>1</v>
      </c>
      <c r="B58603">
        <v>15707</v>
      </c>
      <c r="C58603" t="s">
        <v>128688</v>
      </c>
      <c r="D58603" t="s">
        <v>21469</v>
      </c>
    </row>
    <row r="58604" spans="1:4" x14ac:dyDescent="0.3">
      <c r="A58604">
        <f>COUNTIF($B$2:B58604,B58604)</f>
        <v>1</v>
      </c>
      <c r="B58604">
        <v>15708</v>
      </c>
      <c r="C58604" t="s">
        <v>128688</v>
      </c>
      <c r="D58604" t="s">
        <v>27273</v>
      </c>
    </row>
    <row r="58605" spans="1:4" x14ac:dyDescent="0.3">
      <c r="A58605">
        <f>COUNTIF($B$2:B58605,B58605)</f>
        <v>1</v>
      </c>
      <c r="B58605">
        <v>15709</v>
      </c>
      <c r="C58605" t="s">
        <v>128688</v>
      </c>
      <c r="D58605" t="s">
        <v>27275</v>
      </c>
    </row>
    <row r="58606" spans="1:4" x14ac:dyDescent="0.3">
      <c r="A58606">
        <f>COUNTIF($B$2:B58606,B58606)</f>
        <v>2</v>
      </c>
      <c r="B58606">
        <v>15709</v>
      </c>
      <c r="C58606" t="s">
        <v>129053</v>
      </c>
      <c r="D58606" t="s">
        <v>27450</v>
      </c>
    </row>
    <row r="58607" spans="1:4" x14ac:dyDescent="0.3">
      <c r="A58607">
        <f>COUNTIF($B$2:B58607,B58607)</f>
        <v>3</v>
      </c>
      <c r="B58607">
        <v>15709</v>
      </c>
      <c r="C58607" t="s">
        <v>129111</v>
      </c>
      <c r="D58607" t="s">
        <v>28634</v>
      </c>
    </row>
    <row r="58608" spans="1:4" x14ac:dyDescent="0.3">
      <c r="A58608">
        <f>COUNTIF($B$2:B58608,B58608)</f>
        <v>4</v>
      </c>
      <c r="B58608">
        <v>15709</v>
      </c>
      <c r="C58608" t="s">
        <v>129244</v>
      </c>
      <c r="D58608" t="s">
        <v>30830</v>
      </c>
    </row>
    <row r="58609" spans="1:4" x14ac:dyDescent="0.3">
      <c r="A58609">
        <f>COUNTIF($B$2:B58609,B58609)</f>
        <v>5</v>
      </c>
      <c r="B58609">
        <v>15709</v>
      </c>
      <c r="C58609" t="s">
        <v>130300</v>
      </c>
      <c r="D58609" t="s">
        <v>52882</v>
      </c>
    </row>
    <row r="58610" spans="1:4" x14ac:dyDescent="0.3">
      <c r="A58610">
        <f>COUNTIF($B$2:B58610,B58610)</f>
        <v>1</v>
      </c>
      <c r="B58610">
        <v>15710</v>
      </c>
      <c r="C58610" t="s">
        <v>129851</v>
      </c>
      <c r="D58610" t="s">
        <v>43145</v>
      </c>
    </row>
    <row r="58611" spans="1:4" x14ac:dyDescent="0.3">
      <c r="A58611">
        <f>COUNTIF($B$2:B58611,B58611)</f>
        <v>2</v>
      </c>
      <c r="B58611">
        <v>15710</v>
      </c>
      <c r="C58611" t="s">
        <v>130733</v>
      </c>
      <c r="D58611" t="s">
        <v>63453</v>
      </c>
    </row>
    <row r="58612" spans="1:4" x14ac:dyDescent="0.3">
      <c r="A58612">
        <f>COUNTIF($B$2:B58612,B58612)</f>
        <v>1</v>
      </c>
      <c r="B58612">
        <v>15711</v>
      </c>
      <c r="C58612" t="s">
        <v>129902</v>
      </c>
      <c r="D58612" t="s">
        <v>44526</v>
      </c>
    </row>
    <row r="58613" spans="1:4" x14ac:dyDescent="0.3">
      <c r="A58613">
        <f>COUNTIF($B$2:B58613,B58613)</f>
        <v>1</v>
      </c>
      <c r="B58613">
        <v>15712</v>
      </c>
      <c r="C58613" t="s">
        <v>129040</v>
      </c>
      <c r="D58613" t="s">
        <v>27295</v>
      </c>
    </row>
    <row r="58614" spans="1:4" x14ac:dyDescent="0.3">
      <c r="A58614">
        <f>COUNTIF($B$2:B58614,B58614)</f>
        <v>1</v>
      </c>
      <c r="B58614">
        <v>15713</v>
      </c>
      <c r="C58614" t="s">
        <v>129040</v>
      </c>
      <c r="D58614" t="s">
        <v>27297</v>
      </c>
    </row>
    <row r="58615" spans="1:4" x14ac:dyDescent="0.3">
      <c r="A58615">
        <f>COUNTIF($B$2:B58615,B58615)</f>
        <v>1</v>
      </c>
      <c r="B58615">
        <v>15714</v>
      </c>
      <c r="C58615" t="s">
        <v>129039</v>
      </c>
      <c r="D58615" t="s">
        <v>27309</v>
      </c>
    </row>
    <row r="58616" spans="1:4" x14ac:dyDescent="0.3">
      <c r="A58616">
        <f>COUNTIF($B$2:B58616,B58616)</f>
        <v>1</v>
      </c>
      <c r="B58616">
        <v>15715</v>
      </c>
      <c r="C58616" t="s">
        <v>129683</v>
      </c>
      <c r="D58616" t="s">
        <v>41927</v>
      </c>
    </row>
    <row r="58617" spans="1:4" x14ac:dyDescent="0.3">
      <c r="A58617">
        <f>COUNTIF($B$2:B58617,B58617)</f>
        <v>1</v>
      </c>
      <c r="B58617">
        <v>15716</v>
      </c>
      <c r="C58617" t="s">
        <v>129348</v>
      </c>
      <c r="D58617" t="s">
        <v>33319</v>
      </c>
    </row>
    <row r="58618" spans="1:4" x14ac:dyDescent="0.3">
      <c r="A58618">
        <f>COUNTIF($B$2:B58618,B58618)</f>
        <v>1</v>
      </c>
      <c r="B58618">
        <v>15717</v>
      </c>
      <c r="C58618" t="s">
        <v>128450</v>
      </c>
      <c r="D58618" t="s">
        <v>27284</v>
      </c>
    </row>
    <row r="58619" spans="1:4" x14ac:dyDescent="0.3">
      <c r="A58619">
        <f>COUNTIF($B$2:B58619,B58619)</f>
        <v>2</v>
      </c>
      <c r="B58619">
        <v>15717</v>
      </c>
      <c r="C58619" t="s">
        <v>130186</v>
      </c>
      <c r="D58619" t="s">
        <v>50630</v>
      </c>
    </row>
    <row r="58620" spans="1:4" x14ac:dyDescent="0.3">
      <c r="A58620">
        <f>COUNTIF($B$2:B58620,B58620)</f>
        <v>3</v>
      </c>
      <c r="B58620">
        <v>15717</v>
      </c>
      <c r="C58620" t="s">
        <v>130646</v>
      </c>
      <c r="D58620" t="s">
        <v>60972</v>
      </c>
    </row>
    <row r="58621" spans="1:4" x14ac:dyDescent="0.3">
      <c r="A58621">
        <f>COUNTIF($B$2:B58621,B58621)</f>
        <v>1</v>
      </c>
      <c r="B58621">
        <v>15718</v>
      </c>
      <c r="C58621" t="s">
        <v>130355</v>
      </c>
      <c r="D58621" t="s">
        <v>53695</v>
      </c>
    </row>
    <row r="58622" spans="1:4" x14ac:dyDescent="0.3">
      <c r="A58622">
        <f>COUNTIF($B$2:B58622,B58622)</f>
        <v>1</v>
      </c>
      <c r="B58622">
        <v>15719</v>
      </c>
      <c r="C58622" t="s">
        <v>129972</v>
      </c>
      <c r="D58622" t="s">
        <v>46425</v>
      </c>
    </row>
    <row r="58623" spans="1:4" x14ac:dyDescent="0.3">
      <c r="A58623">
        <f>COUNTIF($B$2:B58623,B58623)</f>
        <v>1</v>
      </c>
      <c r="B58623">
        <v>15720</v>
      </c>
      <c r="C58623" t="s">
        <v>129040</v>
      </c>
      <c r="D58623" t="s">
        <v>27294</v>
      </c>
    </row>
    <row r="58624" spans="1:4" x14ac:dyDescent="0.3">
      <c r="A58624">
        <f>COUNTIF($B$2:B58624,B58624)</f>
        <v>1</v>
      </c>
      <c r="B58624">
        <v>15721</v>
      </c>
      <c r="C58624" t="s">
        <v>129040</v>
      </c>
      <c r="D58624" t="s">
        <v>27285</v>
      </c>
    </row>
    <row r="58625" spans="1:4" x14ac:dyDescent="0.3">
      <c r="A58625">
        <f>COUNTIF($B$2:B58625,B58625)</f>
        <v>2</v>
      </c>
      <c r="B58625">
        <v>15721</v>
      </c>
      <c r="C58625" t="s">
        <v>129041</v>
      </c>
      <c r="D58625" t="s">
        <v>27323</v>
      </c>
    </row>
    <row r="58626" spans="1:4" x14ac:dyDescent="0.3">
      <c r="A58626">
        <f>COUNTIF($B$2:B58626,B58626)</f>
        <v>3</v>
      </c>
      <c r="B58626">
        <v>15721</v>
      </c>
      <c r="C58626" t="s">
        <v>129078</v>
      </c>
      <c r="D58626" t="s">
        <v>27850</v>
      </c>
    </row>
    <row r="58627" spans="1:4" x14ac:dyDescent="0.3">
      <c r="A58627">
        <f>COUNTIF($B$2:B58627,B58627)</f>
        <v>4</v>
      </c>
      <c r="B58627">
        <v>15721</v>
      </c>
      <c r="C58627" t="s">
        <v>128680</v>
      </c>
      <c r="D58627" t="s">
        <v>27902</v>
      </c>
    </row>
    <row r="58628" spans="1:4" x14ac:dyDescent="0.3">
      <c r="A58628">
        <f>COUNTIF($B$2:B58628,B58628)</f>
        <v>1</v>
      </c>
      <c r="B58628">
        <v>15722</v>
      </c>
      <c r="C58628" t="s">
        <v>129040</v>
      </c>
      <c r="D58628" t="s">
        <v>27292</v>
      </c>
    </row>
    <row r="58629" spans="1:4" x14ac:dyDescent="0.3">
      <c r="A58629">
        <f>COUNTIF($B$2:B58629,B58629)</f>
        <v>2</v>
      </c>
      <c r="B58629">
        <v>15722</v>
      </c>
      <c r="C58629" t="s">
        <v>130384</v>
      </c>
      <c r="D58629" t="s">
        <v>54170</v>
      </c>
    </row>
    <row r="58630" spans="1:4" x14ac:dyDescent="0.3">
      <c r="A58630">
        <f>COUNTIF($B$2:B58630,B58630)</f>
        <v>1</v>
      </c>
      <c r="B58630">
        <v>15723</v>
      </c>
      <c r="C58630" t="s">
        <v>129041</v>
      </c>
      <c r="D58630" t="s">
        <v>27311</v>
      </c>
    </row>
    <row r="58631" spans="1:4" x14ac:dyDescent="0.3">
      <c r="A58631">
        <f>COUNTIF($B$2:B58631,B58631)</f>
        <v>1</v>
      </c>
      <c r="B58631">
        <v>15724</v>
      </c>
      <c r="C58631" t="s">
        <v>129041</v>
      </c>
      <c r="D58631" t="s">
        <v>27314</v>
      </c>
    </row>
    <row r="58632" spans="1:4" x14ac:dyDescent="0.3">
      <c r="A58632">
        <f>COUNTIF($B$2:B58632,B58632)</f>
        <v>2</v>
      </c>
      <c r="B58632">
        <v>15724</v>
      </c>
      <c r="C58632" t="s">
        <v>129311</v>
      </c>
      <c r="D58632" t="s">
        <v>32404</v>
      </c>
    </row>
    <row r="58633" spans="1:4" x14ac:dyDescent="0.3">
      <c r="A58633">
        <f>COUNTIF($B$2:B58633,B58633)</f>
        <v>1</v>
      </c>
      <c r="B58633">
        <v>15725</v>
      </c>
      <c r="C58633" t="s">
        <v>129041</v>
      </c>
      <c r="D58633" t="s">
        <v>27316</v>
      </c>
    </row>
    <row r="58634" spans="1:4" x14ac:dyDescent="0.3">
      <c r="A58634">
        <f>COUNTIF($B$2:B58634,B58634)</f>
        <v>1</v>
      </c>
      <c r="B58634">
        <v>15726</v>
      </c>
      <c r="C58634" t="s">
        <v>129915</v>
      </c>
    </row>
    <row r="58635" spans="1:4" x14ac:dyDescent="0.3">
      <c r="A58635">
        <f>COUNTIF($B$2:B58635,B58635)</f>
        <v>1</v>
      </c>
      <c r="B58635">
        <v>15727</v>
      </c>
      <c r="C58635" t="s">
        <v>129041</v>
      </c>
      <c r="D58635" t="s">
        <v>27319</v>
      </c>
    </row>
    <row r="58636" spans="1:4" x14ac:dyDescent="0.3">
      <c r="A58636">
        <f>COUNTIF($B$2:B58636,B58636)</f>
        <v>1</v>
      </c>
      <c r="B58636">
        <v>15728</v>
      </c>
      <c r="C58636" t="s">
        <v>129040</v>
      </c>
      <c r="D58636" t="s">
        <v>27296</v>
      </c>
    </row>
    <row r="58637" spans="1:4" x14ac:dyDescent="0.3">
      <c r="A58637">
        <f>COUNTIF($B$2:B58637,B58637)</f>
        <v>2</v>
      </c>
      <c r="B58637">
        <v>15728</v>
      </c>
      <c r="C58637" t="s">
        <v>129068</v>
      </c>
      <c r="D58637" t="s">
        <v>2339</v>
      </c>
    </row>
    <row r="58638" spans="1:4" x14ac:dyDescent="0.3">
      <c r="A58638">
        <f>COUNTIF($B$2:B58638,B58638)</f>
        <v>3</v>
      </c>
      <c r="B58638">
        <v>15728</v>
      </c>
      <c r="C58638" t="s">
        <v>129145</v>
      </c>
      <c r="D58638" t="s">
        <v>29868</v>
      </c>
    </row>
    <row r="58639" spans="1:4" x14ac:dyDescent="0.3">
      <c r="A58639">
        <f>COUNTIF($B$2:B58639,B58639)</f>
        <v>4</v>
      </c>
      <c r="B58639">
        <v>15728</v>
      </c>
      <c r="C58639" t="s">
        <v>129901</v>
      </c>
      <c r="D58639" t="s">
        <v>44501</v>
      </c>
    </row>
    <row r="58640" spans="1:4" x14ac:dyDescent="0.3">
      <c r="A58640">
        <f>COUNTIF($B$2:B58640,B58640)</f>
        <v>5</v>
      </c>
      <c r="B58640">
        <v>15728</v>
      </c>
      <c r="C58640" t="s">
        <v>129965</v>
      </c>
      <c r="D58640" t="s">
        <v>46326</v>
      </c>
    </row>
    <row r="58641" spans="1:4" x14ac:dyDescent="0.3">
      <c r="A58641">
        <f>COUNTIF($B$2:B58641,B58641)</f>
        <v>6</v>
      </c>
      <c r="B58641">
        <v>15728</v>
      </c>
      <c r="C58641" t="s">
        <v>130132</v>
      </c>
      <c r="D58641" t="s">
        <v>52652</v>
      </c>
    </row>
    <row r="58642" spans="1:4" x14ac:dyDescent="0.3">
      <c r="A58642">
        <f>COUNTIF($B$2:B58642,B58642)</f>
        <v>7</v>
      </c>
      <c r="B58642">
        <v>15728</v>
      </c>
      <c r="C58642" t="s">
        <v>130410</v>
      </c>
      <c r="D58642" t="s">
        <v>55960</v>
      </c>
    </row>
    <row r="58643" spans="1:4" x14ac:dyDescent="0.3">
      <c r="A58643">
        <f>COUNTIF($B$2:B58643,B58643)</f>
        <v>8</v>
      </c>
      <c r="B58643">
        <v>15728</v>
      </c>
      <c r="C58643" t="s">
        <v>130596</v>
      </c>
      <c r="D58643" t="s">
        <v>59573</v>
      </c>
    </row>
    <row r="58644" spans="1:4" x14ac:dyDescent="0.3">
      <c r="A58644">
        <f>COUNTIF($B$2:B58644,B58644)</f>
        <v>9</v>
      </c>
      <c r="B58644">
        <v>15728</v>
      </c>
      <c r="C58644" t="s">
        <v>130859</v>
      </c>
      <c r="D58644" t="s">
        <v>66822</v>
      </c>
    </row>
    <row r="58645" spans="1:4" x14ac:dyDescent="0.3">
      <c r="A58645">
        <f>COUNTIF($B$2:B58645,B58645)</f>
        <v>10</v>
      </c>
      <c r="B58645">
        <v>15728</v>
      </c>
      <c r="C58645" t="s">
        <v>131784</v>
      </c>
      <c r="D58645" t="s">
        <v>91453</v>
      </c>
    </row>
    <row r="58646" spans="1:4" x14ac:dyDescent="0.3">
      <c r="A58646">
        <f>COUNTIF($B$2:B58646,B58646)</f>
        <v>11</v>
      </c>
      <c r="B58646">
        <v>15728</v>
      </c>
      <c r="C58646" t="s">
        <v>131870</v>
      </c>
      <c r="D58646" t="s">
        <v>93556</v>
      </c>
    </row>
    <row r="58647" spans="1:4" x14ac:dyDescent="0.3">
      <c r="A58647">
        <f>COUNTIF($B$2:B58647,B58647)</f>
        <v>12</v>
      </c>
      <c r="B58647">
        <v>15728</v>
      </c>
      <c r="C58647" t="s">
        <v>131947</v>
      </c>
      <c r="D58647" t="s">
        <v>95451</v>
      </c>
    </row>
    <row r="58648" spans="1:4" x14ac:dyDescent="0.3">
      <c r="A58648">
        <f>COUNTIF($B$2:B58648,B58648)</f>
        <v>13</v>
      </c>
      <c r="B58648">
        <v>15728</v>
      </c>
      <c r="C58648" t="s">
        <v>131960</v>
      </c>
      <c r="D58648" t="s">
        <v>71216</v>
      </c>
    </row>
    <row r="58649" spans="1:4" x14ac:dyDescent="0.3">
      <c r="A58649">
        <f>COUNTIF($B$2:B58649,B58649)</f>
        <v>14</v>
      </c>
      <c r="B58649">
        <v>15728</v>
      </c>
      <c r="C58649" t="s">
        <v>131976</v>
      </c>
      <c r="D58649" t="s">
        <v>96133</v>
      </c>
    </row>
    <row r="58650" spans="1:4" x14ac:dyDescent="0.3">
      <c r="A58650">
        <f>COUNTIF($B$2:B58650,B58650)</f>
        <v>15</v>
      </c>
      <c r="B58650">
        <v>15728</v>
      </c>
      <c r="C58650" t="s">
        <v>132013</v>
      </c>
      <c r="D58650" t="s">
        <v>97059</v>
      </c>
    </row>
    <row r="58651" spans="1:4" x14ac:dyDescent="0.3">
      <c r="A58651">
        <f>COUNTIF($B$2:B58651,B58651)</f>
        <v>16</v>
      </c>
      <c r="B58651">
        <v>15728</v>
      </c>
      <c r="C58651" t="s">
        <v>132229</v>
      </c>
      <c r="D58651" t="s">
        <v>102404</v>
      </c>
    </row>
    <row r="58652" spans="1:4" x14ac:dyDescent="0.3">
      <c r="A58652">
        <f>COUNTIF($B$2:B58652,B58652)</f>
        <v>1</v>
      </c>
      <c r="B58652">
        <v>15729</v>
      </c>
      <c r="C58652" t="s">
        <v>129067</v>
      </c>
      <c r="D58652" t="s">
        <v>27620</v>
      </c>
    </row>
    <row r="58653" spans="1:4" x14ac:dyDescent="0.3">
      <c r="A58653">
        <f>COUNTIF($B$2:B58653,B58653)</f>
        <v>2</v>
      </c>
      <c r="B58653">
        <v>15729</v>
      </c>
      <c r="C58653" t="s">
        <v>129085</v>
      </c>
      <c r="D58653" t="s">
        <v>28113</v>
      </c>
    </row>
    <row r="58654" spans="1:4" x14ac:dyDescent="0.3">
      <c r="A58654">
        <f>COUNTIF($B$2:B58654,B58654)</f>
        <v>1</v>
      </c>
      <c r="B58654">
        <v>15730</v>
      </c>
      <c r="C58654" t="s">
        <v>129042</v>
      </c>
      <c r="D58654" t="s">
        <v>27327</v>
      </c>
    </row>
    <row r="58655" spans="1:4" x14ac:dyDescent="0.3">
      <c r="A58655">
        <f>COUNTIF($B$2:B58655,B58655)</f>
        <v>1</v>
      </c>
      <c r="B58655">
        <v>15731</v>
      </c>
      <c r="C58655" t="s">
        <v>129042</v>
      </c>
      <c r="D58655" t="s">
        <v>27326</v>
      </c>
    </row>
    <row r="58656" spans="1:4" x14ac:dyDescent="0.3">
      <c r="A58656">
        <f>COUNTIF($B$2:B58656,B58656)</f>
        <v>1</v>
      </c>
      <c r="B58656">
        <v>15732</v>
      </c>
      <c r="C58656" t="s">
        <v>129042</v>
      </c>
      <c r="D58656" t="s">
        <v>9531</v>
      </c>
    </row>
    <row r="58657" spans="1:4" x14ac:dyDescent="0.3">
      <c r="A58657">
        <f>COUNTIF($B$2:B58657,B58657)</f>
        <v>2</v>
      </c>
      <c r="B58657">
        <v>15732</v>
      </c>
      <c r="C58657" t="s">
        <v>128689</v>
      </c>
      <c r="D58657" t="s">
        <v>28328</v>
      </c>
    </row>
    <row r="58658" spans="1:4" x14ac:dyDescent="0.3">
      <c r="A58658">
        <f>COUNTIF($B$2:B58658,B58658)</f>
        <v>3</v>
      </c>
      <c r="B58658">
        <v>15732</v>
      </c>
      <c r="C58658" t="s">
        <v>128510</v>
      </c>
      <c r="D58658" t="s">
        <v>28405</v>
      </c>
    </row>
    <row r="58659" spans="1:4" x14ac:dyDescent="0.3">
      <c r="A58659">
        <f>COUNTIF($B$2:B58659,B58659)</f>
        <v>4</v>
      </c>
      <c r="B58659">
        <v>15732</v>
      </c>
      <c r="C58659" t="s">
        <v>130055</v>
      </c>
      <c r="D58659" t="s">
        <v>48349</v>
      </c>
    </row>
    <row r="58660" spans="1:4" x14ac:dyDescent="0.3">
      <c r="A58660">
        <f>COUNTIF($B$2:B58660,B58660)</f>
        <v>5</v>
      </c>
      <c r="B58660">
        <v>15732</v>
      </c>
      <c r="C58660" t="s">
        <v>127812</v>
      </c>
      <c r="D58660" t="s">
        <v>49650</v>
      </c>
    </row>
    <row r="58661" spans="1:4" x14ac:dyDescent="0.3">
      <c r="A58661">
        <f>COUNTIF($B$2:B58661,B58661)</f>
        <v>1</v>
      </c>
      <c r="B58661">
        <v>15733</v>
      </c>
      <c r="C58661" t="s">
        <v>129043</v>
      </c>
      <c r="D58661" t="s">
        <v>27342</v>
      </c>
    </row>
    <row r="58662" spans="1:4" x14ac:dyDescent="0.3">
      <c r="A58662">
        <f>COUNTIF($B$2:B58662,B58662)</f>
        <v>1</v>
      </c>
      <c r="B58662">
        <v>15734</v>
      </c>
      <c r="C58662" t="s">
        <v>129183</v>
      </c>
      <c r="D58662" t="s">
        <v>32754</v>
      </c>
    </row>
    <row r="58663" spans="1:4" x14ac:dyDescent="0.3">
      <c r="A58663">
        <f>COUNTIF($B$2:B58663,B58663)</f>
        <v>1</v>
      </c>
      <c r="B58663">
        <v>15735</v>
      </c>
      <c r="C58663" t="s">
        <v>129043</v>
      </c>
      <c r="D58663" t="s">
        <v>27338</v>
      </c>
    </row>
    <row r="58664" spans="1:4" x14ac:dyDescent="0.3">
      <c r="A58664">
        <f>COUNTIF($B$2:B58664,B58664)</f>
        <v>1</v>
      </c>
      <c r="B58664">
        <v>15736</v>
      </c>
      <c r="C58664" t="s">
        <v>129043</v>
      </c>
      <c r="D58664" t="s">
        <v>27333</v>
      </c>
    </row>
    <row r="58665" spans="1:4" x14ac:dyDescent="0.3">
      <c r="A58665">
        <f>COUNTIF($B$2:B58665,B58665)</f>
        <v>2</v>
      </c>
      <c r="B58665">
        <v>15736</v>
      </c>
      <c r="C58665" t="s">
        <v>132135</v>
      </c>
      <c r="D58665" t="s">
        <v>26449</v>
      </c>
    </row>
    <row r="58666" spans="1:4" x14ac:dyDescent="0.3">
      <c r="A58666">
        <f>COUNTIF($B$2:B58666,B58666)</f>
        <v>3</v>
      </c>
      <c r="B58666">
        <v>15736</v>
      </c>
      <c r="C58666" t="s">
        <v>132157</v>
      </c>
      <c r="D58666" t="s">
        <v>100780</v>
      </c>
    </row>
    <row r="58667" spans="1:4" x14ac:dyDescent="0.3">
      <c r="A58667">
        <f>COUNTIF($B$2:B58667,B58667)</f>
        <v>1</v>
      </c>
      <c r="B58667">
        <v>15737</v>
      </c>
      <c r="C58667" t="s">
        <v>129046</v>
      </c>
      <c r="D58667" t="s">
        <v>27373</v>
      </c>
    </row>
    <row r="58668" spans="1:4" x14ac:dyDescent="0.3">
      <c r="A58668">
        <f>COUNTIF($B$2:B58668,B58668)</f>
        <v>2</v>
      </c>
      <c r="B58668">
        <v>15737</v>
      </c>
      <c r="C58668" t="s">
        <v>129049</v>
      </c>
      <c r="D58668" t="s">
        <v>25600</v>
      </c>
    </row>
    <row r="58669" spans="1:4" x14ac:dyDescent="0.3">
      <c r="A58669">
        <f>COUNTIF($B$2:B58669,B58669)</f>
        <v>1</v>
      </c>
      <c r="B58669">
        <v>15738</v>
      </c>
      <c r="C58669" t="s">
        <v>130237</v>
      </c>
      <c r="D58669" t="s">
        <v>51390</v>
      </c>
    </row>
    <row r="58670" spans="1:4" x14ac:dyDescent="0.3">
      <c r="A58670">
        <f>COUNTIF($B$2:B58670,B58670)</f>
        <v>2</v>
      </c>
      <c r="B58670">
        <v>15738</v>
      </c>
      <c r="C58670" t="s">
        <v>131865</v>
      </c>
      <c r="D58670" t="s">
        <v>93435</v>
      </c>
    </row>
    <row r="58671" spans="1:4" x14ac:dyDescent="0.3">
      <c r="A58671">
        <f>COUNTIF($B$2:B58671,B58671)</f>
        <v>3</v>
      </c>
      <c r="B58671">
        <v>15738</v>
      </c>
      <c r="C58671" t="s">
        <v>131870</v>
      </c>
      <c r="D58671" t="s">
        <v>93547</v>
      </c>
    </row>
    <row r="58672" spans="1:4" x14ac:dyDescent="0.3">
      <c r="A58672">
        <f>COUNTIF($B$2:B58672,B58672)</f>
        <v>4</v>
      </c>
      <c r="B58672">
        <v>15738</v>
      </c>
      <c r="C58672" t="s">
        <v>131874</v>
      </c>
      <c r="D58672" t="s">
        <v>93673</v>
      </c>
    </row>
    <row r="58673" spans="1:4" x14ac:dyDescent="0.3">
      <c r="A58673">
        <f>COUNTIF($B$2:B58673,B58673)</f>
        <v>5</v>
      </c>
      <c r="B58673">
        <v>15738</v>
      </c>
      <c r="C58673" t="s">
        <v>131886</v>
      </c>
      <c r="D58673" t="s">
        <v>76283</v>
      </c>
    </row>
    <row r="58674" spans="1:4" x14ac:dyDescent="0.3">
      <c r="A58674">
        <f>COUNTIF($B$2:B58674,B58674)</f>
        <v>6</v>
      </c>
      <c r="B58674">
        <v>15738</v>
      </c>
      <c r="C58674" t="s">
        <v>132439</v>
      </c>
      <c r="D58674" t="s">
        <v>107442</v>
      </c>
    </row>
    <row r="58675" spans="1:4" x14ac:dyDescent="0.3">
      <c r="A58675">
        <f>COUNTIF($B$2:B58675,B58675)</f>
        <v>1</v>
      </c>
      <c r="B58675">
        <v>15739</v>
      </c>
      <c r="C58675" t="s">
        <v>129924</v>
      </c>
      <c r="D58675" t="s">
        <v>45158</v>
      </c>
    </row>
    <row r="58676" spans="1:4" x14ac:dyDescent="0.3">
      <c r="A58676">
        <f>COUNTIF($B$2:B58676,B58676)</f>
        <v>1</v>
      </c>
      <c r="B58676">
        <v>15740</v>
      </c>
      <c r="C58676" t="s">
        <v>129935</v>
      </c>
      <c r="D58676" t="s">
        <v>45625</v>
      </c>
    </row>
    <row r="58677" spans="1:4" x14ac:dyDescent="0.3">
      <c r="A58677">
        <f>COUNTIF($B$2:B58677,B58677)</f>
        <v>1</v>
      </c>
      <c r="B58677">
        <v>15741</v>
      </c>
      <c r="C58677" t="s">
        <v>129043</v>
      </c>
      <c r="D58677" t="s">
        <v>27331</v>
      </c>
    </row>
    <row r="58678" spans="1:4" x14ac:dyDescent="0.3">
      <c r="A58678">
        <f>COUNTIF($B$2:B58678,B58678)</f>
        <v>1</v>
      </c>
      <c r="B58678">
        <v>15742</v>
      </c>
      <c r="C58678" t="s">
        <v>129616</v>
      </c>
      <c r="D58678" t="s">
        <v>38960</v>
      </c>
    </row>
    <row r="58679" spans="1:4" x14ac:dyDescent="0.3">
      <c r="A58679">
        <f>COUNTIF($B$2:B58679,B58679)</f>
        <v>2</v>
      </c>
      <c r="B58679">
        <v>15742</v>
      </c>
      <c r="C58679" t="s">
        <v>129627</v>
      </c>
      <c r="D58679" t="s">
        <v>1277</v>
      </c>
    </row>
    <row r="58680" spans="1:4" x14ac:dyDescent="0.3">
      <c r="A58680">
        <f>COUNTIF($B$2:B58680,B58680)</f>
        <v>1</v>
      </c>
      <c r="B58680">
        <v>15743</v>
      </c>
      <c r="C58680" t="s">
        <v>129043</v>
      </c>
      <c r="D58680" t="s">
        <v>27330</v>
      </c>
    </row>
    <row r="58681" spans="1:4" x14ac:dyDescent="0.3">
      <c r="A58681">
        <f>COUNTIF($B$2:B58681,B58681)</f>
        <v>2</v>
      </c>
      <c r="B58681">
        <v>15743</v>
      </c>
      <c r="C58681" t="s">
        <v>132322</v>
      </c>
      <c r="D58681" t="s">
        <v>104730</v>
      </c>
    </row>
    <row r="58682" spans="1:4" x14ac:dyDescent="0.3">
      <c r="A58682">
        <f>COUNTIF($B$2:B58682,B58682)</f>
        <v>3</v>
      </c>
      <c r="B58682">
        <v>15743</v>
      </c>
      <c r="C58682" t="s">
        <v>132448</v>
      </c>
      <c r="D58682" t="s">
        <v>107566</v>
      </c>
    </row>
    <row r="58683" spans="1:4" x14ac:dyDescent="0.3">
      <c r="A58683">
        <f>COUNTIF($B$2:B58683,B58683)</f>
        <v>1</v>
      </c>
      <c r="B58683">
        <v>15744</v>
      </c>
      <c r="C58683" t="s">
        <v>129987</v>
      </c>
      <c r="D58683" t="s">
        <v>46908</v>
      </c>
    </row>
    <row r="58684" spans="1:4" x14ac:dyDescent="0.3">
      <c r="A58684">
        <f>COUNTIF($B$2:B58684,B58684)</f>
        <v>1</v>
      </c>
      <c r="B58684">
        <v>15745</v>
      </c>
      <c r="C58684" t="s">
        <v>129043</v>
      </c>
      <c r="D58684" t="s">
        <v>27346</v>
      </c>
    </row>
    <row r="58685" spans="1:4" x14ac:dyDescent="0.3">
      <c r="A58685">
        <f>COUNTIF($B$2:B58685,B58685)</f>
        <v>1</v>
      </c>
      <c r="B58685">
        <v>15746</v>
      </c>
      <c r="C58685" t="s">
        <v>129248</v>
      </c>
      <c r="D58685" t="s">
        <v>21932</v>
      </c>
    </row>
    <row r="58686" spans="1:4" x14ac:dyDescent="0.3">
      <c r="A58686">
        <f>COUNTIF($B$2:B58686,B58686)</f>
        <v>1</v>
      </c>
      <c r="B58686">
        <v>15747</v>
      </c>
      <c r="C58686" t="s">
        <v>129045</v>
      </c>
      <c r="D58686" t="s">
        <v>27362</v>
      </c>
    </row>
    <row r="58687" spans="1:4" x14ac:dyDescent="0.3">
      <c r="A58687">
        <f>COUNTIF($B$2:B58687,B58687)</f>
        <v>2</v>
      </c>
      <c r="B58687">
        <v>15747</v>
      </c>
      <c r="C58687" t="s">
        <v>129067</v>
      </c>
      <c r="D58687" t="s">
        <v>27624</v>
      </c>
    </row>
    <row r="58688" spans="1:4" x14ac:dyDescent="0.3">
      <c r="A58688">
        <f>COUNTIF($B$2:B58688,B58688)</f>
        <v>3</v>
      </c>
      <c r="B58688">
        <v>15747</v>
      </c>
      <c r="C58688" t="s">
        <v>129068</v>
      </c>
      <c r="D58688" t="s">
        <v>27665</v>
      </c>
    </row>
    <row r="58689" spans="1:4" x14ac:dyDescent="0.3">
      <c r="A58689">
        <f>COUNTIF($B$2:B58689,B58689)</f>
        <v>4</v>
      </c>
      <c r="B58689">
        <v>15747</v>
      </c>
      <c r="C58689" t="s">
        <v>129233</v>
      </c>
      <c r="D58689" t="s">
        <v>30629</v>
      </c>
    </row>
    <row r="58690" spans="1:4" x14ac:dyDescent="0.3">
      <c r="A58690">
        <f>COUNTIF($B$2:B58690,B58690)</f>
        <v>1</v>
      </c>
      <c r="B58690">
        <v>15748</v>
      </c>
      <c r="C58690" t="s">
        <v>129045</v>
      </c>
      <c r="D58690" t="s">
        <v>27368</v>
      </c>
    </row>
    <row r="58691" spans="1:4" x14ac:dyDescent="0.3">
      <c r="A58691">
        <f>COUNTIF($B$2:B58691,B58691)</f>
        <v>1</v>
      </c>
      <c r="B58691">
        <v>15749</v>
      </c>
      <c r="C58691" t="s">
        <v>129045</v>
      </c>
      <c r="D58691" t="s">
        <v>27356</v>
      </c>
    </row>
    <row r="58692" spans="1:4" x14ac:dyDescent="0.3">
      <c r="A58692">
        <f>COUNTIF($B$2:B58692,B58692)</f>
        <v>1</v>
      </c>
      <c r="B58692">
        <v>15750</v>
      </c>
      <c r="C58692" t="s">
        <v>129045</v>
      </c>
      <c r="D58692" t="s">
        <v>27400</v>
      </c>
    </row>
    <row r="58693" spans="1:4" x14ac:dyDescent="0.3">
      <c r="A58693">
        <f>COUNTIF($B$2:B58693,B58693)</f>
        <v>2</v>
      </c>
      <c r="B58693">
        <v>15750</v>
      </c>
      <c r="C58693" t="s">
        <v>129155</v>
      </c>
      <c r="D58693" t="s">
        <v>31306</v>
      </c>
    </row>
    <row r="58694" spans="1:4" x14ac:dyDescent="0.3">
      <c r="A58694">
        <f>COUNTIF($B$2:B58694,B58694)</f>
        <v>3</v>
      </c>
      <c r="B58694">
        <v>15750</v>
      </c>
      <c r="C58694" t="s">
        <v>129845</v>
      </c>
      <c r="D58694" t="s">
        <v>43128</v>
      </c>
    </row>
    <row r="58695" spans="1:4" x14ac:dyDescent="0.3">
      <c r="A58695">
        <f>COUNTIF($B$2:B58695,B58695)</f>
        <v>4</v>
      </c>
      <c r="B58695">
        <v>15750</v>
      </c>
      <c r="C58695" t="s">
        <v>129859</v>
      </c>
      <c r="D58695" t="s">
        <v>34121</v>
      </c>
    </row>
    <row r="58696" spans="1:4" x14ac:dyDescent="0.3">
      <c r="A58696">
        <f>COUNTIF($B$2:B58696,B58696)</f>
        <v>5</v>
      </c>
      <c r="B58696">
        <v>15750</v>
      </c>
      <c r="C58696" t="s">
        <v>130075</v>
      </c>
      <c r="D58696" t="s">
        <v>48818</v>
      </c>
    </row>
    <row r="58697" spans="1:4" x14ac:dyDescent="0.3">
      <c r="A58697">
        <f>COUNTIF($B$2:B58697,B58697)</f>
        <v>6</v>
      </c>
      <c r="B58697">
        <v>15750</v>
      </c>
      <c r="C58697" t="s">
        <v>130105</v>
      </c>
      <c r="D58697" t="s">
        <v>49502</v>
      </c>
    </row>
    <row r="58698" spans="1:4" x14ac:dyDescent="0.3">
      <c r="A58698">
        <f>COUNTIF($B$2:B58698,B58698)</f>
        <v>7</v>
      </c>
      <c r="B58698">
        <v>15750</v>
      </c>
      <c r="C58698" t="s">
        <v>130238</v>
      </c>
    </row>
    <row r="58699" spans="1:4" x14ac:dyDescent="0.3">
      <c r="A58699">
        <f>COUNTIF($B$2:B58699,B58699)</f>
        <v>1</v>
      </c>
      <c r="B58699">
        <v>15751</v>
      </c>
      <c r="C58699" t="s">
        <v>129046</v>
      </c>
      <c r="D58699" t="s">
        <v>27378</v>
      </c>
    </row>
    <row r="58700" spans="1:4" x14ac:dyDescent="0.3">
      <c r="A58700">
        <f>COUNTIF($B$2:B58700,B58700)</f>
        <v>2</v>
      </c>
      <c r="B58700">
        <v>15751</v>
      </c>
      <c r="C58700" t="s">
        <v>129254</v>
      </c>
      <c r="D58700" t="s">
        <v>31098</v>
      </c>
    </row>
    <row r="58701" spans="1:4" x14ac:dyDescent="0.3">
      <c r="A58701">
        <f>COUNTIF($B$2:B58701,B58701)</f>
        <v>1</v>
      </c>
      <c r="B58701">
        <v>15752</v>
      </c>
      <c r="C58701" t="s">
        <v>129046</v>
      </c>
      <c r="D58701" t="s">
        <v>27397</v>
      </c>
    </row>
    <row r="58702" spans="1:4" x14ac:dyDescent="0.3">
      <c r="A58702">
        <f>COUNTIF($B$2:B58702,B58702)</f>
        <v>1</v>
      </c>
      <c r="B58702">
        <v>15753</v>
      </c>
      <c r="C58702" t="s">
        <v>129046</v>
      </c>
      <c r="D58702" t="s">
        <v>27380</v>
      </c>
    </row>
    <row r="58703" spans="1:4" x14ac:dyDescent="0.3">
      <c r="A58703">
        <f>COUNTIF($B$2:B58703,B58703)</f>
        <v>1</v>
      </c>
      <c r="B58703">
        <v>15754</v>
      </c>
      <c r="C58703" t="s">
        <v>129046</v>
      </c>
      <c r="D58703" t="s">
        <v>27396</v>
      </c>
    </row>
    <row r="58704" spans="1:4" x14ac:dyDescent="0.3">
      <c r="A58704">
        <f>COUNTIF($B$2:B58704,B58704)</f>
        <v>1</v>
      </c>
      <c r="B58704">
        <v>15755</v>
      </c>
      <c r="C58704" t="s">
        <v>129046</v>
      </c>
      <c r="D58704" t="s">
        <v>27376</v>
      </c>
    </row>
    <row r="58705" spans="1:4" x14ac:dyDescent="0.3">
      <c r="A58705">
        <f>COUNTIF($B$2:B58705,B58705)</f>
        <v>1</v>
      </c>
      <c r="B58705">
        <v>15756</v>
      </c>
      <c r="C58705" t="s">
        <v>129046</v>
      </c>
      <c r="D58705" t="s">
        <v>27381</v>
      </c>
    </row>
    <row r="58706" spans="1:4" x14ac:dyDescent="0.3">
      <c r="A58706">
        <f>COUNTIF($B$2:B58706,B58706)</f>
        <v>2</v>
      </c>
      <c r="B58706">
        <v>15756</v>
      </c>
      <c r="C58706" t="s">
        <v>129097</v>
      </c>
      <c r="D58706" t="s">
        <v>8545</v>
      </c>
    </row>
    <row r="58707" spans="1:4" x14ac:dyDescent="0.3">
      <c r="A58707">
        <f>COUNTIF($B$2:B58707,B58707)</f>
        <v>1</v>
      </c>
      <c r="B58707">
        <v>15757</v>
      </c>
      <c r="C58707" t="s">
        <v>129046</v>
      </c>
      <c r="D58707" t="s">
        <v>27374</v>
      </c>
    </row>
    <row r="58708" spans="1:4" x14ac:dyDescent="0.3">
      <c r="A58708">
        <f>COUNTIF($B$2:B58708,B58708)</f>
        <v>2</v>
      </c>
      <c r="B58708">
        <v>15757</v>
      </c>
      <c r="C58708" t="s">
        <v>129049</v>
      </c>
      <c r="D58708" t="s">
        <v>22139</v>
      </c>
    </row>
    <row r="58709" spans="1:4" x14ac:dyDescent="0.3">
      <c r="A58709">
        <f>COUNTIF($B$2:B58709,B58709)</f>
        <v>3</v>
      </c>
      <c r="B58709">
        <v>15757</v>
      </c>
      <c r="C58709" t="s">
        <v>129064</v>
      </c>
      <c r="D58709" t="s">
        <v>27577</v>
      </c>
    </row>
    <row r="58710" spans="1:4" x14ac:dyDescent="0.3">
      <c r="A58710">
        <f>COUNTIF($B$2:B58710,B58710)</f>
        <v>4</v>
      </c>
      <c r="B58710">
        <v>15757</v>
      </c>
      <c r="C58710" t="s">
        <v>129077</v>
      </c>
      <c r="D58710" t="s">
        <v>27822</v>
      </c>
    </row>
    <row r="58711" spans="1:4" x14ac:dyDescent="0.3">
      <c r="A58711">
        <f>COUNTIF($B$2:B58711,B58711)</f>
        <v>1</v>
      </c>
      <c r="B58711">
        <v>15758</v>
      </c>
      <c r="C58711" t="s">
        <v>129046</v>
      </c>
      <c r="D58711" t="s">
        <v>27372</v>
      </c>
    </row>
    <row r="58712" spans="1:4" x14ac:dyDescent="0.3">
      <c r="A58712">
        <f>COUNTIF($B$2:B58712,B58712)</f>
        <v>2</v>
      </c>
      <c r="B58712">
        <v>15758</v>
      </c>
      <c r="C58712" t="s">
        <v>129224</v>
      </c>
      <c r="D58712" t="s">
        <v>30362</v>
      </c>
    </row>
    <row r="58713" spans="1:4" x14ac:dyDescent="0.3">
      <c r="A58713">
        <f>COUNTIF($B$2:B58713,B58713)</f>
        <v>3</v>
      </c>
      <c r="B58713">
        <v>15758</v>
      </c>
      <c r="C58713" t="s">
        <v>129932</v>
      </c>
      <c r="D58713" t="s">
        <v>45578</v>
      </c>
    </row>
    <row r="58714" spans="1:4" x14ac:dyDescent="0.3">
      <c r="A58714">
        <f>COUNTIF($B$2:B58714,B58714)</f>
        <v>4</v>
      </c>
      <c r="B58714">
        <v>15758</v>
      </c>
      <c r="C58714" t="s">
        <v>129935</v>
      </c>
      <c r="D58714" t="s">
        <v>7983</v>
      </c>
    </row>
    <row r="58715" spans="1:4" x14ac:dyDescent="0.3">
      <c r="A58715">
        <f>COUNTIF($B$2:B58715,B58715)</f>
        <v>5</v>
      </c>
      <c r="B58715">
        <v>15758</v>
      </c>
      <c r="C58715" t="s">
        <v>129962</v>
      </c>
      <c r="D58715" t="s">
        <v>46676</v>
      </c>
    </row>
    <row r="58716" spans="1:4" x14ac:dyDescent="0.3">
      <c r="A58716">
        <f>COUNTIF($B$2:B58716,B58716)</f>
        <v>1</v>
      </c>
      <c r="B58716">
        <v>15759</v>
      </c>
      <c r="C58716" t="s">
        <v>130182</v>
      </c>
      <c r="D58716" t="s">
        <v>50578</v>
      </c>
    </row>
    <row r="58717" spans="1:4" x14ac:dyDescent="0.3">
      <c r="A58717">
        <f>COUNTIF($B$2:B58717,B58717)</f>
        <v>2</v>
      </c>
      <c r="B58717">
        <v>15759</v>
      </c>
      <c r="C58717" t="s">
        <v>130202</v>
      </c>
    </row>
    <row r="58718" spans="1:4" x14ac:dyDescent="0.3">
      <c r="A58718">
        <f>COUNTIF($B$2:B58718,B58718)</f>
        <v>3</v>
      </c>
      <c r="B58718">
        <v>15759</v>
      </c>
      <c r="C58718" t="s">
        <v>130390</v>
      </c>
      <c r="D58718" t="s">
        <v>54675</v>
      </c>
    </row>
    <row r="58719" spans="1:4" x14ac:dyDescent="0.3">
      <c r="A58719">
        <f>COUNTIF($B$2:B58719,B58719)</f>
        <v>4</v>
      </c>
      <c r="B58719">
        <v>15759</v>
      </c>
      <c r="C58719" t="s">
        <v>130581</v>
      </c>
      <c r="D58719" t="s">
        <v>59239</v>
      </c>
    </row>
    <row r="58720" spans="1:4" x14ac:dyDescent="0.3">
      <c r="A58720">
        <f>COUNTIF($B$2:B58720,B58720)</f>
        <v>1</v>
      </c>
      <c r="B58720">
        <v>15760</v>
      </c>
      <c r="C58720" t="s">
        <v>129060</v>
      </c>
      <c r="D58720" t="s">
        <v>27522</v>
      </c>
    </row>
    <row r="58721" spans="1:4" x14ac:dyDescent="0.3">
      <c r="A58721">
        <f>COUNTIF($B$2:B58721,B58721)</f>
        <v>1</v>
      </c>
      <c r="B58721">
        <v>15761</v>
      </c>
      <c r="C58721" t="s">
        <v>129048</v>
      </c>
      <c r="D58721" t="s">
        <v>27386</v>
      </c>
    </row>
    <row r="58722" spans="1:4" x14ac:dyDescent="0.3">
      <c r="A58722">
        <f>COUNTIF($B$2:B58722,B58722)</f>
        <v>1</v>
      </c>
      <c r="B58722">
        <v>15762</v>
      </c>
      <c r="C58722" t="s">
        <v>129047</v>
      </c>
      <c r="D58722" t="s">
        <v>27387</v>
      </c>
    </row>
    <row r="58723" spans="1:4" x14ac:dyDescent="0.3">
      <c r="A58723">
        <f>COUNTIF($B$2:B58723,B58723)</f>
        <v>1</v>
      </c>
      <c r="B58723">
        <v>15763</v>
      </c>
      <c r="C58723" t="s">
        <v>129047</v>
      </c>
      <c r="D58723" t="s">
        <v>27388</v>
      </c>
    </row>
    <row r="58724" spans="1:4" x14ac:dyDescent="0.3">
      <c r="A58724">
        <f>COUNTIF($B$2:B58724,B58724)</f>
        <v>2</v>
      </c>
      <c r="B58724">
        <v>15763</v>
      </c>
      <c r="C58724" t="s">
        <v>129328</v>
      </c>
      <c r="D58724" t="s">
        <v>32897</v>
      </c>
    </row>
    <row r="58725" spans="1:4" x14ac:dyDescent="0.3">
      <c r="A58725">
        <f>COUNTIF($B$2:B58725,B58725)</f>
        <v>3</v>
      </c>
      <c r="B58725">
        <v>15763</v>
      </c>
      <c r="C58725" t="s">
        <v>128865</v>
      </c>
      <c r="D58725" t="s">
        <v>10592</v>
      </c>
    </row>
    <row r="58726" spans="1:4" x14ac:dyDescent="0.3">
      <c r="A58726">
        <f>COUNTIF($B$2:B58726,B58726)</f>
        <v>4</v>
      </c>
      <c r="B58726">
        <v>15763</v>
      </c>
      <c r="C58726" t="s">
        <v>129739</v>
      </c>
      <c r="D58726" t="s">
        <v>40993</v>
      </c>
    </row>
    <row r="58727" spans="1:4" x14ac:dyDescent="0.3">
      <c r="A58727">
        <f>COUNTIF($B$2:B58727,B58727)</f>
        <v>5</v>
      </c>
      <c r="B58727">
        <v>15763</v>
      </c>
      <c r="C58727" t="s">
        <v>129750</v>
      </c>
      <c r="D58727" t="s">
        <v>47752</v>
      </c>
    </row>
    <row r="58728" spans="1:4" x14ac:dyDescent="0.3">
      <c r="A58728">
        <f>COUNTIF($B$2:B58728,B58728)</f>
        <v>6</v>
      </c>
      <c r="B58728">
        <v>15763</v>
      </c>
      <c r="C58728" t="s">
        <v>131411</v>
      </c>
      <c r="D58728" t="s">
        <v>81535</v>
      </c>
    </row>
    <row r="58729" spans="1:4" x14ac:dyDescent="0.3">
      <c r="A58729">
        <f>COUNTIF($B$2:B58729,B58729)</f>
        <v>7</v>
      </c>
      <c r="B58729">
        <v>15763</v>
      </c>
      <c r="C58729" t="s">
        <v>132233</v>
      </c>
      <c r="D58729" t="s">
        <v>102538</v>
      </c>
    </row>
    <row r="58730" spans="1:4" x14ac:dyDescent="0.3">
      <c r="A58730">
        <f>COUNTIF($B$2:B58730,B58730)</f>
        <v>1</v>
      </c>
      <c r="B58730">
        <v>15764</v>
      </c>
      <c r="C58730" t="s">
        <v>129047</v>
      </c>
      <c r="D58730" t="s">
        <v>27389</v>
      </c>
    </row>
    <row r="58731" spans="1:4" x14ac:dyDescent="0.3">
      <c r="A58731">
        <f>COUNTIF($B$2:B58731,B58731)</f>
        <v>2</v>
      </c>
      <c r="B58731">
        <v>15764</v>
      </c>
      <c r="C58731" t="s">
        <v>129251</v>
      </c>
      <c r="D58731" t="s">
        <v>28160</v>
      </c>
    </row>
    <row r="58732" spans="1:4" x14ac:dyDescent="0.3">
      <c r="A58732">
        <f>COUNTIF($B$2:B58732,B58732)</f>
        <v>1</v>
      </c>
      <c r="B58732">
        <v>15765</v>
      </c>
      <c r="C58732" t="s">
        <v>129070</v>
      </c>
      <c r="D58732" t="s">
        <v>27741</v>
      </c>
    </row>
    <row r="58733" spans="1:4" x14ac:dyDescent="0.3">
      <c r="A58733">
        <f>COUNTIF($B$2:B58733,B58733)</f>
        <v>2</v>
      </c>
      <c r="B58733">
        <v>15765</v>
      </c>
      <c r="C58733" t="s">
        <v>130681</v>
      </c>
      <c r="D58733" t="s">
        <v>61975</v>
      </c>
    </row>
    <row r="58734" spans="1:4" x14ac:dyDescent="0.3">
      <c r="A58734">
        <f>COUNTIF($B$2:B58734,B58734)</f>
        <v>3</v>
      </c>
      <c r="B58734">
        <v>15765</v>
      </c>
      <c r="C58734" t="s">
        <v>131080</v>
      </c>
      <c r="D58734" t="s">
        <v>72599</v>
      </c>
    </row>
    <row r="58735" spans="1:4" x14ac:dyDescent="0.3">
      <c r="A58735">
        <f>COUNTIF($B$2:B58735,B58735)</f>
        <v>4</v>
      </c>
      <c r="B58735">
        <v>15765</v>
      </c>
      <c r="C58735" t="s">
        <v>131082</v>
      </c>
      <c r="D58735" t="s">
        <v>26187</v>
      </c>
    </row>
    <row r="58736" spans="1:4" x14ac:dyDescent="0.3">
      <c r="A58736">
        <f>COUNTIF($B$2:B58736,B58736)</f>
        <v>5</v>
      </c>
      <c r="B58736">
        <v>15765</v>
      </c>
      <c r="C58736" t="s">
        <v>131086</v>
      </c>
      <c r="D58736" t="s">
        <v>20554</v>
      </c>
    </row>
    <row r="58737" spans="1:4" x14ac:dyDescent="0.3">
      <c r="A58737">
        <f>COUNTIF($B$2:B58737,B58737)</f>
        <v>6</v>
      </c>
      <c r="B58737">
        <v>15765</v>
      </c>
      <c r="C58737" t="s">
        <v>131507</v>
      </c>
      <c r="D58737" t="s">
        <v>83925</v>
      </c>
    </row>
    <row r="58738" spans="1:4" x14ac:dyDescent="0.3">
      <c r="A58738">
        <f>COUNTIF($B$2:B58738,B58738)</f>
        <v>7</v>
      </c>
      <c r="B58738">
        <v>15765</v>
      </c>
      <c r="C58738" t="s">
        <v>132087</v>
      </c>
      <c r="D58738" t="s">
        <v>99001</v>
      </c>
    </row>
    <row r="58739" spans="1:4" x14ac:dyDescent="0.3">
      <c r="A58739">
        <f>COUNTIF($B$2:B58739,B58739)</f>
        <v>1</v>
      </c>
      <c r="B58739">
        <v>15766</v>
      </c>
      <c r="C58739" t="s">
        <v>130127</v>
      </c>
      <c r="D58739" t="s">
        <v>49736</v>
      </c>
    </row>
    <row r="58740" spans="1:4" x14ac:dyDescent="0.3">
      <c r="A58740">
        <f>COUNTIF($B$2:B58740,B58740)</f>
        <v>1</v>
      </c>
      <c r="B58740">
        <v>15767</v>
      </c>
      <c r="C58740" t="s">
        <v>129839</v>
      </c>
      <c r="D58740" t="s">
        <v>29963</v>
      </c>
    </row>
    <row r="58741" spans="1:4" x14ac:dyDescent="0.3">
      <c r="A58741">
        <f>COUNTIF($B$2:B58741,B58741)</f>
        <v>1</v>
      </c>
      <c r="B58741">
        <v>15768</v>
      </c>
      <c r="C58741" t="s">
        <v>129049</v>
      </c>
      <c r="D58741" t="s">
        <v>27395</v>
      </c>
    </row>
    <row r="58742" spans="1:4" x14ac:dyDescent="0.3">
      <c r="A58742">
        <f>COUNTIF($B$2:B58742,B58742)</f>
        <v>2</v>
      </c>
      <c r="B58742">
        <v>15768</v>
      </c>
      <c r="C58742" t="s">
        <v>129060</v>
      </c>
      <c r="D58742" t="s">
        <v>27555</v>
      </c>
    </row>
    <row r="58743" spans="1:4" x14ac:dyDescent="0.3">
      <c r="A58743">
        <f>COUNTIF($B$2:B58743,B58743)</f>
        <v>3</v>
      </c>
      <c r="B58743">
        <v>15768</v>
      </c>
      <c r="C58743" t="s">
        <v>129063</v>
      </c>
      <c r="D58743" t="s">
        <v>2339</v>
      </c>
    </row>
    <row r="58744" spans="1:4" x14ac:dyDescent="0.3">
      <c r="A58744">
        <f>COUNTIF($B$2:B58744,B58744)</f>
        <v>1</v>
      </c>
      <c r="B58744">
        <v>15769</v>
      </c>
      <c r="C58744" t="s">
        <v>129157</v>
      </c>
      <c r="D58744" t="s">
        <v>31664</v>
      </c>
    </row>
    <row r="58745" spans="1:4" x14ac:dyDescent="0.3">
      <c r="A58745">
        <f>COUNTIF($B$2:B58745,B58745)</f>
        <v>2</v>
      </c>
      <c r="B58745">
        <v>15769</v>
      </c>
      <c r="C58745" t="s">
        <v>129348</v>
      </c>
      <c r="D58745" t="s">
        <v>33325</v>
      </c>
    </row>
    <row r="58746" spans="1:4" x14ac:dyDescent="0.3">
      <c r="A58746">
        <f>COUNTIF($B$2:B58746,B58746)</f>
        <v>3</v>
      </c>
      <c r="B58746">
        <v>15769</v>
      </c>
      <c r="C58746" t="s">
        <v>129006</v>
      </c>
      <c r="D58746" t="s">
        <v>29816</v>
      </c>
    </row>
    <row r="58747" spans="1:4" x14ac:dyDescent="0.3">
      <c r="A58747">
        <f>COUNTIF($B$2:B58747,B58747)</f>
        <v>4</v>
      </c>
      <c r="B58747">
        <v>15769</v>
      </c>
      <c r="C58747" t="s">
        <v>129447</v>
      </c>
      <c r="D58747" t="s">
        <v>39454</v>
      </c>
    </row>
    <row r="58748" spans="1:4" x14ac:dyDescent="0.3">
      <c r="A58748">
        <f>COUNTIF($B$2:B58748,B58748)</f>
        <v>1</v>
      </c>
      <c r="B58748">
        <v>15770</v>
      </c>
      <c r="C58748" t="s">
        <v>129049</v>
      </c>
      <c r="D58748" t="s">
        <v>27518</v>
      </c>
    </row>
    <row r="58749" spans="1:4" x14ac:dyDescent="0.3">
      <c r="A58749">
        <f>COUNTIF($B$2:B58749,B58749)</f>
        <v>1</v>
      </c>
      <c r="B58749">
        <v>15771</v>
      </c>
      <c r="C58749" t="s">
        <v>129049</v>
      </c>
      <c r="D58749" t="s">
        <v>27514</v>
      </c>
    </row>
    <row r="58750" spans="1:4" x14ac:dyDescent="0.3">
      <c r="A58750">
        <f>COUNTIF($B$2:B58750,B58750)</f>
        <v>1</v>
      </c>
      <c r="B58750">
        <v>15772</v>
      </c>
      <c r="C58750" t="s">
        <v>129049</v>
      </c>
      <c r="D58750" t="s">
        <v>27513</v>
      </c>
    </row>
    <row r="58751" spans="1:4" x14ac:dyDescent="0.3">
      <c r="A58751">
        <f>COUNTIF($B$2:B58751,B58751)</f>
        <v>2</v>
      </c>
      <c r="B58751">
        <v>15772</v>
      </c>
      <c r="C58751" t="s">
        <v>129064</v>
      </c>
      <c r="D58751" t="s">
        <v>27602</v>
      </c>
    </row>
    <row r="58752" spans="1:4" x14ac:dyDescent="0.3">
      <c r="A58752">
        <f>COUNTIF($B$2:B58752,B58752)</f>
        <v>3</v>
      </c>
      <c r="B58752">
        <v>15772</v>
      </c>
      <c r="C58752" t="s">
        <v>128674</v>
      </c>
      <c r="D58752" t="s">
        <v>27880</v>
      </c>
    </row>
    <row r="58753" spans="1:4" x14ac:dyDescent="0.3">
      <c r="A58753">
        <f>COUNTIF($B$2:B58753,B58753)</f>
        <v>1</v>
      </c>
      <c r="B58753">
        <v>15773</v>
      </c>
      <c r="C58753" t="s">
        <v>129049</v>
      </c>
      <c r="D58753" t="s">
        <v>27512</v>
      </c>
    </row>
    <row r="58754" spans="1:4" x14ac:dyDescent="0.3">
      <c r="A58754">
        <f>COUNTIF($B$2:B58754,B58754)</f>
        <v>2</v>
      </c>
      <c r="B58754">
        <v>15773</v>
      </c>
      <c r="C58754" t="s">
        <v>129076</v>
      </c>
      <c r="D58754" t="s">
        <v>1120</v>
      </c>
    </row>
    <row r="58755" spans="1:4" x14ac:dyDescent="0.3">
      <c r="A58755">
        <f>COUNTIF($B$2:B58755,B58755)</f>
        <v>3</v>
      </c>
      <c r="B58755">
        <v>15773</v>
      </c>
      <c r="C58755" t="s">
        <v>128564</v>
      </c>
      <c r="D58755" t="s">
        <v>29344</v>
      </c>
    </row>
    <row r="58756" spans="1:4" x14ac:dyDescent="0.3">
      <c r="A58756">
        <f>COUNTIF($B$2:B58756,B58756)</f>
        <v>4</v>
      </c>
      <c r="B58756">
        <v>15773</v>
      </c>
      <c r="C58756" t="s">
        <v>129254</v>
      </c>
      <c r="D58756" t="s">
        <v>31095</v>
      </c>
    </row>
    <row r="58757" spans="1:4" x14ac:dyDescent="0.3">
      <c r="A58757">
        <f>COUNTIF($B$2:B58757,B58757)</f>
        <v>1</v>
      </c>
      <c r="B58757">
        <v>15774</v>
      </c>
      <c r="C58757" t="s">
        <v>129049</v>
      </c>
      <c r="D58757" t="s">
        <v>27511</v>
      </c>
    </row>
    <row r="58758" spans="1:4" x14ac:dyDescent="0.3">
      <c r="A58758">
        <f>COUNTIF($B$2:B58758,B58758)</f>
        <v>1</v>
      </c>
      <c r="B58758">
        <v>15775</v>
      </c>
      <c r="C58758" t="s">
        <v>129048</v>
      </c>
      <c r="D58758" t="s">
        <v>27392</v>
      </c>
    </row>
    <row r="58759" spans="1:4" x14ac:dyDescent="0.3">
      <c r="A58759">
        <f>COUNTIF($B$2:B58759,B58759)</f>
        <v>1</v>
      </c>
      <c r="B58759">
        <v>15776</v>
      </c>
      <c r="C58759" t="s">
        <v>129049</v>
      </c>
      <c r="D58759" t="s">
        <v>27405</v>
      </c>
    </row>
    <row r="58760" spans="1:4" x14ac:dyDescent="0.3">
      <c r="A58760">
        <f>COUNTIF($B$2:B58760,B58760)</f>
        <v>2</v>
      </c>
      <c r="B58760">
        <v>15776</v>
      </c>
      <c r="C58760" t="s">
        <v>129677</v>
      </c>
      <c r="D58760" t="s">
        <v>41800</v>
      </c>
    </row>
    <row r="58761" spans="1:4" x14ac:dyDescent="0.3">
      <c r="A58761">
        <f>COUNTIF($B$2:B58761,B58761)</f>
        <v>1</v>
      </c>
      <c r="B58761">
        <v>15777</v>
      </c>
      <c r="C58761" t="s">
        <v>129049</v>
      </c>
      <c r="D58761" t="s">
        <v>27403</v>
      </c>
    </row>
    <row r="58762" spans="1:4" x14ac:dyDescent="0.3">
      <c r="A58762">
        <f>COUNTIF($B$2:B58762,B58762)</f>
        <v>1</v>
      </c>
      <c r="B58762">
        <v>15778</v>
      </c>
      <c r="C58762" t="s">
        <v>127418</v>
      </c>
      <c r="D58762" t="s">
        <v>27420</v>
      </c>
    </row>
    <row r="58763" spans="1:4" x14ac:dyDescent="0.3">
      <c r="A58763">
        <f>COUNTIF($B$2:B58763,B58763)</f>
        <v>2</v>
      </c>
      <c r="B58763">
        <v>15778</v>
      </c>
      <c r="C58763" t="s">
        <v>129050</v>
      </c>
      <c r="D58763" t="s">
        <v>28423</v>
      </c>
    </row>
    <row r="58764" spans="1:4" x14ac:dyDescent="0.3">
      <c r="A58764">
        <f>COUNTIF($B$2:B58764,B58764)</f>
        <v>3</v>
      </c>
      <c r="B58764">
        <v>15778</v>
      </c>
      <c r="C58764" t="s">
        <v>129104</v>
      </c>
    </row>
    <row r="58765" spans="1:4" x14ac:dyDescent="0.3">
      <c r="A58765">
        <f>COUNTIF($B$2:B58765,B58765)</f>
        <v>1</v>
      </c>
      <c r="B58765">
        <v>15779</v>
      </c>
      <c r="C58765" t="s">
        <v>129049</v>
      </c>
      <c r="D58765" t="s">
        <v>27542</v>
      </c>
    </row>
    <row r="58766" spans="1:4" x14ac:dyDescent="0.3">
      <c r="A58766">
        <f>COUNTIF($B$2:B58766,B58766)</f>
        <v>1</v>
      </c>
      <c r="B58766">
        <v>15780</v>
      </c>
      <c r="C58766" t="s">
        <v>129049</v>
      </c>
      <c r="D58766" t="s">
        <v>27541</v>
      </c>
    </row>
    <row r="58767" spans="1:4" x14ac:dyDescent="0.3">
      <c r="A58767">
        <f>COUNTIF($B$2:B58767,B58767)</f>
        <v>1</v>
      </c>
      <c r="B58767">
        <v>15781</v>
      </c>
      <c r="C58767" t="s">
        <v>129049</v>
      </c>
      <c r="D58767" t="s">
        <v>28055</v>
      </c>
    </row>
    <row r="58768" spans="1:4" x14ac:dyDescent="0.3">
      <c r="A58768">
        <f>COUNTIF($B$2:B58768,B58768)</f>
        <v>1</v>
      </c>
      <c r="B58768">
        <v>15782</v>
      </c>
      <c r="C58768" t="s">
        <v>129049</v>
      </c>
      <c r="D58768" t="s">
        <v>27544</v>
      </c>
    </row>
    <row r="58769" spans="1:4" x14ac:dyDescent="0.3">
      <c r="A58769">
        <f>COUNTIF($B$2:B58769,B58769)</f>
        <v>2</v>
      </c>
      <c r="B58769">
        <v>15782</v>
      </c>
      <c r="C58769" t="s">
        <v>129110</v>
      </c>
      <c r="D58769" t="s">
        <v>9458</v>
      </c>
    </row>
    <row r="58770" spans="1:4" x14ac:dyDescent="0.3">
      <c r="A58770">
        <f>COUNTIF($B$2:B58770,B58770)</f>
        <v>3</v>
      </c>
      <c r="B58770">
        <v>15782</v>
      </c>
      <c r="C58770" t="s">
        <v>129122</v>
      </c>
      <c r="D58770" t="s">
        <v>28816</v>
      </c>
    </row>
    <row r="58771" spans="1:4" x14ac:dyDescent="0.3">
      <c r="A58771">
        <f>COUNTIF($B$2:B58771,B58771)</f>
        <v>4</v>
      </c>
      <c r="B58771">
        <v>15782</v>
      </c>
      <c r="C58771" t="s">
        <v>128388</v>
      </c>
      <c r="D58771" t="s">
        <v>29392</v>
      </c>
    </row>
    <row r="58772" spans="1:4" x14ac:dyDescent="0.3">
      <c r="A58772">
        <f>COUNTIF($B$2:B58772,B58772)</f>
        <v>5</v>
      </c>
      <c r="B58772">
        <v>15782</v>
      </c>
      <c r="C58772" t="s">
        <v>129226</v>
      </c>
      <c r="D58772" t="s">
        <v>11437</v>
      </c>
    </row>
    <row r="58773" spans="1:4" x14ac:dyDescent="0.3">
      <c r="A58773">
        <f>COUNTIF($B$2:B58773,B58773)</f>
        <v>6</v>
      </c>
      <c r="B58773">
        <v>15782</v>
      </c>
      <c r="C58773" t="s">
        <v>129737</v>
      </c>
      <c r="D58773" t="s">
        <v>45858</v>
      </c>
    </row>
    <row r="58774" spans="1:4" x14ac:dyDescent="0.3">
      <c r="A58774">
        <f>COUNTIF($B$2:B58774,B58774)</f>
        <v>7</v>
      </c>
      <c r="B58774">
        <v>15782</v>
      </c>
      <c r="C58774" t="s">
        <v>132245</v>
      </c>
      <c r="D58774" t="s">
        <v>102844</v>
      </c>
    </row>
    <row r="58775" spans="1:4" x14ac:dyDescent="0.3">
      <c r="A58775">
        <f>COUNTIF($B$2:B58775,B58775)</f>
        <v>8</v>
      </c>
      <c r="B58775">
        <v>15782</v>
      </c>
      <c r="C58775" t="s">
        <v>132265</v>
      </c>
      <c r="D58775" t="s">
        <v>103401</v>
      </c>
    </row>
    <row r="58776" spans="1:4" x14ac:dyDescent="0.3">
      <c r="A58776">
        <f>COUNTIF($B$2:B58776,B58776)</f>
        <v>9</v>
      </c>
      <c r="B58776">
        <v>15782</v>
      </c>
      <c r="C58776" t="s">
        <v>132270</v>
      </c>
      <c r="D58776" t="s">
        <v>103434</v>
      </c>
    </row>
    <row r="58777" spans="1:4" x14ac:dyDescent="0.3">
      <c r="A58777">
        <f>COUNTIF($B$2:B58777,B58777)</f>
        <v>10</v>
      </c>
      <c r="B58777">
        <v>15782</v>
      </c>
      <c r="C58777" t="s">
        <v>132463</v>
      </c>
      <c r="D58777" t="s">
        <v>107978</v>
      </c>
    </row>
    <row r="58778" spans="1:4" x14ac:dyDescent="0.3">
      <c r="A58778">
        <f>COUNTIF($B$2:B58778,B58778)</f>
        <v>11</v>
      </c>
      <c r="B58778">
        <v>15782</v>
      </c>
      <c r="C58778" t="s">
        <v>132471</v>
      </c>
      <c r="D58778" t="s">
        <v>108076</v>
      </c>
    </row>
    <row r="58779" spans="1:4" x14ac:dyDescent="0.3">
      <c r="A58779">
        <f>COUNTIF($B$2:B58779,B58779)</f>
        <v>12</v>
      </c>
      <c r="B58779">
        <v>15782</v>
      </c>
      <c r="C58779" t="s">
        <v>132488</v>
      </c>
      <c r="D58779" t="s">
        <v>108408</v>
      </c>
    </row>
    <row r="58780" spans="1:4" x14ac:dyDescent="0.3">
      <c r="A58780">
        <f>COUNTIF($B$2:B58780,B58780)</f>
        <v>13</v>
      </c>
      <c r="B58780">
        <v>15782</v>
      </c>
      <c r="C58780" t="s">
        <v>132510</v>
      </c>
      <c r="D58780" t="s">
        <v>108858</v>
      </c>
    </row>
    <row r="58781" spans="1:4" x14ac:dyDescent="0.3">
      <c r="A58781">
        <f>COUNTIF($B$2:B58781,B58781)</f>
        <v>14</v>
      </c>
      <c r="B58781">
        <v>15782</v>
      </c>
      <c r="C58781" t="s">
        <v>132516</v>
      </c>
      <c r="D58781" t="s">
        <v>108932</v>
      </c>
    </row>
    <row r="58782" spans="1:4" x14ac:dyDescent="0.3">
      <c r="A58782">
        <f>COUNTIF($B$2:B58782,B58782)</f>
        <v>15</v>
      </c>
      <c r="B58782">
        <v>15782</v>
      </c>
      <c r="C58782" t="s">
        <v>132526</v>
      </c>
      <c r="D58782" t="s">
        <v>109131</v>
      </c>
    </row>
    <row r="58783" spans="1:4" x14ac:dyDescent="0.3">
      <c r="A58783">
        <f>COUNTIF($B$2:B58783,B58783)</f>
        <v>1</v>
      </c>
      <c r="B58783">
        <v>15783</v>
      </c>
      <c r="C58783" t="s">
        <v>129049</v>
      </c>
      <c r="D58783" t="s">
        <v>27546</v>
      </c>
    </row>
    <row r="58784" spans="1:4" x14ac:dyDescent="0.3">
      <c r="A58784">
        <f>COUNTIF($B$2:B58784,B58784)</f>
        <v>2</v>
      </c>
      <c r="B58784">
        <v>15783</v>
      </c>
      <c r="C58784" t="s">
        <v>129075</v>
      </c>
      <c r="D58784" t="s">
        <v>27803</v>
      </c>
    </row>
    <row r="58785" spans="1:4" x14ac:dyDescent="0.3">
      <c r="A58785">
        <f>COUNTIF($B$2:B58785,B58785)</f>
        <v>1</v>
      </c>
      <c r="B58785">
        <v>15784</v>
      </c>
      <c r="C58785" t="s">
        <v>129049</v>
      </c>
      <c r="D58785" t="s">
        <v>27552</v>
      </c>
    </row>
    <row r="58786" spans="1:4" x14ac:dyDescent="0.3">
      <c r="A58786">
        <f>COUNTIF($B$2:B58786,B58786)</f>
        <v>1</v>
      </c>
      <c r="B58786">
        <v>15785</v>
      </c>
      <c r="C58786" t="s">
        <v>129302</v>
      </c>
      <c r="D58786" t="s">
        <v>32282</v>
      </c>
    </row>
    <row r="58787" spans="1:4" x14ac:dyDescent="0.3">
      <c r="A58787">
        <f>COUNTIF($B$2:B58787,B58787)</f>
        <v>2</v>
      </c>
      <c r="B58787">
        <v>15785</v>
      </c>
      <c r="C58787" t="s">
        <v>130177</v>
      </c>
      <c r="D58787" t="s">
        <v>50483</v>
      </c>
    </row>
    <row r="58788" spans="1:4" x14ac:dyDescent="0.3">
      <c r="A58788">
        <f>COUNTIF($B$2:B58788,B58788)</f>
        <v>3</v>
      </c>
      <c r="B58788">
        <v>15785</v>
      </c>
      <c r="C58788" t="s">
        <v>130183</v>
      </c>
      <c r="D58788" t="s">
        <v>50564</v>
      </c>
    </row>
    <row r="58789" spans="1:4" x14ac:dyDescent="0.3">
      <c r="A58789">
        <f>COUNTIF($B$2:B58789,B58789)</f>
        <v>4</v>
      </c>
      <c r="B58789">
        <v>15785</v>
      </c>
      <c r="C58789" t="s">
        <v>130122</v>
      </c>
      <c r="D58789" t="s">
        <v>14737</v>
      </c>
    </row>
    <row r="58790" spans="1:4" x14ac:dyDescent="0.3">
      <c r="A58790">
        <f>COUNTIF($B$2:B58790,B58790)</f>
        <v>5</v>
      </c>
      <c r="B58790">
        <v>15785</v>
      </c>
      <c r="C58790" t="s">
        <v>131048</v>
      </c>
      <c r="D58790" t="s">
        <v>71783</v>
      </c>
    </row>
    <row r="58791" spans="1:4" x14ac:dyDescent="0.3">
      <c r="A58791">
        <f>COUNTIF($B$2:B58791,B58791)</f>
        <v>1</v>
      </c>
      <c r="B58791">
        <v>15786</v>
      </c>
      <c r="C58791" t="s">
        <v>129049</v>
      </c>
      <c r="D58791" t="s">
        <v>27548</v>
      </c>
    </row>
    <row r="58792" spans="1:4" x14ac:dyDescent="0.3">
      <c r="A58792">
        <f>COUNTIF($B$2:B58792,B58792)</f>
        <v>1</v>
      </c>
      <c r="B58792">
        <v>15787</v>
      </c>
      <c r="C58792" t="s">
        <v>130054</v>
      </c>
      <c r="D58792" t="s">
        <v>48691</v>
      </c>
    </row>
    <row r="58793" spans="1:4" x14ac:dyDescent="0.3">
      <c r="A58793">
        <f>COUNTIF($B$2:B58793,B58793)</f>
        <v>2</v>
      </c>
      <c r="B58793">
        <v>15787</v>
      </c>
      <c r="C58793" t="s">
        <v>130216</v>
      </c>
      <c r="D58793" t="s">
        <v>31913</v>
      </c>
    </row>
    <row r="58794" spans="1:4" x14ac:dyDescent="0.3">
      <c r="A58794">
        <f>COUNTIF($B$2:B58794,B58794)</f>
        <v>3</v>
      </c>
      <c r="B58794">
        <v>15787</v>
      </c>
      <c r="C58794" t="s">
        <v>130374</v>
      </c>
      <c r="D58794" t="s">
        <v>53957</v>
      </c>
    </row>
    <row r="58795" spans="1:4" x14ac:dyDescent="0.3">
      <c r="A58795">
        <f>COUNTIF($B$2:B58795,B58795)</f>
        <v>4</v>
      </c>
      <c r="B58795">
        <v>15787</v>
      </c>
      <c r="C58795" t="s">
        <v>132263</v>
      </c>
      <c r="D58795" t="s">
        <v>103278</v>
      </c>
    </row>
    <row r="58796" spans="1:4" x14ac:dyDescent="0.3">
      <c r="A58796">
        <f>COUNTIF($B$2:B58796,B58796)</f>
        <v>5</v>
      </c>
      <c r="B58796">
        <v>15787</v>
      </c>
      <c r="C58796" t="s">
        <v>132297</v>
      </c>
      <c r="D58796" t="s">
        <v>104064</v>
      </c>
    </row>
    <row r="58797" spans="1:4" x14ac:dyDescent="0.3">
      <c r="A58797">
        <f>COUNTIF($B$2:B58797,B58797)</f>
        <v>1</v>
      </c>
      <c r="B58797">
        <v>15788</v>
      </c>
      <c r="C58797" t="s">
        <v>129061</v>
      </c>
      <c r="D58797" t="s">
        <v>27549</v>
      </c>
    </row>
    <row r="58798" spans="1:4" x14ac:dyDescent="0.3">
      <c r="A58798">
        <f>COUNTIF($B$2:B58798,B58798)</f>
        <v>2</v>
      </c>
      <c r="B58798">
        <v>15788</v>
      </c>
      <c r="C58798" t="s">
        <v>130216</v>
      </c>
      <c r="D58798" t="s">
        <v>50929</v>
      </c>
    </row>
    <row r="58799" spans="1:4" x14ac:dyDescent="0.3">
      <c r="A58799">
        <f>COUNTIF($B$2:B58799,B58799)</f>
        <v>1</v>
      </c>
      <c r="B58799">
        <v>15789</v>
      </c>
      <c r="C58799" t="s">
        <v>129061</v>
      </c>
      <c r="D58799" t="s">
        <v>27551</v>
      </c>
    </row>
    <row r="58800" spans="1:4" x14ac:dyDescent="0.3">
      <c r="A58800">
        <f>COUNTIF($B$2:B58800,B58800)</f>
        <v>2</v>
      </c>
      <c r="B58800">
        <v>15789</v>
      </c>
      <c r="C58800" t="s">
        <v>129097</v>
      </c>
      <c r="D58800" t="s">
        <v>28314</v>
      </c>
    </row>
    <row r="58801" spans="1:4" x14ac:dyDescent="0.3">
      <c r="A58801">
        <f>COUNTIF($B$2:B58801,B58801)</f>
        <v>3</v>
      </c>
      <c r="B58801">
        <v>15789</v>
      </c>
      <c r="C58801" t="s">
        <v>129526</v>
      </c>
      <c r="D58801" t="s">
        <v>36984</v>
      </c>
    </row>
    <row r="58802" spans="1:4" x14ac:dyDescent="0.3">
      <c r="A58802">
        <f>COUNTIF($B$2:B58802,B58802)</f>
        <v>4</v>
      </c>
      <c r="B58802">
        <v>15789</v>
      </c>
      <c r="C58802" t="s">
        <v>129554</v>
      </c>
      <c r="D58802" t="s">
        <v>37626</v>
      </c>
    </row>
    <row r="58803" spans="1:4" x14ac:dyDescent="0.3">
      <c r="A58803">
        <f>COUNTIF($B$2:B58803,B58803)</f>
        <v>5</v>
      </c>
      <c r="B58803">
        <v>15789</v>
      </c>
      <c r="C58803" t="s">
        <v>129444</v>
      </c>
      <c r="D58803" t="s">
        <v>37744</v>
      </c>
    </row>
    <row r="58804" spans="1:4" x14ac:dyDescent="0.3">
      <c r="A58804">
        <f>COUNTIF($B$2:B58804,B58804)</f>
        <v>6</v>
      </c>
      <c r="B58804">
        <v>15789</v>
      </c>
      <c r="C58804" t="s">
        <v>129582</v>
      </c>
      <c r="D58804" t="s">
        <v>38217</v>
      </c>
    </row>
    <row r="58805" spans="1:4" x14ac:dyDescent="0.3">
      <c r="A58805">
        <f>COUNTIF($B$2:B58805,B58805)</f>
        <v>7</v>
      </c>
      <c r="B58805">
        <v>15789</v>
      </c>
      <c r="C58805" t="s">
        <v>129589</v>
      </c>
      <c r="D58805" t="s">
        <v>38375</v>
      </c>
    </row>
    <row r="58806" spans="1:4" x14ac:dyDescent="0.3">
      <c r="A58806">
        <f>COUNTIF($B$2:B58806,B58806)</f>
        <v>8</v>
      </c>
      <c r="B58806">
        <v>15789</v>
      </c>
      <c r="C58806" t="s">
        <v>129834</v>
      </c>
      <c r="D58806" t="s">
        <v>42937</v>
      </c>
    </row>
    <row r="58807" spans="1:4" x14ac:dyDescent="0.3">
      <c r="A58807">
        <f>COUNTIF($B$2:B58807,B58807)</f>
        <v>1</v>
      </c>
      <c r="B58807">
        <v>15790</v>
      </c>
      <c r="C58807" t="s">
        <v>128685</v>
      </c>
      <c r="D58807" t="s">
        <v>21426</v>
      </c>
    </row>
    <row r="58808" spans="1:4" x14ac:dyDescent="0.3">
      <c r="A58808">
        <f>COUNTIF($B$2:B58808,B58808)</f>
        <v>2</v>
      </c>
      <c r="B58808">
        <v>15790</v>
      </c>
      <c r="C58808" t="s">
        <v>129061</v>
      </c>
      <c r="D58808" t="s">
        <v>27538</v>
      </c>
    </row>
    <row r="58809" spans="1:4" x14ac:dyDescent="0.3">
      <c r="A58809">
        <f>COUNTIF($B$2:B58809,B58809)</f>
        <v>3</v>
      </c>
      <c r="B58809">
        <v>15790</v>
      </c>
      <c r="C58809" t="s">
        <v>129085</v>
      </c>
      <c r="D58809" t="s">
        <v>28100</v>
      </c>
    </row>
    <row r="58810" spans="1:4" x14ac:dyDescent="0.3">
      <c r="A58810">
        <f>COUNTIF($B$2:B58810,B58810)</f>
        <v>4</v>
      </c>
      <c r="B58810">
        <v>15790</v>
      </c>
      <c r="C58810" t="s">
        <v>129121</v>
      </c>
      <c r="D58810" t="s">
        <v>28742</v>
      </c>
    </row>
    <row r="58811" spans="1:4" x14ac:dyDescent="0.3">
      <c r="A58811">
        <f>COUNTIF($B$2:B58811,B58811)</f>
        <v>5</v>
      </c>
      <c r="B58811">
        <v>15790</v>
      </c>
      <c r="C58811" t="s">
        <v>128551</v>
      </c>
      <c r="D58811" t="s">
        <v>29158</v>
      </c>
    </row>
    <row r="58812" spans="1:4" x14ac:dyDescent="0.3">
      <c r="A58812">
        <f>COUNTIF($B$2:B58812,B58812)</f>
        <v>6</v>
      </c>
      <c r="B58812">
        <v>15790</v>
      </c>
      <c r="C58812" t="s">
        <v>129148</v>
      </c>
      <c r="D58812" t="s">
        <v>8264</v>
      </c>
    </row>
    <row r="58813" spans="1:4" x14ac:dyDescent="0.3">
      <c r="A58813">
        <f>COUNTIF($B$2:B58813,B58813)</f>
        <v>7</v>
      </c>
      <c r="B58813">
        <v>15790</v>
      </c>
      <c r="C58813" t="s">
        <v>129221</v>
      </c>
      <c r="D58813" t="s">
        <v>1286</v>
      </c>
    </row>
    <row r="58814" spans="1:4" x14ac:dyDescent="0.3">
      <c r="A58814">
        <f>COUNTIF($B$2:B58814,B58814)</f>
        <v>8</v>
      </c>
      <c r="B58814">
        <v>15790</v>
      </c>
      <c r="C58814" t="s">
        <v>129261</v>
      </c>
      <c r="D58814" t="s">
        <v>31208</v>
      </c>
    </row>
    <row r="58815" spans="1:4" x14ac:dyDescent="0.3">
      <c r="A58815">
        <f>COUNTIF($B$2:B58815,B58815)</f>
        <v>9</v>
      </c>
      <c r="B58815">
        <v>15790</v>
      </c>
      <c r="C58815" t="s">
        <v>129275</v>
      </c>
      <c r="D58815" t="s">
        <v>1286</v>
      </c>
    </row>
    <row r="58816" spans="1:4" x14ac:dyDescent="0.3">
      <c r="A58816">
        <f>COUNTIF($B$2:B58816,B58816)</f>
        <v>10</v>
      </c>
      <c r="B58816">
        <v>15790</v>
      </c>
      <c r="C58816" t="s">
        <v>129496</v>
      </c>
      <c r="D58816" t="s">
        <v>36404</v>
      </c>
    </row>
    <row r="58817" spans="1:4" x14ac:dyDescent="0.3">
      <c r="A58817">
        <f>COUNTIF($B$2:B58817,B58817)</f>
        <v>11</v>
      </c>
      <c r="B58817">
        <v>15790</v>
      </c>
      <c r="C58817" t="s">
        <v>131501</v>
      </c>
      <c r="D58817" t="s">
        <v>83813</v>
      </c>
    </row>
    <row r="58818" spans="1:4" x14ac:dyDescent="0.3">
      <c r="A58818">
        <f>COUNTIF($B$2:B58818,B58818)</f>
        <v>12</v>
      </c>
      <c r="B58818">
        <v>15790</v>
      </c>
      <c r="C58818" t="s">
        <v>131681</v>
      </c>
      <c r="D58818" t="s">
        <v>88758</v>
      </c>
    </row>
    <row r="58819" spans="1:4" x14ac:dyDescent="0.3">
      <c r="A58819">
        <f>COUNTIF($B$2:B58819,B58819)</f>
        <v>13</v>
      </c>
      <c r="B58819">
        <v>15790</v>
      </c>
      <c r="C58819" t="s">
        <v>131713</v>
      </c>
      <c r="D58819" t="s">
        <v>89701</v>
      </c>
    </row>
    <row r="58820" spans="1:4" x14ac:dyDescent="0.3">
      <c r="A58820">
        <f>COUNTIF($B$2:B58820,B58820)</f>
        <v>14</v>
      </c>
      <c r="B58820">
        <v>15790</v>
      </c>
      <c r="C58820" t="s">
        <v>131721</v>
      </c>
      <c r="D58820" t="s">
        <v>89899</v>
      </c>
    </row>
    <row r="58821" spans="1:4" x14ac:dyDescent="0.3">
      <c r="A58821">
        <f>COUNTIF($B$2:B58821,B58821)</f>
        <v>15</v>
      </c>
      <c r="B58821">
        <v>15790</v>
      </c>
      <c r="C58821" t="s">
        <v>131841</v>
      </c>
      <c r="D58821" t="s">
        <v>92757</v>
      </c>
    </row>
    <row r="58822" spans="1:4" x14ac:dyDescent="0.3">
      <c r="A58822">
        <f>COUNTIF($B$2:B58822,B58822)</f>
        <v>16</v>
      </c>
      <c r="B58822">
        <v>15790</v>
      </c>
      <c r="C58822" t="s">
        <v>131852</v>
      </c>
      <c r="D58822" t="s">
        <v>93087</v>
      </c>
    </row>
    <row r="58823" spans="1:4" x14ac:dyDescent="0.3">
      <c r="A58823">
        <f>COUNTIF($B$2:B58823,B58823)</f>
        <v>1</v>
      </c>
      <c r="B58823">
        <v>15791</v>
      </c>
      <c r="C58823" t="s">
        <v>129061</v>
      </c>
      <c r="D58823" t="s">
        <v>27539</v>
      </c>
    </row>
    <row r="58824" spans="1:4" x14ac:dyDescent="0.3">
      <c r="A58824">
        <f>COUNTIF($B$2:B58824,B58824)</f>
        <v>2</v>
      </c>
      <c r="B58824">
        <v>15791</v>
      </c>
      <c r="C58824" t="s">
        <v>129064</v>
      </c>
      <c r="D58824" t="s">
        <v>27601</v>
      </c>
    </row>
    <row r="58825" spans="1:4" x14ac:dyDescent="0.3">
      <c r="A58825">
        <f>COUNTIF($B$2:B58825,B58825)</f>
        <v>3</v>
      </c>
      <c r="B58825">
        <v>15791</v>
      </c>
      <c r="C58825" t="s">
        <v>129199</v>
      </c>
      <c r="D58825" t="s">
        <v>29871</v>
      </c>
    </row>
    <row r="58826" spans="1:4" x14ac:dyDescent="0.3">
      <c r="A58826">
        <f>COUNTIF($B$2:B58826,B58826)</f>
        <v>4</v>
      </c>
      <c r="B58826">
        <v>15791</v>
      </c>
      <c r="C58826" t="s">
        <v>129352</v>
      </c>
      <c r="D58826" t="s">
        <v>9458</v>
      </c>
    </row>
    <row r="58827" spans="1:4" x14ac:dyDescent="0.3">
      <c r="A58827">
        <f>COUNTIF($B$2:B58827,B58827)</f>
        <v>5</v>
      </c>
      <c r="B58827">
        <v>15791</v>
      </c>
      <c r="C58827" t="s">
        <v>129532</v>
      </c>
      <c r="D58827" t="s">
        <v>37146</v>
      </c>
    </row>
    <row r="58828" spans="1:4" x14ac:dyDescent="0.3">
      <c r="A58828">
        <f>COUNTIF($B$2:B58828,B58828)</f>
        <v>6</v>
      </c>
      <c r="B58828">
        <v>15791</v>
      </c>
      <c r="C58828" t="s">
        <v>129935</v>
      </c>
      <c r="D58828" t="s">
        <v>45634</v>
      </c>
    </row>
    <row r="58829" spans="1:4" x14ac:dyDescent="0.3">
      <c r="A58829">
        <f>COUNTIF($B$2:B58829,B58829)</f>
        <v>7</v>
      </c>
      <c r="B58829">
        <v>15791</v>
      </c>
      <c r="C58829" t="s">
        <v>130050</v>
      </c>
      <c r="D58829" t="s">
        <v>48302</v>
      </c>
    </row>
    <row r="58830" spans="1:4" x14ac:dyDescent="0.3">
      <c r="A58830">
        <f>COUNTIF($B$2:B58830,B58830)</f>
        <v>8</v>
      </c>
      <c r="B58830">
        <v>15791</v>
      </c>
      <c r="C58830" t="s">
        <v>130177</v>
      </c>
      <c r="D58830" t="s">
        <v>50408</v>
      </c>
    </row>
    <row r="58831" spans="1:4" x14ac:dyDescent="0.3">
      <c r="A58831">
        <f>COUNTIF($B$2:B58831,B58831)</f>
        <v>9</v>
      </c>
      <c r="B58831">
        <v>15791</v>
      </c>
      <c r="C58831" t="s">
        <v>130241</v>
      </c>
      <c r="D58831" t="s">
        <v>51583</v>
      </c>
    </row>
    <row r="58832" spans="1:4" x14ac:dyDescent="0.3">
      <c r="A58832">
        <f>COUNTIF($B$2:B58832,B58832)</f>
        <v>10</v>
      </c>
      <c r="B58832">
        <v>15791</v>
      </c>
      <c r="C58832" t="s">
        <v>130207</v>
      </c>
      <c r="D58832" t="s">
        <v>9458</v>
      </c>
    </row>
    <row r="58833" spans="1:4" x14ac:dyDescent="0.3">
      <c r="A58833">
        <f>COUNTIF($B$2:B58833,B58833)</f>
        <v>11</v>
      </c>
      <c r="B58833">
        <v>15791</v>
      </c>
      <c r="C58833" t="s">
        <v>130413</v>
      </c>
      <c r="D58833" t="s">
        <v>54946</v>
      </c>
    </row>
    <row r="58834" spans="1:4" x14ac:dyDescent="0.3">
      <c r="A58834">
        <f>COUNTIF($B$2:B58834,B58834)</f>
        <v>12</v>
      </c>
      <c r="B58834">
        <v>15791</v>
      </c>
      <c r="C58834" t="s">
        <v>130115</v>
      </c>
      <c r="D58834" t="s">
        <v>56147</v>
      </c>
    </row>
    <row r="58835" spans="1:4" x14ac:dyDescent="0.3">
      <c r="A58835">
        <f>COUNTIF($B$2:B58835,B58835)</f>
        <v>13</v>
      </c>
      <c r="B58835">
        <v>15791</v>
      </c>
      <c r="C58835" t="s">
        <v>130760</v>
      </c>
      <c r="D58835" t="s">
        <v>64161</v>
      </c>
    </row>
    <row r="58836" spans="1:4" x14ac:dyDescent="0.3">
      <c r="A58836">
        <f>COUNTIF($B$2:B58836,B58836)</f>
        <v>14</v>
      </c>
      <c r="B58836">
        <v>15791</v>
      </c>
      <c r="C58836" t="s">
        <v>131282</v>
      </c>
      <c r="D58836" t="s">
        <v>78088</v>
      </c>
    </row>
    <row r="58837" spans="1:4" x14ac:dyDescent="0.3">
      <c r="A58837">
        <f>COUNTIF($B$2:B58837,B58837)</f>
        <v>15</v>
      </c>
      <c r="B58837">
        <v>15791</v>
      </c>
      <c r="C58837" t="s">
        <v>131628</v>
      </c>
      <c r="D58837" t="s">
        <v>87326</v>
      </c>
    </row>
    <row r="58838" spans="1:4" x14ac:dyDescent="0.3">
      <c r="A58838">
        <f>COUNTIF($B$2:B58838,B58838)</f>
        <v>16</v>
      </c>
      <c r="B58838">
        <v>15791</v>
      </c>
      <c r="C58838" t="s">
        <v>131637</v>
      </c>
      <c r="D58838" t="s">
        <v>87515</v>
      </c>
    </row>
    <row r="58839" spans="1:4" x14ac:dyDescent="0.3">
      <c r="A58839">
        <f>COUNTIF($B$2:B58839,B58839)</f>
        <v>17</v>
      </c>
      <c r="B58839">
        <v>15791</v>
      </c>
      <c r="C58839" t="s">
        <v>131679</v>
      </c>
      <c r="D58839" t="s">
        <v>88729</v>
      </c>
    </row>
    <row r="58840" spans="1:4" x14ac:dyDescent="0.3">
      <c r="A58840">
        <f>COUNTIF($B$2:B58840,B58840)</f>
        <v>18</v>
      </c>
      <c r="B58840">
        <v>15791</v>
      </c>
      <c r="C58840" t="s">
        <v>131829</v>
      </c>
    </row>
    <row r="58841" spans="1:4" x14ac:dyDescent="0.3">
      <c r="A58841">
        <f>COUNTIF($B$2:B58841,B58841)</f>
        <v>19</v>
      </c>
      <c r="B58841">
        <v>15791</v>
      </c>
      <c r="C58841" t="s">
        <v>131867</v>
      </c>
      <c r="D58841" t="s">
        <v>93460</v>
      </c>
    </row>
    <row r="58842" spans="1:4" x14ac:dyDescent="0.3">
      <c r="A58842">
        <f>COUNTIF($B$2:B58842,B58842)</f>
        <v>20</v>
      </c>
      <c r="B58842">
        <v>15791</v>
      </c>
      <c r="C58842" t="s">
        <v>132158</v>
      </c>
      <c r="D58842" t="s">
        <v>100816</v>
      </c>
    </row>
    <row r="58843" spans="1:4" x14ac:dyDescent="0.3">
      <c r="A58843">
        <f>COUNTIF($B$2:B58843,B58843)</f>
        <v>21</v>
      </c>
      <c r="B58843">
        <v>15791</v>
      </c>
      <c r="C58843" t="s">
        <v>132347</v>
      </c>
      <c r="D58843" t="s">
        <v>105303</v>
      </c>
    </row>
    <row r="58844" spans="1:4" x14ac:dyDescent="0.3">
      <c r="A58844">
        <f>COUNTIF($B$2:B58844,B58844)</f>
        <v>22</v>
      </c>
      <c r="B58844">
        <v>15791</v>
      </c>
      <c r="C58844" t="s">
        <v>132775</v>
      </c>
      <c r="D58844" t="s">
        <v>114242</v>
      </c>
    </row>
    <row r="58845" spans="1:4" x14ac:dyDescent="0.3">
      <c r="A58845">
        <f>COUNTIF($B$2:B58845,B58845)</f>
        <v>23</v>
      </c>
      <c r="B58845">
        <v>15791</v>
      </c>
      <c r="C58845" t="s">
        <v>132783</v>
      </c>
      <c r="D58845" t="s">
        <v>114432</v>
      </c>
    </row>
    <row r="58846" spans="1:4" x14ac:dyDescent="0.3">
      <c r="A58846">
        <f>COUNTIF($B$2:B58846,B58846)</f>
        <v>24</v>
      </c>
      <c r="B58846">
        <v>15791</v>
      </c>
      <c r="C58846" t="s">
        <v>132834</v>
      </c>
      <c r="D58846" t="s">
        <v>92930</v>
      </c>
    </row>
    <row r="58847" spans="1:4" x14ac:dyDescent="0.3">
      <c r="A58847">
        <f>COUNTIF($B$2:B58847,B58847)</f>
        <v>25</v>
      </c>
      <c r="B58847">
        <v>15791</v>
      </c>
      <c r="C58847" t="s">
        <v>133001</v>
      </c>
      <c r="D58847" t="s">
        <v>118929</v>
      </c>
    </row>
    <row r="58848" spans="1:4" x14ac:dyDescent="0.3">
      <c r="A58848">
        <f>COUNTIF($B$2:B58848,B58848)</f>
        <v>26</v>
      </c>
      <c r="B58848">
        <v>15791</v>
      </c>
      <c r="C58848" t="s">
        <v>133018</v>
      </c>
      <c r="D58848" t="s">
        <v>119346</v>
      </c>
    </row>
    <row r="58849" spans="1:4" x14ac:dyDescent="0.3">
      <c r="A58849">
        <f>COUNTIF($B$2:B58849,B58849)</f>
        <v>27</v>
      </c>
      <c r="B58849">
        <v>15791</v>
      </c>
      <c r="C58849" t="s">
        <v>133349</v>
      </c>
      <c r="D58849" t="s">
        <v>125816</v>
      </c>
    </row>
    <row r="58850" spans="1:4" x14ac:dyDescent="0.3">
      <c r="A58850">
        <f>COUNTIF($B$2:B58850,B58850)</f>
        <v>1</v>
      </c>
      <c r="B58850">
        <v>15792</v>
      </c>
      <c r="C58850" t="s">
        <v>129174</v>
      </c>
      <c r="D58850" t="s">
        <v>32693</v>
      </c>
    </row>
    <row r="58851" spans="1:4" x14ac:dyDescent="0.3">
      <c r="A58851">
        <f>COUNTIF($B$2:B58851,B58851)</f>
        <v>2</v>
      </c>
      <c r="B58851">
        <v>15792</v>
      </c>
      <c r="C58851" t="s">
        <v>129344</v>
      </c>
      <c r="D58851" t="s">
        <v>33235</v>
      </c>
    </row>
    <row r="58852" spans="1:4" x14ac:dyDescent="0.3">
      <c r="A58852">
        <f>COUNTIF($B$2:B58852,B58852)</f>
        <v>3</v>
      </c>
      <c r="B58852">
        <v>15792</v>
      </c>
      <c r="C58852" t="s">
        <v>129355</v>
      </c>
      <c r="D58852" t="s">
        <v>33783</v>
      </c>
    </row>
    <row r="58853" spans="1:4" x14ac:dyDescent="0.3">
      <c r="A58853">
        <f>COUNTIF($B$2:B58853,B58853)</f>
        <v>4</v>
      </c>
      <c r="B58853">
        <v>15792</v>
      </c>
      <c r="C58853" t="s">
        <v>129825</v>
      </c>
      <c r="D58853" t="s">
        <v>42825</v>
      </c>
    </row>
    <row r="58854" spans="1:4" x14ac:dyDescent="0.3">
      <c r="A58854">
        <f>COUNTIF($B$2:B58854,B58854)</f>
        <v>1</v>
      </c>
      <c r="B58854">
        <v>15793</v>
      </c>
      <c r="C58854" t="s">
        <v>127418</v>
      </c>
      <c r="D58854" t="s">
        <v>27424</v>
      </c>
    </row>
    <row r="58855" spans="1:4" x14ac:dyDescent="0.3">
      <c r="A58855">
        <f>COUNTIF($B$2:B58855,B58855)</f>
        <v>2</v>
      </c>
      <c r="B58855">
        <v>15793</v>
      </c>
      <c r="C58855" t="s">
        <v>129061</v>
      </c>
      <c r="D58855" t="s">
        <v>27563</v>
      </c>
    </row>
    <row r="58856" spans="1:4" x14ac:dyDescent="0.3">
      <c r="A58856">
        <f>COUNTIF($B$2:B58856,B58856)</f>
        <v>3</v>
      </c>
      <c r="B58856">
        <v>15793</v>
      </c>
      <c r="C58856" t="s">
        <v>128689</v>
      </c>
      <c r="D58856" t="s">
        <v>28327</v>
      </c>
    </row>
    <row r="58857" spans="1:4" x14ac:dyDescent="0.3">
      <c r="A58857">
        <f>COUNTIF($B$2:B58857,B58857)</f>
        <v>4</v>
      </c>
      <c r="B58857">
        <v>15793</v>
      </c>
      <c r="C58857" t="s">
        <v>129146</v>
      </c>
      <c r="D58857" t="s">
        <v>29958</v>
      </c>
    </row>
    <row r="58858" spans="1:4" x14ac:dyDescent="0.3">
      <c r="A58858">
        <f>COUNTIF($B$2:B58858,B58858)</f>
        <v>5</v>
      </c>
      <c r="B58858">
        <v>15793</v>
      </c>
      <c r="C58858" t="s">
        <v>129205</v>
      </c>
      <c r="D58858" t="s">
        <v>30287</v>
      </c>
    </row>
    <row r="58859" spans="1:4" x14ac:dyDescent="0.3">
      <c r="A58859">
        <f>COUNTIF($B$2:B58859,B58859)</f>
        <v>6</v>
      </c>
      <c r="B58859">
        <v>15793</v>
      </c>
      <c r="C58859" t="s">
        <v>129685</v>
      </c>
      <c r="D58859" t="s">
        <v>41933</v>
      </c>
    </row>
    <row r="58860" spans="1:4" x14ac:dyDescent="0.3">
      <c r="A58860">
        <f>COUNTIF($B$2:B58860,B58860)</f>
        <v>1</v>
      </c>
      <c r="B58860">
        <v>15794</v>
      </c>
      <c r="C58860" t="s">
        <v>128898</v>
      </c>
      <c r="D58860" t="s">
        <v>27536</v>
      </c>
    </row>
    <row r="58861" spans="1:4" x14ac:dyDescent="0.3">
      <c r="A58861">
        <f>COUNTIF($B$2:B58861,B58861)</f>
        <v>1</v>
      </c>
      <c r="B58861">
        <v>15795</v>
      </c>
      <c r="C58861" t="s">
        <v>128898</v>
      </c>
      <c r="D58861" t="s">
        <v>27534</v>
      </c>
    </row>
    <row r="58862" spans="1:4" x14ac:dyDescent="0.3">
      <c r="A58862">
        <f>COUNTIF($B$2:B58862,B58862)</f>
        <v>2</v>
      </c>
      <c r="B58862">
        <v>15795</v>
      </c>
      <c r="C58862" t="s">
        <v>129291</v>
      </c>
      <c r="D58862" t="s">
        <v>31961</v>
      </c>
    </row>
    <row r="58863" spans="1:4" x14ac:dyDescent="0.3">
      <c r="A58863">
        <f>COUNTIF($B$2:B58863,B58863)</f>
        <v>3</v>
      </c>
      <c r="B58863">
        <v>15795</v>
      </c>
      <c r="C58863" t="s">
        <v>130531</v>
      </c>
      <c r="D58863" t="s">
        <v>57999</v>
      </c>
    </row>
    <row r="58864" spans="1:4" x14ac:dyDescent="0.3">
      <c r="A58864">
        <f>COUNTIF($B$2:B58864,B58864)</f>
        <v>1</v>
      </c>
      <c r="B58864">
        <v>15796</v>
      </c>
      <c r="C58864" t="s">
        <v>128898</v>
      </c>
      <c r="D58864" t="s">
        <v>27528</v>
      </c>
    </row>
    <row r="58865" spans="1:4" x14ac:dyDescent="0.3">
      <c r="A58865">
        <f>COUNTIF($B$2:B58865,B58865)</f>
        <v>1</v>
      </c>
      <c r="B58865">
        <v>15797</v>
      </c>
      <c r="C58865" t="s">
        <v>128898</v>
      </c>
      <c r="D58865" t="s">
        <v>27529</v>
      </c>
    </row>
    <row r="58866" spans="1:4" x14ac:dyDescent="0.3">
      <c r="A58866">
        <f>COUNTIF($B$2:B58866,B58866)</f>
        <v>1</v>
      </c>
      <c r="B58866">
        <v>15798</v>
      </c>
      <c r="C58866" t="s">
        <v>128898</v>
      </c>
      <c r="D58866" t="s">
        <v>27527</v>
      </c>
    </row>
    <row r="58867" spans="1:4" x14ac:dyDescent="0.3">
      <c r="A58867">
        <f>COUNTIF($B$2:B58867,B58867)</f>
        <v>1</v>
      </c>
      <c r="B58867">
        <v>15799</v>
      </c>
      <c r="C58867" t="s">
        <v>129800</v>
      </c>
      <c r="D58867" t="s">
        <v>42171</v>
      </c>
    </row>
    <row r="58868" spans="1:4" x14ac:dyDescent="0.3">
      <c r="A58868">
        <f>COUNTIF($B$2:B58868,B58868)</f>
        <v>1</v>
      </c>
      <c r="B58868">
        <v>15800</v>
      </c>
      <c r="C58868" t="s">
        <v>129673</v>
      </c>
      <c r="D58868" t="s">
        <v>40180</v>
      </c>
    </row>
    <row r="58869" spans="1:4" x14ac:dyDescent="0.3">
      <c r="A58869">
        <f>COUNTIF($B$2:B58869,B58869)</f>
        <v>1</v>
      </c>
      <c r="B58869">
        <v>15801</v>
      </c>
      <c r="C58869" t="s">
        <v>129060</v>
      </c>
      <c r="D58869" t="s">
        <v>27523</v>
      </c>
    </row>
    <row r="58870" spans="1:4" x14ac:dyDescent="0.3">
      <c r="A58870">
        <f>COUNTIF($B$2:B58870,B58870)</f>
        <v>2</v>
      </c>
      <c r="B58870">
        <v>15801</v>
      </c>
      <c r="C58870" t="s">
        <v>129070</v>
      </c>
      <c r="D58870" t="s">
        <v>27675</v>
      </c>
    </row>
    <row r="58871" spans="1:4" x14ac:dyDescent="0.3">
      <c r="A58871">
        <f>COUNTIF($B$2:B58871,B58871)</f>
        <v>3</v>
      </c>
      <c r="B58871">
        <v>15801</v>
      </c>
      <c r="C58871" t="s">
        <v>129091</v>
      </c>
      <c r="D58871" t="s">
        <v>28222</v>
      </c>
    </row>
    <row r="58872" spans="1:4" x14ac:dyDescent="0.3">
      <c r="A58872">
        <f>COUNTIF($B$2:B58872,B58872)</f>
        <v>4</v>
      </c>
      <c r="B58872">
        <v>15801</v>
      </c>
      <c r="C58872" t="s">
        <v>129052</v>
      </c>
      <c r="D58872" t="s">
        <v>2435</v>
      </c>
    </row>
    <row r="58873" spans="1:4" x14ac:dyDescent="0.3">
      <c r="A58873">
        <f>COUNTIF($B$2:B58873,B58873)</f>
        <v>1</v>
      </c>
      <c r="B58873">
        <v>15802</v>
      </c>
      <c r="C58873" t="s">
        <v>128898</v>
      </c>
      <c r="D58873" t="s">
        <v>27537</v>
      </c>
    </row>
    <row r="58874" spans="1:4" x14ac:dyDescent="0.3">
      <c r="A58874">
        <f>COUNTIF($B$2:B58874,B58874)</f>
        <v>2</v>
      </c>
      <c r="B58874">
        <v>15802</v>
      </c>
      <c r="C58874" t="s">
        <v>129302</v>
      </c>
      <c r="D58874" t="s">
        <v>32291</v>
      </c>
    </row>
    <row r="58875" spans="1:4" x14ac:dyDescent="0.3">
      <c r="A58875">
        <f>COUNTIF($B$2:B58875,B58875)</f>
        <v>3</v>
      </c>
      <c r="B58875">
        <v>15802</v>
      </c>
      <c r="C58875" t="s">
        <v>129319</v>
      </c>
      <c r="D58875" t="s">
        <v>32571</v>
      </c>
    </row>
    <row r="58876" spans="1:4" x14ac:dyDescent="0.3">
      <c r="A58876">
        <f>COUNTIF($B$2:B58876,B58876)</f>
        <v>4</v>
      </c>
      <c r="B58876">
        <v>15802</v>
      </c>
      <c r="C58876" t="s">
        <v>129381</v>
      </c>
      <c r="D58876" t="s">
        <v>33941</v>
      </c>
    </row>
    <row r="58877" spans="1:4" x14ac:dyDescent="0.3">
      <c r="A58877">
        <f>COUNTIF($B$2:B58877,B58877)</f>
        <v>5</v>
      </c>
      <c r="B58877">
        <v>15802</v>
      </c>
      <c r="C58877" t="s">
        <v>129655</v>
      </c>
      <c r="D58877" t="s">
        <v>40235</v>
      </c>
    </row>
    <row r="58878" spans="1:4" x14ac:dyDescent="0.3">
      <c r="A58878">
        <f>COUNTIF($B$2:B58878,B58878)</f>
        <v>6</v>
      </c>
      <c r="B58878">
        <v>15802</v>
      </c>
      <c r="C58878" t="s">
        <v>130075</v>
      </c>
      <c r="D58878" t="s">
        <v>48827</v>
      </c>
    </row>
    <row r="58879" spans="1:4" x14ac:dyDescent="0.3">
      <c r="A58879">
        <f>COUNTIF($B$2:B58879,B58879)</f>
        <v>1</v>
      </c>
      <c r="B58879">
        <v>15803</v>
      </c>
      <c r="C58879" t="s">
        <v>129069</v>
      </c>
    </row>
    <row r="58880" spans="1:4" x14ac:dyDescent="0.3">
      <c r="A58880">
        <f>COUNTIF($B$2:B58880,B58880)</f>
        <v>1</v>
      </c>
      <c r="B58880">
        <v>15804</v>
      </c>
      <c r="C58880" t="s">
        <v>129174</v>
      </c>
      <c r="D58880" t="s">
        <v>32692</v>
      </c>
    </row>
    <row r="58881" spans="1:4" x14ac:dyDescent="0.3">
      <c r="A58881">
        <f>COUNTIF($B$2:B58881,B58881)</f>
        <v>1</v>
      </c>
      <c r="B58881">
        <v>15805</v>
      </c>
      <c r="C58881" t="s">
        <v>129063</v>
      </c>
      <c r="D58881" t="s">
        <v>27607</v>
      </c>
    </row>
    <row r="58882" spans="1:4" x14ac:dyDescent="0.3">
      <c r="A58882">
        <f>COUNTIF($B$2:B58882,B58882)</f>
        <v>1</v>
      </c>
      <c r="B58882">
        <v>15806</v>
      </c>
      <c r="C58882" t="s">
        <v>129063</v>
      </c>
      <c r="D58882" t="s">
        <v>27580</v>
      </c>
    </row>
    <row r="58883" spans="1:4" x14ac:dyDescent="0.3">
      <c r="A58883">
        <f>COUNTIF($B$2:B58883,B58883)</f>
        <v>1</v>
      </c>
      <c r="B58883">
        <v>15807</v>
      </c>
      <c r="C58883" t="s">
        <v>129063</v>
      </c>
      <c r="D58883" t="s">
        <v>27582</v>
      </c>
    </row>
    <row r="58884" spans="1:4" x14ac:dyDescent="0.3">
      <c r="A58884">
        <f>COUNTIF($B$2:B58884,B58884)</f>
        <v>1</v>
      </c>
      <c r="B58884">
        <v>15808</v>
      </c>
      <c r="C58884" t="s">
        <v>129063</v>
      </c>
      <c r="D58884" t="s">
        <v>27575</v>
      </c>
    </row>
    <row r="58885" spans="1:4" x14ac:dyDescent="0.3">
      <c r="A58885">
        <f>COUNTIF($B$2:B58885,B58885)</f>
        <v>1</v>
      </c>
      <c r="B58885">
        <v>15809</v>
      </c>
      <c r="C58885" t="s">
        <v>129063</v>
      </c>
      <c r="D58885" t="s">
        <v>27633</v>
      </c>
    </row>
    <row r="58886" spans="1:4" x14ac:dyDescent="0.3">
      <c r="A58886">
        <f>COUNTIF($B$2:B58886,B58886)</f>
        <v>2</v>
      </c>
      <c r="B58886">
        <v>15809</v>
      </c>
      <c r="C58886" t="s">
        <v>128674</v>
      </c>
      <c r="D58886" t="s">
        <v>27878</v>
      </c>
    </row>
    <row r="58887" spans="1:4" x14ac:dyDescent="0.3">
      <c r="A58887">
        <f>COUNTIF($B$2:B58887,B58887)</f>
        <v>3</v>
      </c>
      <c r="B58887">
        <v>15809</v>
      </c>
      <c r="C58887" t="s">
        <v>129081</v>
      </c>
      <c r="D58887" t="s">
        <v>27981</v>
      </c>
    </row>
    <row r="58888" spans="1:4" x14ac:dyDescent="0.3">
      <c r="A58888">
        <f>COUNTIF($B$2:B58888,B58888)</f>
        <v>1</v>
      </c>
      <c r="B58888">
        <v>15810</v>
      </c>
      <c r="C58888" t="s">
        <v>129063</v>
      </c>
      <c r="D58888" t="s">
        <v>27576</v>
      </c>
    </row>
    <row r="58889" spans="1:4" x14ac:dyDescent="0.3">
      <c r="A58889">
        <f>COUNTIF($B$2:B58889,B58889)</f>
        <v>2</v>
      </c>
      <c r="B58889">
        <v>15810</v>
      </c>
      <c r="C58889" t="s">
        <v>129069</v>
      </c>
      <c r="D58889" t="s">
        <v>26383</v>
      </c>
    </row>
    <row r="58890" spans="1:4" x14ac:dyDescent="0.3">
      <c r="A58890">
        <f>COUNTIF($B$2:B58890,B58890)</f>
        <v>3</v>
      </c>
      <c r="B58890">
        <v>15810</v>
      </c>
      <c r="C58890" t="s">
        <v>129074</v>
      </c>
      <c r="D58890" t="s">
        <v>27774</v>
      </c>
    </row>
    <row r="58891" spans="1:4" x14ac:dyDescent="0.3">
      <c r="A58891">
        <f>COUNTIF($B$2:B58891,B58891)</f>
        <v>4</v>
      </c>
      <c r="B58891">
        <v>15810</v>
      </c>
      <c r="C58891" t="s">
        <v>129084</v>
      </c>
      <c r="D58891" t="s">
        <v>26914</v>
      </c>
    </row>
    <row r="58892" spans="1:4" x14ac:dyDescent="0.3">
      <c r="A58892">
        <f>COUNTIF($B$2:B58892,B58892)</f>
        <v>5</v>
      </c>
      <c r="B58892">
        <v>15810</v>
      </c>
      <c r="C58892" t="s">
        <v>129748</v>
      </c>
      <c r="D58892" t="s">
        <v>47641</v>
      </c>
    </row>
    <row r="58893" spans="1:4" x14ac:dyDescent="0.3">
      <c r="A58893">
        <f>COUNTIF($B$2:B58893,B58893)</f>
        <v>6</v>
      </c>
      <c r="B58893">
        <v>15810</v>
      </c>
      <c r="C58893" t="s">
        <v>133006</v>
      </c>
      <c r="D58893" t="s">
        <v>9458</v>
      </c>
    </row>
    <row r="58894" spans="1:4" x14ac:dyDescent="0.3">
      <c r="A58894">
        <f>COUNTIF($B$2:B58894,B58894)</f>
        <v>7</v>
      </c>
      <c r="B58894">
        <v>15810</v>
      </c>
      <c r="C58894" t="s">
        <v>133027</v>
      </c>
      <c r="D58894" t="s">
        <v>56184</v>
      </c>
    </row>
    <row r="58895" spans="1:4" x14ac:dyDescent="0.3">
      <c r="A58895">
        <f>COUNTIF($B$2:B58895,B58895)</f>
        <v>1</v>
      </c>
      <c r="B58895">
        <v>15811</v>
      </c>
      <c r="C58895" t="s">
        <v>128077</v>
      </c>
      <c r="D58895" t="s">
        <v>27559</v>
      </c>
    </row>
    <row r="58896" spans="1:4" x14ac:dyDescent="0.3">
      <c r="A58896">
        <f>COUNTIF($B$2:B58896,B58896)</f>
        <v>2</v>
      </c>
      <c r="B58896">
        <v>15811</v>
      </c>
      <c r="C58896" t="s">
        <v>129062</v>
      </c>
      <c r="D58896" t="s">
        <v>27560</v>
      </c>
    </row>
    <row r="58897" spans="1:4" x14ac:dyDescent="0.3">
      <c r="A58897">
        <f>COUNTIF($B$2:B58897,B58897)</f>
        <v>3</v>
      </c>
      <c r="B58897">
        <v>15811</v>
      </c>
      <c r="C58897" t="s">
        <v>129043</v>
      </c>
      <c r="D58897" t="s">
        <v>27561</v>
      </c>
    </row>
    <row r="58898" spans="1:4" x14ac:dyDescent="0.3">
      <c r="A58898">
        <f>COUNTIF($B$2:B58898,B58898)</f>
        <v>4</v>
      </c>
      <c r="B58898">
        <v>15811</v>
      </c>
      <c r="C58898" t="s">
        <v>129049</v>
      </c>
      <c r="D58898" t="s">
        <v>27562</v>
      </c>
    </row>
    <row r="58899" spans="1:4" x14ac:dyDescent="0.3">
      <c r="A58899">
        <f>COUNTIF($B$2:B58899,B58899)</f>
        <v>5</v>
      </c>
      <c r="B58899">
        <v>15811</v>
      </c>
      <c r="C58899" t="s">
        <v>129228</v>
      </c>
      <c r="D58899" t="s">
        <v>30492</v>
      </c>
    </row>
    <row r="58900" spans="1:4" x14ac:dyDescent="0.3">
      <c r="A58900">
        <f>COUNTIF($B$2:B58900,B58900)</f>
        <v>6</v>
      </c>
      <c r="B58900">
        <v>15811</v>
      </c>
      <c r="C58900" t="s">
        <v>129281</v>
      </c>
      <c r="D58900" t="s">
        <v>15563</v>
      </c>
    </row>
    <row r="58901" spans="1:4" x14ac:dyDescent="0.3">
      <c r="A58901">
        <f>COUNTIF($B$2:B58901,B58901)</f>
        <v>7</v>
      </c>
      <c r="B58901">
        <v>15811</v>
      </c>
      <c r="C58901" t="s">
        <v>129320</v>
      </c>
      <c r="D58901" t="s">
        <v>32648</v>
      </c>
    </row>
    <row r="58902" spans="1:4" x14ac:dyDescent="0.3">
      <c r="A58902">
        <f>COUNTIF($B$2:B58902,B58902)</f>
        <v>8</v>
      </c>
      <c r="B58902">
        <v>15811</v>
      </c>
      <c r="C58902" t="s">
        <v>129173</v>
      </c>
      <c r="D58902" t="s">
        <v>2439</v>
      </c>
    </row>
    <row r="58903" spans="1:4" x14ac:dyDescent="0.3">
      <c r="A58903">
        <f>COUNTIF($B$2:B58903,B58903)</f>
        <v>9</v>
      </c>
      <c r="B58903">
        <v>15811</v>
      </c>
      <c r="C58903" t="s">
        <v>129359</v>
      </c>
    </row>
    <row r="58904" spans="1:4" x14ac:dyDescent="0.3">
      <c r="A58904">
        <f>COUNTIF($B$2:B58904,B58904)</f>
        <v>10</v>
      </c>
      <c r="B58904">
        <v>15811</v>
      </c>
      <c r="C58904" t="s">
        <v>130369</v>
      </c>
      <c r="D58904" t="s">
        <v>53833</v>
      </c>
    </row>
    <row r="58905" spans="1:4" x14ac:dyDescent="0.3">
      <c r="A58905">
        <f>COUNTIF($B$2:B58905,B58905)</f>
        <v>1</v>
      </c>
      <c r="B58905">
        <v>15812</v>
      </c>
      <c r="C58905" t="s">
        <v>130092</v>
      </c>
      <c r="D58905" t="s">
        <v>49198</v>
      </c>
    </row>
    <row r="58906" spans="1:4" x14ac:dyDescent="0.3">
      <c r="A58906">
        <f>COUNTIF($B$2:B58906,B58906)</f>
        <v>2</v>
      </c>
      <c r="B58906">
        <v>15812</v>
      </c>
      <c r="C58906" t="s">
        <v>130097</v>
      </c>
      <c r="D58906" t="s">
        <v>49298</v>
      </c>
    </row>
    <row r="58907" spans="1:4" x14ac:dyDescent="0.3">
      <c r="A58907">
        <f>COUNTIF($B$2:B58907,B58907)</f>
        <v>3</v>
      </c>
      <c r="B58907">
        <v>15812</v>
      </c>
      <c r="C58907" t="s">
        <v>130150</v>
      </c>
      <c r="D58907" t="s">
        <v>15563</v>
      </c>
    </row>
    <row r="58908" spans="1:4" x14ac:dyDescent="0.3">
      <c r="A58908">
        <f>COUNTIF($B$2:B58908,B58908)</f>
        <v>1</v>
      </c>
      <c r="B58908">
        <v>15813</v>
      </c>
      <c r="C58908" t="s">
        <v>129063</v>
      </c>
      <c r="D58908" t="s">
        <v>27587</v>
      </c>
    </row>
    <row r="58909" spans="1:4" x14ac:dyDescent="0.3">
      <c r="A58909">
        <f>COUNTIF($B$2:B58909,B58909)</f>
        <v>1</v>
      </c>
      <c r="B58909">
        <v>15814</v>
      </c>
      <c r="C58909" t="s">
        <v>129063</v>
      </c>
      <c r="D58909" t="s">
        <v>27570</v>
      </c>
    </row>
    <row r="58910" spans="1:4" x14ac:dyDescent="0.3">
      <c r="A58910">
        <f>COUNTIF($B$2:B58910,B58910)</f>
        <v>2</v>
      </c>
      <c r="B58910">
        <v>15814</v>
      </c>
      <c r="C58910" t="s">
        <v>129068</v>
      </c>
      <c r="D58910" t="s">
        <v>9531</v>
      </c>
    </row>
    <row r="58911" spans="1:4" x14ac:dyDescent="0.3">
      <c r="A58911">
        <f>COUNTIF($B$2:B58911,B58911)</f>
        <v>3</v>
      </c>
      <c r="B58911">
        <v>15814</v>
      </c>
      <c r="C58911" t="s">
        <v>129256</v>
      </c>
      <c r="D58911" t="s">
        <v>31169</v>
      </c>
    </row>
    <row r="58912" spans="1:4" x14ac:dyDescent="0.3">
      <c r="A58912">
        <f>COUNTIF($B$2:B58912,B58912)</f>
        <v>1</v>
      </c>
      <c r="B58912">
        <v>15815</v>
      </c>
      <c r="C58912" t="s">
        <v>129063</v>
      </c>
      <c r="D58912" t="s">
        <v>27584</v>
      </c>
    </row>
    <row r="58913" spans="1:4" x14ac:dyDescent="0.3">
      <c r="A58913">
        <f>COUNTIF($B$2:B58913,B58913)</f>
        <v>2</v>
      </c>
      <c r="B58913">
        <v>15815</v>
      </c>
      <c r="C58913" t="s">
        <v>129066</v>
      </c>
      <c r="D58913" t="s">
        <v>27626</v>
      </c>
    </row>
    <row r="58914" spans="1:4" x14ac:dyDescent="0.3">
      <c r="A58914">
        <f>COUNTIF($B$2:B58914,B58914)</f>
        <v>3</v>
      </c>
      <c r="B58914">
        <v>15815</v>
      </c>
      <c r="C58914" t="s">
        <v>129400</v>
      </c>
      <c r="D58914" t="s">
        <v>34501</v>
      </c>
    </row>
    <row r="58915" spans="1:4" x14ac:dyDescent="0.3">
      <c r="A58915">
        <f>COUNTIF($B$2:B58915,B58915)</f>
        <v>1</v>
      </c>
      <c r="B58915">
        <v>15816</v>
      </c>
      <c r="C58915" t="s">
        <v>129063</v>
      </c>
      <c r="D58915" t="s">
        <v>27568</v>
      </c>
    </row>
    <row r="58916" spans="1:4" x14ac:dyDescent="0.3">
      <c r="A58916">
        <f>COUNTIF($B$2:B58916,B58916)</f>
        <v>2</v>
      </c>
      <c r="B58916">
        <v>15816</v>
      </c>
      <c r="C58916" t="s">
        <v>129083</v>
      </c>
      <c r="D58916" t="s">
        <v>28022</v>
      </c>
    </row>
    <row r="58917" spans="1:4" x14ac:dyDescent="0.3">
      <c r="A58917">
        <f>COUNTIF($B$2:B58917,B58917)</f>
        <v>1</v>
      </c>
      <c r="B58917">
        <v>15817</v>
      </c>
      <c r="C58917" t="s">
        <v>129064</v>
      </c>
      <c r="D58917" t="s">
        <v>27573</v>
      </c>
    </row>
    <row r="58918" spans="1:4" x14ac:dyDescent="0.3">
      <c r="A58918">
        <f>COUNTIF($B$2:B58918,B58918)</f>
        <v>2</v>
      </c>
      <c r="B58918">
        <v>15817</v>
      </c>
      <c r="C58918" t="s">
        <v>129067</v>
      </c>
      <c r="D58918" t="s">
        <v>27630</v>
      </c>
    </row>
    <row r="58919" spans="1:4" x14ac:dyDescent="0.3">
      <c r="A58919">
        <f>COUNTIF($B$2:B58919,B58919)</f>
        <v>3</v>
      </c>
      <c r="B58919">
        <v>15817</v>
      </c>
      <c r="C58919" t="s">
        <v>129081</v>
      </c>
      <c r="D58919" t="s">
        <v>27980</v>
      </c>
    </row>
    <row r="58920" spans="1:4" x14ac:dyDescent="0.3">
      <c r="A58920">
        <f>COUNTIF($B$2:B58920,B58920)</f>
        <v>4</v>
      </c>
      <c r="B58920">
        <v>15817</v>
      </c>
      <c r="C58920" t="s">
        <v>129489</v>
      </c>
      <c r="D58920" t="s">
        <v>36188</v>
      </c>
    </row>
    <row r="58921" spans="1:4" x14ac:dyDescent="0.3">
      <c r="A58921">
        <f>COUNTIF($B$2:B58921,B58921)</f>
        <v>5</v>
      </c>
      <c r="B58921">
        <v>15817</v>
      </c>
      <c r="C58921" t="s">
        <v>129656</v>
      </c>
      <c r="D58921" t="s">
        <v>40357</v>
      </c>
    </row>
    <row r="58922" spans="1:4" x14ac:dyDescent="0.3">
      <c r="A58922">
        <f>COUNTIF($B$2:B58922,B58922)</f>
        <v>6</v>
      </c>
      <c r="B58922">
        <v>15817</v>
      </c>
      <c r="C58922" t="s">
        <v>129676</v>
      </c>
      <c r="D58922" t="s">
        <v>40444</v>
      </c>
    </row>
    <row r="58923" spans="1:4" x14ac:dyDescent="0.3">
      <c r="A58923">
        <f>COUNTIF($B$2:B58923,B58923)</f>
        <v>7</v>
      </c>
      <c r="B58923">
        <v>15817</v>
      </c>
      <c r="C58923" t="s">
        <v>129303</v>
      </c>
      <c r="D58923" t="s">
        <v>43383</v>
      </c>
    </row>
    <row r="58924" spans="1:4" x14ac:dyDescent="0.3">
      <c r="A58924">
        <f>COUNTIF($B$2:B58924,B58924)</f>
        <v>8</v>
      </c>
      <c r="B58924">
        <v>15817</v>
      </c>
      <c r="C58924" t="s">
        <v>129875</v>
      </c>
      <c r="D58924" t="s">
        <v>43786</v>
      </c>
    </row>
    <row r="58925" spans="1:4" x14ac:dyDescent="0.3">
      <c r="A58925">
        <f>COUNTIF($B$2:B58925,B58925)</f>
        <v>9</v>
      </c>
      <c r="B58925">
        <v>15817</v>
      </c>
      <c r="C58925" t="s">
        <v>129916</v>
      </c>
      <c r="D58925" t="s">
        <v>44967</v>
      </c>
    </row>
    <row r="58926" spans="1:4" x14ac:dyDescent="0.3">
      <c r="A58926">
        <f>COUNTIF($B$2:B58926,B58926)</f>
        <v>10</v>
      </c>
      <c r="B58926">
        <v>15817</v>
      </c>
      <c r="C58926" t="s">
        <v>129964</v>
      </c>
      <c r="D58926" t="s">
        <v>46605</v>
      </c>
    </row>
    <row r="58927" spans="1:4" x14ac:dyDescent="0.3">
      <c r="A58927">
        <f>COUNTIF($B$2:B58927,B58927)</f>
        <v>11</v>
      </c>
      <c r="B58927">
        <v>15817</v>
      </c>
      <c r="C58927" t="s">
        <v>130552</v>
      </c>
      <c r="D58927" t="s">
        <v>58465</v>
      </c>
    </row>
    <row r="58928" spans="1:4" x14ac:dyDescent="0.3">
      <c r="A58928">
        <f>COUNTIF($B$2:B58928,B58928)</f>
        <v>12</v>
      </c>
      <c r="B58928">
        <v>15817</v>
      </c>
      <c r="C58928" t="s">
        <v>131368</v>
      </c>
      <c r="D58928" t="s">
        <v>80291</v>
      </c>
    </row>
    <row r="58929" spans="1:4" x14ac:dyDescent="0.3">
      <c r="A58929">
        <f>COUNTIF($B$2:B58929,B58929)</f>
        <v>13</v>
      </c>
      <c r="B58929">
        <v>15817</v>
      </c>
      <c r="C58929" t="s">
        <v>131372</v>
      </c>
      <c r="D58929" t="s">
        <v>80421</v>
      </c>
    </row>
    <row r="58930" spans="1:4" x14ac:dyDescent="0.3">
      <c r="A58930">
        <f>COUNTIF($B$2:B58930,B58930)</f>
        <v>14</v>
      </c>
      <c r="B58930">
        <v>15817</v>
      </c>
      <c r="C58930" t="s">
        <v>131375</v>
      </c>
      <c r="D58930" t="s">
        <v>80492</v>
      </c>
    </row>
    <row r="58931" spans="1:4" x14ac:dyDescent="0.3">
      <c r="A58931">
        <f>COUNTIF($B$2:B58931,B58931)</f>
        <v>15</v>
      </c>
      <c r="B58931">
        <v>15817</v>
      </c>
      <c r="C58931" t="s">
        <v>133255</v>
      </c>
      <c r="D58931" t="s">
        <v>124104</v>
      </c>
    </row>
    <row r="58932" spans="1:4" x14ac:dyDescent="0.3">
      <c r="A58932">
        <f>COUNTIF($B$2:B58932,B58932)</f>
        <v>16</v>
      </c>
      <c r="B58932">
        <v>15817</v>
      </c>
      <c r="C58932" t="s">
        <v>133273</v>
      </c>
      <c r="D58932" t="s">
        <v>124481</v>
      </c>
    </row>
    <row r="58933" spans="1:4" x14ac:dyDescent="0.3">
      <c r="A58933">
        <f>COUNTIF($B$2:B58933,B58933)</f>
        <v>17</v>
      </c>
      <c r="B58933">
        <v>15817</v>
      </c>
      <c r="C58933" t="s">
        <v>133281</v>
      </c>
      <c r="D58933" t="s">
        <v>50073</v>
      </c>
    </row>
    <row r="58934" spans="1:4" x14ac:dyDescent="0.3">
      <c r="A58934">
        <f>COUNTIF($B$2:B58934,B58934)</f>
        <v>18</v>
      </c>
      <c r="B58934">
        <v>15817</v>
      </c>
      <c r="C58934" t="s">
        <v>133285</v>
      </c>
      <c r="D58934" t="s">
        <v>124753</v>
      </c>
    </row>
    <row r="58935" spans="1:4" x14ac:dyDescent="0.3">
      <c r="A58935">
        <f>COUNTIF($B$2:B58935,B58935)</f>
        <v>19</v>
      </c>
      <c r="B58935">
        <v>15817</v>
      </c>
      <c r="C58935" t="s">
        <v>133306</v>
      </c>
      <c r="D58935" t="s">
        <v>125265</v>
      </c>
    </row>
    <row r="58936" spans="1:4" x14ac:dyDescent="0.3">
      <c r="A58936">
        <f>COUNTIF($B$2:B58936,B58936)</f>
        <v>1</v>
      </c>
      <c r="B58936">
        <v>15818</v>
      </c>
      <c r="C58936" t="s">
        <v>129064</v>
      </c>
      <c r="D58936" t="s">
        <v>27574</v>
      </c>
    </row>
    <row r="58937" spans="1:4" x14ac:dyDescent="0.3">
      <c r="A58937">
        <f>COUNTIF($B$2:B58937,B58937)</f>
        <v>2</v>
      </c>
      <c r="B58937">
        <v>15818</v>
      </c>
      <c r="C58937" t="s">
        <v>129052</v>
      </c>
      <c r="D58937" t="s">
        <v>28372</v>
      </c>
    </row>
    <row r="58938" spans="1:4" x14ac:dyDescent="0.3">
      <c r="A58938">
        <f>COUNTIF($B$2:B58938,B58938)</f>
        <v>1</v>
      </c>
      <c r="B58938">
        <v>15819</v>
      </c>
      <c r="C58938" t="s">
        <v>129537</v>
      </c>
      <c r="D58938" t="s">
        <v>37201</v>
      </c>
    </row>
    <row r="58939" spans="1:4" x14ac:dyDescent="0.3">
      <c r="A58939">
        <f>COUNTIF($B$2:B58939,B58939)</f>
        <v>2</v>
      </c>
      <c r="B58939">
        <v>15819</v>
      </c>
      <c r="C58939" t="s">
        <v>129811</v>
      </c>
      <c r="D58939" t="s">
        <v>42454</v>
      </c>
    </row>
    <row r="58940" spans="1:4" x14ac:dyDescent="0.3">
      <c r="A58940">
        <f>COUNTIF($B$2:B58940,B58940)</f>
        <v>1</v>
      </c>
      <c r="B58940">
        <v>15820</v>
      </c>
      <c r="C58940" t="s">
        <v>129064</v>
      </c>
      <c r="D58940" t="s">
        <v>27590</v>
      </c>
    </row>
    <row r="58941" spans="1:4" x14ac:dyDescent="0.3">
      <c r="A58941">
        <f>COUNTIF($B$2:B58941,B58941)</f>
        <v>1</v>
      </c>
      <c r="B58941">
        <v>15821</v>
      </c>
      <c r="C58941" t="s">
        <v>129155</v>
      </c>
      <c r="D58941" t="s">
        <v>29558</v>
      </c>
    </row>
    <row r="58942" spans="1:4" x14ac:dyDescent="0.3">
      <c r="A58942">
        <f>COUNTIF($B$2:B58942,B58942)</f>
        <v>1</v>
      </c>
      <c r="B58942">
        <v>15822</v>
      </c>
      <c r="C58942" t="s">
        <v>129515</v>
      </c>
      <c r="D58942" t="s">
        <v>36822</v>
      </c>
    </row>
    <row r="58943" spans="1:4" x14ac:dyDescent="0.3">
      <c r="A58943">
        <f>COUNTIF($B$2:B58943,B58943)</f>
        <v>1</v>
      </c>
      <c r="B58943">
        <v>15823</v>
      </c>
      <c r="C58943" t="s">
        <v>129064</v>
      </c>
      <c r="D58943" t="s">
        <v>27592</v>
      </c>
    </row>
    <row r="58944" spans="1:4" x14ac:dyDescent="0.3">
      <c r="A58944">
        <f>COUNTIF($B$2:B58944,B58944)</f>
        <v>1</v>
      </c>
      <c r="B58944">
        <v>15824</v>
      </c>
      <c r="C58944" t="s">
        <v>129064</v>
      </c>
      <c r="D58944" t="s">
        <v>27594</v>
      </c>
    </row>
    <row r="58945" spans="1:4" x14ac:dyDescent="0.3">
      <c r="A58945">
        <f>COUNTIF($B$2:B58945,B58945)</f>
        <v>1</v>
      </c>
      <c r="B58945">
        <v>15825</v>
      </c>
      <c r="C58945" t="s">
        <v>129064</v>
      </c>
      <c r="D58945" t="s">
        <v>27578</v>
      </c>
    </row>
    <row r="58946" spans="1:4" x14ac:dyDescent="0.3">
      <c r="A58946">
        <f>COUNTIF($B$2:B58946,B58946)</f>
        <v>2</v>
      </c>
      <c r="B58946">
        <v>15825</v>
      </c>
      <c r="C58946" t="s">
        <v>129267</v>
      </c>
      <c r="D58946" t="s">
        <v>31359</v>
      </c>
    </row>
    <row r="58947" spans="1:4" x14ac:dyDescent="0.3">
      <c r="A58947">
        <f>COUNTIF($B$2:B58947,B58947)</f>
        <v>3</v>
      </c>
      <c r="B58947">
        <v>15825</v>
      </c>
      <c r="C58947" t="s">
        <v>129278</v>
      </c>
      <c r="D58947" t="s">
        <v>31755</v>
      </c>
    </row>
    <row r="58948" spans="1:4" x14ac:dyDescent="0.3">
      <c r="A58948">
        <f>COUNTIF($B$2:B58948,B58948)</f>
        <v>4</v>
      </c>
      <c r="B58948">
        <v>15825</v>
      </c>
      <c r="C58948" t="s">
        <v>129279</v>
      </c>
      <c r="D58948" t="s">
        <v>2439</v>
      </c>
    </row>
    <row r="58949" spans="1:4" x14ac:dyDescent="0.3">
      <c r="A58949">
        <f>COUNTIF($B$2:B58949,B58949)</f>
        <v>5</v>
      </c>
      <c r="B58949">
        <v>15825</v>
      </c>
      <c r="C58949" t="s">
        <v>131883</v>
      </c>
      <c r="D58949" t="s">
        <v>93944</v>
      </c>
    </row>
    <row r="58950" spans="1:4" x14ac:dyDescent="0.3">
      <c r="A58950">
        <f>COUNTIF($B$2:B58950,B58950)</f>
        <v>6</v>
      </c>
      <c r="B58950">
        <v>15825</v>
      </c>
      <c r="C58950" t="s">
        <v>131899</v>
      </c>
      <c r="D58950" t="s">
        <v>94324</v>
      </c>
    </row>
    <row r="58951" spans="1:4" x14ac:dyDescent="0.3">
      <c r="A58951">
        <f>COUNTIF($B$2:B58951,B58951)</f>
        <v>7</v>
      </c>
      <c r="B58951">
        <v>15825</v>
      </c>
      <c r="C58951" t="s">
        <v>131903</v>
      </c>
      <c r="D58951" t="s">
        <v>126502</v>
      </c>
    </row>
    <row r="58952" spans="1:4" x14ac:dyDescent="0.3">
      <c r="A58952">
        <f>COUNTIF($B$2:B58952,B58952)</f>
        <v>1</v>
      </c>
      <c r="B58952">
        <v>15826</v>
      </c>
      <c r="C58952" t="s">
        <v>129535</v>
      </c>
      <c r="D58952" t="s">
        <v>37233</v>
      </c>
    </row>
    <row r="58953" spans="1:4" x14ac:dyDescent="0.3">
      <c r="A58953">
        <f>COUNTIF($B$2:B58953,B58953)</f>
        <v>1</v>
      </c>
      <c r="B58953">
        <v>15827</v>
      </c>
      <c r="C58953" t="s">
        <v>129064</v>
      </c>
      <c r="D58953" t="s">
        <v>27596</v>
      </c>
    </row>
    <row r="58954" spans="1:4" x14ac:dyDescent="0.3">
      <c r="A58954">
        <f>COUNTIF($B$2:B58954,B58954)</f>
        <v>1</v>
      </c>
      <c r="B58954">
        <v>15828</v>
      </c>
      <c r="C58954" t="s">
        <v>129372</v>
      </c>
      <c r="D58954" t="s">
        <v>50126</v>
      </c>
    </row>
    <row r="58955" spans="1:4" x14ac:dyDescent="0.3">
      <c r="A58955">
        <f>COUNTIF($B$2:B58955,B58955)</f>
        <v>2</v>
      </c>
      <c r="B58955">
        <v>15828</v>
      </c>
      <c r="C58955" t="s">
        <v>130426</v>
      </c>
      <c r="D58955" t="s">
        <v>55261</v>
      </c>
    </row>
    <row r="58956" spans="1:4" x14ac:dyDescent="0.3">
      <c r="A58956">
        <f>COUNTIF($B$2:B58956,B58956)</f>
        <v>3</v>
      </c>
      <c r="B58956">
        <v>15828</v>
      </c>
      <c r="C58956" t="s">
        <v>130501</v>
      </c>
      <c r="D58956" t="s">
        <v>57210</v>
      </c>
    </row>
    <row r="58957" spans="1:4" x14ac:dyDescent="0.3">
      <c r="A58957">
        <f>COUNTIF($B$2:B58957,B58957)</f>
        <v>4</v>
      </c>
      <c r="B58957">
        <v>15828</v>
      </c>
      <c r="C58957" t="s">
        <v>130618</v>
      </c>
      <c r="D58957" t="s">
        <v>60152</v>
      </c>
    </row>
    <row r="58958" spans="1:4" x14ac:dyDescent="0.3">
      <c r="A58958">
        <f>COUNTIF($B$2:B58958,B58958)</f>
        <v>5</v>
      </c>
      <c r="B58958">
        <v>15828</v>
      </c>
      <c r="C58958" t="s">
        <v>130805</v>
      </c>
      <c r="D58958" t="s">
        <v>65327</v>
      </c>
    </row>
    <row r="58959" spans="1:4" x14ac:dyDescent="0.3">
      <c r="A58959">
        <f>COUNTIF($B$2:B58959,B58959)</f>
        <v>6</v>
      </c>
      <c r="B58959">
        <v>15828</v>
      </c>
      <c r="C58959" t="s">
        <v>130809</v>
      </c>
      <c r="D58959" t="s">
        <v>65445</v>
      </c>
    </row>
    <row r="58960" spans="1:4" x14ac:dyDescent="0.3">
      <c r="A58960">
        <f>COUNTIF($B$2:B58960,B58960)</f>
        <v>1</v>
      </c>
      <c r="B58960">
        <v>15829</v>
      </c>
      <c r="C58960" t="s">
        <v>129064</v>
      </c>
      <c r="D58960" t="s">
        <v>27632</v>
      </c>
    </row>
    <row r="58961" spans="1:4" x14ac:dyDescent="0.3">
      <c r="A58961">
        <f>COUNTIF($B$2:B58961,B58961)</f>
        <v>1</v>
      </c>
      <c r="B58961">
        <v>15830</v>
      </c>
      <c r="C58961" t="s">
        <v>129052</v>
      </c>
      <c r="D58961" t="s">
        <v>28368</v>
      </c>
    </row>
    <row r="58962" spans="1:4" x14ac:dyDescent="0.3">
      <c r="A58962">
        <f>COUNTIF($B$2:B58962,B58962)</f>
        <v>1</v>
      </c>
      <c r="B58962">
        <v>15831</v>
      </c>
      <c r="C58962" t="s">
        <v>128976</v>
      </c>
      <c r="D58962" t="s">
        <v>26427</v>
      </c>
    </row>
    <row r="58963" spans="1:4" x14ac:dyDescent="0.3">
      <c r="A58963">
        <f>COUNTIF($B$2:B58963,B58963)</f>
        <v>2</v>
      </c>
      <c r="B58963">
        <v>15831</v>
      </c>
      <c r="C58963" t="s">
        <v>129067</v>
      </c>
      <c r="D58963" t="s">
        <v>27641</v>
      </c>
    </row>
    <row r="58964" spans="1:4" x14ac:dyDescent="0.3">
      <c r="A58964">
        <f>COUNTIF($B$2:B58964,B58964)</f>
        <v>1</v>
      </c>
      <c r="B58964">
        <v>15832</v>
      </c>
      <c r="C58964" t="s">
        <v>129067</v>
      </c>
      <c r="D58964" t="s">
        <v>27644</v>
      </c>
    </row>
    <row r="58965" spans="1:4" x14ac:dyDescent="0.3">
      <c r="A58965">
        <f>COUNTIF($B$2:B58965,B58965)</f>
        <v>2</v>
      </c>
      <c r="B58965">
        <v>15832</v>
      </c>
      <c r="C58965" t="s">
        <v>127246</v>
      </c>
      <c r="D58965" t="s">
        <v>31690</v>
      </c>
    </row>
    <row r="58966" spans="1:4" x14ac:dyDescent="0.3">
      <c r="A58966">
        <f>COUNTIF($B$2:B58966,B58966)</f>
        <v>3</v>
      </c>
      <c r="B58966">
        <v>15832</v>
      </c>
      <c r="C58966" t="s">
        <v>129505</v>
      </c>
      <c r="D58966" t="s">
        <v>36638</v>
      </c>
    </row>
    <row r="58967" spans="1:4" x14ac:dyDescent="0.3">
      <c r="A58967">
        <f>COUNTIF($B$2:B58967,B58967)</f>
        <v>4</v>
      </c>
      <c r="B58967">
        <v>15832</v>
      </c>
      <c r="C58967" t="s">
        <v>129602</v>
      </c>
      <c r="D58967" t="s">
        <v>38634</v>
      </c>
    </row>
    <row r="58968" spans="1:4" x14ac:dyDescent="0.3">
      <c r="A58968">
        <f>COUNTIF($B$2:B58968,B58968)</f>
        <v>5</v>
      </c>
      <c r="B58968">
        <v>15832</v>
      </c>
      <c r="C58968" t="s">
        <v>129922</v>
      </c>
      <c r="D58968" t="s">
        <v>44985</v>
      </c>
    </row>
    <row r="58969" spans="1:4" x14ac:dyDescent="0.3">
      <c r="A58969">
        <f>COUNTIF($B$2:B58969,B58969)</f>
        <v>6</v>
      </c>
      <c r="B58969">
        <v>15832</v>
      </c>
      <c r="C58969" t="s">
        <v>130186</v>
      </c>
      <c r="D58969" t="s">
        <v>50626</v>
      </c>
    </row>
    <row r="58970" spans="1:4" x14ac:dyDescent="0.3">
      <c r="A58970">
        <f>COUNTIF($B$2:B58970,B58970)</f>
        <v>7</v>
      </c>
      <c r="B58970">
        <v>15832</v>
      </c>
      <c r="C58970" t="s">
        <v>130727</v>
      </c>
      <c r="D58970" t="s">
        <v>63224</v>
      </c>
    </row>
    <row r="58971" spans="1:4" x14ac:dyDescent="0.3">
      <c r="A58971">
        <f>COUNTIF($B$2:B58971,B58971)</f>
        <v>1</v>
      </c>
      <c r="B58971">
        <v>15833</v>
      </c>
      <c r="C58971" t="s">
        <v>129067</v>
      </c>
      <c r="D58971" t="s">
        <v>27645</v>
      </c>
    </row>
    <row r="58972" spans="1:4" x14ac:dyDescent="0.3">
      <c r="A58972">
        <f>COUNTIF($B$2:B58972,B58972)</f>
        <v>2</v>
      </c>
      <c r="B58972">
        <v>15833</v>
      </c>
      <c r="C58972" t="s">
        <v>129071</v>
      </c>
      <c r="D58972" t="s">
        <v>27690</v>
      </c>
    </row>
    <row r="58973" spans="1:4" x14ac:dyDescent="0.3">
      <c r="A58973">
        <f>COUNTIF($B$2:B58973,B58973)</f>
        <v>3</v>
      </c>
      <c r="B58973">
        <v>15833</v>
      </c>
      <c r="C58973" t="s">
        <v>129266</v>
      </c>
      <c r="D58973" t="s">
        <v>31330</v>
      </c>
    </row>
    <row r="58974" spans="1:4" x14ac:dyDescent="0.3">
      <c r="A58974">
        <f>COUNTIF($B$2:B58974,B58974)</f>
        <v>4</v>
      </c>
      <c r="B58974">
        <v>15833</v>
      </c>
      <c r="C58974" t="s">
        <v>128978</v>
      </c>
      <c r="D58974" t="s">
        <v>31658</v>
      </c>
    </row>
    <row r="58975" spans="1:4" x14ac:dyDescent="0.3">
      <c r="A58975">
        <f>COUNTIF($B$2:B58975,B58975)</f>
        <v>5</v>
      </c>
      <c r="B58975">
        <v>15833</v>
      </c>
      <c r="C58975" t="s">
        <v>129171</v>
      </c>
      <c r="D58975" t="s">
        <v>31941</v>
      </c>
    </row>
    <row r="58976" spans="1:4" x14ac:dyDescent="0.3">
      <c r="A58976">
        <f>COUNTIF($B$2:B58976,B58976)</f>
        <v>6</v>
      </c>
      <c r="B58976">
        <v>15833</v>
      </c>
      <c r="C58976" t="s">
        <v>129412</v>
      </c>
      <c r="D58976" t="s">
        <v>34899</v>
      </c>
    </row>
    <row r="58977" spans="1:4" x14ac:dyDescent="0.3">
      <c r="A58977">
        <f>COUNTIF($B$2:B58977,B58977)</f>
        <v>7</v>
      </c>
      <c r="B58977">
        <v>15833</v>
      </c>
      <c r="C58977" t="s">
        <v>129467</v>
      </c>
      <c r="D58977" t="s">
        <v>35675</v>
      </c>
    </row>
    <row r="58978" spans="1:4" x14ac:dyDescent="0.3">
      <c r="A58978">
        <f>COUNTIF($B$2:B58978,B58978)</f>
        <v>8</v>
      </c>
      <c r="B58978">
        <v>15833</v>
      </c>
      <c r="C58978" t="s">
        <v>129000</v>
      </c>
      <c r="D58978" t="s">
        <v>37644</v>
      </c>
    </row>
    <row r="58979" spans="1:4" x14ac:dyDescent="0.3">
      <c r="A58979">
        <f>COUNTIF($B$2:B58979,B58979)</f>
        <v>9</v>
      </c>
      <c r="B58979">
        <v>15833</v>
      </c>
      <c r="C58979" t="s">
        <v>127424</v>
      </c>
      <c r="D58979" t="s">
        <v>40441</v>
      </c>
    </row>
    <row r="58980" spans="1:4" x14ac:dyDescent="0.3">
      <c r="A58980">
        <f>COUNTIF($B$2:B58980,B58980)</f>
        <v>10</v>
      </c>
      <c r="B58980">
        <v>15833</v>
      </c>
      <c r="C58980" t="s">
        <v>129797</v>
      </c>
      <c r="D58980" t="s">
        <v>42078</v>
      </c>
    </row>
    <row r="58981" spans="1:4" x14ac:dyDescent="0.3">
      <c r="A58981">
        <f>COUNTIF($B$2:B58981,B58981)</f>
        <v>11</v>
      </c>
      <c r="B58981">
        <v>15833</v>
      </c>
      <c r="C58981" t="s">
        <v>129808</v>
      </c>
      <c r="D58981" t="s">
        <v>42346</v>
      </c>
    </row>
    <row r="58982" spans="1:4" x14ac:dyDescent="0.3">
      <c r="A58982">
        <f>COUNTIF($B$2:B58982,B58982)</f>
        <v>12</v>
      </c>
      <c r="B58982">
        <v>15833</v>
      </c>
      <c r="C58982" t="s">
        <v>129942</v>
      </c>
      <c r="D58982" t="s">
        <v>45755</v>
      </c>
    </row>
    <row r="58983" spans="1:4" x14ac:dyDescent="0.3">
      <c r="A58983">
        <f>COUNTIF($B$2:B58983,B58983)</f>
        <v>13</v>
      </c>
      <c r="B58983">
        <v>15833</v>
      </c>
      <c r="C58983" t="s">
        <v>129968</v>
      </c>
      <c r="D58983" t="s">
        <v>46402</v>
      </c>
    </row>
    <row r="58984" spans="1:4" x14ac:dyDescent="0.3">
      <c r="A58984">
        <f>COUNTIF($B$2:B58984,B58984)</f>
        <v>14</v>
      </c>
      <c r="B58984">
        <v>15833</v>
      </c>
      <c r="C58984" t="s">
        <v>129962</v>
      </c>
      <c r="D58984" t="s">
        <v>46690</v>
      </c>
    </row>
    <row r="58985" spans="1:4" x14ac:dyDescent="0.3">
      <c r="A58985">
        <f>COUNTIF($B$2:B58985,B58985)</f>
        <v>15</v>
      </c>
      <c r="B58985">
        <v>15833</v>
      </c>
      <c r="C58985" t="s">
        <v>130071</v>
      </c>
      <c r="D58985" t="s">
        <v>48738</v>
      </c>
    </row>
    <row r="58986" spans="1:4" x14ac:dyDescent="0.3">
      <c r="A58986">
        <f>COUNTIF($B$2:B58986,B58986)</f>
        <v>16</v>
      </c>
      <c r="B58986">
        <v>15833</v>
      </c>
      <c r="C58986" t="s">
        <v>128785</v>
      </c>
      <c r="D58986" t="s">
        <v>49651</v>
      </c>
    </row>
    <row r="58987" spans="1:4" x14ac:dyDescent="0.3">
      <c r="A58987">
        <f>COUNTIF($B$2:B58987,B58987)</f>
        <v>17</v>
      </c>
      <c r="B58987">
        <v>15833</v>
      </c>
      <c r="C58987" t="s">
        <v>130161</v>
      </c>
      <c r="D58987" t="s">
        <v>50086</v>
      </c>
    </row>
    <row r="58988" spans="1:4" x14ac:dyDescent="0.3">
      <c r="A58988">
        <f>COUNTIF($B$2:B58988,B58988)</f>
        <v>18</v>
      </c>
      <c r="B58988">
        <v>15833</v>
      </c>
      <c r="C58988" t="s">
        <v>130212</v>
      </c>
      <c r="D58988" t="s">
        <v>50863</v>
      </c>
    </row>
    <row r="58989" spans="1:4" x14ac:dyDescent="0.3">
      <c r="A58989">
        <f>COUNTIF($B$2:B58989,B58989)</f>
        <v>19</v>
      </c>
      <c r="B58989">
        <v>15833</v>
      </c>
      <c r="C58989" t="s">
        <v>130287</v>
      </c>
      <c r="D58989" t="s">
        <v>52495</v>
      </c>
    </row>
    <row r="58990" spans="1:4" x14ac:dyDescent="0.3">
      <c r="A58990">
        <f>COUNTIF($B$2:B58990,B58990)</f>
        <v>20</v>
      </c>
      <c r="B58990">
        <v>15833</v>
      </c>
      <c r="C58990" t="s">
        <v>130335</v>
      </c>
      <c r="D58990" t="s">
        <v>53710</v>
      </c>
    </row>
    <row r="58991" spans="1:4" x14ac:dyDescent="0.3">
      <c r="A58991">
        <f>COUNTIF($B$2:B58991,B58991)</f>
        <v>21</v>
      </c>
      <c r="B58991">
        <v>15833</v>
      </c>
      <c r="C58991" t="s">
        <v>130370</v>
      </c>
      <c r="D58991" t="s">
        <v>37583</v>
      </c>
    </row>
    <row r="58992" spans="1:4" x14ac:dyDescent="0.3">
      <c r="A58992">
        <f>COUNTIF($B$2:B58992,B58992)</f>
        <v>22</v>
      </c>
      <c r="B58992">
        <v>15833</v>
      </c>
      <c r="C58992" t="s">
        <v>130364</v>
      </c>
      <c r="D58992" t="s">
        <v>53892</v>
      </c>
    </row>
    <row r="58993" spans="1:4" x14ac:dyDescent="0.3">
      <c r="A58993">
        <f>COUNTIF($B$2:B58993,B58993)</f>
        <v>23</v>
      </c>
      <c r="B58993">
        <v>15833</v>
      </c>
      <c r="C58993" t="s">
        <v>130395</v>
      </c>
      <c r="D58993" t="s">
        <v>54550</v>
      </c>
    </row>
    <row r="58994" spans="1:4" x14ac:dyDescent="0.3">
      <c r="A58994">
        <f>COUNTIF($B$2:B58994,B58994)</f>
        <v>24</v>
      </c>
      <c r="B58994">
        <v>15833</v>
      </c>
      <c r="C58994" t="s">
        <v>130484</v>
      </c>
      <c r="D58994" t="s">
        <v>50358</v>
      </c>
    </row>
    <row r="58995" spans="1:4" x14ac:dyDescent="0.3">
      <c r="A58995">
        <f>COUNTIF($B$2:B58995,B58995)</f>
        <v>25</v>
      </c>
      <c r="B58995">
        <v>15833</v>
      </c>
      <c r="C58995" t="s">
        <v>130493</v>
      </c>
      <c r="D58995" t="s">
        <v>57073</v>
      </c>
    </row>
    <row r="58996" spans="1:4" x14ac:dyDescent="0.3">
      <c r="A58996">
        <f>COUNTIF($B$2:B58996,B58996)</f>
        <v>26</v>
      </c>
      <c r="B58996">
        <v>15833</v>
      </c>
      <c r="C58996" t="s">
        <v>130519</v>
      </c>
      <c r="D58996" t="s">
        <v>57692</v>
      </c>
    </row>
    <row r="58997" spans="1:4" x14ac:dyDescent="0.3">
      <c r="A58997">
        <f>COUNTIF($B$2:B58997,B58997)</f>
        <v>27</v>
      </c>
      <c r="B58997">
        <v>15833</v>
      </c>
      <c r="C58997" t="s">
        <v>130494</v>
      </c>
      <c r="D58997" t="s">
        <v>60577</v>
      </c>
    </row>
    <row r="58998" spans="1:4" x14ac:dyDescent="0.3">
      <c r="A58998">
        <f>COUNTIF($B$2:B58998,B58998)</f>
        <v>28</v>
      </c>
      <c r="B58998">
        <v>15833</v>
      </c>
      <c r="C58998" t="s">
        <v>130822</v>
      </c>
      <c r="D58998" t="s">
        <v>65790</v>
      </c>
    </row>
    <row r="58999" spans="1:4" x14ac:dyDescent="0.3">
      <c r="A58999">
        <f>COUNTIF($B$2:B58999,B58999)</f>
        <v>29</v>
      </c>
      <c r="B58999">
        <v>15833</v>
      </c>
      <c r="C58999" t="s">
        <v>131047</v>
      </c>
      <c r="D58999" t="s">
        <v>71761</v>
      </c>
    </row>
    <row r="59000" spans="1:4" x14ac:dyDescent="0.3">
      <c r="A59000">
        <f>COUNTIF($B$2:B59000,B59000)</f>
        <v>30</v>
      </c>
      <c r="B59000">
        <v>15833</v>
      </c>
      <c r="C59000" t="s">
        <v>131319</v>
      </c>
      <c r="D59000" t="s">
        <v>79065</v>
      </c>
    </row>
    <row r="59001" spans="1:4" x14ac:dyDescent="0.3">
      <c r="A59001">
        <f>COUNTIF($B$2:B59001,B59001)</f>
        <v>31</v>
      </c>
      <c r="B59001">
        <v>15833</v>
      </c>
      <c r="C59001" t="s">
        <v>131335</v>
      </c>
      <c r="D59001" t="s">
        <v>79486</v>
      </c>
    </row>
    <row r="59002" spans="1:4" x14ac:dyDescent="0.3">
      <c r="A59002">
        <f>COUNTIF($B$2:B59002,B59002)</f>
        <v>32</v>
      </c>
      <c r="B59002">
        <v>15833</v>
      </c>
      <c r="C59002" t="s">
        <v>131429</v>
      </c>
      <c r="D59002" t="s">
        <v>82064</v>
      </c>
    </row>
    <row r="59003" spans="1:4" x14ac:dyDescent="0.3">
      <c r="A59003">
        <f>COUNTIF($B$2:B59003,B59003)</f>
        <v>33</v>
      </c>
      <c r="B59003">
        <v>15833</v>
      </c>
      <c r="C59003" t="s">
        <v>131451</v>
      </c>
      <c r="D59003" t="s">
        <v>82669</v>
      </c>
    </row>
    <row r="59004" spans="1:4" x14ac:dyDescent="0.3">
      <c r="A59004">
        <f>COUNTIF($B$2:B59004,B59004)</f>
        <v>34</v>
      </c>
      <c r="B59004">
        <v>15833</v>
      </c>
      <c r="C59004" t="s">
        <v>131502</v>
      </c>
      <c r="D59004" t="s">
        <v>83856</v>
      </c>
    </row>
    <row r="59005" spans="1:4" x14ac:dyDescent="0.3">
      <c r="A59005">
        <f>COUNTIF($B$2:B59005,B59005)</f>
        <v>35</v>
      </c>
      <c r="B59005">
        <v>15833</v>
      </c>
      <c r="C59005" t="s">
        <v>131634</v>
      </c>
      <c r="D59005" t="s">
        <v>87382</v>
      </c>
    </row>
    <row r="59006" spans="1:4" x14ac:dyDescent="0.3">
      <c r="A59006">
        <f>COUNTIF($B$2:B59006,B59006)</f>
        <v>36</v>
      </c>
      <c r="B59006">
        <v>15833</v>
      </c>
      <c r="C59006" t="s">
        <v>131671</v>
      </c>
      <c r="D59006" t="s">
        <v>7983</v>
      </c>
    </row>
    <row r="59007" spans="1:4" x14ac:dyDescent="0.3">
      <c r="A59007">
        <f>COUNTIF($B$2:B59007,B59007)</f>
        <v>37</v>
      </c>
      <c r="B59007">
        <v>15833</v>
      </c>
      <c r="C59007" t="s">
        <v>131689</v>
      </c>
      <c r="D59007" t="s">
        <v>88960</v>
      </c>
    </row>
    <row r="59008" spans="1:4" x14ac:dyDescent="0.3">
      <c r="A59008">
        <f>COUNTIF($B$2:B59008,B59008)</f>
        <v>38</v>
      </c>
      <c r="B59008">
        <v>15833</v>
      </c>
      <c r="C59008" t="s">
        <v>131692</v>
      </c>
    </row>
    <row r="59009" spans="1:4" x14ac:dyDescent="0.3">
      <c r="A59009">
        <f>COUNTIF($B$2:B59009,B59009)</f>
        <v>39</v>
      </c>
      <c r="B59009">
        <v>15833</v>
      </c>
      <c r="C59009" t="s">
        <v>131723</v>
      </c>
      <c r="D59009" t="s">
        <v>89866</v>
      </c>
    </row>
    <row r="59010" spans="1:4" x14ac:dyDescent="0.3">
      <c r="A59010">
        <f>COUNTIF($B$2:B59010,B59010)</f>
        <v>40</v>
      </c>
      <c r="B59010">
        <v>15833</v>
      </c>
      <c r="C59010" t="s">
        <v>131727</v>
      </c>
      <c r="D59010" t="s">
        <v>89971</v>
      </c>
    </row>
    <row r="59011" spans="1:4" x14ac:dyDescent="0.3">
      <c r="A59011">
        <f>COUNTIF($B$2:B59011,B59011)</f>
        <v>41</v>
      </c>
      <c r="B59011">
        <v>15833</v>
      </c>
      <c r="C59011" t="s">
        <v>131730</v>
      </c>
      <c r="D59011" t="s">
        <v>90024</v>
      </c>
    </row>
    <row r="59012" spans="1:4" x14ac:dyDescent="0.3">
      <c r="A59012">
        <f>COUNTIF($B$2:B59012,B59012)</f>
        <v>42</v>
      </c>
      <c r="B59012">
        <v>15833</v>
      </c>
      <c r="C59012" t="s">
        <v>131795</v>
      </c>
    </row>
    <row r="59013" spans="1:4" x14ac:dyDescent="0.3">
      <c r="A59013">
        <f>COUNTIF($B$2:B59013,B59013)</f>
        <v>43</v>
      </c>
      <c r="B59013">
        <v>15833</v>
      </c>
      <c r="C59013" t="s">
        <v>131913</v>
      </c>
      <c r="D59013" t="s">
        <v>94695</v>
      </c>
    </row>
    <row r="59014" spans="1:4" x14ac:dyDescent="0.3">
      <c r="A59014">
        <f>COUNTIF($B$2:B59014,B59014)</f>
        <v>44</v>
      </c>
      <c r="B59014">
        <v>15833</v>
      </c>
      <c r="C59014" t="s">
        <v>132120</v>
      </c>
      <c r="D59014" t="s">
        <v>99826</v>
      </c>
    </row>
    <row r="59015" spans="1:4" x14ac:dyDescent="0.3">
      <c r="A59015">
        <f>COUNTIF($B$2:B59015,B59015)</f>
        <v>45</v>
      </c>
      <c r="B59015">
        <v>15833</v>
      </c>
      <c r="C59015" t="s">
        <v>132132</v>
      </c>
      <c r="D59015" t="s">
        <v>100191</v>
      </c>
    </row>
    <row r="59016" spans="1:4" x14ac:dyDescent="0.3">
      <c r="A59016">
        <f>COUNTIF($B$2:B59016,B59016)</f>
        <v>46</v>
      </c>
      <c r="B59016">
        <v>15833</v>
      </c>
      <c r="C59016" t="s">
        <v>132695</v>
      </c>
      <c r="D59016" t="s">
        <v>112645</v>
      </c>
    </row>
    <row r="59017" spans="1:4" x14ac:dyDescent="0.3">
      <c r="A59017">
        <f>COUNTIF($B$2:B59017,B59017)</f>
        <v>47</v>
      </c>
      <c r="B59017">
        <v>15833</v>
      </c>
      <c r="C59017" t="s">
        <v>132817</v>
      </c>
      <c r="D59017" t="s">
        <v>115215</v>
      </c>
    </row>
    <row r="59018" spans="1:4" x14ac:dyDescent="0.3">
      <c r="A59018">
        <f>COUNTIF($B$2:B59018,B59018)</f>
        <v>48</v>
      </c>
      <c r="B59018">
        <v>15833</v>
      </c>
      <c r="C59018" t="s">
        <v>132854</v>
      </c>
      <c r="D59018" t="s">
        <v>116073</v>
      </c>
    </row>
    <row r="59019" spans="1:4" x14ac:dyDescent="0.3">
      <c r="A59019">
        <f>COUNTIF($B$2:B59019,B59019)</f>
        <v>49</v>
      </c>
      <c r="B59019">
        <v>15833</v>
      </c>
      <c r="C59019" t="s">
        <v>133004</v>
      </c>
      <c r="D59019" t="s">
        <v>119030</v>
      </c>
    </row>
    <row r="59020" spans="1:4" x14ac:dyDescent="0.3">
      <c r="A59020">
        <f>COUNTIF($B$2:B59020,B59020)</f>
        <v>50</v>
      </c>
      <c r="B59020">
        <v>15833</v>
      </c>
      <c r="C59020" t="s">
        <v>133279</v>
      </c>
      <c r="D59020" t="s">
        <v>124607</v>
      </c>
    </row>
    <row r="59021" spans="1:4" x14ac:dyDescent="0.3">
      <c r="A59021">
        <f>COUNTIF($B$2:B59021,B59021)</f>
        <v>1</v>
      </c>
      <c r="B59021">
        <v>15834</v>
      </c>
      <c r="C59021" t="s">
        <v>129067</v>
      </c>
      <c r="D59021" t="s">
        <v>27646</v>
      </c>
    </row>
    <row r="59022" spans="1:4" x14ac:dyDescent="0.3">
      <c r="A59022">
        <f>COUNTIF($B$2:B59022,B59022)</f>
        <v>2</v>
      </c>
      <c r="B59022">
        <v>15834</v>
      </c>
      <c r="C59022" t="s">
        <v>129086</v>
      </c>
      <c r="D59022" t="s">
        <v>8264</v>
      </c>
    </row>
    <row r="59023" spans="1:4" x14ac:dyDescent="0.3">
      <c r="A59023">
        <f>COUNTIF($B$2:B59023,B59023)</f>
        <v>3</v>
      </c>
      <c r="B59023">
        <v>15834</v>
      </c>
      <c r="C59023" t="s">
        <v>129565</v>
      </c>
      <c r="D59023" t="s">
        <v>37923</v>
      </c>
    </row>
    <row r="59024" spans="1:4" x14ac:dyDescent="0.3">
      <c r="A59024">
        <f>COUNTIF($B$2:B59024,B59024)</f>
        <v>4</v>
      </c>
      <c r="B59024">
        <v>15834</v>
      </c>
      <c r="C59024" t="s">
        <v>129640</v>
      </c>
      <c r="D59024" t="s">
        <v>39585</v>
      </c>
    </row>
    <row r="59025" spans="1:4" x14ac:dyDescent="0.3">
      <c r="A59025">
        <f>COUNTIF($B$2:B59025,B59025)</f>
        <v>1</v>
      </c>
      <c r="B59025">
        <v>15835</v>
      </c>
      <c r="C59025" t="s">
        <v>129067</v>
      </c>
      <c r="D59025" t="s">
        <v>27634</v>
      </c>
    </row>
    <row r="59026" spans="1:4" x14ac:dyDescent="0.3">
      <c r="A59026">
        <f>COUNTIF($B$2:B59026,B59026)</f>
        <v>1</v>
      </c>
      <c r="B59026">
        <v>15836</v>
      </c>
      <c r="C59026" t="s">
        <v>129067</v>
      </c>
      <c r="D59026" t="s">
        <v>27649</v>
      </c>
    </row>
    <row r="59027" spans="1:4" x14ac:dyDescent="0.3">
      <c r="A59027">
        <f>COUNTIF($B$2:B59027,B59027)</f>
        <v>1</v>
      </c>
      <c r="B59027">
        <v>15837</v>
      </c>
      <c r="C59027" t="s">
        <v>129067</v>
      </c>
      <c r="D59027" t="s">
        <v>27650</v>
      </c>
    </row>
    <row r="59028" spans="1:4" x14ac:dyDescent="0.3">
      <c r="A59028">
        <f>COUNTIF($B$2:B59028,B59028)</f>
        <v>1</v>
      </c>
      <c r="B59028">
        <v>15838</v>
      </c>
      <c r="C59028" t="s">
        <v>129067</v>
      </c>
      <c r="D59028" t="s">
        <v>27648</v>
      </c>
    </row>
    <row r="59029" spans="1:4" x14ac:dyDescent="0.3">
      <c r="A59029">
        <f>COUNTIF($B$2:B59029,B59029)</f>
        <v>1</v>
      </c>
      <c r="B59029">
        <v>15839</v>
      </c>
      <c r="C59029" t="s">
        <v>129648</v>
      </c>
      <c r="D59029" t="s">
        <v>39803</v>
      </c>
    </row>
    <row r="59030" spans="1:4" x14ac:dyDescent="0.3">
      <c r="A59030">
        <f>COUNTIF($B$2:B59030,B59030)</f>
        <v>2</v>
      </c>
      <c r="B59030">
        <v>15839</v>
      </c>
      <c r="C59030" t="s">
        <v>130615</v>
      </c>
      <c r="D59030" t="s">
        <v>60082</v>
      </c>
    </row>
    <row r="59031" spans="1:4" x14ac:dyDescent="0.3">
      <c r="A59031">
        <f>COUNTIF($B$2:B59031,B59031)</f>
        <v>1</v>
      </c>
      <c r="B59031">
        <v>15840</v>
      </c>
      <c r="C59031" t="s">
        <v>129067</v>
      </c>
      <c r="D59031" t="s">
        <v>27640</v>
      </c>
    </row>
    <row r="59032" spans="1:4" x14ac:dyDescent="0.3">
      <c r="A59032">
        <f>COUNTIF($B$2:B59032,B59032)</f>
        <v>2</v>
      </c>
      <c r="B59032">
        <v>15840</v>
      </c>
      <c r="C59032" t="s">
        <v>129233</v>
      </c>
      <c r="D59032" t="s">
        <v>1286</v>
      </c>
    </row>
    <row r="59033" spans="1:4" x14ac:dyDescent="0.3">
      <c r="A59033">
        <f>COUNTIF($B$2:B59033,B59033)</f>
        <v>1</v>
      </c>
      <c r="B59033">
        <v>15841</v>
      </c>
      <c r="C59033" t="s">
        <v>129067</v>
      </c>
      <c r="D59033" t="s">
        <v>27619</v>
      </c>
    </row>
    <row r="59034" spans="1:4" x14ac:dyDescent="0.3">
      <c r="A59034">
        <f>COUNTIF($B$2:B59034,B59034)</f>
        <v>2</v>
      </c>
      <c r="B59034">
        <v>15841</v>
      </c>
      <c r="C59034" t="s">
        <v>128510</v>
      </c>
      <c r="D59034" t="s">
        <v>28369</v>
      </c>
    </row>
    <row r="59035" spans="1:4" x14ac:dyDescent="0.3">
      <c r="A59035">
        <f>COUNTIF($B$2:B59035,B59035)</f>
        <v>1</v>
      </c>
      <c r="B59035">
        <v>15842</v>
      </c>
      <c r="C59035" t="s">
        <v>129067</v>
      </c>
      <c r="D59035" t="s">
        <v>27627</v>
      </c>
    </row>
    <row r="59036" spans="1:4" x14ac:dyDescent="0.3">
      <c r="A59036">
        <f>COUNTIF($B$2:B59036,B59036)</f>
        <v>2</v>
      </c>
      <c r="B59036">
        <v>15842</v>
      </c>
      <c r="C59036" t="s">
        <v>129228</v>
      </c>
      <c r="D59036" t="s">
        <v>30494</v>
      </c>
    </row>
    <row r="59037" spans="1:4" x14ac:dyDescent="0.3">
      <c r="A59037">
        <f>COUNTIF($B$2:B59037,B59037)</f>
        <v>3</v>
      </c>
      <c r="B59037">
        <v>15842</v>
      </c>
      <c r="C59037" t="s">
        <v>129233</v>
      </c>
      <c r="D59037" t="s">
        <v>30685</v>
      </c>
    </row>
    <row r="59038" spans="1:4" x14ac:dyDescent="0.3">
      <c r="A59038">
        <f>COUNTIF($B$2:B59038,B59038)</f>
        <v>4</v>
      </c>
      <c r="B59038">
        <v>15842</v>
      </c>
      <c r="C59038" t="s">
        <v>129453</v>
      </c>
      <c r="D59038" t="s">
        <v>35368</v>
      </c>
    </row>
    <row r="59039" spans="1:4" x14ac:dyDescent="0.3">
      <c r="A59039">
        <f>COUNTIF($B$2:B59039,B59039)</f>
        <v>5</v>
      </c>
      <c r="B59039">
        <v>15842</v>
      </c>
      <c r="C59039" t="s">
        <v>129967</v>
      </c>
      <c r="D59039" t="s">
        <v>46658</v>
      </c>
    </row>
    <row r="59040" spans="1:4" x14ac:dyDescent="0.3">
      <c r="A59040">
        <f>COUNTIF($B$2:B59040,B59040)</f>
        <v>6</v>
      </c>
      <c r="B59040">
        <v>15842</v>
      </c>
      <c r="C59040" t="s">
        <v>130094</v>
      </c>
      <c r="D59040" t="s">
        <v>49312</v>
      </c>
    </row>
    <row r="59041" spans="1:4" x14ac:dyDescent="0.3">
      <c r="A59041">
        <f>COUNTIF($B$2:B59041,B59041)</f>
        <v>7</v>
      </c>
      <c r="B59041">
        <v>15842</v>
      </c>
      <c r="C59041" t="s">
        <v>130099</v>
      </c>
      <c r="D59041" t="s">
        <v>6585</v>
      </c>
    </row>
    <row r="59042" spans="1:4" x14ac:dyDescent="0.3">
      <c r="A59042">
        <f>COUNTIF($B$2:B59042,B59042)</f>
        <v>8</v>
      </c>
      <c r="B59042">
        <v>15842</v>
      </c>
      <c r="C59042" t="s">
        <v>130240</v>
      </c>
      <c r="D59042" t="s">
        <v>51519</v>
      </c>
    </row>
    <row r="59043" spans="1:4" x14ac:dyDescent="0.3">
      <c r="A59043">
        <f>COUNTIF($B$2:B59043,B59043)</f>
        <v>9</v>
      </c>
      <c r="B59043">
        <v>15842</v>
      </c>
      <c r="C59043" t="s">
        <v>130531</v>
      </c>
      <c r="D59043" t="s">
        <v>58016</v>
      </c>
    </row>
    <row r="59044" spans="1:4" x14ac:dyDescent="0.3">
      <c r="A59044">
        <f>COUNTIF($B$2:B59044,B59044)</f>
        <v>10</v>
      </c>
      <c r="B59044">
        <v>15842</v>
      </c>
      <c r="C59044" t="s">
        <v>131322</v>
      </c>
      <c r="D59044" t="s">
        <v>79129</v>
      </c>
    </row>
    <row r="59045" spans="1:4" x14ac:dyDescent="0.3">
      <c r="A59045">
        <f>COUNTIF($B$2:B59045,B59045)</f>
        <v>11</v>
      </c>
      <c r="B59045">
        <v>15842</v>
      </c>
      <c r="C59045" t="s">
        <v>131417</v>
      </c>
      <c r="D59045" t="s">
        <v>81717</v>
      </c>
    </row>
    <row r="59046" spans="1:4" x14ac:dyDescent="0.3">
      <c r="A59046">
        <f>COUNTIF($B$2:B59046,B59046)</f>
        <v>12</v>
      </c>
      <c r="B59046">
        <v>15842</v>
      </c>
      <c r="C59046" t="s">
        <v>131426</v>
      </c>
      <c r="D59046" t="s">
        <v>81964</v>
      </c>
    </row>
    <row r="59047" spans="1:4" x14ac:dyDescent="0.3">
      <c r="A59047">
        <f>COUNTIF($B$2:B59047,B59047)</f>
        <v>13</v>
      </c>
      <c r="B59047">
        <v>15842</v>
      </c>
      <c r="C59047" t="s">
        <v>131454</v>
      </c>
      <c r="D59047" t="s">
        <v>82750</v>
      </c>
    </row>
    <row r="59048" spans="1:4" x14ac:dyDescent="0.3">
      <c r="A59048">
        <f>COUNTIF($B$2:B59048,B59048)</f>
        <v>14</v>
      </c>
      <c r="B59048">
        <v>15842</v>
      </c>
      <c r="C59048" t="s">
        <v>131499</v>
      </c>
      <c r="D59048" t="s">
        <v>83731</v>
      </c>
    </row>
    <row r="59049" spans="1:4" x14ac:dyDescent="0.3">
      <c r="A59049">
        <f>COUNTIF($B$2:B59049,B59049)</f>
        <v>15</v>
      </c>
      <c r="B59049">
        <v>15842</v>
      </c>
      <c r="C59049" t="s">
        <v>131491</v>
      </c>
      <c r="D59049" t="s">
        <v>86224</v>
      </c>
    </row>
    <row r="59050" spans="1:4" x14ac:dyDescent="0.3">
      <c r="A59050">
        <f>COUNTIF($B$2:B59050,B59050)</f>
        <v>16</v>
      </c>
      <c r="B59050">
        <v>15842</v>
      </c>
      <c r="C59050" t="s">
        <v>131832</v>
      </c>
      <c r="D59050" t="s">
        <v>54260</v>
      </c>
    </row>
    <row r="59051" spans="1:4" x14ac:dyDescent="0.3">
      <c r="A59051">
        <f>COUNTIF($B$2:B59051,B59051)</f>
        <v>1</v>
      </c>
      <c r="B59051">
        <v>15843</v>
      </c>
      <c r="C59051" t="s">
        <v>129730</v>
      </c>
      <c r="D59051" t="s">
        <v>45571</v>
      </c>
    </row>
    <row r="59052" spans="1:4" x14ac:dyDescent="0.3">
      <c r="A59052">
        <f>COUNTIF($B$2:B59052,B59052)</f>
        <v>2</v>
      </c>
      <c r="B59052">
        <v>15843</v>
      </c>
      <c r="C59052" t="s">
        <v>129932</v>
      </c>
      <c r="D59052" t="s">
        <v>45649</v>
      </c>
    </row>
    <row r="59053" spans="1:4" x14ac:dyDescent="0.3">
      <c r="A59053">
        <f>COUNTIF($B$2:B59053,B59053)</f>
        <v>3</v>
      </c>
      <c r="B59053">
        <v>15843</v>
      </c>
      <c r="C59053" t="s">
        <v>130286</v>
      </c>
      <c r="D59053" t="s">
        <v>52244</v>
      </c>
    </row>
    <row r="59054" spans="1:4" x14ac:dyDescent="0.3">
      <c r="A59054">
        <f>COUNTIF($B$2:B59054,B59054)</f>
        <v>4</v>
      </c>
      <c r="B59054">
        <v>15843</v>
      </c>
      <c r="C59054" t="s">
        <v>130459</v>
      </c>
      <c r="D59054" t="s">
        <v>56250</v>
      </c>
    </row>
    <row r="59055" spans="1:4" x14ac:dyDescent="0.3">
      <c r="A59055">
        <f>COUNTIF($B$2:B59055,B59055)</f>
        <v>1</v>
      </c>
      <c r="B59055">
        <v>15844</v>
      </c>
      <c r="C59055" t="s">
        <v>129067</v>
      </c>
    </row>
    <row r="59056" spans="1:4" x14ac:dyDescent="0.3">
      <c r="A59056">
        <f>COUNTIF($B$2:B59056,B59056)</f>
        <v>2</v>
      </c>
      <c r="B59056">
        <v>15844</v>
      </c>
      <c r="C59056" t="s">
        <v>129157</v>
      </c>
      <c r="D59056" t="s">
        <v>31668</v>
      </c>
    </row>
    <row r="59057" spans="1:4" x14ac:dyDescent="0.3">
      <c r="A59057">
        <f>COUNTIF($B$2:B59057,B59057)</f>
        <v>3</v>
      </c>
      <c r="B59057">
        <v>15844</v>
      </c>
      <c r="C59057" t="s">
        <v>130527</v>
      </c>
      <c r="D59057" t="s">
        <v>57871</v>
      </c>
    </row>
    <row r="59058" spans="1:4" x14ac:dyDescent="0.3">
      <c r="A59058">
        <f>COUNTIF($B$2:B59058,B59058)</f>
        <v>4</v>
      </c>
      <c r="B59058">
        <v>15844</v>
      </c>
      <c r="C59058" t="s">
        <v>130931</v>
      </c>
      <c r="D59058" t="s">
        <v>68663</v>
      </c>
    </row>
    <row r="59059" spans="1:4" x14ac:dyDescent="0.3">
      <c r="A59059">
        <f>COUNTIF($B$2:B59059,B59059)</f>
        <v>1</v>
      </c>
      <c r="B59059">
        <v>15845</v>
      </c>
      <c r="C59059" t="s">
        <v>129067</v>
      </c>
      <c r="D59059" t="s">
        <v>27629</v>
      </c>
    </row>
    <row r="59060" spans="1:4" x14ac:dyDescent="0.3">
      <c r="A59060">
        <f>COUNTIF($B$2:B59060,B59060)</f>
        <v>1</v>
      </c>
      <c r="B59060">
        <v>15846</v>
      </c>
      <c r="C59060" t="s">
        <v>129066</v>
      </c>
      <c r="D59060" t="s">
        <v>27606</v>
      </c>
    </row>
    <row r="59061" spans="1:4" x14ac:dyDescent="0.3">
      <c r="A59061">
        <f>COUNTIF($B$2:B59061,B59061)</f>
        <v>2</v>
      </c>
      <c r="B59061">
        <v>15846</v>
      </c>
      <c r="C59061" t="s">
        <v>129244</v>
      </c>
      <c r="D59061" t="s">
        <v>30826</v>
      </c>
    </row>
    <row r="59062" spans="1:4" x14ac:dyDescent="0.3">
      <c r="A59062">
        <f>COUNTIF($B$2:B59062,B59062)</f>
        <v>1</v>
      </c>
      <c r="B59062">
        <v>15847</v>
      </c>
      <c r="C59062" t="s">
        <v>129066</v>
      </c>
      <c r="D59062" t="s">
        <v>27605</v>
      </c>
    </row>
    <row r="59063" spans="1:4" x14ac:dyDescent="0.3">
      <c r="A59063">
        <f>COUNTIF($B$2:B59063,B59063)</f>
        <v>2</v>
      </c>
      <c r="B59063">
        <v>15847</v>
      </c>
      <c r="C59063" t="s">
        <v>129244</v>
      </c>
      <c r="D59063" t="s">
        <v>30825</v>
      </c>
    </row>
    <row r="59064" spans="1:4" x14ac:dyDescent="0.3">
      <c r="A59064">
        <f>COUNTIF($B$2:B59064,B59064)</f>
        <v>1</v>
      </c>
      <c r="B59064">
        <v>15848</v>
      </c>
      <c r="C59064" t="s">
        <v>128685</v>
      </c>
      <c r="D59064" t="s">
        <v>21445</v>
      </c>
    </row>
    <row r="59065" spans="1:4" x14ac:dyDescent="0.3">
      <c r="A59065">
        <f>COUNTIF($B$2:B59065,B59065)</f>
        <v>2</v>
      </c>
      <c r="B59065">
        <v>15848</v>
      </c>
      <c r="C59065" t="s">
        <v>129066</v>
      </c>
      <c r="D59065" t="s">
        <v>27766</v>
      </c>
    </row>
    <row r="59066" spans="1:4" x14ac:dyDescent="0.3">
      <c r="A59066">
        <f>COUNTIF($B$2:B59066,B59066)</f>
        <v>3</v>
      </c>
      <c r="B59066">
        <v>15848</v>
      </c>
      <c r="C59066" t="s">
        <v>129190</v>
      </c>
      <c r="D59066" t="s">
        <v>2560</v>
      </c>
    </row>
    <row r="59067" spans="1:4" x14ac:dyDescent="0.3">
      <c r="A59067">
        <f>COUNTIF($B$2:B59067,B59067)</f>
        <v>4</v>
      </c>
      <c r="B59067">
        <v>15848</v>
      </c>
      <c r="C59067" t="s">
        <v>129407</v>
      </c>
      <c r="D59067" t="s">
        <v>35102</v>
      </c>
    </row>
    <row r="59068" spans="1:4" x14ac:dyDescent="0.3">
      <c r="A59068">
        <f>COUNTIF($B$2:B59068,B59068)</f>
        <v>5</v>
      </c>
      <c r="B59068">
        <v>15848</v>
      </c>
      <c r="C59068" t="s">
        <v>129461</v>
      </c>
      <c r="D59068" t="s">
        <v>15142</v>
      </c>
    </row>
    <row r="59069" spans="1:4" x14ac:dyDescent="0.3">
      <c r="A59069">
        <f>COUNTIF($B$2:B59069,B59069)</f>
        <v>6</v>
      </c>
      <c r="B59069">
        <v>15848</v>
      </c>
      <c r="C59069" t="s">
        <v>129467</v>
      </c>
      <c r="D59069" t="s">
        <v>35678</v>
      </c>
    </row>
    <row r="59070" spans="1:4" x14ac:dyDescent="0.3">
      <c r="A59070">
        <f>COUNTIF($B$2:B59070,B59070)</f>
        <v>7</v>
      </c>
      <c r="B59070">
        <v>15848</v>
      </c>
      <c r="C59070" t="s">
        <v>128984</v>
      </c>
    </row>
    <row r="59071" spans="1:4" x14ac:dyDescent="0.3">
      <c r="A59071">
        <f>COUNTIF($B$2:B59071,B59071)</f>
        <v>8</v>
      </c>
      <c r="B59071">
        <v>15848</v>
      </c>
      <c r="C59071" t="s">
        <v>129547</v>
      </c>
      <c r="D59071" t="s">
        <v>37472</v>
      </c>
    </row>
    <row r="59072" spans="1:4" x14ac:dyDescent="0.3">
      <c r="A59072">
        <f>COUNTIF($B$2:B59072,B59072)</f>
        <v>9</v>
      </c>
      <c r="B59072">
        <v>15848</v>
      </c>
      <c r="C59072" t="s">
        <v>129579</v>
      </c>
      <c r="D59072" t="s">
        <v>38160</v>
      </c>
    </row>
    <row r="59073" spans="1:4" x14ac:dyDescent="0.3">
      <c r="A59073">
        <f>COUNTIF($B$2:B59073,B59073)</f>
        <v>10</v>
      </c>
      <c r="B59073">
        <v>15848</v>
      </c>
      <c r="C59073" t="s">
        <v>129613</v>
      </c>
      <c r="D59073" t="s">
        <v>38859</v>
      </c>
    </row>
    <row r="59074" spans="1:4" x14ac:dyDescent="0.3">
      <c r="A59074">
        <f>COUNTIF($B$2:B59074,B59074)</f>
        <v>11</v>
      </c>
      <c r="B59074">
        <v>15848</v>
      </c>
      <c r="C59074" t="s">
        <v>129010</v>
      </c>
    </row>
    <row r="59075" spans="1:4" x14ac:dyDescent="0.3">
      <c r="A59075">
        <f>COUNTIF($B$2:B59075,B59075)</f>
        <v>12</v>
      </c>
      <c r="B59075">
        <v>15848</v>
      </c>
      <c r="C59075" t="s">
        <v>129447</v>
      </c>
      <c r="D59075" t="s">
        <v>39424</v>
      </c>
    </row>
    <row r="59076" spans="1:4" x14ac:dyDescent="0.3">
      <c r="A59076">
        <f>COUNTIF($B$2:B59076,B59076)</f>
        <v>13</v>
      </c>
      <c r="B59076">
        <v>15848</v>
      </c>
      <c r="C59076" t="s">
        <v>129691</v>
      </c>
      <c r="D59076" t="s">
        <v>40553</v>
      </c>
    </row>
    <row r="59077" spans="1:4" x14ac:dyDescent="0.3">
      <c r="A59077">
        <f>COUNTIF($B$2:B59077,B59077)</f>
        <v>14</v>
      </c>
      <c r="B59077">
        <v>15848</v>
      </c>
      <c r="C59077" t="s">
        <v>129808</v>
      </c>
      <c r="D59077" t="s">
        <v>9458</v>
      </c>
    </row>
    <row r="59078" spans="1:4" x14ac:dyDescent="0.3">
      <c r="A59078">
        <f>COUNTIF($B$2:B59078,B59078)</f>
        <v>15</v>
      </c>
      <c r="B59078">
        <v>15848</v>
      </c>
      <c r="C59078" t="s">
        <v>129822</v>
      </c>
      <c r="D59078" t="s">
        <v>42853</v>
      </c>
    </row>
    <row r="59079" spans="1:4" x14ac:dyDescent="0.3">
      <c r="A59079">
        <f>COUNTIF($B$2:B59079,B59079)</f>
        <v>16</v>
      </c>
      <c r="B59079">
        <v>15848</v>
      </c>
      <c r="C59079" t="s">
        <v>129858</v>
      </c>
      <c r="D59079" t="s">
        <v>43776</v>
      </c>
    </row>
    <row r="59080" spans="1:4" x14ac:dyDescent="0.3">
      <c r="A59080">
        <f>COUNTIF($B$2:B59080,B59080)</f>
        <v>17</v>
      </c>
      <c r="B59080">
        <v>15848</v>
      </c>
      <c r="C59080" t="s">
        <v>129686</v>
      </c>
      <c r="D59080" t="s">
        <v>44264</v>
      </c>
    </row>
    <row r="59081" spans="1:4" x14ac:dyDescent="0.3">
      <c r="A59081">
        <f>COUNTIF($B$2:B59081,B59081)</f>
        <v>18</v>
      </c>
      <c r="B59081">
        <v>15848</v>
      </c>
      <c r="C59081" t="s">
        <v>129979</v>
      </c>
      <c r="D59081" t="s">
        <v>46512</v>
      </c>
    </row>
    <row r="59082" spans="1:4" x14ac:dyDescent="0.3">
      <c r="A59082">
        <f>COUNTIF($B$2:B59082,B59082)</f>
        <v>19</v>
      </c>
      <c r="B59082">
        <v>15848</v>
      </c>
      <c r="C59082" t="s">
        <v>129995</v>
      </c>
    </row>
    <row r="59083" spans="1:4" x14ac:dyDescent="0.3">
      <c r="A59083">
        <f>COUNTIF($B$2:B59083,B59083)</f>
        <v>20</v>
      </c>
      <c r="B59083">
        <v>15848</v>
      </c>
      <c r="C59083" t="s">
        <v>130706</v>
      </c>
      <c r="D59083" t="s">
        <v>62730</v>
      </c>
    </row>
    <row r="59084" spans="1:4" x14ac:dyDescent="0.3">
      <c r="A59084">
        <f>COUNTIF($B$2:B59084,B59084)</f>
        <v>21</v>
      </c>
      <c r="B59084">
        <v>15848</v>
      </c>
      <c r="C59084" t="s">
        <v>130727</v>
      </c>
      <c r="D59084" t="s">
        <v>29816</v>
      </c>
    </row>
    <row r="59085" spans="1:4" x14ac:dyDescent="0.3">
      <c r="A59085">
        <f>COUNTIF($B$2:B59085,B59085)</f>
        <v>22</v>
      </c>
      <c r="B59085">
        <v>15848</v>
      </c>
      <c r="C59085" t="s">
        <v>130742</v>
      </c>
      <c r="D59085" t="s">
        <v>29816</v>
      </c>
    </row>
    <row r="59086" spans="1:4" x14ac:dyDescent="0.3">
      <c r="A59086">
        <f>COUNTIF($B$2:B59086,B59086)</f>
        <v>23</v>
      </c>
      <c r="B59086">
        <v>15848</v>
      </c>
      <c r="C59086" t="s">
        <v>130797</v>
      </c>
    </row>
    <row r="59087" spans="1:4" x14ac:dyDescent="0.3">
      <c r="A59087">
        <f>COUNTIF($B$2:B59087,B59087)</f>
        <v>24</v>
      </c>
      <c r="B59087">
        <v>15848</v>
      </c>
      <c r="C59087" t="s">
        <v>131038</v>
      </c>
      <c r="D59087" t="s">
        <v>71542</v>
      </c>
    </row>
    <row r="59088" spans="1:4" x14ac:dyDescent="0.3">
      <c r="A59088">
        <f>COUNTIF($B$2:B59088,B59088)</f>
        <v>1</v>
      </c>
      <c r="B59088">
        <v>15849</v>
      </c>
      <c r="C59088" t="s">
        <v>129951</v>
      </c>
      <c r="D59088" t="s">
        <v>46032</v>
      </c>
    </row>
    <row r="59089" spans="1:4" x14ac:dyDescent="0.3">
      <c r="A59089">
        <f>COUNTIF($B$2:B59089,B59089)</f>
        <v>2</v>
      </c>
      <c r="B59089">
        <v>15849</v>
      </c>
      <c r="C59089" t="s">
        <v>131608</v>
      </c>
      <c r="D59089" t="s">
        <v>86591</v>
      </c>
    </row>
    <row r="59090" spans="1:4" x14ac:dyDescent="0.3">
      <c r="A59090">
        <f>COUNTIF($B$2:B59090,B59090)</f>
        <v>3</v>
      </c>
      <c r="B59090">
        <v>15849</v>
      </c>
      <c r="C59090" t="s">
        <v>131645</v>
      </c>
      <c r="D59090" t="s">
        <v>87804</v>
      </c>
    </row>
    <row r="59091" spans="1:4" x14ac:dyDescent="0.3">
      <c r="A59091">
        <f>COUNTIF($B$2:B59091,B59091)</f>
        <v>4</v>
      </c>
      <c r="B59091">
        <v>15849</v>
      </c>
      <c r="C59091" t="s">
        <v>131742</v>
      </c>
      <c r="D59091" t="s">
        <v>90330</v>
      </c>
    </row>
    <row r="59092" spans="1:4" x14ac:dyDescent="0.3">
      <c r="A59092">
        <f>COUNTIF($B$2:B59092,B59092)</f>
        <v>5</v>
      </c>
      <c r="B59092">
        <v>15849</v>
      </c>
      <c r="C59092" t="s">
        <v>131773</v>
      </c>
      <c r="D59092" t="s">
        <v>91101</v>
      </c>
    </row>
    <row r="59093" spans="1:4" x14ac:dyDescent="0.3">
      <c r="A59093">
        <f>COUNTIF($B$2:B59093,B59093)</f>
        <v>6</v>
      </c>
      <c r="B59093">
        <v>15849</v>
      </c>
      <c r="C59093" t="s">
        <v>132125</v>
      </c>
      <c r="D59093" t="s">
        <v>99972</v>
      </c>
    </row>
    <row r="59094" spans="1:4" x14ac:dyDescent="0.3">
      <c r="A59094">
        <f>COUNTIF($B$2:B59094,B59094)</f>
        <v>7</v>
      </c>
      <c r="B59094">
        <v>15849</v>
      </c>
      <c r="C59094" t="s">
        <v>132237</v>
      </c>
      <c r="D59094" t="s">
        <v>102658</v>
      </c>
    </row>
    <row r="59095" spans="1:4" x14ac:dyDescent="0.3">
      <c r="A59095">
        <f>COUNTIF($B$2:B59095,B59095)</f>
        <v>8</v>
      </c>
      <c r="B59095">
        <v>15849</v>
      </c>
      <c r="C59095" t="s">
        <v>132319</v>
      </c>
      <c r="D59095" t="s">
        <v>104663</v>
      </c>
    </row>
    <row r="59096" spans="1:4" x14ac:dyDescent="0.3">
      <c r="A59096">
        <f>COUNTIF($B$2:B59096,B59096)</f>
        <v>9</v>
      </c>
      <c r="B59096">
        <v>15849</v>
      </c>
      <c r="C59096" t="s">
        <v>132516</v>
      </c>
      <c r="D59096" t="s">
        <v>108920</v>
      </c>
    </row>
    <row r="59097" spans="1:4" x14ac:dyDescent="0.3">
      <c r="A59097">
        <f>COUNTIF($B$2:B59097,B59097)</f>
        <v>10</v>
      </c>
      <c r="B59097">
        <v>15849</v>
      </c>
      <c r="C59097" t="s">
        <v>132740</v>
      </c>
      <c r="D59097" t="s">
        <v>113602</v>
      </c>
    </row>
    <row r="59098" spans="1:4" x14ac:dyDescent="0.3">
      <c r="A59098">
        <f>COUNTIF($B$2:B59098,B59098)</f>
        <v>1</v>
      </c>
      <c r="B59098">
        <v>15850</v>
      </c>
      <c r="C59098" t="s">
        <v>129066</v>
      </c>
      <c r="D59098" t="s">
        <v>27613</v>
      </c>
    </row>
    <row r="59099" spans="1:4" x14ac:dyDescent="0.3">
      <c r="A59099">
        <f>COUNTIF($B$2:B59099,B59099)</f>
        <v>1</v>
      </c>
      <c r="B59099">
        <v>15851</v>
      </c>
      <c r="C59099" t="s">
        <v>129066</v>
      </c>
      <c r="D59099" t="s">
        <v>27615</v>
      </c>
    </row>
    <row r="59100" spans="1:4" x14ac:dyDescent="0.3">
      <c r="A59100">
        <f>COUNTIF($B$2:B59100,B59100)</f>
        <v>2</v>
      </c>
      <c r="B59100">
        <v>15851</v>
      </c>
      <c r="C59100" t="s">
        <v>129069</v>
      </c>
      <c r="D59100" t="s">
        <v>27677</v>
      </c>
    </row>
    <row r="59101" spans="1:4" x14ac:dyDescent="0.3">
      <c r="A59101">
        <f>COUNTIF($B$2:B59101,B59101)</f>
        <v>1</v>
      </c>
      <c r="B59101">
        <v>15852</v>
      </c>
      <c r="C59101" t="s">
        <v>129066</v>
      </c>
      <c r="D59101" t="s">
        <v>27617</v>
      </c>
    </row>
    <row r="59102" spans="1:4" x14ac:dyDescent="0.3">
      <c r="A59102">
        <f>COUNTIF($B$2:B59102,B59102)</f>
        <v>2</v>
      </c>
      <c r="B59102">
        <v>15852</v>
      </c>
      <c r="C59102" t="s">
        <v>130659</v>
      </c>
      <c r="D59102" t="s">
        <v>61309</v>
      </c>
    </row>
    <row r="59103" spans="1:4" x14ac:dyDescent="0.3">
      <c r="A59103">
        <f>COUNTIF($B$2:B59103,B59103)</f>
        <v>3</v>
      </c>
      <c r="B59103">
        <v>15852</v>
      </c>
      <c r="C59103" t="s">
        <v>130662</v>
      </c>
      <c r="D59103" t="s">
        <v>61411</v>
      </c>
    </row>
    <row r="59104" spans="1:4" x14ac:dyDescent="0.3">
      <c r="A59104">
        <f>COUNTIF($B$2:B59104,B59104)</f>
        <v>4</v>
      </c>
      <c r="B59104">
        <v>15852</v>
      </c>
      <c r="C59104" t="s">
        <v>130707</v>
      </c>
      <c r="D59104" t="s">
        <v>62745</v>
      </c>
    </row>
    <row r="59105" spans="1:4" x14ac:dyDescent="0.3">
      <c r="A59105">
        <f>COUNTIF($B$2:B59105,B59105)</f>
        <v>5</v>
      </c>
      <c r="B59105">
        <v>15852</v>
      </c>
      <c r="C59105" t="s">
        <v>131156</v>
      </c>
      <c r="D59105" t="s">
        <v>74846</v>
      </c>
    </row>
    <row r="59106" spans="1:4" x14ac:dyDescent="0.3">
      <c r="A59106">
        <f>COUNTIF($B$2:B59106,B59106)</f>
        <v>6</v>
      </c>
      <c r="B59106">
        <v>15852</v>
      </c>
      <c r="C59106" t="s">
        <v>131167</v>
      </c>
      <c r="D59106" t="s">
        <v>75168</v>
      </c>
    </row>
    <row r="59107" spans="1:4" x14ac:dyDescent="0.3">
      <c r="A59107">
        <f>COUNTIF($B$2:B59107,B59107)</f>
        <v>7</v>
      </c>
      <c r="B59107">
        <v>15852</v>
      </c>
      <c r="C59107" t="s">
        <v>131171</v>
      </c>
      <c r="D59107" t="s">
        <v>75260</v>
      </c>
    </row>
    <row r="59108" spans="1:4" x14ac:dyDescent="0.3">
      <c r="A59108">
        <f>COUNTIF($B$2:B59108,B59108)</f>
        <v>8</v>
      </c>
      <c r="B59108">
        <v>15852</v>
      </c>
      <c r="C59108" t="s">
        <v>132196</v>
      </c>
      <c r="D59108" t="s">
        <v>101612</v>
      </c>
    </row>
    <row r="59109" spans="1:4" x14ac:dyDescent="0.3">
      <c r="A59109">
        <f>COUNTIF($B$2:B59109,B59109)</f>
        <v>9</v>
      </c>
      <c r="B59109">
        <v>15852</v>
      </c>
      <c r="C59109" t="s">
        <v>132200</v>
      </c>
      <c r="D59109" t="s">
        <v>101613</v>
      </c>
    </row>
    <row r="59110" spans="1:4" x14ac:dyDescent="0.3">
      <c r="A59110">
        <f>COUNTIF($B$2:B59110,B59110)</f>
        <v>10</v>
      </c>
      <c r="B59110">
        <v>15852</v>
      </c>
      <c r="C59110" t="s">
        <v>132826</v>
      </c>
      <c r="D59110" t="s">
        <v>115338</v>
      </c>
    </row>
    <row r="59111" spans="1:4" x14ac:dyDescent="0.3">
      <c r="A59111">
        <f>COUNTIF($B$2:B59111,B59111)</f>
        <v>11</v>
      </c>
      <c r="B59111">
        <v>15852</v>
      </c>
      <c r="C59111" t="s">
        <v>132838</v>
      </c>
      <c r="D59111" t="s">
        <v>115670</v>
      </c>
    </row>
    <row r="59112" spans="1:4" x14ac:dyDescent="0.3">
      <c r="A59112">
        <f>COUNTIF($B$2:B59112,B59112)</f>
        <v>1</v>
      </c>
      <c r="B59112">
        <v>15853</v>
      </c>
      <c r="C59112" t="s">
        <v>129574</v>
      </c>
      <c r="D59112" t="s">
        <v>38103</v>
      </c>
    </row>
    <row r="59113" spans="1:4" x14ac:dyDescent="0.3">
      <c r="A59113">
        <f>COUNTIF($B$2:B59113,B59113)</f>
        <v>1</v>
      </c>
      <c r="B59113">
        <v>15854</v>
      </c>
      <c r="C59113" t="s">
        <v>129368</v>
      </c>
      <c r="D59113" t="s">
        <v>33800</v>
      </c>
    </row>
    <row r="59114" spans="1:4" x14ac:dyDescent="0.3">
      <c r="A59114">
        <f>COUNTIF($B$2:B59114,B59114)</f>
        <v>1</v>
      </c>
      <c r="B59114">
        <v>15855</v>
      </c>
      <c r="C59114" t="s">
        <v>129152</v>
      </c>
      <c r="D59114" t="s">
        <v>29553</v>
      </c>
    </row>
    <row r="59115" spans="1:4" x14ac:dyDescent="0.3">
      <c r="A59115">
        <f>COUNTIF($B$2:B59115,B59115)</f>
        <v>1</v>
      </c>
      <c r="B59115">
        <v>15856</v>
      </c>
      <c r="C59115" t="s">
        <v>129065</v>
      </c>
      <c r="D59115" t="s">
        <v>27660</v>
      </c>
    </row>
    <row r="59116" spans="1:4" x14ac:dyDescent="0.3">
      <c r="A59116">
        <f>COUNTIF($B$2:B59116,B59116)</f>
        <v>1</v>
      </c>
      <c r="B59116">
        <v>15857</v>
      </c>
      <c r="C59116" t="s">
        <v>129065</v>
      </c>
      <c r="D59116" t="s">
        <v>27604</v>
      </c>
    </row>
    <row r="59117" spans="1:4" x14ac:dyDescent="0.3">
      <c r="A59117">
        <f>COUNTIF($B$2:B59117,B59117)</f>
        <v>2</v>
      </c>
      <c r="B59117">
        <v>15857</v>
      </c>
      <c r="C59117" t="s">
        <v>128674</v>
      </c>
      <c r="D59117" t="s">
        <v>27888</v>
      </c>
    </row>
    <row r="59118" spans="1:4" x14ac:dyDescent="0.3">
      <c r="A59118">
        <f>COUNTIF($B$2:B59118,B59118)</f>
        <v>1</v>
      </c>
      <c r="B59118">
        <v>15858</v>
      </c>
      <c r="C59118" t="s">
        <v>129065</v>
      </c>
      <c r="D59118" t="s">
        <v>27653</v>
      </c>
    </row>
    <row r="59119" spans="1:4" x14ac:dyDescent="0.3">
      <c r="A59119">
        <f>COUNTIF($B$2:B59119,B59119)</f>
        <v>2</v>
      </c>
      <c r="B59119">
        <v>15858</v>
      </c>
      <c r="C59119" t="s">
        <v>129074</v>
      </c>
      <c r="D59119" t="s">
        <v>27780</v>
      </c>
    </row>
    <row r="59120" spans="1:4" x14ac:dyDescent="0.3">
      <c r="A59120">
        <f>COUNTIF($B$2:B59120,B59120)</f>
        <v>3</v>
      </c>
      <c r="B59120">
        <v>15858</v>
      </c>
      <c r="C59120" t="s">
        <v>128986</v>
      </c>
      <c r="D59120" t="s">
        <v>34456</v>
      </c>
    </row>
    <row r="59121" spans="1:4" x14ac:dyDescent="0.3">
      <c r="A59121">
        <f>COUNTIF($B$2:B59121,B59121)</f>
        <v>4</v>
      </c>
      <c r="B59121">
        <v>15858</v>
      </c>
      <c r="C59121" t="s">
        <v>129561</v>
      </c>
    </row>
    <row r="59122" spans="1:4" x14ac:dyDescent="0.3">
      <c r="A59122">
        <f>COUNTIF($B$2:B59122,B59122)</f>
        <v>5</v>
      </c>
      <c r="B59122">
        <v>15858</v>
      </c>
      <c r="C59122" t="s">
        <v>130332</v>
      </c>
      <c r="D59122" t="s">
        <v>53312</v>
      </c>
    </row>
    <row r="59123" spans="1:4" x14ac:dyDescent="0.3">
      <c r="A59123">
        <f>COUNTIF($B$2:B59123,B59123)</f>
        <v>1</v>
      </c>
      <c r="B59123">
        <v>15859</v>
      </c>
      <c r="C59123" t="s">
        <v>129631</v>
      </c>
    </row>
    <row r="59124" spans="1:4" x14ac:dyDescent="0.3">
      <c r="A59124">
        <f>COUNTIF($B$2:B59124,B59124)</f>
        <v>2</v>
      </c>
      <c r="B59124">
        <v>15859</v>
      </c>
      <c r="C59124" t="s">
        <v>129654</v>
      </c>
      <c r="D59124" t="s">
        <v>40380</v>
      </c>
    </row>
    <row r="59125" spans="1:4" x14ac:dyDescent="0.3">
      <c r="A59125">
        <f>COUNTIF($B$2:B59125,B59125)</f>
        <v>3</v>
      </c>
      <c r="B59125">
        <v>15859</v>
      </c>
      <c r="C59125" t="s">
        <v>128656</v>
      </c>
      <c r="D59125" t="s">
        <v>46800</v>
      </c>
    </row>
    <row r="59126" spans="1:4" x14ac:dyDescent="0.3">
      <c r="A59126">
        <f>COUNTIF($B$2:B59126,B59126)</f>
        <v>4</v>
      </c>
      <c r="B59126">
        <v>15859</v>
      </c>
      <c r="C59126" t="s">
        <v>130216</v>
      </c>
      <c r="D59126" t="s">
        <v>50975</v>
      </c>
    </row>
    <row r="59127" spans="1:4" x14ac:dyDescent="0.3">
      <c r="A59127">
        <f>COUNTIF($B$2:B59127,B59127)</f>
        <v>5</v>
      </c>
      <c r="B59127">
        <v>15859</v>
      </c>
      <c r="C59127" t="s">
        <v>130273</v>
      </c>
      <c r="D59127" t="s">
        <v>52424</v>
      </c>
    </row>
    <row r="59128" spans="1:4" x14ac:dyDescent="0.3">
      <c r="A59128">
        <f>COUNTIF($B$2:B59128,B59128)</f>
        <v>6</v>
      </c>
      <c r="B59128">
        <v>15859</v>
      </c>
      <c r="C59128" t="s">
        <v>131071</v>
      </c>
      <c r="D59128" t="s">
        <v>72362</v>
      </c>
    </row>
    <row r="59129" spans="1:4" x14ac:dyDescent="0.3">
      <c r="A59129">
        <f>COUNTIF($B$2:B59129,B59129)</f>
        <v>7</v>
      </c>
      <c r="B59129">
        <v>15859</v>
      </c>
      <c r="C59129" t="s">
        <v>131380</v>
      </c>
      <c r="D59129" t="s">
        <v>80676</v>
      </c>
    </row>
    <row r="59130" spans="1:4" x14ac:dyDescent="0.3">
      <c r="A59130">
        <f>COUNTIF($B$2:B59130,B59130)</f>
        <v>1</v>
      </c>
      <c r="B59130">
        <v>15860</v>
      </c>
      <c r="C59130" t="s">
        <v>129807</v>
      </c>
      <c r="D59130" t="s">
        <v>42329</v>
      </c>
    </row>
    <row r="59131" spans="1:4" x14ac:dyDescent="0.3">
      <c r="A59131">
        <f>COUNTIF($B$2:B59131,B59131)</f>
        <v>1</v>
      </c>
      <c r="B59131">
        <v>15861</v>
      </c>
      <c r="C59131" t="s">
        <v>129068</v>
      </c>
      <c r="D59131" t="s">
        <v>27667</v>
      </c>
    </row>
    <row r="59132" spans="1:4" x14ac:dyDescent="0.3">
      <c r="A59132">
        <f>COUNTIF($B$2:B59132,B59132)</f>
        <v>1</v>
      </c>
      <c r="B59132">
        <v>15862</v>
      </c>
      <c r="C59132" t="s">
        <v>129068</v>
      </c>
      <c r="D59132" t="s">
        <v>27668</v>
      </c>
    </row>
    <row r="59133" spans="1:4" x14ac:dyDescent="0.3">
      <c r="A59133">
        <f>COUNTIF($B$2:B59133,B59133)</f>
        <v>2</v>
      </c>
      <c r="B59133">
        <v>15862</v>
      </c>
      <c r="C59133" t="s">
        <v>129072</v>
      </c>
      <c r="D59133" t="s">
        <v>27749</v>
      </c>
    </row>
    <row r="59134" spans="1:4" x14ac:dyDescent="0.3">
      <c r="A59134">
        <f>COUNTIF($B$2:B59134,B59134)</f>
        <v>1</v>
      </c>
      <c r="B59134">
        <v>15863</v>
      </c>
      <c r="C59134" t="s">
        <v>129320</v>
      </c>
      <c r="D59134" t="s">
        <v>32632</v>
      </c>
    </row>
    <row r="59135" spans="1:4" x14ac:dyDescent="0.3">
      <c r="A59135">
        <f>COUNTIF($B$2:B59135,B59135)</f>
        <v>2</v>
      </c>
      <c r="B59135">
        <v>15863</v>
      </c>
      <c r="C59135" t="s">
        <v>129693</v>
      </c>
      <c r="D59135" t="s">
        <v>40557</v>
      </c>
    </row>
    <row r="59136" spans="1:4" x14ac:dyDescent="0.3">
      <c r="A59136">
        <f>COUNTIF($B$2:B59136,B59136)</f>
        <v>1</v>
      </c>
      <c r="B59136">
        <v>15864</v>
      </c>
      <c r="C59136" t="s">
        <v>129291</v>
      </c>
      <c r="D59136" t="s">
        <v>32063</v>
      </c>
    </row>
    <row r="59137" spans="1:4" x14ac:dyDescent="0.3">
      <c r="A59137">
        <f>COUNTIF($B$2:B59137,B59137)</f>
        <v>1</v>
      </c>
      <c r="B59137">
        <v>15865</v>
      </c>
      <c r="C59137" t="s">
        <v>129012</v>
      </c>
      <c r="D59137" t="s">
        <v>26673</v>
      </c>
    </row>
    <row r="59138" spans="1:4" x14ac:dyDescent="0.3">
      <c r="A59138">
        <f>COUNTIF($B$2:B59138,B59138)</f>
        <v>2</v>
      </c>
      <c r="B59138">
        <v>15865</v>
      </c>
      <c r="C59138" t="s">
        <v>129075</v>
      </c>
      <c r="D59138" t="s">
        <v>27935</v>
      </c>
    </row>
    <row r="59139" spans="1:4" x14ac:dyDescent="0.3">
      <c r="A59139">
        <f>COUNTIF($B$2:B59139,B59139)</f>
        <v>3</v>
      </c>
      <c r="B59139">
        <v>15865</v>
      </c>
      <c r="C59139" t="s">
        <v>129457</v>
      </c>
      <c r="D59139" t="s">
        <v>35599</v>
      </c>
    </row>
    <row r="59140" spans="1:4" x14ac:dyDescent="0.3">
      <c r="A59140">
        <f>COUNTIF($B$2:B59140,B59140)</f>
        <v>4</v>
      </c>
      <c r="B59140">
        <v>15865</v>
      </c>
      <c r="C59140" t="s">
        <v>129642</v>
      </c>
      <c r="D59140" t="s">
        <v>39626</v>
      </c>
    </row>
    <row r="59141" spans="1:4" x14ac:dyDescent="0.3">
      <c r="A59141">
        <f>COUNTIF($B$2:B59141,B59141)</f>
        <v>5</v>
      </c>
      <c r="B59141">
        <v>15865</v>
      </c>
      <c r="C59141" t="s">
        <v>129666</v>
      </c>
      <c r="D59141" t="s">
        <v>29816</v>
      </c>
    </row>
    <row r="59142" spans="1:4" x14ac:dyDescent="0.3">
      <c r="A59142">
        <f>COUNTIF($B$2:B59142,B59142)</f>
        <v>6</v>
      </c>
      <c r="B59142">
        <v>15865</v>
      </c>
      <c r="C59142" t="s">
        <v>129791</v>
      </c>
      <c r="D59142" t="s">
        <v>41824</v>
      </c>
    </row>
    <row r="59143" spans="1:4" x14ac:dyDescent="0.3">
      <c r="A59143">
        <f>COUNTIF($B$2:B59143,B59143)</f>
        <v>1</v>
      </c>
      <c r="B59143">
        <v>15866</v>
      </c>
      <c r="C59143" t="s">
        <v>129096</v>
      </c>
      <c r="D59143" t="s">
        <v>28281</v>
      </c>
    </row>
    <row r="59144" spans="1:4" x14ac:dyDescent="0.3">
      <c r="A59144">
        <f>COUNTIF($B$2:B59144,B59144)</f>
        <v>1</v>
      </c>
      <c r="B59144">
        <v>15867</v>
      </c>
      <c r="C59144" t="s">
        <v>129588</v>
      </c>
      <c r="D59144" t="s">
        <v>38273</v>
      </c>
    </row>
    <row r="59145" spans="1:4" x14ac:dyDescent="0.3">
      <c r="A59145">
        <f>COUNTIF($B$2:B59145,B59145)</f>
        <v>1</v>
      </c>
      <c r="B59145">
        <v>15868</v>
      </c>
      <c r="C59145" t="s">
        <v>130435</v>
      </c>
      <c r="D59145" t="s">
        <v>52083</v>
      </c>
    </row>
    <row r="59146" spans="1:4" x14ac:dyDescent="0.3">
      <c r="A59146">
        <f>COUNTIF($B$2:B59146,B59146)</f>
        <v>1</v>
      </c>
      <c r="B59146">
        <v>15869</v>
      </c>
      <c r="C59146" t="s">
        <v>130104</v>
      </c>
      <c r="D59146" t="s">
        <v>49441</v>
      </c>
    </row>
    <row r="59147" spans="1:4" x14ac:dyDescent="0.3">
      <c r="A59147">
        <f>COUNTIF($B$2:B59147,B59147)</f>
        <v>2</v>
      </c>
      <c r="B59147">
        <v>15869</v>
      </c>
      <c r="C59147" t="s">
        <v>130150</v>
      </c>
      <c r="D59147" t="s">
        <v>49921</v>
      </c>
    </row>
    <row r="59148" spans="1:4" x14ac:dyDescent="0.3">
      <c r="A59148">
        <f>COUNTIF($B$2:B59148,B59148)</f>
        <v>3</v>
      </c>
      <c r="B59148">
        <v>15869</v>
      </c>
      <c r="C59148" t="s">
        <v>130152</v>
      </c>
      <c r="D59148" t="s">
        <v>49977</v>
      </c>
    </row>
    <row r="59149" spans="1:4" x14ac:dyDescent="0.3">
      <c r="A59149">
        <f>COUNTIF($B$2:B59149,B59149)</f>
        <v>4</v>
      </c>
      <c r="B59149">
        <v>15869</v>
      </c>
      <c r="C59149" t="s">
        <v>130224</v>
      </c>
      <c r="D59149" t="s">
        <v>51384</v>
      </c>
    </row>
    <row r="59150" spans="1:4" x14ac:dyDescent="0.3">
      <c r="A59150">
        <f>COUNTIF($B$2:B59150,B59150)</f>
        <v>5</v>
      </c>
      <c r="B59150">
        <v>15869</v>
      </c>
      <c r="C59150" t="s">
        <v>130470</v>
      </c>
      <c r="D59150" t="s">
        <v>56554</v>
      </c>
    </row>
    <row r="59151" spans="1:4" x14ac:dyDescent="0.3">
      <c r="A59151">
        <f>COUNTIF($B$2:B59151,B59151)</f>
        <v>6</v>
      </c>
      <c r="B59151">
        <v>15869</v>
      </c>
      <c r="C59151" t="s">
        <v>130485</v>
      </c>
      <c r="D59151" t="s">
        <v>56854</v>
      </c>
    </row>
    <row r="59152" spans="1:4" x14ac:dyDescent="0.3">
      <c r="A59152">
        <f>COUNTIF($B$2:B59152,B59152)</f>
        <v>7</v>
      </c>
      <c r="B59152">
        <v>15869</v>
      </c>
      <c r="C59152" t="s">
        <v>130490</v>
      </c>
      <c r="D59152" t="s">
        <v>56968</v>
      </c>
    </row>
    <row r="59153" spans="1:4" x14ac:dyDescent="0.3">
      <c r="A59153">
        <f>COUNTIF($B$2:B59153,B59153)</f>
        <v>8</v>
      </c>
      <c r="B59153">
        <v>15869</v>
      </c>
      <c r="C59153" t="s">
        <v>130715</v>
      </c>
      <c r="D59153" t="s">
        <v>15221</v>
      </c>
    </row>
    <row r="59154" spans="1:4" x14ac:dyDescent="0.3">
      <c r="A59154">
        <f>COUNTIF($B$2:B59154,B59154)</f>
        <v>9</v>
      </c>
      <c r="B59154">
        <v>15869</v>
      </c>
      <c r="C59154" t="s">
        <v>130717</v>
      </c>
      <c r="D59154" t="s">
        <v>62990</v>
      </c>
    </row>
    <row r="59155" spans="1:4" x14ac:dyDescent="0.3">
      <c r="A59155">
        <f>COUNTIF($B$2:B59155,B59155)</f>
        <v>10</v>
      </c>
      <c r="B59155">
        <v>15869</v>
      </c>
      <c r="C59155" t="s">
        <v>131633</v>
      </c>
      <c r="D59155" t="s">
        <v>87366</v>
      </c>
    </row>
    <row r="59156" spans="1:4" x14ac:dyDescent="0.3">
      <c r="A59156">
        <f>COUNTIF($B$2:B59156,B59156)</f>
        <v>11</v>
      </c>
      <c r="B59156">
        <v>15869</v>
      </c>
      <c r="C59156" t="s">
        <v>131639</v>
      </c>
      <c r="D59156" t="s">
        <v>87579</v>
      </c>
    </row>
    <row r="59157" spans="1:4" x14ac:dyDescent="0.3">
      <c r="A59157">
        <f>COUNTIF($B$2:B59157,B59157)</f>
        <v>12</v>
      </c>
      <c r="B59157">
        <v>15869</v>
      </c>
      <c r="C59157" t="s">
        <v>131655</v>
      </c>
      <c r="D59157" t="s">
        <v>88036</v>
      </c>
    </row>
    <row r="59158" spans="1:4" x14ac:dyDescent="0.3">
      <c r="A59158">
        <f>COUNTIF($B$2:B59158,B59158)</f>
        <v>13</v>
      </c>
      <c r="B59158">
        <v>15869</v>
      </c>
      <c r="C59158" t="s">
        <v>132473</v>
      </c>
      <c r="D59158" t="s">
        <v>108163</v>
      </c>
    </row>
    <row r="59159" spans="1:4" x14ac:dyDescent="0.3">
      <c r="A59159">
        <f>COUNTIF($B$2:B59159,B59159)</f>
        <v>14</v>
      </c>
      <c r="B59159">
        <v>15869</v>
      </c>
      <c r="C59159" t="s">
        <v>132481</v>
      </c>
      <c r="D59159" t="s">
        <v>108282</v>
      </c>
    </row>
    <row r="59160" spans="1:4" x14ac:dyDescent="0.3">
      <c r="A59160">
        <f>COUNTIF($B$2:B59160,B59160)</f>
        <v>15</v>
      </c>
      <c r="B59160">
        <v>15869</v>
      </c>
      <c r="C59160" t="s">
        <v>132498</v>
      </c>
    </row>
    <row r="59161" spans="1:4" x14ac:dyDescent="0.3">
      <c r="A59161">
        <f>COUNTIF($B$2:B59161,B59161)</f>
        <v>16</v>
      </c>
      <c r="B59161">
        <v>15869</v>
      </c>
      <c r="C59161" t="s">
        <v>133215</v>
      </c>
      <c r="D59161" t="s">
        <v>123318</v>
      </c>
    </row>
    <row r="59162" spans="1:4" x14ac:dyDescent="0.3">
      <c r="A59162">
        <f>COUNTIF($B$2:B59162,B59162)</f>
        <v>17</v>
      </c>
      <c r="B59162">
        <v>15869</v>
      </c>
      <c r="C59162" t="s">
        <v>133222</v>
      </c>
      <c r="D59162" t="s">
        <v>123468</v>
      </c>
    </row>
    <row r="59163" spans="1:4" x14ac:dyDescent="0.3">
      <c r="A59163">
        <f>COUNTIF($B$2:B59163,B59163)</f>
        <v>18</v>
      </c>
      <c r="B59163">
        <v>15869</v>
      </c>
      <c r="C59163" t="s">
        <v>133254</v>
      </c>
      <c r="D59163" t="s">
        <v>124072</v>
      </c>
    </row>
    <row r="59164" spans="1:4" x14ac:dyDescent="0.3">
      <c r="A59164">
        <f>COUNTIF($B$2:B59164,B59164)</f>
        <v>1</v>
      </c>
      <c r="B59164">
        <v>15870</v>
      </c>
      <c r="C59164" t="s">
        <v>129072</v>
      </c>
      <c r="D59164" t="s">
        <v>27750</v>
      </c>
    </row>
    <row r="59165" spans="1:4" x14ac:dyDescent="0.3">
      <c r="A59165">
        <f>COUNTIF($B$2:B59165,B59165)</f>
        <v>1</v>
      </c>
      <c r="B59165">
        <v>15871</v>
      </c>
      <c r="C59165" t="s">
        <v>129199</v>
      </c>
      <c r="D59165" t="s">
        <v>29900</v>
      </c>
    </row>
    <row r="59166" spans="1:4" x14ac:dyDescent="0.3">
      <c r="A59166">
        <f>COUNTIF($B$2:B59166,B59166)</f>
        <v>2</v>
      </c>
      <c r="B59166">
        <v>15871</v>
      </c>
      <c r="C59166" t="s">
        <v>130842</v>
      </c>
      <c r="D59166" t="s">
        <v>66345</v>
      </c>
    </row>
    <row r="59167" spans="1:4" x14ac:dyDescent="0.3">
      <c r="A59167">
        <f>COUNTIF($B$2:B59167,B59167)</f>
        <v>1</v>
      </c>
      <c r="B59167">
        <v>15872</v>
      </c>
      <c r="C59167" t="s">
        <v>128967</v>
      </c>
      <c r="D59167" t="s">
        <v>26361</v>
      </c>
    </row>
    <row r="59168" spans="1:4" x14ac:dyDescent="0.3">
      <c r="A59168">
        <f>COUNTIF($B$2:B59168,B59168)</f>
        <v>2</v>
      </c>
      <c r="B59168">
        <v>15872</v>
      </c>
      <c r="C59168" t="s">
        <v>129056</v>
      </c>
      <c r="D59168" t="s">
        <v>27467</v>
      </c>
    </row>
    <row r="59169" spans="1:4" x14ac:dyDescent="0.3">
      <c r="A59169">
        <f>COUNTIF($B$2:B59169,B59169)</f>
        <v>3</v>
      </c>
      <c r="B59169">
        <v>15872</v>
      </c>
      <c r="C59169" t="s">
        <v>129080</v>
      </c>
      <c r="D59169" t="s">
        <v>28020</v>
      </c>
    </row>
    <row r="59170" spans="1:4" x14ac:dyDescent="0.3">
      <c r="A59170">
        <f>COUNTIF($B$2:B59170,B59170)</f>
        <v>4</v>
      </c>
      <c r="B59170">
        <v>15872</v>
      </c>
      <c r="C59170" t="s">
        <v>129083</v>
      </c>
      <c r="D59170" t="s">
        <v>1277</v>
      </c>
    </row>
    <row r="59171" spans="1:4" x14ac:dyDescent="0.3">
      <c r="A59171">
        <f>COUNTIF($B$2:B59171,B59171)</f>
        <v>5</v>
      </c>
      <c r="B59171">
        <v>15872</v>
      </c>
      <c r="C59171" t="s">
        <v>129169</v>
      </c>
      <c r="D59171" t="s">
        <v>29684</v>
      </c>
    </row>
    <row r="59172" spans="1:4" x14ac:dyDescent="0.3">
      <c r="A59172">
        <f>COUNTIF($B$2:B59172,B59172)</f>
        <v>6</v>
      </c>
      <c r="B59172">
        <v>15872</v>
      </c>
      <c r="C59172" t="s">
        <v>129146</v>
      </c>
      <c r="D59172" t="s">
        <v>7664</v>
      </c>
    </row>
    <row r="59173" spans="1:4" x14ac:dyDescent="0.3">
      <c r="A59173">
        <f>COUNTIF($B$2:B59173,B59173)</f>
        <v>7</v>
      </c>
      <c r="B59173">
        <v>15872</v>
      </c>
      <c r="C59173" t="s">
        <v>129363</v>
      </c>
      <c r="D59173" t="s">
        <v>33602</v>
      </c>
    </row>
    <row r="59174" spans="1:4" x14ac:dyDescent="0.3">
      <c r="A59174">
        <f>COUNTIF($B$2:B59174,B59174)</f>
        <v>8</v>
      </c>
      <c r="B59174">
        <v>15872</v>
      </c>
      <c r="C59174" t="s">
        <v>129549</v>
      </c>
      <c r="D59174" t="s">
        <v>37468</v>
      </c>
    </row>
    <row r="59175" spans="1:4" x14ac:dyDescent="0.3">
      <c r="A59175">
        <f>COUNTIF($B$2:B59175,B59175)</f>
        <v>1</v>
      </c>
      <c r="B59175">
        <v>15873</v>
      </c>
      <c r="C59175" t="s">
        <v>130369</v>
      </c>
      <c r="D59175" t="s">
        <v>53761</v>
      </c>
    </row>
    <row r="59176" spans="1:4" x14ac:dyDescent="0.3">
      <c r="A59176">
        <f>COUNTIF($B$2:B59176,B59176)</f>
        <v>1</v>
      </c>
      <c r="B59176">
        <v>15874</v>
      </c>
      <c r="C59176" t="s">
        <v>129070</v>
      </c>
      <c r="D59176" t="s">
        <v>27699</v>
      </c>
    </row>
    <row r="59177" spans="1:4" x14ac:dyDescent="0.3">
      <c r="A59177">
        <f>COUNTIF($B$2:B59177,B59177)</f>
        <v>2</v>
      </c>
      <c r="B59177">
        <v>15874</v>
      </c>
      <c r="C59177" t="s">
        <v>128678</v>
      </c>
      <c r="D59177" t="s">
        <v>27953</v>
      </c>
    </row>
    <row r="59178" spans="1:4" x14ac:dyDescent="0.3">
      <c r="A59178">
        <f>COUNTIF($B$2:B59178,B59178)</f>
        <v>3</v>
      </c>
      <c r="B59178">
        <v>15874</v>
      </c>
      <c r="C59178" t="s">
        <v>129096</v>
      </c>
      <c r="D59178" t="s">
        <v>21725</v>
      </c>
    </row>
    <row r="59179" spans="1:4" x14ac:dyDescent="0.3">
      <c r="A59179">
        <f>COUNTIF($B$2:B59179,B59179)</f>
        <v>1</v>
      </c>
      <c r="B59179">
        <v>15875</v>
      </c>
      <c r="C59179" t="s">
        <v>129446</v>
      </c>
      <c r="D59179" t="s">
        <v>37753</v>
      </c>
    </row>
    <row r="59180" spans="1:4" x14ac:dyDescent="0.3">
      <c r="A59180">
        <f>COUNTIF($B$2:B59180,B59180)</f>
        <v>2</v>
      </c>
      <c r="B59180">
        <v>15875</v>
      </c>
      <c r="C59180" t="s">
        <v>129917</v>
      </c>
      <c r="D59180" t="s">
        <v>45044</v>
      </c>
    </row>
    <row r="59181" spans="1:4" x14ac:dyDescent="0.3">
      <c r="A59181">
        <f>COUNTIF($B$2:B59181,B59181)</f>
        <v>3</v>
      </c>
      <c r="B59181">
        <v>15875</v>
      </c>
      <c r="C59181" t="s">
        <v>130178</v>
      </c>
      <c r="D59181" t="s">
        <v>50524</v>
      </c>
    </row>
    <row r="59182" spans="1:4" x14ac:dyDescent="0.3">
      <c r="A59182">
        <f>COUNTIF($B$2:B59182,B59182)</f>
        <v>4</v>
      </c>
      <c r="B59182">
        <v>15875</v>
      </c>
      <c r="C59182" t="s">
        <v>130249</v>
      </c>
      <c r="D59182" t="s">
        <v>51644</v>
      </c>
    </row>
    <row r="59183" spans="1:4" x14ac:dyDescent="0.3">
      <c r="A59183">
        <f>COUNTIF($B$2:B59183,B59183)</f>
        <v>5</v>
      </c>
      <c r="B59183">
        <v>15875</v>
      </c>
      <c r="C59183" t="s">
        <v>132020</v>
      </c>
      <c r="D59183" t="s">
        <v>97245</v>
      </c>
    </row>
    <row r="59184" spans="1:4" x14ac:dyDescent="0.3">
      <c r="A59184">
        <f>COUNTIF($B$2:B59184,B59184)</f>
        <v>6</v>
      </c>
      <c r="B59184">
        <v>15875</v>
      </c>
      <c r="C59184" t="s">
        <v>132023</v>
      </c>
      <c r="D59184" t="s">
        <v>26920</v>
      </c>
    </row>
    <row r="59185" spans="1:4" x14ac:dyDescent="0.3">
      <c r="A59185">
        <f>COUNTIF($B$2:B59185,B59185)</f>
        <v>7</v>
      </c>
      <c r="B59185">
        <v>15875</v>
      </c>
      <c r="C59185" t="s">
        <v>132031</v>
      </c>
      <c r="D59185" t="s">
        <v>97537</v>
      </c>
    </row>
    <row r="59186" spans="1:4" x14ac:dyDescent="0.3">
      <c r="A59186">
        <f>COUNTIF($B$2:B59186,B59186)</f>
        <v>8</v>
      </c>
      <c r="B59186">
        <v>15875</v>
      </c>
      <c r="C59186" t="s">
        <v>132498</v>
      </c>
      <c r="D59186" t="s">
        <v>108599</v>
      </c>
    </row>
    <row r="59187" spans="1:4" x14ac:dyDescent="0.3">
      <c r="A59187">
        <f>COUNTIF($B$2:B59187,B59187)</f>
        <v>9</v>
      </c>
      <c r="B59187">
        <v>15875</v>
      </c>
      <c r="C59187" t="s">
        <v>132569</v>
      </c>
      <c r="D59187" t="s">
        <v>110051</v>
      </c>
    </row>
    <row r="59188" spans="1:4" x14ac:dyDescent="0.3">
      <c r="A59188">
        <f>COUNTIF($B$2:B59188,B59188)</f>
        <v>10</v>
      </c>
      <c r="B59188">
        <v>15875</v>
      </c>
      <c r="C59188" t="s">
        <v>132738</v>
      </c>
      <c r="D59188" t="s">
        <v>113591</v>
      </c>
    </row>
    <row r="59189" spans="1:4" x14ac:dyDescent="0.3">
      <c r="A59189">
        <f>COUNTIF($B$2:B59189,B59189)</f>
        <v>1</v>
      </c>
      <c r="B59189">
        <v>15876</v>
      </c>
      <c r="C59189" t="s">
        <v>129078</v>
      </c>
      <c r="D59189" t="s">
        <v>27844</v>
      </c>
    </row>
    <row r="59190" spans="1:4" x14ac:dyDescent="0.3">
      <c r="A59190">
        <f>COUNTIF($B$2:B59190,B59190)</f>
        <v>1</v>
      </c>
      <c r="B59190">
        <v>15877</v>
      </c>
      <c r="C59190" t="s">
        <v>129069</v>
      </c>
      <c r="D59190" t="s">
        <v>27744</v>
      </c>
    </row>
    <row r="59191" spans="1:4" x14ac:dyDescent="0.3">
      <c r="A59191">
        <f>COUNTIF($B$2:B59191,B59191)</f>
        <v>2</v>
      </c>
      <c r="B59191">
        <v>15877</v>
      </c>
      <c r="C59191" t="s">
        <v>129107</v>
      </c>
      <c r="D59191" t="s">
        <v>28530</v>
      </c>
    </row>
    <row r="59192" spans="1:4" x14ac:dyDescent="0.3">
      <c r="A59192">
        <f>COUNTIF($B$2:B59192,B59192)</f>
        <v>3</v>
      </c>
      <c r="B59192">
        <v>15877</v>
      </c>
      <c r="C59192" t="s">
        <v>128388</v>
      </c>
      <c r="D59192" t="s">
        <v>29387</v>
      </c>
    </row>
    <row r="59193" spans="1:4" x14ac:dyDescent="0.3">
      <c r="A59193">
        <f>COUNTIF($B$2:B59193,B59193)</f>
        <v>1</v>
      </c>
      <c r="B59193">
        <v>15879</v>
      </c>
      <c r="C59193" t="s">
        <v>129067</v>
      </c>
      <c r="D59193" t="s">
        <v>27673</v>
      </c>
    </row>
    <row r="59194" spans="1:4" x14ac:dyDescent="0.3">
      <c r="A59194">
        <f>COUNTIF($B$2:B59194,B59194)</f>
        <v>1</v>
      </c>
      <c r="B59194">
        <v>15880</v>
      </c>
      <c r="C59194" t="s">
        <v>129069</v>
      </c>
      <c r="D59194" t="s">
        <v>27687</v>
      </c>
    </row>
    <row r="59195" spans="1:4" x14ac:dyDescent="0.3">
      <c r="A59195">
        <f>COUNTIF($B$2:B59195,B59195)</f>
        <v>2</v>
      </c>
      <c r="B59195">
        <v>15880</v>
      </c>
      <c r="C59195" t="s">
        <v>129117</v>
      </c>
      <c r="D59195" t="s">
        <v>28777</v>
      </c>
    </row>
    <row r="59196" spans="1:4" x14ac:dyDescent="0.3">
      <c r="A59196">
        <f>COUNTIF($B$2:B59196,B59196)</f>
        <v>3</v>
      </c>
      <c r="B59196">
        <v>15880</v>
      </c>
      <c r="C59196" t="s">
        <v>129157</v>
      </c>
      <c r="D59196" t="s">
        <v>29636</v>
      </c>
    </row>
    <row r="59197" spans="1:4" x14ac:dyDescent="0.3">
      <c r="A59197">
        <f>COUNTIF($B$2:B59197,B59197)</f>
        <v>4</v>
      </c>
      <c r="B59197">
        <v>15880</v>
      </c>
      <c r="C59197" t="s">
        <v>130695</v>
      </c>
      <c r="D59197" t="s">
        <v>62372</v>
      </c>
    </row>
    <row r="59198" spans="1:4" x14ac:dyDescent="0.3">
      <c r="A59198">
        <f>COUNTIF($B$2:B59198,B59198)</f>
        <v>5</v>
      </c>
      <c r="B59198">
        <v>15880</v>
      </c>
      <c r="C59198" t="s">
        <v>130701</v>
      </c>
      <c r="D59198" t="s">
        <v>62545</v>
      </c>
    </row>
    <row r="59199" spans="1:4" x14ac:dyDescent="0.3">
      <c r="A59199">
        <f>COUNTIF($B$2:B59199,B59199)</f>
        <v>6</v>
      </c>
      <c r="B59199">
        <v>15880</v>
      </c>
      <c r="C59199" t="s">
        <v>131010</v>
      </c>
      <c r="D59199" t="s">
        <v>70753</v>
      </c>
    </row>
    <row r="59200" spans="1:4" x14ac:dyDescent="0.3">
      <c r="A59200">
        <f>COUNTIF($B$2:B59200,B59200)</f>
        <v>7</v>
      </c>
      <c r="B59200">
        <v>15880</v>
      </c>
      <c r="C59200" t="s">
        <v>131251</v>
      </c>
      <c r="D59200" t="s">
        <v>76851</v>
      </c>
    </row>
    <row r="59201" spans="1:4" x14ac:dyDescent="0.3">
      <c r="A59201">
        <f>COUNTIF($B$2:B59201,B59201)</f>
        <v>8</v>
      </c>
      <c r="B59201">
        <v>15880</v>
      </c>
      <c r="C59201" t="s">
        <v>131353</v>
      </c>
      <c r="D59201" t="s">
        <v>79981</v>
      </c>
    </row>
    <row r="59202" spans="1:4" x14ac:dyDescent="0.3">
      <c r="A59202">
        <f>COUNTIF($B$2:B59202,B59202)</f>
        <v>9</v>
      </c>
      <c r="B59202">
        <v>15880</v>
      </c>
      <c r="C59202" t="s">
        <v>131812</v>
      </c>
      <c r="D59202" t="s">
        <v>92070</v>
      </c>
    </row>
    <row r="59203" spans="1:4" x14ac:dyDescent="0.3">
      <c r="A59203">
        <f>COUNTIF($B$2:B59203,B59203)</f>
        <v>10</v>
      </c>
      <c r="B59203">
        <v>15880</v>
      </c>
      <c r="C59203" t="s">
        <v>133202</v>
      </c>
      <c r="D59203" t="s">
        <v>123063</v>
      </c>
    </row>
    <row r="59204" spans="1:4" x14ac:dyDescent="0.3">
      <c r="A59204">
        <f>COUNTIF($B$2:B59204,B59204)</f>
        <v>11</v>
      </c>
      <c r="B59204">
        <v>15880</v>
      </c>
      <c r="C59204" t="s">
        <v>133220</v>
      </c>
      <c r="D59204" t="s">
        <v>123437</v>
      </c>
    </row>
    <row r="59205" spans="1:4" x14ac:dyDescent="0.3">
      <c r="A59205">
        <f>COUNTIF($B$2:B59205,B59205)</f>
        <v>12</v>
      </c>
      <c r="B59205">
        <v>15880</v>
      </c>
      <c r="C59205" t="s">
        <v>133299</v>
      </c>
      <c r="D59205" t="s">
        <v>125000</v>
      </c>
    </row>
    <row r="59206" spans="1:4" x14ac:dyDescent="0.3">
      <c r="A59206">
        <f>COUNTIF($B$2:B59206,B59206)</f>
        <v>1</v>
      </c>
      <c r="B59206">
        <v>15881</v>
      </c>
      <c r="C59206" t="s">
        <v>129069</v>
      </c>
      <c r="D59206" t="s">
        <v>27702</v>
      </c>
    </row>
    <row r="59207" spans="1:4" x14ac:dyDescent="0.3">
      <c r="A59207">
        <f>COUNTIF($B$2:B59207,B59207)</f>
        <v>1</v>
      </c>
      <c r="B59207">
        <v>15882</v>
      </c>
      <c r="C59207" t="s">
        <v>129069</v>
      </c>
    </row>
    <row r="59208" spans="1:4" x14ac:dyDescent="0.3">
      <c r="A59208">
        <f>COUNTIF($B$2:B59208,B59208)</f>
        <v>2</v>
      </c>
      <c r="B59208">
        <v>15882</v>
      </c>
      <c r="C59208" t="s">
        <v>129924</v>
      </c>
      <c r="D59208" t="s">
        <v>34341</v>
      </c>
    </row>
    <row r="59209" spans="1:4" x14ac:dyDescent="0.3">
      <c r="A59209">
        <f>COUNTIF($B$2:B59209,B59209)</f>
        <v>3</v>
      </c>
      <c r="B59209">
        <v>15882</v>
      </c>
      <c r="C59209" t="s">
        <v>129732</v>
      </c>
      <c r="D59209" t="s">
        <v>45731</v>
      </c>
    </row>
    <row r="59210" spans="1:4" x14ac:dyDescent="0.3">
      <c r="A59210">
        <f>COUNTIF($B$2:B59210,B59210)</f>
        <v>1</v>
      </c>
      <c r="B59210">
        <v>15883</v>
      </c>
      <c r="C59210" t="s">
        <v>129069</v>
      </c>
      <c r="D59210" t="s">
        <v>27710</v>
      </c>
    </row>
    <row r="59211" spans="1:4" x14ac:dyDescent="0.3">
      <c r="A59211">
        <f>COUNTIF($B$2:B59211,B59211)</f>
        <v>1</v>
      </c>
      <c r="B59211">
        <v>15884</v>
      </c>
      <c r="C59211" t="s">
        <v>129055</v>
      </c>
      <c r="D59211" t="s">
        <v>27472</v>
      </c>
    </row>
    <row r="59212" spans="1:4" x14ac:dyDescent="0.3">
      <c r="A59212">
        <f>COUNTIF($B$2:B59212,B59212)</f>
        <v>2</v>
      </c>
      <c r="B59212">
        <v>15884</v>
      </c>
      <c r="C59212" t="s">
        <v>129070</v>
      </c>
      <c r="D59212" t="s">
        <v>27697</v>
      </c>
    </row>
    <row r="59213" spans="1:4" x14ac:dyDescent="0.3">
      <c r="A59213">
        <f>COUNTIF($B$2:B59213,B59213)</f>
        <v>3</v>
      </c>
      <c r="B59213">
        <v>15884</v>
      </c>
      <c r="C59213" t="s">
        <v>128675</v>
      </c>
      <c r="D59213" t="s">
        <v>27890</v>
      </c>
    </row>
    <row r="59214" spans="1:4" x14ac:dyDescent="0.3">
      <c r="A59214">
        <f>COUNTIF($B$2:B59214,B59214)</f>
        <v>4</v>
      </c>
      <c r="B59214">
        <v>15884</v>
      </c>
      <c r="C59214" t="s">
        <v>129165</v>
      </c>
      <c r="D59214" t="s">
        <v>32335</v>
      </c>
    </row>
    <row r="59215" spans="1:4" x14ac:dyDescent="0.3">
      <c r="A59215">
        <f>COUNTIF($B$2:B59215,B59215)</f>
        <v>5</v>
      </c>
      <c r="B59215">
        <v>15884</v>
      </c>
      <c r="C59215" t="s">
        <v>129324</v>
      </c>
      <c r="D59215" t="s">
        <v>32808</v>
      </c>
    </row>
    <row r="59216" spans="1:4" x14ac:dyDescent="0.3">
      <c r="A59216">
        <f>COUNTIF($B$2:B59216,B59216)</f>
        <v>6</v>
      </c>
      <c r="B59216">
        <v>15884</v>
      </c>
      <c r="C59216" t="s">
        <v>129652</v>
      </c>
      <c r="D59216" t="s">
        <v>39869</v>
      </c>
    </row>
    <row r="59217" spans="1:4" x14ac:dyDescent="0.3">
      <c r="A59217">
        <f>COUNTIF($B$2:B59217,B59217)</f>
        <v>1</v>
      </c>
      <c r="B59217">
        <v>15885</v>
      </c>
      <c r="C59217" t="s">
        <v>129070</v>
      </c>
      <c r="D59217" t="s">
        <v>27703</v>
      </c>
    </row>
    <row r="59218" spans="1:4" x14ac:dyDescent="0.3">
      <c r="A59218">
        <f>COUNTIF($B$2:B59218,B59218)</f>
        <v>2</v>
      </c>
      <c r="B59218">
        <v>15885</v>
      </c>
      <c r="C59218" t="s">
        <v>130390</v>
      </c>
      <c r="D59218" t="s">
        <v>54683</v>
      </c>
    </row>
    <row r="59219" spans="1:4" x14ac:dyDescent="0.3">
      <c r="A59219">
        <f>COUNTIF($B$2:B59219,B59219)</f>
        <v>1</v>
      </c>
      <c r="B59219">
        <v>15886</v>
      </c>
      <c r="C59219" t="s">
        <v>129070</v>
      </c>
      <c r="D59219" t="s">
        <v>27704</v>
      </c>
    </row>
    <row r="59220" spans="1:4" x14ac:dyDescent="0.3">
      <c r="A59220">
        <f>COUNTIF($B$2:B59220,B59220)</f>
        <v>2</v>
      </c>
      <c r="B59220">
        <v>15886</v>
      </c>
      <c r="C59220" t="s">
        <v>129685</v>
      </c>
      <c r="D59220" t="s">
        <v>41573</v>
      </c>
    </row>
    <row r="59221" spans="1:4" x14ac:dyDescent="0.3">
      <c r="A59221">
        <f>COUNTIF($B$2:B59221,B59221)</f>
        <v>1</v>
      </c>
      <c r="B59221">
        <v>15887</v>
      </c>
      <c r="C59221" t="s">
        <v>129070</v>
      </c>
      <c r="D59221" t="s">
        <v>27934</v>
      </c>
    </row>
    <row r="59222" spans="1:4" x14ac:dyDescent="0.3">
      <c r="A59222">
        <f>COUNTIF($B$2:B59222,B59222)</f>
        <v>1</v>
      </c>
      <c r="B59222">
        <v>15888</v>
      </c>
      <c r="C59222" t="s">
        <v>129070</v>
      </c>
      <c r="D59222" t="s">
        <v>27696</v>
      </c>
    </row>
    <row r="59223" spans="1:4" x14ac:dyDescent="0.3">
      <c r="A59223">
        <f>COUNTIF($B$2:B59223,B59223)</f>
        <v>1</v>
      </c>
      <c r="B59223">
        <v>15889</v>
      </c>
      <c r="C59223" t="s">
        <v>129070</v>
      </c>
      <c r="D59223" t="s">
        <v>27692</v>
      </c>
    </row>
    <row r="59224" spans="1:4" x14ac:dyDescent="0.3">
      <c r="A59224">
        <f>COUNTIF($B$2:B59224,B59224)</f>
        <v>2</v>
      </c>
      <c r="B59224">
        <v>15889</v>
      </c>
      <c r="C59224" t="s">
        <v>129816</v>
      </c>
      <c r="D59224" t="s">
        <v>42568</v>
      </c>
    </row>
    <row r="59225" spans="1:4" x14ac:dyDescent="0.3">
      <c r="A59225">
        <f>COUNTIF($B$2:B59225,B59225)</f>
        <v>1</v>
      </c>
      <c r="B59225">
        <v>15890</v>
      </c>
      <c r="C59225" t="s">
        <v>130009</v>
      </c>
      <c r="D59225" t="s">
        <v>47377</v>
      </c>
    </row>
    <row r="59226" spans="1:4" x14ac:dyDescent="0.3">
      <c r="A59226">
        <f>COUNTIF($B$2:B59226,B59226)</f>
        <v>1</v>
      </c>
      <c r="B59226">
        <v>15891</v>
      </c>
      <c r="C59226" t="s">
        <v>129072</v>
      </c>
      <c r="D59226" t="s">
        <v>27747</v>
      </c>
    </row>
    <row r="59227" spans="1:4" x14ac:dyDescent="0.3">
      <c r="A59227">
        <f>COUNTIF($B$2:B59227,B59227)</f>
        <v>1</v>
      </c>
      <c r="B59227">
        <v>15892</v>
      </c>
      <c r="C59227" t="s">
        <v>129072</v>
      </c>
      <c r="D59227" t="s">
        <v>27728</v>
      </c>
    </row>
    <row r="59228" spans="1:4" x14ac:dyDescent="0.3">
      <c r="A59228">
        <f>COUNTIF($B$2:B59228,B59228)</f>
        <v>2</v>
      </c>
      <c r="B59228">
        <v>15892</v>
      </c>
      <c r="C59228" t="s">
        <v>129411</v>
      </c>
      <c r="D59228" t="s">
        <v>8729</v>
      </c>
    </row>
    <row r="59229" spans="1:4" x14ac:dyDescent="0.3">
      <c r="A59229">
        <f>COUNTIF($B$2:B59229,B59229)</f>
        <v>3</v>
      </c>
      <c r="B59229">
        <v>15892</v>
      </c>
      <c r="C59229" t="s">
        <v>130262</v>
      </c>
      <c r="D59229" t="s">
        <v>51977</v>
      </c>
    </row>
    <row r="59230" spans="1:4" x14ac:dyDescent="0.3">
      <c r="A59230">
        <f>COUNTIF($B$2:B59230,B59230)</f>
        <v>1</v>
      </c>
      <c r="B59230">
        <v>15893</v>
      </c>
      <c r="C59230" t="s">
        <v>129072</v>
      </c>
      <c r="D59230" t="s">
        <v>27691</v>
      </c>
    </row>
    <row r="59231" spans="1:4" x14ac:dyDescent="0.3">
      <c r="A59231">
        <f>COUNTIF($B$2:B59231,B59231)</f>
        <v>1</v>
      </c>
      <c r="B59231">
        <v>15894</v>
      </c>
      <c r="C59231" t="s">
        <v>129072</v>
      </c>
      <c r="D59231" t="s">
        <v>27727</v>
      </c>
    </row>
    <row r="59232" spans="1:4" x14ac:dyDescent="0.3">
      <c r="A59232">
        <f>COUNTIF($B$2:B59232,B59232)</f>
        <v>2</v>
      </c>
      <c r="B59232">
        <v>15894</v>
      </c>
      <c r="C59232" t="s">
        <v>129311</v>
      </c>
      <c r="D59232" t="s">
        <v>32407</v>
      </c>
    </row>
    <row r="59233" spans="1:4" x14ac:dyDescent="0.3">
      <c r="A59233">
        <f>COUNTIF($B$2:B59233,B59233)</f>
        <v>1</v>
      </c>
      <c r="B59233">
        <v>15895</v>
      </c>
      <c r="C59233" t="s">
        <v>129381</v>
      </c>
      <c r="D59233" t="s">
        <v>33943</v>
      </c>
    </row>
    <row r="59234" spans="1:4" x14ac:dyDescent="0.3">
      <c r="A59234">
        <f>COUNTIF($B$2:B59234,B59234)</f>
        <v>2</v>
      </c>
      <c r="B59234">
        <v>15895</v>
      </c>
      <c r="C59234" t="s">
        <v>129550</v>
      </c>
      <c r="D59234" t="s">
        <v>37487</v>
      </c>
    </row>
    <row r="59235" spans="1:4" x14ac:dyDescent="0.3">
      <c r="A59235">
        <f>COUNTIF($B$2:B59235,B59235)</f>
        <v>1</v>
      </c>
      <c r="B59235">
        <v>15896</v>
      </c>
      <c r="C59235" t="s">
        <v>129072</v>
      </c>
      <c r="D59235" t="s">
        <v>27726</v>
      </c>
    </row>
    <row r="59236" spans="1:4" x14ac:dyDescent="0.3">
      <c r="A59236">
        <f>COUNTIF($B$2:B59236,B59236)</f>
        <v>2</v>
      </c>
      <c r="B59236">
        <v>15896</v>
      </c>
      <c r="C59236" t="s">
        <v>129507</v>
      </c>
      <c r="D59236" t="s">
        <v>36699</v>
      </c>
    </row>
    <row r="59237" spans="1:4" x14ac:dyDescent="0.3">
      <c r="A59237">
        <f>COUNTIF($B$2:B59237,B59237)</f>
        <v>1</v>
      </c>
      <c r="B59237">
        <v>15897</v>
      </c>
      <c r="C59237" t="s">
        <v>129072</v>
      </c>
      <c r="D59237" t="s">
        <v>27725</v>
      </c>
    </row>
    <row r="59238" spans="1:4" x14ac:dyDescent="0.3">
      <c r="A59238">
        <f>COUNTIF($B$2:B59238,B59238)</f>
        <v>2</v>
      </c>
      <c r="B59238">
        <v>15897</v>
      </c>
      <c r="C59238" t="s">
        <v>129826</v>
      </c>
      <c r="D59238" t="s">
        <v>42813</v>
      </c>
    </row>
    <row r="59239" spans="1:4" x14ac:dyDescent="0.3">
      <c r="A59239">
        <f>COUNTIF($B$2:B59239,B59239)</f>
        <v>3</v>
      </c>
      <c r="B59239">
        <v>15897</v>
      </c>
      <c r="C59239" t="s">
        <v>130813</v>
      </c>
      <c r="D59239" t="s">
        <v>65542</v>
      </c>
    </row>
    <row r="59240" spans="1:4" x14ac:dyDescent="0.3">
      <c r="A59240">
        <f>COUNTIF($B$2:B59240,B59240)</f>
        <v>4</v>
      </c>
      <c r="B59240">
        <v>15897</v>
      </c>
      <c r="C59240" t="s">
        <v>130960</v>
      </c>
      <c r="D59240" t="s">
        <v>69457</v>
      </c>
    </row>
    <row r="59241" spans="1:4" x14ac:dyDescent="0.3">
      <c r="A59241">
        <f>COUNTIF($B$2:B59241,B59241)</f>
        <v>1</v>
      </c>
      <c r="B59241">
        <v>15898</v>
      </c>
      <c r="C59241" t="s">
        <v>129072</v>
      </c>
      <c r="D59241" t="s">
        <v>27707</v>
      </c>
    </row>
    <row r="59242" spans="1:4" x14ac:dyDescent="0.3">
      <c r="A59242">
        <f>COUNTIF($B$2:B59242,B59242)</f>
        <v>2</v>
      </c>
      <c r="B59242">
        <v>15898</v>
      </c>
      <c r="C59242" t="s">
        <v>129082</v>
      </c>
      <c r="D59242" t="s">
        <v>25776</v>
      </c>
    </row>
    <row r="59243" spans="1:4" x14ac:dyDescent="0.3">
      <c r="A59243">
        <f>COUNTIF($B$2:B59243,B59243)</f>
        <v>3</v>
      </c>
      <c r="B59243">
        <v>15898</v>
      </c>
      <c r="C59243" t="s">
        <v>128675</v>
      </c>
      <c r="D59243" t="s">
        <v>28052</v>
      </c>
    </row>
    <row r="59244" spans="1:4" x14ac:dyDescent="0.3">
      <c r="A59244">
        <f>COUNTIF($B$2:B59244,B59244)</f>
        <v>1</v>
      </c>
      <c r="B59244">
        <v>15899</v>
      </c>
      <c r="C59244" t="s">
        <v>129072</v>
      </c>
      <c r="D59244" t="s">
        <v>27719</v>
      </c>
    </row>
    <row r="59245" spans="1:4" x14ac:dyDescent="0.3">
      <c r="A59245">
        <f>COUNTIF($B$2:B59245,B59245)</f>
        <v>1</v>
      </c>
      <c r="B59245">
        <v>15900</v>
      </c>
      <c r="C59245" t="s">
        <v>129073</v>
      </c>
      <c r="D59245" t="s">
        <v>27769</v>
      </c>
    </row>
    <row r="59246" spans="1:4" x14ac:dyDescent="0.3">
      <c r="A59246">
        <f>COUNTIF($B$2:B59246,B59246)</f>
        <v>1</v>
      </c>
      <c r="B59246">
        <v>15901</v>
      </c>
      <c r="C59246" t="s">
        <v>129073</v>
      </c>
      <c r="D59246" t="s">
        <v>27754</v>
      </c>
    </row>
    <row r="59247" spans="1:4" x14ac:dyDescent="0.3">
      <c r="A59247">
        <f>COUNTIF($B$2:B59247,B59247)</f>
        <v>2</v>
      </c>
      <c r="B59247">
        <v>15901</v>
      </c>
      <c r="C59247" t="s">
        <v>129153</v>
      </c>
      <c r="D59247" t="s">
        <v>31645</v>
      </c>
    </row>
    <row r="59248" spans="1:4" x14ac:dyDescent="0.3">
      <c r="A59248">
        <f>COUNTIF($B$2:B59248,B59248)</f>
        <v>3</v>
      </c>
      <c r="B59248">
        <v>15901</v>
      </c>
      <c r="C59248" t="s">
        <v>129289</v>
      </c>
      <c r="D59248" t="s">
        <v>2580</v>
      </c>
    </row>
    <row r="59249" spans="1:4" x14ac:dyDescent="0.3">
      <c r="A59249">
        <f>COUNTIF($B$2:B59249,B59249)</f>
        <v>1</v>
      </c>
      <c r="B59249">
        <v>15902</v>
      </c>
      <c r="C59249" t="s">
        <v>129073</v>
      </c>
      <c r="D59249" t="s">
        <v>27757</v>
      </c>
    </row>
    <row r="59250" spans="1:4" x14ac:dyDescent="0.3">
      <c r="A59250">
        <f>COUNTIF($B$2:B59250,B59250)</f>
        <v>2</v>
      </c>
      <c r="B59250">
        <v>15902</v>
      </c>
      <c r="C59250" t="s">
        <v>130751</v>
      </c>
      <c r="D59250" t="s">
        <v>63957</v>
      </c>
    </row>
    <row r="59251" spans="1:4" x14ac:dyDescent="0.3">
      <c r="A59251">
        <f>COUNTIF($B$2:B59251,B59251)</f>
        <v>3</v>
      </c>
      <c r="B59251">
        <v>15902</v>
      </c>
      <c r="C59251" t="s">
        <v>130778</v>
      </c>
      <c r="D59251" t="s">
        <v>64592</v>
      </c>
    </row>
    <row r="59252" spans="1:4" x14ac:dyDescent="0.3">
      <c r="A59252">
        <f>COUNTIF($B$2:B59252,B59252)</f>
        <v>4</v>
      </c>
      <c r="B59252">
        <v>15902</v>
      </c>
      <c r="C59252" t="s">
        <v>130783</v>
      </c>
      <c r="D59252" t="s">
        <v>64732</v>
      </c>
    </row>
    <row r="59253" spans="1:4" x14ac:dyDescent="0.3">
      <c r="A59253">
        <f>COUNTIF($B$2:B59253,B59253)</f>
        <v>5</v>
      </c>
      <c r="B59253">
        <v>15902</v>
      </c>
      <c r="C59253" t="s">
        <v>130799</v>
      </c>
      <c r="D59253" t="s">
        <v>65171</v>
      </c>
    </row>
    <row r="59254" spans="1:4" x14ac:dyDescent="0.3">
      <c r="A59254">
        <f>COUNTIF($B$2:B59254,B59254)</f>
        <v>6</v>
      </c>
      <c r="B59254">
        <v>15902</v>
      </c>
      <c r="C59254" t="s">
        <v>132053</v>
      </c>
      <c r="D59254" t="s">
        <v>98075</v>
      </c>
    </row>
    <row r="59255" spans="1:4" x14ac:dyDescent="0.3">
      <c r="A59255">
        <f>COUNTIF($B$2:B59255,B59255)</f>
        <v>1</v>
      </c>
      <c r="B59255">
        <v>15903</v>
      </c>
      <c r="C59255" t="s">
        <v>129073</v>
      </c>
      <c r="D59255" t="s">
        <v>27770</v>
      </c>
    </row>
    <row r="59256" spans="1:4" x14ac:dyDescent="0.3">
      <c r="A59256">
        <f>COUNTIF($B$2:B59256,B59256)</f>
        <v>1</v>
      </c>
      <c r="B59256">
        <v>15904</v>
      </c>
      <c r="C59256" t="s">
        <v>129073</v>
      </c>
      <c r="D59256" t="s">
        <v>27758</v>
      </c>
    </row>
    <row r="59257" spans="1:4" x14ac:dyDescent="0.3">
      <c r="A59257">
        <f>COUNTIF($B$2:B59257,B59257)</f>
        <v>2</v>
      </c>
      <c r="B59257">
        <v>15904</v>
      </c>
      <c r="C59257" t="s">
        <v>129082</v>
      </c>
      <c r="D59257" t="s">
        <v>27990</v>
      </c>
    </row>
    <row r="59258" spans="1:4" x14ac:dyDescent="0.3">
      <c r="A59258">
        <f>COUNTIF($B$2:B59258,B59258)</f>
        <v>1</v>
      </c>
      <c r="B59258">
        <v>15905</v>
      </c>
      <c r="C59258" t="s">
        <v>129072</v>
      </c>
      <c r="D59258" t="s">
        <v>27714</v>
      </c>
    </row>
    <row r="59259" spans="1:4" x14ac:dyDescent="0.3">
      <c r="A59259">
        <f>COUNTIF($B$2:B59259,B59259)</f>
        <v>2</v>
      </c>
      <c r="B59259">
        <v>15905</v>
      </c>
      <c r="C59259" t="s">
        <v>129244</v>
      </c>
      <c r="D59259" t="s">
        <v>9103</v>
      </c>
    </row>
    <row r="59260" spans="1:4" x14ac:dyDescent="0.3">
      <c r="A59260">
        <f>COUNTIF($B$2:B59260,B59260)</f>
        <v>3</v>
      </c>
      <c r="B59260">
        <v>15905</v>
      </c>
      <c r="C59260" t="s">
        <v>129246</v>
      </c>
      <c r="D59260" t="s">
        <v>7787</v>
      </c>
    </row>
    <row r="59261" spans="1:4" x14ac:dyDescent="0.3">
      <c r="A59261">
        <f>COUNTIF($B$2:B59261,B59261)</f>
        <v>4</v>
      </c>
      <c r="B59261">
        <v>15905</v>
      </c>
      <c r="C59261" t="s">
        <v>129255</v>
      </c>
      <c r="D59261" t="s">
        <v>2339</v>
      </c>
    </row>
    <row r="59262" spans="1:4" x14ac:dyDescent="0.3">
      <c r="A59262">
        <f>COUNTIF($B$2:B59262,B59262)</f>
        <v>5</v>
      </c>
      <c r="B59262">
        <v>15905</v>
      </c>
      <c r="C59262" t="s">
        <v>129153</v>
      </c>
      <c r="D59262" t="s">
        <v>31677</v>
      </c>
    </row>
    <row r="59263" spans="1:4" x14ac:dyDescent="0.3">
      <c r="A59263">
        <f>COUNTIF($B$2:B59263,B59263)</f>
        <v>1</v>
      </c>
      <c r="B59263">
        <v>15906</v>
      </c>
      <c r="C59263" t="s">
        <v>129072</v>
      </c>
      <c r="D59263" t="s">
        <v>27716</v>
      </c>
    </row>
    <row r="59264" spans="1:4" x14ac:dyDescent="0.3">
      <c r="A59264">
        <f>COUNTIF($B$2:B59264,B59264)</f>
        <v>1</v>
      </c>
      <c r="B59264">
        <v>15907</v>
      </c>
      <c r="C59264" t="s">
        <v>129073</v>
      </c>
      <c r="D59264" t="s">
        <v>27761</v>
      </c>
    </row>
    <row r="59265" spans="1:4" x14ac:dyDescent="0.3">
      <c r="A59265">
        <f>COUNTIF($B$2:B59265,B59265)</f>
        <v>2</v>
      </c>
      <c r="B59265">
        <v>15907</v>
      </c>
      <c r="C59265" t="s">
        <v>128965</v>
      </c>
      <c r="D59265" t="s">
        <v>29272</v>
      </c>
    </row>
    <row r="59266" spans="1:4" x14ac:dyDescent="0.3">
      <c r="A59266">
        <f>COUNTIF($B$2:B59266,B59266)</f>
        <v>3</v>
      </c>
      <c r="B59266">
        <v>15907</v>
      </c>
      <c r="C59266" t="s">
        <v>129534</v>
      </c>
      <c r="D59266" t="s">
        <v>37158</v>
      </c>
    </row>
    <row r="59267" spans="1:4" x14ac:dyDescent="0.3">
      <c r="A59267">
        <f>COUNTIF($B$2:B59267,B59267)</f>
        <v>4</v>
      </c>
      <c r="B59267">
        <v>15907</v>
      </c>
      <c r="C59267" t="s">
        <v>129750</v>
      </c>
      <c r="D59267" t="s">
        <v>40957</v>
      </c>
    </row>
    <row r="59268" spans="1:4" x14ac:dyDescent="0.3">
      <c r="A59268">
        <f>COUNTIF($B$2:B59268,B59268)</f>
        <v>5</v>
      </c>
      <c r="B59268">
        <v>15907</v>
      </c>
      <c r="C59268" t="s">
        <v>130069</v>
      </c>
      <c r="D59268" t="s">
        <v>48760</v>
      </c>
    </row>
    <row r="59269" spans="1:4" x14ac:dyDescent="0.3">
      <c r="A59269">
        <f>COUNTIF($B$2:B59269,B59269)</f>
        <v>6</v>
      </c>
      <c r="B59269">
        <v>15907</v>
      </c>
      <c r="C59269" t="s">
        <v>130943</v>
      </c>
      <c r="D59269" t="s">
        <v>68966</v>
      </c>
    </row>
    <row r="59270" spans="1:4" x14ac:dyDescent="0.3">
      <c r="A59270">
        <f>COUNTIF($B$2:B59270,B59270)</f>
        <v>7</v>
      </c>
      <c r="B59270">
        <v>15907</v>
      </c>
      <c r="C59270" t="s">
        <v>130946</v>
      </c>
      <c r="D59270" t="s">
        <v>64968</v>
      </c>
    </row>
    <row r="59271" spans="1:4" x14ac:dyDescent="0.3">
      <c r="A59271">
        <f>COUNTIF($B$2:B59271,B59271)</f>
        <v>8</v>
      </c>
      <c r="B59271">
        <v>15907</v>
      </c>
      <c r="C59271" t="s">
        <v>131315</v>
      </c>
      <c r="D59271" t="s">
        <v>78988</v>
      </c>
    </row>
    <row r="59272" spans="1:4" x14ac:dyDescent="0.3">
      <c r="A59272">
        <f>COUNTIF($B$2:B59272,B59272)</f>
        <v>9</v>
      </c>
      <c r="B59272">
        <v>15907</v>
      </c>
      <c r="C59272" t="s">
        <v>131328</v>
      </c>
      <c r="D59272" t="s">
        <v>79333</v>
      </c>
    </row>
    <row r="59273" spans="1:4" x14ac:dyDescent="0.3">
      <c r="A59273">
        <f>COUNTIF($B$2:B59273,B59273)</f>
        <v>10</v>
      </c>
      <c r="B59273">
        <v>15907</v>
      </c>
      <c r="C59273" t="s">
        <v>131375</v>
      </c>
      <c r="D59273" t="s">
        <v>80511</v>
      </c>
    </row>
    <row r="59274" spans="1:4" x14ac:dyDescent="0.3">
      <c r="A59274">
        <f>COUNTIF($B$2:B59274,B59274)</f>
        <v>1</v>
      </c>
      <c r="B59274">
        <v>15908</v>
      </c>
      <c r="C59274" t="s">
        <v>127237</v>
      </c>
      <c r="D59274" t="s">
        <v>27733</v>
      </c>
    </row>
    <row r="59275" spans="1:4" x14ac:dyDescent="0.3">
      <c r="A59275">
        <f>COUNTIF($B$2:B59275,B59275)</f>
        <v>2</v>
      </c>
      <c r="B59275">
        <v>15908</v>
      </c>
      <c r="C59275" t="s">
        <v>129066</v>
      </c>
      <c r="D59275" t="s">
        <v>27734</v>
      </c>
    </row>
    <row r="59276" spans="1:4" x14ac:dyDescent="0.3">
      <c r="A59276">
        <f>COUNTIF($B$2:B59276,B59276)</f>
        <v>1</v>
      </c>
      <c r="B59276">
        <v>15909</v>
      </c>
      <c r="C59276" t="s">
        <v>129073</v>
      </c>
      <c r="D59276" t="s">
        <v>27762</v>
      </c>
    </row>
    <row r="59277" spans="1:4" x14ac:dyDescent="0.3">
      <c r="A59277">
        <f>COUNTIF($B$2:B59277,B59277)</f>
        <v>2</v>
      </c>
      <c r="B59277">
        <v>15909</v>
      </c>
      <c r="C59277" t="s">
        <v>129085</v>
      </c>
      <c r="D59277" t="s">
        <v>28083</v>
      </c>
    </row>
    <row r="59278" spans="1:4" x14ac:dyDescent="0.3">
      <c r="A59278">
        <f>COUNTIF($B$2:B59278,B59278)</f>
        <v>3</v>
      </c>
      <c r="B59278">
        <v>15909</v>
      </c>
      <c r="C59278" t="s">
        <v>129121</v>
      </c>
      <c r="D59278" t="s">
        <v>28717</v>
      </c>
    </row>
    <row r="59279" spans="1:4" x14ac:dyDescent="0.3">
      <c r="A59279">
        <f>COUNTIF($B$2:B59279,B59279)</f>
        <v>1</v>
      </c>
      <c r="B59279">
        <v>15910</v>
      </c>
      <c r="C59279" t="s">
        <v>129177</v>
      </c>
      <c r="D59279" t="s">
        <v>29749</v>
      </c>
    </row>
    <row r="59280" spans="1:4" x14ac:dyDescent="0.3">
      <c r="A59280">
        <f>COUNTIF($B$2:B59280,B59280)</f>
        <v>2</v>
      </c>
      <c r="B59280">
        <v>15910</v>
      </c>
      <c r="C59280" t="s">
        <v>128986</v>
      </c>
      <c r="D59280" t="s">
        <v>34643</v>
      </c>
    </row>
    <row r="59281" spans="1:4" x14ac:dyDescent="0.3">
      <c r="A59281">
        <f>COUNTIF($B$2:B59281,B59281)</f>
        <v>3</v>
      </c>
      <c r="B59281">
        <v>15910</v>
      </c>
      <c r="C59281" t="s">
        <v>129539</v>
      </c>
      <c r="D59281" t="s">
        <v>37291</v>
      </c>
    </row>
    <row r="59282" spans="1:4" x14ac:dyDescent="0.3">
      <c r="A59282">
        <f>COUNTIF($B$2:B59282,B59282)</f>
        <v>4</v>
      </c>
      <c r="B59282">
        <v>15910</v>
      </c>
      <c r="C59282" t="s">
        <v>129917</v>
      </c>
      <c r="D59282" t="s">
        <v>45098</v>
      </c>
    </row>
    <row r="59283" spans="1:4" x14ac:dyDescent="0.3">
      <c r="A59283">
        <f>COUNTIF($B$2:B59283,B59283)</f>
        <v>5</v>
      </c>
      <c r="B59283">
        <v>15910</v>
      </c>
      <c r="C59283" t="s">
        <v>129727</v>
      </c>
      <c r="D59283" t="s">
        <v>45688</v>
      </c>
    </row>
    <row r="59284" spans="1:4" x14ac:dyDescent="0.3">
      <c r="A59284">
        <f>COUNTIF($B$2:B59284,B59284)</f>
        <v>6</v>
      </c>
      <c r="B59284">
        <v>15910</v>
      </c>
      <c r="C59284" t="s">
        <v>129951</v>
      </c>
      <c r="D59284" t="s">
        <v>46041</v>
      </c>
    </row>
    <row r="59285" spans="1:4" x14ac:dyDescent="0.3">
      <c r="A59285">
        <f>COUNTIF($B$2:B59285,B59285)</f>
        <v>7</v>
      </c>
      <c r="B59285">
        <v>15910</v>
      </c>
      <c r="C59285" t="s">
        <v>131927</v>
      </c>
      <c r="D59285" t="s">
        <v>94990</v>
      </c>
    </row>
    <row r="59286" spans="1:4" x14ac:dyDescent="0.3">
      <c r="A59286">
        <f>COUNTIF($B$2:B59286,B59286)</f>
        <v>8</v>
      </c>
      <c r="B59286">
        <v>15910</v>
      </c>
      <c r="C59286" t="s">
        <v>131943</v>
      </c>
      <c r="D59286" t="s">
        <v>95320</v>
      </c>
    </row>
    <row r="59287" spans="1:4" x14ac:dyDescent="0.3">
      <c r="A59287">
        <f>COUNTIF($B$2:B59287,B59287)</f>
        <v>9</v>
      </c>
      <c r="B59287">
        <v>15910</v>
      </c>
      <c r="C59287" t="s">
        <v>131958</v>
      </c>
      <c r="D59287" t="s">
        <v>85669</v>
      </c>
    </row>
    <row r="59288" spans="1:4" x14ac:dyDescent="0.3">
      <c r="A59288">
        <f>COUNTIF($B$2:B59288,B59288)</f>
        <v>10</v>
      </c>
      <c r="B59288">
        <v>15910</v>
      </c>
      <c r="C59288" t="s">
        <v>132043</v>
      </c>
      <c r="D59288" t="s">
        <v>97861</v>
      </c>
    </row>
    <row r="59289" spans="1:4" x14ac:dyDescent="0.3">
      <c r="A59289">
        <f>COUNTIF($B$2:B59289,B59289)</f>
        <v>11</v>
      </c>
      <c r="B59289">
        <v>15910</v>
      </c>
      <c r="C59289" t="s">
        <v>132239</v>
      </c>
      <c r="D59289" t="s">
        <v>102760</v>
      </c>
    </row>
    <row r="59290" spans="1:4" x14ac:dyDescent="0.3">
      <c r="A59290">
        <f>COUNTIF($B$2:B59290,B59290)</f>
        <v>12</v>
      </c>
      <c r="B59290">
        <v>15910</v>
      </c>
      <c r="C59290" t="s">
        <v>132243</v>
      </c>
      <c r="D59290" t="s">
        <v>102786</v>
      </c>
    </row>
    <row r="59291" spans="1:4" x14ac:dyDescent="0.3">
      <c r="A59291">
        <f>COUNTIF($B$2:B59291,B59291)</f>
        <v>13</v>
      </c>
      <c r="B59291">
        <v>15910</v>
      </c>
      <c r="C59291" t="s">
        <v>132908</v>
      </c>
      <c r="D59291" t="s">
        <v>117095</v>
      </c>
    </row>
    <row r="59292" spans="1:4" x14ac:dyDescent="0.3">
      <c r="A59292">
        <f>COUNTIF($B$2:B59292,B59292)</f>
        <v>14</v>
      </c>
      <c r="B59292">
        <v>15910</v>
      </c>
      <c r="C59292" t="s">
        <v>132912</v>
      </c>
      <c r="D59292" t="s">
        <v>117189</v>
      </c>
    </row>
    <row r="59293" spans="1:4" x14ac:dyDescent="0.3">
      <c r="A59293">
        <f>COUNTIF($B$2:B59293,B59293)</f>
        <v>15</v>
      </c>
      <c r="B59293">
        <v>15910</v>
      </c>
      <c r="C59293" t="s">
        <v>132919</v>
      </c>
      <c r="D59293" t="s">
        <v>108475</v>
      </c>
    </row>
    <row r="59294" spans="1:4" x14ac:dyDescent="0.3">
      <c r="A59294">
        <f>COUNTIF($B$2:B59294,B59294)</f>
        <v>1</v>
      </c>
      <c r="B59294">
        <v>15911</v>
      </c>
      <c r="C59294" t="s">
        <v>129073</v>
      </c>
      <c r="D59294" t="s">
        <v>27763</v>
      </c>
    </row>
    <row r="59295" spans="1:4" x14ac:dyDescent="0.3">
      <c r="A59295">
        <f>COUNTIF($B$2:B59295,B59295)</f>
        <v>2</v>
      </c>
      <c r="B59295">
        <v>15911</v>
      </c>
      <c r="C59295" t="s">
        <v>132538</v>
      </c>
      <c r="D59295" t="s">
        <v>109345</v>
      </c>
    </row>
    <row r="59296" spans="1:4" x14ac:dyDescent="0.3">
      <c r="A59296">
        <f>COUNTIF($B$2:B59296,B59296)</f>
        <v>1</v>
      </c>
      <c r="B59296">
        <v>15912</v>
      </c>
      <c r="C59296" t="s">
        <v>128731</v>
      </c>
      <c r="D59296" t="s">
        <v>27735</v>
      </c>
    </row>
    <row r="59297" spans="1:4" x14ac:dyDescent="0.3">
      <c r="A59297">
        <f>COUNTIF($B$2:B59297,B59297)</f>
        <v>2</v>
      </c>
      <c r="B59297">
        <v>15912</v>
      </c>
      <c r="C59297" t="s">
        <v>129593</v>
      </c>
      <c r="D59297" t="s">
        <v>38494</v>
      </c>
    </row>
    <row r="59298" spans="1:4" x14ac:dyDescent="0.3">
      <c r="A59298">
        <f>COUNTIF($B$2:B59298,B59298)</f>
        <v>1</v>
      </c>
      <c r="B59298">
        <v>15913</v>
      </c>
      <c r="C59298" t="s">
        <v>129912</v>
      </c>
      <c r="D59298" t="s">
        <v>45068</v>
      </c>
    </row>
    <row r="59299" spans="1:4" x14ac:dyDescent="0.3">
      <c r="A59299">
        <f>COUNTIF($B$2:B59299,B59299)</f>
        <v>1</v>
      </c>
      <c r="B59299">
        <v>15914</v>
      </c>
      <c r="C59299" t="s">
        <v>129063</v>
      </c>
      <c r="D59299" t="s">
        <v>27745</v>
      </c>
    </row>
    <row r="59300" spans="1:4" x14ac:dyDescent="0.3">
      <c r="A59300">
        <f>COUNTIF($B$2:B59300,B59300)</f>
        <v>1</v>
      </c>
      <c r="B59300">
        <v>15915</v>
      </c>
      <c r="C59300" t="s">
        <v>129067</v>
      </c>
      <c r="D59300" t="s">
        <v>27746</v>
      </c>
    </row>
    <row r="59301" spans="1:4" x14ac:dyDescent="0.3">
      <c r="A59301">
        <f>COUNTIF($B$2:B59301,B59301)</f>
        <v>2</v>
      </c>
      <c r="B59301">
        <v>15915</v>
      </c>
      <c r="C59301" t="s">
        <v>129077</v>
      </c>
      <c r="D59301" t="s">
        <v>27819</v>
      </c>
    </row>
    <row r="59302" spans="1:4" x14ac:dyDescent="0.3">
      <c r="A59302">
        <f>COUNTIF($B$2:B59302,B59302)</f>
        <v>1</v>
      </c>
      <c r="B59302">
        <v>15916</v>
      </c>
      <c r="C59302" t="s">
        <v>129074</v>
      </c>
      <c r="D59302" t="s">
        <v>27767</v>
      </c>
    </row>
    <row r="59303" spans="1:4" x14ac:dyDescent="0.3">
      <c r="A59303">
        <f>COUNTIF($B$2:B59303,B59303)</f>
        <v>2</v>
      </c>
      <c r="B59303">
        <v>15916</v>
      </c>
      <c r="C59303" t="s">
        <v>130497</v>
      </c>
      <c r="D59303" t="s">
        <v>57150</v>
      </c>
    </row>
    <row r="59304" spans="1:4" x14ac:dyDescent="0.3">
      <c r="A59304">
        <f>COUNTIF($B$2:B59304,B59304)</f>
        <v>1</v>
      </c>
      <c r="B59304">
        <v>15917</v>
      </c>
      <c r="C59304" t="s">
        <v>129074</v>
      </c>
      <c r="D59304" t="s">
        <v>27772</v>
      </c>
    </row>
    <row r="59305" spans="1:4" x14ac:dyDescent="0.3">
      <c r="A59305">
        <f>COUNTIF($B$2:B59305,B59305)</f>
        <v>2</v>
      </c>
      <c r="B59305">
        <v>15917</v>
      </c>
      <c r="C59305" t="s">
        <v>128678</v>
      </c>
      <c r="D59305" t="s">
        <v>27942</v>
      </c>
    </row>
    <row r="59306" spans="1:4" x14ac:dyDescent="0.3">
      <c r="A59306">
        <f>COUNTIF($B$2:B59306,B59306)</f>
        <v>1</v>
      </c>
      <c r="B59306">
        <v>15918</v>
      </c>
      <c r="C59306" t="s">
        <v>129074</v>
      </c>
      <c r="D59306" t="s">
        <v>27775</v>
      </c>
    </row>
    <row r="59307" spans="1:4" x14ac:dyDescent="0.3">
      <c r="A59307">
        <f>COUNTIF($B$2:B59307,B59307)</f>
        <v>2</v>
      </c>
      <c r="B59307">
        <v>15918</v>
      </c>
      <c r="C59307" t="s">
        <v>129275</v>
      </c>
      <c r="D59307" t="s">
        <v>31589</v>
      </c>
    </row>
    <row r="59308" spans="1:4" x14ac:dyDescent="0.3">
      <c r="A59308">
        <f>COUNTIF($B$2:B59308,B59308)</f>
        <v>1</v>
      </c>
      <c r="B59308">
        <v>15919</v>
      </c>
      <c r="C59308" t="s">
        <v>129074</v>
      </c>
      <c r="D59308" t="s">
        <v>27777</v>
      </c>
    </row>
    <row r="59309" spans="1:4" x14ac:dyDescent="0.3">
      <c r="A59309">
        <f>COUNTIF($B$2:B59309,B59309)</f>
        <v>1</v>
      </c>
      <c r="B59309">
        <v>15920</v>
      </c>
      <c r="C59309" t="s">
        <v>129074</v>
      </c>
      <c r="D59309" t="s">
        <v>27789</v>
      </c>
    </row>
    <row r="59310" spans="1:4" x14ac:dyDescent="0.3">
      <c r="A59310">
        <f>COUNTIF($B$2:B59310,B59310)</f>
        <v>2</v>
      </c>
      <c r="B59310">
        <v>15920</v>
      </c>
      <c r="C59310" t="s">
        <v>128677</v>
      </c>
      <c r="D59310" t="s">
        <v>27960</v>
      </c>
    </row>
    <row r="59311" spans="1:4" x14ac:dyDescent="0.3">
      <c r="A59311">
        <f>COUNTIF($B$2:B59311,B59311)</f>
        <v>1</v>
      </c>
      <c r="B59311">
        <v>15921</v>
      </c>
      <c r="C59311" t="s">
        <v>129074</v>
      </c>
      <c r="D59311" t="s">
        <v>27778</v>
      </c>
    </row>
    <row r="59312" spans="1:4" x14ac:dyDescent="0.3">
      <c r="A59312">
        <f>COUNTIF($B$2:B59312,B59312)</f>
        <v>1</v>
      </c>
      <c r="B59312">
        <v>15922</v>
      </c>
      <c r="C59312" t="s">
        <v>129074</v>
      </c>
    </row>
    <row r="59313" spans="1:4" x14ac:dyDescent="0.3">
      <c r="A59313">
        <f>COUNTIF($B$2:B59313,B59313)</f>
        <v>2</v>
      </c>
      <c r="B59313">
        <v>15922</v>
      </c>
      <c r="C59313" t="s">
        <v>130193</v>
      </c>
      <c r="D59313" t="s">
        <v>51549</v>
      </c>
    </row>
    <row r="59314" spans="1:4" x14ac:dyDescent="0.3">
      <c r="A59314">
        <f>COUNTIF($B$2:B59314,B59314)</f>
        <v>1</v>
      </c>
      <c r="B59314">
        <v>15923</v>
      </c>
      <c r="C59314" t="s">
        <v>129074</v>
      </c>
      <c r="D59314" t="s">
        <v>27788</v>
      </c>
    </row>
    <row r="59315" spans="1:4" x14ac:dyDescent="0.3">
      <c r="A59315">
        <f>COUNTIF($B$2:B59315,B59315)</f>
        <v>1</v>
      </c>
      <c r="B59315">
        <v>15924</v>
      </c>
      <c r="C59315" t="s">
        <v>129641</v>
      </c>
      <c r="D59315" t="s">
        <v>39562</v>
      </c>
    </row>
    <row r="59316" spans="1:4" x14ac:dyDescent="0.3">
      <c r="A59316">
        <f>COUNTIF($B$2:B59316,B59316)</f>
        <v>2</v>
      </c>
      <c r="B59316">
        <v>15924</v>
      </c>
      <c r="C59316" t="s">
        <v>131219</v>
      </c>
      <c r="D59316" t="s">
        <v>76430</v>
      </c>
    </row>
    <row r="59317" spans="1:4" x14ac:dyDescent="0.3">
      <c r="A59317">
        <f>COUNTIF($B$2:B59317,B59317)</f>
        <v>3</v>
      </c>
      <c r="B59317">
        <v>15924</v>
      </c>
      <c r="C59317" t="s">
        <v>131456</v>
      </c>
      <c r="D59317" t="s">
        <v>82766</v>
      </c>
    </row>
    <row r="59318" spans="1:4" x14ac:dyDescent="0.3">
      <c r="A59318">
        <f>COUNTIF($B$2:B59318,B59318)</f>
        <v>1</v>
      </c>
      <c r="B59318">
        <v>15925</v>
      </c>
      <c r="C59318" t="s">
        <v>129074</v>
      </c>
      <c r="D59318" t="s">
        <v>27808</v>
      </c>
    </row>
    <row r="59319" spans="1:4" x14ac:dyDescent="0.3">
      <c r="A59319">
        <f>COUNTIF($B$2:B59319,B59319)</f>
        <v>1</v>
      </c>
      <c r="B59319">
        <v>15926</v>
      </c>
      <c r="C59319" t="s">
        <v>129074</v>
      </c>
      <c r="D59319" t="s">
        <v>27784</v>
      </c>
    </row>
    <row r="59320" spans="1:4" x14ac:dyDescent="0.3">
      <c r="A59320">
        <f>COUNTIF($B$2:B59320,B59320)</f>
        <v>1</v>
      </c>
      <c r="B59320">
        <v>15927</v>
      </c>
      <c r="C59320" t="s">
        <v>128847</v>
      </c>
    </row>
    <row r="59321" spans="1:4" x14ac:dyDescent="0.3">
      <c r="A59321">
        <f>COUNTIF($B$2:B59321,B59321)</f>
        <v>1</v>
      </c>
      <c r="B59321">
        <v>15928</v>
      </c>
      <c r="C59321" t="s">
        <v>129075</v>
      </c>
      <c r="D59321" t="s">
        <v>27794</v>
      </c>
    </row>
    <row r="59322" spans="1:4" x14ac:dyDescent="0.3">
      <c r="A59322">
        <f>COUNTIF($B$2:B59322,B59322)</f>
        <v>2</v>
      </c>
      <c r="B59322">
        <v>15928</v>
      </c>
      <c r="C59322" t="s">
        <v>129827</v>
      </c>
      <c r="D59322" t="s">
        <v>42873</v>
      </c>
    </row>
    <row r="59323" spans="1:4" x14ac:dyDescent="0.3">
      <c r="A59323">
        <f>COUNTIF($B$2:B59323,B59323)</f>
        <v>1</v>
      </c>
      <c r="B59323">
        <v>15929</v>
      </c>
      <c r="C59323" t="s">
        <v>129075</v>
      </c>
      <c r="D59323" t="s">
        <v>27796</v>
      </c>
    </row>
    <row r="59324" spans="1:4" x14ac:dyDescent="0.3">
      <c r="A59324">
        <f>COUNTIF($B$2:B59324,B59324)</f>
        <v>2</v>
      </c>
      <c r="B59324">
        <v>15929</v>
      </c>
      <c r="C59324" t="s">
        <v>128674</v>
      </c>
      <c r="D59324" t="s">
        <v>27887</v>
      </c>
    </row>
    <row r="59325" spans="1:4" x14ac:dyDescent="0.3">
      <c r="A59325">
        <f>COUNTIF($B$2:B59325,B59325)</f>
        <v>1</v>
      </c>
      <c r="B59325">
        <v>15930</v>
      </c>
      <c r="C59325" t="s">
        <v>129075</v>
      </c>
      <c r="D59325" t="s">
        <v>27795</v>
      </c>
    </row>
    <row r="59326" spans="1:4" x14ac:dyDescent="0.3">
      <c r="A59326">
        <f>COUNTIF($B$2:B59326,B59326)</f>
        <v>2</v>
      </c>
      <c r="B59326">
        <v>15930</v>
      </c>
      <c r="C59326" t="s">
        <v>129078</v>
      </c>
      <c r="D59326" t="s">
        <v>27868</v>
      </c>
    </row>
    <row r="59327" spans="1:4" x14ac:dyDescent="0.3">
      <c r="A59327">
        <f>COUNTIF($B$2:B59327,B59327)</f>
        <v>3</v>
      </c>
      <c r="B59327">
        <v>15930</v>
      </c>
      <c r="C59327" t="s">
        <v>129664</v>
      </c>
      <c r="D59327" t="s">
        <v>40031</v>
      </c>
    </row>
    <row r="59328" spans="1:4" x14ac:dyDescent="0.3">
      <c r="A59328">
        <f>COUNTIF($B$2:B59328,B59328)</f>
        <v>4</v>
      </c>
      <c r="B59328">
        <v>15930</v>
      </c>
      <c r="C59328" t="s">
        <v>130884</v>
      </c>
      <c r="D59328" t="s">
        <v>67371</v>
      </c>
    </row>
    <row r="59329" spans="1:4" x14ac:dyDescent="0.3">
      <c r="A59329">
        <f>COUNTIF($B$2:B59329,B59329)</f>
        <v>5</v>
      </c>
      <c r="B59329">
        <v>15930</v>
      </c>
      <c r="C59329" t="s">
        <v>131334</v>
      </c>
      <c r="D59329" t="s">
        <v>79478</v>
      </c>
    </row>
    <row r="59330" spans="1:4" x14ac:dyDescent="0.3">
      <c r="A59330">
        <f>COUNTIF($B$2:B59330,B59330)</f>
        <v>6</v>
      </c>
      <c r="B59330">
        <v>15930</v>
      </c>
      <c r="C59330" t="s">
        <v>132104</v>
      </c>
      <c r="D59330" t="s">
        <v>99408</v>
      </c>
    </row>
    <row r="59331" spans="1:4" x14ac:dyDescent="0.3">
      <c r="A59331">
        <f>COUNTIF($B$2:B59331,B59331)</f>
        <v>7</v>
      </c>
      <c r="B59331">
        <v>15930</v>
      </c>
      <c r="C59331" t="s">
        <v>132108</v>
      </c>
      <c r="D59331" t="s">
        <v>99511</v>
      </c>
    </row>
    <row r="59332" spans="1:4" x14ac:dyDescent="0.3">
      <c r="A59332">
        <f>COUNTIF($B$2:B59332,B59332)</f>
        <v>8</v>
      </c>
      <c r="B59332">
        <v>15930</v>
      </c>
      <c r="C59332" t="s">
        <v>132311</v>
      </c>
      <c r="D59332" t="s">
        <v>104438</v>
      </c>
    </row>
    <row r="59333" spans="1:4" x14ac:dyDescent="0.3">
      <c r="A59333">
        <f>COUNTIF($B$2:B59333,B59333)</f>
        <v>1</v>
      </c>
      <c r="B59333">
        <v>15931</v>
      </c>
      <c r="C59333" t="s">
        <v>129075</v>
      </c>
      <c r="D59333" t="s">
        <v>27799</v>
      </c>
    </row>
    <row r="59334" spans="1:4" x14ac:dyDescent="0.3">
      <c r="A59334">
        <f>COUNTIF($B$2:B59334,B59334)</f>
        <v>1</v>
      </c>
      <c r="B59334">
        <v>15932</v>
      </c>
      <c r="C59334" t="s">
        <v>129075</v>
      </c>
      <c r="D59334" t="s">
        <v>27790</v>
      </c>
    </row>
    <row r="59335" spans="1:4" x14ac:dyDescent="0.3">
      <c r="A59335">
        <f>COUNTIF($B$2:B59335,B59335)</f>
        <v>1</v>
      </c>
      <c r="B59335">
        <v>15933</v>
      </c>
      <c r="C59335" t="s">
        <v>129075</v>
      </c>
      <c r="D59335" t="s">
        <v>27801</v>
      </c>
    </row>
    <row r="59336" spans="1:4" x14ac:dyDescent="0.3">
      <c r="A59336">
        <f>COUNTIF($B$2:B59336,B59336)</f>
        <v>2</v>
      </c>
      <c r="B59336">
        <v>15933</v>
      </c>
      <c r="C59336" t="s">
        <v>129090</v>
      </c>
      <c r="D59336" t="s">
        <v>1277</v>
      </c>
    </row>
    <row r="59337" spans="1:4" x14ac:dyDescent="0.3">
      <c r="A59337">
        <f>COUNTIF($B$2:B59337,B59337)</f>
        <v>3</v>
      </c>
      <c r="B59337">
        <v>15933</v>
      </c>
      <c r="C59337" t="s">
        <v>129150</v>
      </c>
      <c r="D59337" t="s">
        <v>29544</v>
      </c>
    </row>
    <row r="59338" spans="1:4" x14ac:dyDescent="0.3">
      <c r="A59338">
        <f>COUNTIF($B$2:B59338,B59338)</f>
        <v>4</v>
      </c>
      <c r="B59338">
        <v>15933</v>
      </c>
      <c r="C59338" t="s">
        <v>129157</v>
      </c>
      <c r="D59338" t="s">
        <v>31661</v>
      </c>
    </row>
    <row r="59339" spans="1:4" x14ac:dyDescent="0.3">
      <c r="A59339">
        <f>COUNTIF($B$2:B59339,B59339)</f>
        <v>5</v>
      </c>
      <c r="B59339">
        <v>15933</v>
      </c>
      <c r="C59339" t="s">
        <v>132364</v>
      </c>
      <c r="D59339" t="s">
        <v>105708</v>
      </c>
    </row>
    <row r="59340" spans="1:4" x14ac:dyDescent="0.3">
      <c r="A59340">
        <f>COUNTIF($B$2:B59340,B59340)</f>
        <v>6</v>
      </c>
      <c r="B59340">
        <v>15933</v>
      </c>
      <c r="C59340" t="s">
        <v>132568</v>
      </c>
      <c r="D59340" t="s">
        <v>110009</v>
      </c>
    </row>
    <row r="59341" spans="1:4" x14ac:dyDescent="0.3">
      <c r="A59341">
        <f>COUNTIF($B$2:B59341,B59341)</f>
        <v>7</v>
      </c>
      <c r="B59341">
        <v>15933</v>
      </c>
      <c r="C59341" t="s">
        <v>132591</v>
      </c>
      <c r="D59341" t="s">
        <v>110513</v>
      </c>
    </row>
    <row r="59342" spans="1:4" x14ac:dyDescent="0.3">
      <c r="A59342">
        <f>COUNTIF($B$2:B59342,B59342)</f>
        <v>8</v>
      </c>
      <c r="B59342">
        <v>15933</v>
      </c>
      <c r="C59342" t="s">
        <v>132884</v>
      </c>
      <c r="D59342" t="s">
        <v>116827</v>
      </c>
    </row>
    <row r="59343" spans="1:4" x14ac:dyDescent="0.3">
      <c r="A59343">
        <f>COUNTIF($B$2:B59343,B59343)</f>
        <v>1</v>
      </c>
      <c r="B59343">
        <v>15934</v>
      </c>
      <c r="C59343" t="s">
        <v>129075</v>
      </c>
      <c r="D59343" t="s">
        <v>27936</v>
      </c>
    </row>
    <row r="59344" spans="1:4" x14ac:dyDescent="0.3">
      <c r="A59344">
        <f>COUNTIF($B$2:B59344,B59344)</f>
        <v>1</v>
      </c>
      <c r="B59344">
        <v>15935</v>
      </c>
      <c r="C59344" t="s">
        <v>129075</v>
      </c>
      <c r="D59344" t="s">
        <v>27806</v>
      </c>
    </row>
    <row r="59345" spans="1:4" x14ac:dyDescent="0.3">
      <c r="A59345">
        <f>COUNTIF($B$2:B59345,B59345)</f>
        <v>1</v>
      </c>
      <c r="B59345">
        <v>15936</v>
      </c>
      <c r="C59345" t="s">
        <v>129075</v>
      </c>
      <c r="D59345" t="s">
        <v>27804</v>
      </c>
    </row>
    <row r="59346" spans="1:4" x14ac:dyDescent="0.3">
      <c r="A59346">
        <f>COUNTIF($B$2:B59346,B59346)</f>
        <v>1</v>
      </c>
      <c r="B59346">
        <v>15937</v>
      </c>
      <c r="C59346" t="s">
        <v>129077</v>
      </c>
      <c r="D59346" t="s">
        <v>28019</v>
      </c>
    </row>
    <row r="59347" spans="1:4" x14ac:dyDescent="0.3">
      <c r="A59347">
        <f>COUNTIF($B$2:B59347,B59347)</f>
        <v>1</v>
      </c>
      <c r="B59347">
        <v>15938</v>
      </c>
      <c r="C59347" t="s">
        <v>129077</v>
      </c>
      <c r="D59347" t="s">
        <v>27812</v>
      </c>
    </row>
    <row r="59348" spans="1:4" x14ac:dyDescent="0.3">
      <c r="A59348">
        <f>COUNTIF($B$2:B59348,B59348)</f>
        <v>2</v>
      </c>
      <c r="B59348">
        <v>15938</v>
      </c>
      <c r="C59348" t="s">
        <v>129360</v>
      </c>
      <c r="D59348" t="s">
        <v>33522</v>
      </c>
    </row>
    <row r="59349" spans="1:4" x14ac:dyDescent="0.3">
      <c r="A59349">
        <f>COUNTIF($B$2:B59349,B59349)</f>
        <v>1</v>
      </c>
      <c r="B59349">
        <v>15939</v>
      </c>
      <c r="C59349" t="s">
        <v>129077</v>
      </c>
      <c r="D59349" t="s">
        <v>27816</v>
      </c>
    </row>
    <row r="59350" spans="1:4" x14ac:dyDescent="0.3">
      <c r="A59350">
        <f>COUNTIF($B$2:B59350,B59350)</f>
        <v>1</v>
      </c>
      <c r="B59350">
        <v>15940</v>
      </c>
      <c r="C59350" t="s">
        <v>129077</v>
      </c>
      <c r="D59350" t="s">
        <v>27925</v>
      </c>
    </row>
    <row r="59351" spans="1:4" x14ac:dyDescent="0.3">
      <c r="A59351">
        <f>COUNTIF($B$2:B59351,B59351)</f>
        <v>1</v>
      </c>
      <c r="B59351">
        <v>15941</v>
      </c>
      <c r="C59351" t="s">
        <v>129077</v>
      </c>
      <c r="D59351" t="s">
        <v>27823</v>
      </c>
    </row>
    <row r="59352" spans="1:4" x14ac:dyDescent="0.3">
      <c r="A59352">
        <f>COUNTIF($B$2:B59352,B59352)</f>
        <v>2</v>
      </c>
      <c r="B59352">
        <v>15941</v>
      </c>
      <c r="C59352" t="s">
        <v>129832</v>
      </c>
      <c r="D59352" t="s">
        <v>35674</v>
      </c>
    </row>
    <row r="59353" spans="1:4" x14ac:dyDescent="0.3">
      <c r="A59353">
        <f>COUNTIF($B$2:B59353,B59353)</f>
        <v>1</v>
      </c>
      <c r="B59353">
        <v>15942</v>
      </c>
      <c r="C59353" t="s">
        <v>129450</v>
      </c>
      <c r="D59353" t="s">
        <v>15142</v>
      </c>
    </row>
    <row r="59354" spans="1:4" x14ac:dyDescent="0.3">
      <c r="A59354">
        <f>COUNTIF($B$2:B59354,B59354)</f>
        <v>2</v>
      </c>
      <c r="B59354">
        <v>15942</v>
      </c>
      <c r="C59354" t="s">
        <v>129628</v>
      </c>
    </row>
    <row r="59355" spans="1:4" x14ac:dyDescent="0.3">
      <c r="A59355">
        <f>COUNTIF($B$2:B59355,B59355)</f>
        <v>3</v>
      </c>
      <c r="B59355">
        <v>15942</v>
      </c>
      <c r="C59355" t="s">
        <v>129656</v>
      </c>
      <c r="D59355" t="s">
        <v>25776</v>
      </c>
    </row>
    <row r="59356" spans="1:4" x14ac:dyDescent="0.3">
      <c r="A59356">
        <f>COUNTIF($B$2:B59356,B59356)</f>
        <v>4</v>
      </c>
      <c r="B59356">
        <v>15942</v>
      </c>
      <c r="C59356" t="s">
        <v>129639</v>
      </c>
      <c r="D59356" t="s">
        <v>41307</v>
      </c>
    </row>
    <row r="59357" spans="1:4" x14ac:dyDescent="0.3">
      <c r="A59357">
        <f>COUNTIF($B$2:B59357,B59357)</f>
        <v>5</v>
      </c>
      <c r="B59357">
        <v>15942</v>
      </c>
      <c r="C59357" t="s">
        <v>129806</v>
      </c>
      <c r="D59357" t="s">
        <v>42290</v>
      </c>
    </row>
    <row r="59358" spans="1:4" x14ac:dyDescent="0.3">
      <c r="A59358">
        <f>COUNTIF($B$2:B59358,B59358)</f>
        <v>6</v>
      </c>
      <c r="B59358">
        <v>15942</v>
      </c>
      <c r="C59358" t="s">
        <v>129853</v>
      </c>
      <c r="D59358" t="s">
        <v>43433</v>
      </c>
    </row>
    <row r="59359" spans="1:4" x14ac:dyDescent="0.3">
      <c r="A59359">
        <f>COUNTIF($B$2:B59359,B59359)</f>
        <v>7</v>
      </c>
      <c r="B59359">
        <v>15942</v>
      </c>
      <c r="C59359" t="s">
        <v>129959</v>
      </c>
      <c r="D59359" t="s">
        <v>46255</v>
      </c>
    </row>
    <row r="59360" spans="1:4" x14ac:dyDescent="0.3">
      <c r="A59360">
        <f>COUNTIF($B$2:B59360,B59360)</f>
        <v>8</v>
      </c>
      <c r="B59360">
        <v>15942</v>
      </c>
      <c r="C59360" t="s">
        <v>130210</v>
      </c>
      <c r="D59360" t="s">
        <v>26945</v>
      </c>
    </row>
    <row r="59361" spans="1:4" x14ac:dyDescent="0.3">
      <c r="A59361">
        <f>COUNTIF($B$2:B59361,B59361)</f>
        <v>9</v>
      </c>
      <c r="B59361">
        <v>15942</v>
      </c>
      <c r="C59361" t="s">
        <v>130190</v>
      </c>
      <c r="D59361" t="s">
        <v>51066</v>
      </c>
    </row>
    <row r="59362" spans="1:4" x14ac:dyDescent="0.3">
      <c r="A59362">
        <f>COUNTIF($B$2:B59362,B59362)</f>
        <v>10</v>
      </c>
      <c r="B59362">
        <v>15942</v>
      </c>
      <c r="C59362" t="s">
        <v>130299</v>
      </c>
      <c r="D59362" t="s">
        <v>52699</v>
      </c>
    </row>
    <row r="59363" spans="1:4" x14ac:dyDescent="0.3">
      <c r="A59363">
        <f>COUNTIF($B$2:B59363,B59363)</f>
        <v>11</v>
      </c>
      <c r="B59363">
        <v>15942</v>
      </c>
      <c r="C59363" t="s">
        <v>130347</v>
      </c>
      <c r="D59363" t="s">
        <v>2339</v>
      </c>
    </row>
    <row r="59364" spans="1:4" x14ac:dyDescent="0.3">
      <c r="A59364">
        <f>COUNTIF($B$2:B59364,B59364)</f>
        <v>12</v>
      </c>
      <c r="B59364">
        <v>15942</v>
      </c>
      <c r="C59364" t="s">
        <v>130358</v>
      </c>
      <c r="D59364" t="s">
        <v>53645</v>
      </c>
    </row>
    <row r="59365" spans="1:4" x14ac:dyDescent="0.3">
      <c r="A59365">
        <f>COUNTIF($B$2:B59365,B59365)</f>
        <v>13</v>
      </c>
      <c r="B59365">
        <v>15942</v>
      </c>
      <c r="C59365" t="s">
        <v>130208</v>
      </c>
    </row>
    <row r="59366" spans="1:4" x14ac:dyDescent="0.3">
      <c r="A59366">
        <f>COUNTIF($B$2:B59366,B59366)</f>
        <v>14</v>
      </c>
      <c r="B59366">
        <v>15942</v>
      </c>
      <c r="C59366" t="s">
        <v>130461</v>
      </c>
      <c r="D59366" t="s">
        <v>56291</v>
      </c>
    </row>
    <row r="59367" spans="1:4" x14ac:dyDescent="0.3">
      <c r="A59367">
        <f>COUNTIF($B$2:B59367,B59367)</f>
        <v>15</v>
      </c>
      <c r="B59367">
        <v>15942</v>
      </c>
      <c r="C59367" t="s">
        <v>130478</v>
      </c>
      <c r="D59367" t="s">
        <v>56722</v>
      </c>
    </row>
    <row r="59368" spans="1:4" x14ac:dyDescent="0.3">
      <c r="A59368">
        <f>COUNTIF($B$2:B59368,B59368)</f>
        <v>16</v>
      </c>
      <c r="B59368">
        <v>15942</v>
      </c>
      <c r="C59368" t="s">
        <v>130653</v>
      </c>
      <c r="D59368" t="s">
        <v>61176</v>
      </c>
    </row>
    <row r="59369" spans="1:4" x14ac:dyDescent="0.3">
      <c r="A59369">
        <f>COUNTIF($B$2:B59369,B59369)</f>
        <v>1</v>
      </c>
      <c r="B59369">
        <v>15943</v>
      </c>
      <c r="C59369" t="s">
        <v>128731</v>
      </c>
      <c r="D59369" t="s">
        <v>27809</v>
      </c>
    </row>
    <row r="59370" spans="1:4" x14ac:dyDescent="0.3">
      <c r="A59370">
        <f>COUNTIF($B$2:B59370,B59370)</f>
        <v>1</v>
      </c>
      <c r="B59370">
        <v>15944</v>
      </c>
      <c r="C59370" t="s">
        <v>129085</v>
      </c>
      <c r="D59370" t="s">
        <v>15142</v>
      </c>
    </row>
    <row r="59371" spans="1:4" x14ac:dyDescent="0.3">
      <c r="A59371">
        <f>COUNTIF($B$2:B59371,B59371)</f>
        <v>2</v>
      </c>
      <c r="B59371">
        <v>15944</v>
      </c>
      <c r="C59371" t="s">
        <v>129096</v>
      </c>
      <c r="D59371" t="s">
        <v>2435</v>
      </c>
    </row>
    <row r="59372" spans="1:4" x14ac:dyDescent="0.3">
      <c r="A59372">
        <f>COUNTIF($B$2:B59372,B59372)</f>
        <v>1</v>
      </c>
      <c r="B59372">
        <v>15945</v>
      </c>
      <c r="C59372" t="s">
        <v>129076</v>
      </c>
      <c r="D59372" t="s">
        <v>27837</v>
      </c>
    </row>
    <row r="59373" spans="1:4" x14ac:dyDescent="0.3">
      <c r="A59373">
        <f>COUNTIF($B$2:B59373,B59373)</f>
        <v>1</v>
      </c>
      <c r="B59373">
        <v>15946</v>
      </c>
      <c r="C59373" t="s">
        <v>129076</v>
      </c>
      <c r="D59373" t="s">
        <v>27835</v>
      </c>
    </row>
    <row r="59374" spans="1:4" x14ac:dyDescent="0.3">
      <c r="A59374">
        <f>COUNTIF($B$2:B59374,B59374)</f>
        <v>1</v>
      </c>
      <c r="B59374">
        <v>15947</v>
      </c>
      <c r="C59374" t="s">
        <v>129055</v>
      </c>
      <c r="D59374" t="s">
        <v>27476</v>
      </c>
    </row>
    <row r="59375" spans="1:4" x14ac:dyDescent="0.3">
      <c r="A59375">
        <f>COUNTIF($B$2:B59375,B59375)</f>
        <v>2</v>
      </c>
      <c r="B59375">
        <v>15947</v>
      </c>
      <c r="C59375" t="s">
        <v>129076</v>
      </c>
      <c r="D59375" t="s">
        <v>27836</v>
      </c>
    </row>
    <row r="59376" spans="1:4" x14ac:dyDescent="0.3">
      <c r="A59376">
        <f>COUNTIF($B$2:B59376,B59376)</f>
        <v>3</v>
      </c>
      <c r="B59376">
        <v>15947</v>
      </c>
      <c r="C59376" t="s">
        <v>129210</v>
      </c>
      <c r="D59376" t="s">
        <v>30101</v>
      </c>
    </row>
    <row r="59377" spans="1:4" x14ac:dyDescent="0.3">
      <c r="A59377">
        <f>COUNTIF($B$2:B59377,B59377)</f>
        <v>4</v>
      </c>
      <c r="B59377">
        <v>15947</v>
      </c>
      <c r="C59377" t="s">
        <v>130113</v>
      </c>
      <c r="D59377" t="s">
        <v>49646</v>
      </c>
    </row>
    <row r="59378" spans="1:4" x14ac:dyDescent="0.3">
      <c r="A59378">
        <f>COUNTIF($B$2:B59378,B59378)</f>
        <v>5</v>
      </c>
      <c r="B59378">
        <v>15947</v>
      </c>
      <c r="C59378" t="s">
        <v>130663</v>
      </c>
      <c r="D59378" t="s">
        <v>61441</v>
      </c>
    </row>
    <row r="59379" spans="1:4" x14ac:dyDescent="0.3">
      <c r="A59379">
        <f>COUNTIF($B$2:B59379,B59379)</f>
        <v>6</v>
      </c>
      <c r="B59379">
        <v>15947</v>
      </c>
      <c r="C59379" t="s">
        <v>130665</v>
      </c>
      <c r="D59379" t="s">
        <v>61501</v>
      </c>
    </row>
    <row r="59380" spans="1:4" x14ac:dyDescent="0.3">
      <c r="A59380">
        <f>COUNTIF($B$2:B59380,B59380)</f>
        <v>7</v>
      </c>
      <c r="B59380">
        <v>15947</v>
      </c>
      <c r="C59380" t="s">
        <v>130678</v>
      </c>
      <c r="D59380" t="s">
        <v>29391</v>
      </c>
    </row>
    <row r="59381" spans="1:4" x14ac:dyDescent="0.3">
      <c r="A59381">
        <f>COUNTIF($B$2:B59381,B59381)</f>
        <v>8</v>
      </c>
      <c r="B59381">
        <v>15947</v>
      </c>
      <c r="C59381" t="s">
        <v>130686</v>
      </c>
      <c r="D59381" t="s">
        <v>62131</v>
      </c>
    </row>
    <row r="59382" spans="1:4" x14ac:dyDescent="0.3">
      <c r="A59382">
        <f>COUNTIF($B$2:B59382,B59382)</f>
        <v>9</v>
      </c>
      <c r="B59382">
        <v>15947</v>
      </c>
      <c r="C59382" t="s">
        <v>130688</v>
      </c>
      <c r="D59382" t="s">
        <v>62193</v>
      </c>
    </row>
    <row r="59383" spans="1:4" x14ac:dyDescent="0.3">
      <c r="A59383">
        <f>COUNTIF($B$2:B59383,B59383)</f>
        <v>10</v>
      </c>
      <c r="B59383">
        <v>15947</v>
      </c>
      <c r="C59383" t="s">
        <v>130690</v>
      </c>
      <c r="D59383" t="s">
        <v>62238</v>
      </c>
    </row>
    <row r="59384" spans="1:4" x14ac:dyDescent="0.3">
      <c r="A59384">
        <f>COUNTIF($B$2:B59384,B59384)</f>
        <v>11</v>
      </c>
      <c r="B59384">
        <v>15947</v>
      </c>
      <c r="C59384" t="s">
        <v>130692</v>
      </c>
      <c r="D59384" t="s">
        <v>62297</v>
      </c>
    </row>
    <row r="59385" spans="1:4" x14ac:dyDescent="0.3">
      <c r="A59385">
        <f>COUNTIF($B$2:B59385,B59385)</f>
        <v>12</v>
      </c>
      <c r="B59385">
        <v>15947</v>
      </c>
      <c r="C59385" t="s">
        <v>130697</v>
      </c>
      <c r="D59385" t="s">
        <v>62454</v>
      </c>
    </row>
    <row r="59386" spans="1:4" x14ac:dyDescent="0.3">
      <c r="A59386">
        <f>COUNTIF($B$2:B59386,B59386)</f>
        <v>13</v>
      </c>
      <c r="B59386">
        <v>15947</v>
      </c>
      <c r="C59386" t="s">
        <v>130720</v>
      </c>
      <c r="D59386" t="s">
        <v>37438</v>
      </c>
    </row>
    <row r="59387" spans="1:4" x14ac:dyDescent="0.3">
      <c r="A59387">
        <f>COUNTIF($B$2:B59387,B59387)</f>
        <v>14</v>
      </c>
      <c r="B59387">
        <v>15947</v>
      </c>
      <c r="C59387" t="s">
        <v>132296</v>
      </c>
      <c r="D59387" t="s">
        <v>104092</v>
      </c>
    </row>
    <row r="59388" spans="1:4" x14ac:dyDescent="0.3">
      <c r="A59388">
        <f>COUNTIF($B$2:B59388,B59388)</f>
        <v>15</v>
      </c>
      <c r="B59388">
        <v>15947</v>
      </c>
      <c r="C59388" t="s">
        <v>132311</v>
      </c>
      <c r="D59388" t="s">
        <v>63140</v>
      </c>
    </row>
    <row r="59389" spans="1:4" x14ac:dyDescent="0.3">
      <c r="A59389">
        <f>COUNTIF($B$2:B59389,B59389)</f>
        <v>1</v>
      </c>
      <c r="B59389">
        <v>15948</v>
      </c>
      <c r="C59389" t="s">
        <v>128675</v>
      </c>
      <c r="D59389" t="s">
        <v>2339</v>
      </c>
    </row>
    <row r="59390" spans="1:4" x14ac:dyDescent="0.3">
      <c r="A59390">
        <f>COUNTIF($B$2:B59390,B59390)</f>
        <v>2</v>
      </c>
      <c r="B59390">
        <v>15948</v>
      </c>
      <c r="C59390" t="s">
        <v>129076</v>
      </c>
      <c r="D59390" t="s">
        <v>27838</v>
      </c>
    </row>
    <row r="59391" spans="1:4" x14ac:dyDescent="0.3">
      <c r="A59391">
        <f>COUNTIF($B$2:B59391,B59391)</f>
        <v>3</v>
      </c>
      <c r="B59391">
        <v>15948</v>
      </c>
      <c r="C59391" t="s">
        <v>129449</v>
      </c>
      <c r="D59391" t="s">
        <v>35314</v>
      </c>
    </row>
    <row r="59392" spans="1:4" x14ac:dyDescent="0.3">
      <c r="A59392">
        <f>COUNTIF($B$2:B59392,B59392)</f>
        <v>1</v>
      </c>
      <c r="B59392">
        <v>15949</v>
      </c>
      <c r="C59392" t="s">
        <v>129077</v>
      </c>
      <c r="D59392" t="s">
        <v>27818</v>
      </c>
    </row>
    <row r="59393" spans="1:4" x14ac:dyDescent="0.3">
      <c r="A59393">
        <f>COUNTIF($B$2:B59393,B59393)</f>
        <v>1</v>
      </c>
      <c r="B59393">
        <v>15950</v>
      </c>
      <c r="C59393" t="s">
        <v>129077</v>
      </c>
      <c r="D59393" t="s">
        <v>27820</v>
      </c>
    </row>
    <row r="59394" spans="1:4" x14ac:dyDescent="0.3">
      <c r="A59394">
        <f>COUNTIF($B$2:B59394,B59394)</f>
        <v>2</v>
      </c>
      <c r="B59394">
        <v>15950</v>
      </c>
      <c r="C59394" t="s">
        <v>129753</v>
      </c>
      <c r="D59394" t="s">
        <v>47151</v>
      </c>
    </row>
    <row r="59395" spans="1:4" x14ac:dyDescent="0.3">
      <c r="A59395">
        <f>COUNTIF($B$2:B59395,B59395)</f>
        <v>1</v>
      </c>
      <c r="B59395">
        <v>15951</v>
      </c>
      <c r="C59395" t="s">
        <v>129077</v>
      </c>
    </row>
    <row r="59396" spans="1:4" x14ac:dyDescent="0.3">
      <c r="A59396">
        <f>COUNTIF($B$2:B59396,B59396)</f>
        <v>2</v>
      </c>
      <c r="B59396">
        <v>15951</v>
      </c>
      <c r="C59396" t="s">
        <v>129090</v>
      </c>
      <c r="D59396" t="s">
        <v>28147</v>
      </c>
    </row>
    <row r="59397" spans="1:4" x14ac:dyDescent="0.3">
      <c r="A59397">
        <f>COUNTIF($B$2:B59397,B59397)</f>
        <v>3</v>
      </c>
      <c r="B59397">
        <v>15951</v>
      </c>
      <c r="C59397" t="s">
        <v>131290</v>
      </c>
      <c r="D59397" t="s">
        <v>78288</v>
      </c>
    </row>
    <row r="59398" spans="1:4" x14ac:dyDescent="0.3">
      <c r="A59398">
        <f>COUNTIF($B$2:B59398,B59398)</f>
        <v>4</v>
      </c>
      <c r="B59398">
        <v>15951</v>
      </c>
      <c r="C59398" t="s">
        <v>132144</v>
      </c>
      <c r="D59398" t="s">
        <v>100457</v>
      </c>
    </row>
    <row r="59399" spans="1:4" x14ac:dyDescent="0.3">
      <c r="A59399">
        <f>COUNTIF($B$2:B59399,B59399)</f>
        <v>5</v>
      </c>
      <c r="B59399">
        <v>15951</v>
      </c>
      <c r="C59399" t="s">
        <v>132276</v>
      </c>
      <c r="D59399" t="s">
        <v>103627</v>
      </c>
    </row>
    <row r="59400" spans="1:4" x14ac:dyDescent="0.3">
      <c r="A59400">
        <f>COUNTIF($B$2:B59400,B59400)</f>
        <v>6</v>
      </c>
      <c r="B59400">
        <v>15951</v>
      </c>
      <c r="C59400" t="s">
        <v>132278</v>
      </c>
      <c r="D59400" t="s">
        <v>103678</v>
      </c>
    </row>
    <row r="59401" spans="1:4" x14ac:dyDescent="0.3">
      <c r="A59401">
        <f>COUNTIF($B$2:B59401,B59401)</f>
        <v>7</v>
      </c>
      <c r="B59401">
        <v>15951</v>
      </c>
      <c r="C59401" t="s">
        <v>132322</v>
      </c>
      <c r="D59401" t="s">
        <v>104722</v>
      </c>
    </row>
    <row r="59402" spans="1:4" x14ac:dyDescent="0.3">
      <c r="A59402">
        <f>COUNTIF($B$2:B59402,B59402)</f>
        <v>8</v>
      </c>
      <c r="B59402">
        <v>15951</v>
      </c>
      <c r="C59402" t="s">
        <v>132369</v>
      </c>
      <c r="D59402" t="s">
        <v>105819</v>
      </c>
    </row>
    <row r="59403" spans="1:4" x14ac:dyDescent="0.3">
      <c r="A59403">
        <f>COUNTIF($B$2:B59403,B59403)</f>
        <v>1</v>
      </c>
      <c r="B59403">
        <v>15952</v>
      </c>
      <c r="C59403" t="s">
        <v>129076</v>
      </c>
      <c r="D59403" t="s">
        <v>27828</v>
      </c>
    </row>
    <row r="59404" spans="1:4" x14ac:dyDescent="0.3">
      <c r="A59404">
        <f>COUNTIF($B$2:B59404,B59404)</f>
        <v>1</v>
      </c>
      <c r="B59404">
        <v>15953</v>
      </c>
      <c r="C59404" t="s">
        <v>129076</v>
      </c>
      <c r="D59404" t="s">
        <v>27842</v>
      </c>
    </row>
    <row r="59405" spans="1:4" x14ac:dyDescent="0.3">
      <c r="A59405">
        <f>COUNTIF($B$2:B59405,B59405)</f>
        <v>2</v>
      </c>
      <c r="B59405">
        <v>15953</v>
      </c>
      <c r="C59405" t="s">
        <v>129085</v>
      </c>
      <c r="D59405" t="s">
        <v>28114</v>
      </c>
    </row>
    <row r="59406" spans="1:4" x14ac:dyDescent="0.3">
      <c r="A59406">
        <f>COUNTIF($B$2:B59406,B59406)</f>
        <v>3</v>
      </c>
      <c r="B59406">
        <v>15953</v>
      </c>
      <c r="C59406" t="s">
        <v>127518</v>
      </c>
      <c r="D59406" t="s">
        <v>2435</v>
      </c>
    </row>
    <row r="59407" spans="1:4" x14ac:dyDescent="0.3">
      <c r="A59407">
        <f>COUNTIF($B$2:B59407,B59407)</f>
        <v>4</v>
      </c>
      <c r="B59407">
        <v>15953</v>
      </c>
      <c r="C59407" t="s">
        <v>129487</v>
      </c>
      <c r="D59407" t="s">
        <v>36159</v>
      </c>
    </row>
    <row r="59408" spans="1:4" x14ac:dyDescent="0.3">
      <c r="A59408">
        <f>COUNTIF($B$2:B59408,B59408)</f>
        <v>1</v>
      </c>
      <c r="B59408">
        <v>15954</v>
      </c>
      <c r="C59408" t="s">
        <v>129078</v>
      </c>
      <c r="D59408" t="s">
        <v>28049</v>
      </c>
    </row>
    <row r="59409" spans="1:4" x14ac:dyDescent="0.3">
      <c r="A59409">
        <f>COUNTIF($B$2:B59409,B59409)</f>
        <v>2</v>
      </c>
      <c r="B59409">
        <v>15954</v>
      </c>
      <c r="C59409" t="s">
        <v>129189</v>
      </c>
      <c r="D59409" t="s">
        <v>34479</v>
      </c>
    </row>
    <row r="59410" spans="1:4" x14ac:dyDescent="0.3">
      <c r="A59410">
        <f>COUNTIF($B$2:B59410,B59410)</f>
        <v>1</v>
      </c>
      <c r="B59410">
        <v>15955</v>
      </c>
      <c r="C59410" t="s">
        <v>129053</v>
      </c>
      <c r="D59410" t="s">
        <v>2435</v>
      </c>
    </row>
    <row r="59411" spans="1:4" x14ac:dyDescent="0.3">
      <c r="A59411">
        <f>COUNTIF($B$2:B59411,B59411)</f>
        <v>2</v>
      </c>
      <c r="B59411">
        <v>15955</v>
      </c>
      <c r="C59411" t="s">
        <v>129077</v>
      </c>
      <c r="D59411" t="s">
        <v>27839</v>
      </c>
    </row>
    <row r="59412" spans="1:4" x14ac:dyDescent="0.3">
      <c r="A59412">
        <f>COUNTIF($B$2:B59412,B59412)</f>
        <v>3</v>
      </c>
      <c r="B59412">
        <v>15955</v>
      </c>
      <c r="C59412" t="s">
        <v>128680</v>
      </c>
      <c r="D59412" t="s">
        <v>27903</v>
      </c>
    </row>
    <row r="59413" spans="1:4" x14ac:dyDescent="0.3">
      <c r="A59413">
        <f>COUNTIF($B$2:B59413,B59413)</f>
        <v>4</v>
      </c>
      <c r="B59413">
        <v>15955</v>
      </c>
      <c r="C59413" t="s">
        <v>129085</v>
      </c>
      <c r="D59413" t="s">
        <v>28099</v>
      </c>
    </row>
    <row r="59414" spans="1:4" x14ac:dyDescent="0.3">
      <c r="A59414">
        <f>COUNTIF($B$2:B59414,B59414)</f>
        <v>1</v>
      </c>
      <c r="B59414">
        <v>15956</v>
      </c>
      <c r="C59414" t="s">
        <v>129354</v>
      </c>
      <c r="D59414" t="s">
        <v>33390</v>
      </c>
    </row>
    <row r="59415" spans="1:4" x14ac:dyDescent="0.3">
      <c r="A59415">
        <f>COUNTIF($B$2:B59415,B59415)</f>
        <v>1</v>
      </c>
      <c r="B59415">
        <v>15957</v>
      </c>
      <c r="C59415" t="s">
        <v>128965</v>
      </c>
      <c r="D59415" t="s">
        <v>29449</v>
      </c>
    </row>
    <row r="59416" spans="1:4" x14ac:dyDescent="0.3">
      <c r="A59416">
        <f>COUNTIF($B$2:B59416,B59416)</f>
        <v>2</v>
      </c>
      <c r="B59416">
        <v>15957</v>
      </c>
      <c r="C59416" t="s">
        <v>130448</v>
      </c>
      <c r="D59416" t="s">
        <v>56008</v>
      </c>
    </row>
    <row r="59417" spans="1:4" x14ac:dyDescent="0.3">
      <c r="A59417">
        <f>COUNTIF($B$2:B59417,B59417)</f>
        <v>3</v>
      </c>
      <c r="B59417">
        <v>15957</v>
      </c>
      <c r="C59417" t="s">
        <v>130654</v>
      </c>
      <c r="D59417" t="s">
        <v>61163</v>
      </c>
    </row>
    <row r="59418" spans="1:4" x14ac:dyDescent="0.3">
      <c r="A59418">
        <f>COUNTIF($B$2:B59418,B59418)</f>
        <v>4</v>
      </c>
      <c r="B59418">
        <v>15957</v>
      </c>
      <c r="C59418" t="s">
        <v>130925</v>
      </c>
      <c r="D59418" t="s">
        <v>68550</v>
      </c>
    </row>
    <row r="59419" spans="1:4" x14ac:dyDescent="0.3">
      <c r="A59419">
        <f>COUNTIF($B$2:B59419,B59419)</f>
        <v>5</v>
      </c>
      <c r="B59419">
        <v>15957</v>
      </c>
      <c r="C59419" t="s">
        <v>130968</v>
      </c>
      <c r="D59419" t="s">
        <v>69602</v>
      </c>
    </row>
    <row r="59420" spans="1:4" x14ac:dyDescent="0.3">
      <c r="A59420">
        <f>COUNTIF($B$2:B59420,B59420)</f>
        <v>6</v>
      </c>
      <c r="B59420">
        <v>15957</v>
      </c>
      <c r="C59420" t="s">
        <v>132275</v>
      </c>
      <c r="D59420" t="s">
        <v>103591</v>
      </c>
    </row>
    <row r="59421" spans="1:4" x14ac:dyDescent="0.3">
      <c r="A59421">
        <f>COUNTIF($B$2:B59421,B59421)</f>
        <v>1</v>
      </c>
      <c r="B59421">
        <v>15958</v>
      </c>
      <c r="C59421" t="s">
        <v>130018</v>
      </c>
      <c r="D59421" t="s">
        <v>47538</v>
      </c>
    </row>
    <row r="59422" spans="1:4" x14ac:dyDescent="0.3">
      <c r="A59422">
        <f>COUNTIF($B$2:B59422,B59422)</f>
        <v>2</v>
      </c>
      <c r="B59422">
        <v>15958</v>
      </c>
      <c r="C59422" t="s">
        <v>131465</v>
      </c>
      <c r="D59422" t="s">
        <v>83019</v>
      </c>
    </row>
    <row r="59423" spans="1:4" x14ac:dyDescent="0.3">
      <c r="A59423">
        <f>COUNTIF($B$2:B59423,B59423)</f>
        <v>1</v>
      </c>
      <c r="B59423">
        <v>15959</v>
      </c>
      <c r="C59423" t="s">
        <v>129078</v>
      </c>
      <c r="D59423" t="s">
        <v>27863</v>
      </c>
    </row>
    <row r="59424" spans="1:4" x14ac:dyDescent="0.3">
      <c r="A59424">
        <f>COUNTIF($B$2:B59424,B59424)</f>
        <v>2</v>
      </c>
      <c r="B59424">
        <v>15959</v>
      </c>
      <c r="C59424" t="s">
        <v>129086</v>
      </c>
      <c r="D59424" t="s">
        <v>28130</v>
      </c>
    </row>
    <row r="59425" spans="1:4" x14ac:dyDescent="0.3">
      <c r="A59425">
        <f>COUNTIF($B$2:B59425,B59425)</f>
        <v>3</v>
      </c>
      <c r="B59425">
        <v>15959</v>
      </c>
      <c r="C59425" t="s">
        <v>129298</v>
      </c>
      <c r="D59425" t="s">
        <v>32158</v>
      </c>
    </row>
    <row r="59426" spans="1:4" x14ac:dyDescent="0.3">
      <c r="A59426">
        <f>COUNTIF($B$2:B59426,B59426)</f>
        <v>4</v>
      </c>
      <c r="B59426">
        <v>15959</v>
      </c>
      <c r="C59426" t="s">
        <v>129421</v>
      </c>
      <c r="D59426" t="s">
        <v>36304</v>
      </c>
    </row>
    <row r="59427" spans="1:4" x14ac:dyDescent="0.3">
      <c r="A59427">
        <f>COUNTIF($B$2:B59427,B59427)</f>
        <v>1</v>
      </c>
      <c r="B59427">
        <v>15960</v>
      </c>
      <c r="C59427" t="s">
        <v>129078</v>
      </c>
      <c r="D59427" t="s">
        <v>27853</v>
      </c>
    </row>
    <row r="59428" spans="1:4" x14ac:dyDescent="0.3">
      <c r="A59428">
        <f>COUNTIF($B$2:B59428,B59428)</f>
        <v>1</v>
      </c>
      <c r="B59428">
        <v>15961</v>
      </c>
      <c r="C59428" t="s">
        <v>128680</v>
      </c>
      <c r="D59428" t="s">
        <v>27899</v>
      </c>
    </row>
    <row r="59429" spans="1:4" x14ac:dyDescent="0.3">
      <c r="A59429">
        <f>COUNTIF($B$2:B59429,B59429)</f>
        <v>1</v>
      </c>
      <c r="B59429">
        <v>15962</v>
      </c>
      <c r="C59429" t="s">
        <v>129078</v>
      </c>
      <c r="D59429" t="s">
        <v>27852</v>
      </c>
    </row>
    <row r="59430" spans="1:4" x14ac:dyDescent="0.3">
      <c r="A59430">
        <f>COUNTIF($B$2:B59430,B59430)</f>
        <v>2</v>
      </c>
      <c r="B59430">
        <v>15962</v>
      </c>
      <c r="C59430" t="s">
        <v>128678</v>
      </c>
      <c r="D59430" t="s">
        <v>2439</v>
      </c>
    </row>
    <row r="59431" spans="1:4" x14ac:dyDescent="0.3">
      <c r="A59431">
        <f>COUNTIF($B$2:B59431,B59431)</f>
        <v>1</v>
      </c>
      <c r="B59431">
        <v>15963</v>
      </c>
      <c r="C59431" t="s">
        <v>129078</v>
      </c>
      <c r="D59431" t="s">
        <v>27843</v>
      </c>
    </row>
    <row r="59432" spans="1:4" x14ac:dyDescent="0.3">
      <c r="A59432">
        <f>COUNTIF($B$2:B59432,B59432)</f>
        <v>1</v>
      </c>
      <c r="B59432">
        <v>15964</v>
      </c>
      <c r="C59432" t="s">
        <v>129078</v>
      </c>
      <c r="D59432" t="s">
        <v>27860</v>
      </c>
    </row>
    <row r="59433" spans="1:4" x14ac:dyDescent="0.3">
      <c r="A59433">
        <f>COUNTIF($B$2:B59433,B59433)</f>
        <v>1</v>
      </c>
      <c r="B59433">
        <v>15965</v>
      </c>
      <c r="C59433" t="s">
        <v>129078</v>
      </c>
      <c r="D59433" t="s">
        <v>27874</v>
      </c>
    </row>
    <row r="59434" spans="1:4" x14ac:dyDescent="0.3">
      <c r="A59434">
        <f>COUNTIF($B$2:B59434,B59434)</f>
        <v>1</v>
      </c>
      <c r="B59434">
        <v>15966</v>
      </c>
      <c r="C59434" t="s">
        <v>129078</v>
      </c>
      <c r="D59434" t="s">
        <v>27864</v>
      </c>
    </row>
    <row r="59435" spans="1:4" x14ac:dyDescent="0.3">
      <c r="A59435">
        <f>COUNTIF($B$2:B59435,B59435)</f>
        <v>1</v>
      </c>
      <c r="B59435">
        <v>15967</v>
      </c>
      <c r="C59435" t="s">
        <v>129078</v>
      </c>
      <c r="D59435" t="s">
        <v>27869</v>
      </c>
    </row>
    <row r="59436" spans="1:4" x14ac:dyDescent="0.3">
      <c r="A59436">
        <f>COUNTIF($B$2:B59436,B59436)</f>
        <v>2</v>
      </c>
      <c r="B59436">
        <v>15967</v>
      </c>
      <c r="C59436" t="s">
        <v>129083</v>
      </c>
      <c r="D59436" t="s">
        <v>28043</v>
      </c>
    </row>
    <row r="59437" spans="1:4" x14ac:dyDescent="0.3">
      <c r="A59437">
        <f>COUNTIF($B$2:B59437,B59437)</f>
        <v>1</v>
      </c>
      <c r="B59437">
        <v>15968</v>
      </c>
      <c r="C59437" t="s">
        <v>129078</v>
      </c>
      <c r="D59437" t="s">
        <v>27871</v>
      </c>
    </row>
    <row r="59438" spans="1:4" x14ac:dyDescent="0.3">
      <c r="A59438">
        <f>COUNTIF($B$2:B59438,B59438)</f>
        <v>1</v>
      </c>
      <c r="B59438">
        <v>15969</v>
      </c>
      <c r="C59438" t="s">
        <v>129078</v>
      </c>
      <c r="D59438" t="s">
        <v>28050</v>
      </c>
    </row>
    <row r="59439" spans="1:4" x14ac:dyDescent="0.3">
      <c r="A59439">
        <f>COUNTIF($B$2:B59439,B59439)</f>
        <v>1</v>
      </c>
      <c r="B59439">
        <v>15970</v>
      </c>
      <c r="C59439" t="s">
        <v>129078</v>
      </c>
      <c r="D59439" t="s">
        <v>27872</v>
      </c>
    </row>
    <row r="59440" spans="1:4" x14ac:dyDescent="0.3">
      <c r="A59440">
        <f>COUNTIF($B$2:B59440,B59440)</f>
        <v>1</v>
      </c>
      <c r="B59440">
        <v>15971</v>
      </c>
      <c r="C59440" t="s">
        <v>129078</v>
      </c>
      <c r="D59440" t="s">
        <v>27870</v>
      </c>
    </row>
    <row r="59441" spans="1:4" x14ac:dyDescent="0.3">
      <c r="A59441">
        <f>COUNTIF($B$2:B59441,B59441)</f>
        <v>2</v>
      </c>
      <c r="B59441">
        <v>15971</v>
      </c>
      <c r="C59441" t="s">
        <v>129942</v>
      </c>
      <c r="D59441" t="s">
        <v>45753</v>
      </c>
    </row>
    <row r="59442" spans="1:4" x14ac:dyDescent="0.3">
      <c r="A59442">
        <f>COUNTIF($B$2:B59442,B59442)</f>
        <v>1</v>
      </c>
      <c r="B59442">
        <v>15972</v>
      </c>
      <c r="C59442" t="s">
        <v>128674</v>
      </c>
      <c r="D59442" t="s">
        <v>28038</v>
      </c>
    </row>
    <row r="59443" spans="1:4" x14ac:dyDescent="0.3">
      <c r="A59443">
        <f>COUNTIF($B$2:B59443,B59443)</f>
        <v>1</v>
      </c>
      <c r="B59443">
        <v>15973</v>
      </c>
      <c r="C59443" t="s">
        <v>128674</v>
      </c>
      <c r="D59443" t="s">
        <v>21380</v>
      </c>
    </row>
    <row r="59444" spans="1:4" x14ac:dyDescent="0.3">
      <c r="A59444">
        <f>COUNTIF($B$2:B59444,B59444)</f>
        <v>1</v>
      </c>
      <c r="B59444">
        <v>15974</v>
      </c>
      <c r="C59444" t="s">
        <v>129009</v>
      </c>
      <c r="D59444" t="s">
        <v>26675</v>
      </c>
    </row>
    <row r="59445" spans="1:4" x14ac:dyDescent="0.3">
      <c r="A59445">
        <f>COUNTIF($B$2:B59445,B59445)</f>
        <v>2</v>
      </c>
      <c r="B59445">
        <v>15974</v>
      </c>
      <c r="C59445" t="s">
        <v>129447</v>
      </c>
      <c r="D59445" t="s">
        <v>7983</v>
      </c>
    </row>
    <row r="59446" spans="1:4" x14ac:dyDescent="0.3">
      <c r="A59446">
        <f>COUNTIF($B$2:B59446,B59446)</f>
        <v>1</v>
      </c>
      <c r="B59446">
        <v>15975</v>
      </c>
      <c r="C59446" t="s">
        <v>128674</v>
      </c>
      <c r="D59446" t="s">
        <v>27886</v>
      </c>
    </row>
    <row r="59447" spans="1:4" x14ac:dyDescent="0.3">
      <c r="A59447">
        <f>COUNTIF($B$2:B59447,B59447)</f>
        <v>2</v>
      </c>
      <c r="B59447">
        <v>15975</v>
      </c>
      <c r="C59447" t="s">
        <v>129052</v>
      </c>
      <c r="D59447" t="s">
        <v>28376</v>
      </c>
    </row>
    <row r="59448" spans="1:4" x14ac:dyDescent="0.3">
      <c r="A59448">
        <f>COUNTIF($B$2:B59448,B59448)</f>
        <v>3</v>
      </c>
      <c r="B59448">
        <v>15975</v>
      </c>
      <c r="C59448" t="s">
        <v>130421</v>
      </c>
      <c r="D59448" t="s">
        <v>54998</v>
      </c>
    </row>
    <row r="59449" spans="1:4" x14ac:dyDescent="0.3">
      <c r="A59449">
        <f>COUNTIF($B$2:B59449,B59449)</f>
        <v>1</v>
      </c>
      <c r="B59449">
        <v>15976</v>
      </c>
      <c r="C59449" t="s">
        <v>129975</v>
      </c>
      <c r="D59449" t="s">
        <v>46490</v>
      </c>
    </row>
    <row r="59450" spans="1:4" x14ac:dyDescent="0.3">
      <c r="A59450">
        <f>COUNTIF($B$2:B59450,B59450)</f>
        <v>1</v>
      </c>
      <c r="B59450">
        <v>15977</v>
      </c>
      <c r="C59450" t="s">
        <v>129960</v>
      </c>
      <c r="D59450" t="s">
        <v>46298</v>
      </c>
    </row>
    <row r="59451" spans="1:4" x14ac:dyDescent="0.3">
      <c r="A59451">
        <f>COUNTIF($B$2:B59451,B59451)</f>
        <v>2</v>
      </c>
      <c r="B59451">
        <v>15977</v>
      </c>
      <c r="C59451" t="s">
        <v>130053</v>
      </c>
      <c r="D59451" t="s">
        <v>48443</v>
      </c>
    </row>
    <row r="59452" spans="1:4" x14ac:dyDescent="0.3">
      <c r="A59452">
        <f>COUNTIF($B$2:B59452,B59452)</f>
        <v>3</v>
      </c>
      <c r="B59452">
        <v>15977</v>
      </c>
      <c r="C59452" t="s">
        <v>130071</v>
      </c>
      <c r="D59452" t="s">
        <v>48719</v>
      </c>
    </row>
    <row r="59453" spans="1:4" x14ac:dyDescent="0.3">
      <c r="A59453">
        <f>COUNTIF($B$2:B59453,B59453)</f>
        <v>1</v>
      </c>
      <c r="B59453">
        <v>15978</v>
      </c>
      <c r="C59453" t="s">
        <v>128675</v>
      </c>
      <c r="D59453" t="s">
        <v>21381</v>
      </c>
    </row>
    <row r="59454" spans="1:4" x14ac:dyDescent="0.3">
      <c r="A59454">
        <f>COUNTIF($B$2:B59454,B59454)</f>
        <v>1</v>
      </c>
      <c r="B59454">
        <v>15979</v>
      </c>
      <c r="C59454" t="s">
        <v>128675</v>
      </c>
      <c r="D59454" t="s">
        <v>21387</v>
      </c>
    </row>
    <row r="59455" spans="1:4" x14ac:dyDescent="0.3">
      <c r="A59455">
        <f>COUNTIF($B$2:B59455,B59455)</f>
        <v>2</v>
      </c>
      <c r="B59455">
        <v>15979</v>
      </c>
      <c r="C59455" t="s">
        <v>129249</v>
      </c>
      <c r="D59455" t="s">
        <v>30971</v>
      </c>
    </row>
    <row r="59456" spans="1:4" x14ac:dyDescent="0.3">
      <c r="A59456">
        <f>COUNTIF($B$2:B59456,B59456)</f>
        <v>3</v>
      </c>
      <c r="B59456">
        <v>15979</v>
      </c>
      <c r="C59456" t="s">
        <v>129311</v>
      </c>
      <c r="D59456" t="s">
        <v>32382</v>
      </c>
    </row>
    <row r="59457" spans="1:4" x14ac:dyDescent="0.3">
      <c r="A59457">
        <f>COUNTIF($B$2:B59457,B59457)</f>
        <v>4</v>
      </c>
      <c r="B59457">
        <v>15979</v>
      </c>
      <c r="C59457" t="s">
        <v>129406</v>
      </c>
      <c r="D59457" t="s">
        <v>35424</v>
      </c>
    </row>
    <row r="59458" spans="1:4" x14ac:dyDescent="0.3">
      <c r="A59458">
        <f>COUNTIF($B$2:B59458,B59458)</f>
        <v>5</v>
      </c>
      <c r="B59458">
        <v>15979</v>
      </c>
      <c r="C59458" t="s">
        <v>129463</v>
      </c>
      <c r="D59458" t="s">
        <v>35656</v>
      </c>
    </row>
    <row r="59459" spans="1:4" x14ac:dyDescent="0.3">
      <c r="A59459">
        <f>COUNTIF($B$2:B59459,B59459)</f>
        <v>1</v>
      </c>
      <c r="B59459">
        <v>15980</v>
      </c>
      <c r="C59459" t="s">
        <v>128675</v>
      </c>
      <c r="D59459" t="s">
        <v>21386</v>
      </c>
    </row>
    <row r="59460" spans="1:4" x14ac:dyDescent="0.3">
      <c r="A59460">
        <f>COUNTIF($B$2:B59460,B59460)</f>
        <v>1</v>
      </c>
      <c r="B59460">
        <v>15981</v>
      </c>
      <c r="C59460" t="s">
        <v>128675</v>
      </c>
      <c r="D59460" t="s">
        <v>27882</v>
      </c>
    </row>
    <row r="59461" spans="1:4" x14ac:dyDescent="0.3">
      <c r="A59461">
        <f>COUNTIF($B$2:B59461,B59461)</f>
        <v>1</v>
      </c>
      <c r="B59461">
        <v>15982</v>
      </c>
      <c r="C59461" t="s">
        <v>128675</v>
      </c>
      <c r="D59461" t="s">
        <v>21390</v>
      </c>
    </row>
    <row r="59462" spans="1:4" x14ac:dyDescent="0.3">
      <c r="A59462">
        <f>COUNTIF($B$2:B59462,B59462)</f>
        <v>2</v>
      </c>
      <c r="B59462">
        <v>15982</v>
      </c>
      <c r="C59462" t="s">
        <v>129082</v>
      </c>
      <c r="D59462" t="s">
        <v>28009</v>
      </c>
    </row>
    <row r="59463" spans="1:4" x14ac:dyDescent="0.3">
      <c r="A59463">
        <f>COUNTIF($B$2:B59463,B59463)</f>
        <v>1</v>
      </c>
      <c r="B59463">
        <v>15983</v>
      </c>
      <c r="C59463" t="s">
        <v>129378</v>
      </c>
      <c r="D59463" t="s">
        <v>34030</v>
      </c>
    </row>
    <row r="59464" spans="1:4" x14ac:dyDescent="0.3">
      <c r="A59464">
        <f>COUNTIF($B$2:B59464,B59464)</f>
        <v>1</v>
      </c>
      <c r="B59464">
        <v>15984</v>
      </c>
      <c r="C59464" t="s">
        <v>129935</v>
      </c>
      <c r="D59464" t="s">
        <v>45632</v>
      </c>
    </row>
    <row r="59465" spans="1:4" x14ac:dyDescent="0.3">
      <c r="A59465">
        <f>COUNTIF($B$2:B59465,B59465)</f>
        <v>1</v>
      </c>
      <c r="B59465">
        <v>15985</v>
      </c>
      <c r="C59465" t="s">
        <v>129442</v>
      </c>
      <c r="D59465" t="s">
        <v>37697</v>
      </c>
    </row>
    <row r="59466" spans="1:4" x14ac:dyDescent="0.3">
      <c r="A59466">
        <f>COUNTIF($B$2:B59466,B59466)</f>
        <v>1</v>
      </c>
      <c r="B59466">
        <v>15986</v>
      </c>
      <c r="C59466" t="s">
        <v>128510</v>
      </c>
      <c r="D59466" t="s">
        <v>28416</v>
      </c>
    </row>
    <row r="59467" spans="1:4" x14ac:dyDescent="0.3">
      <c r="A59467">
        <f>COUNTIF($B$2:B59467,B59467)</f>
        <v>1</v>
      </c>
      <c r="B59467">
        <v>15987</v>
      </c>
      <c r="C59467" t="s">
        <v>128680</v>
      </c>
      <c r="D59467" t="s">
        <v>21408</v>
      </c>
    </row>
    <row r="59468" spans="1:4" x14ac:dyDescent="0.3">
      <c r="A59468">
        <f>COUNTIF($B$2:B59468,B59468)</f>
        <v>1</v>
      </c>
      <c r="B59468">
        <v>15988</v>
      </c>
      <c r="C59468" t="s">
        <v>128678</v>
      </c>
      <c r="D59468" t="s">
        <v>27952</v>
      </c>
    </row>
    <row r="59469" spans="1:4" x14ac:dyDescent="0.3">
      <c r="A59469">
        <f>COUNTIF($B$2:B59469,B59469)</f>
        <v>2</v>
      </c>
      <c r="B59469">
        <v>15988</v>
      </c>
      <c r="C59469" t="s">
        <v>131460</v>
      </c>
      <c r="D59469" t="s">
        <v>81001</v>
      </c>
    </row>
    <row r="59470" spans="1:4" x14ac:dyDescent="0.3">
      <c r="A59470">
        <f>COUNTIF($B$2:B59470,B59470)</f>
        <v>3</v>
      </c>
      <c r="B59470">
        <v>15988</v>
      </c>
      <c r="C59470" t="s">
        <v>131542</v>
      </c>
      <c r="D59470" t="s">
        <v>84830</v>
      </c>
    </row>
    <row r="59471" spans="1:4" x14ac:dyDescent="0.3">
      <c r="A59471">
        <f>COUNTIF($B$2:B59471,B59471)</f>
        <v>4</v>
      </c>
      <c r="B59471">
        <v>15988</v>
      </c>
      <c r="C59471" t="s">
        <v>131609</v>
      </c>
      <c r="D59471" t="s">
        <v>86669</v>
      </c>
    </row>
    <row r="59472" spans="1:4" x14ac:dyDescent="0.3">
      <c r="A59472">
        <f>COUNTIF($B$2:B59472,B59472)</f>
        <v>5</v>
      </c>
      <c r="B59472">
        <v>15988</v>
      </c>
      <c r="C59472" t="s">
        <v>131750</v>
      </c>
      <c r="D59472" t="s">
        <v>90523</v>
      </c>
    </row>
    <row r="59473" spans="1:4" x14ac:dyDescent="0.3">
      <c r="A59473">
        <f>COUNTIF($B$2:B59473,B59473)</f>
        <v>6</v>
      </c>
      <c r="B59473">
        <v>15988</v>
      </c>
      <c r="C59473" t="s">
        <v>131898</v>
      </c>
      <c r="D59473" t="s">
        <v>94316</v>
      </c>
    </row>
    <row r="59474" spans="1:4" x14ac:dyDescent="0.3">
      <c r="A59474">
        <f>COUNTIF($B$2:B59474,B59474)</f>
        <v>7</v>
      </c>
      <c r="B59474">
        <v>15988</v>
      </c>
      <c r="C59474" t="s">
        <v>131939</v>
      </c>
      <c r="D59474" t="s">
        <v>95220</v>
      </c>
    </row>
    <row r="59475" spans="1:4" x14ac:dyDescent="0.3">
      <c r="A59475">
        <f>COUNTIF($B$2:B59475,B59475)</f>
        <v>1</v>
      </c>
      <c r="B59475">
        <v>15989</v>
      </c>
      <c r="C59475" t="s">
        <v>128678</v>
      </c>
      <c r="D59475" t="s">
        <v>21401</v>
      </c>
    </row>
    <row r="59476" spans="1:4" x14ac:dyDescent="0.3">
      <c r="A59476">
        <f>COUNTIF($B$2:B59476,B59476)</f>
        <v>2</v>
      </c>
      <c r="B59476">
        <v>15989</v>
      </c>
      <c r="C59476" t="s">
        <v>128678</v>
      </c>
      <c r="D59476" t="s">
        <v>21403</v>
      </c>
    </row>
    <row r="59477" spans="1:4" x14ac:dyDescent="0.3">
      <c r="A59477">
        <f>COUNTIF($B$2:B59477,B59477)</f>
        <v>1</v>
      </c>
      <c r="B59477">
        <v>15990</v>
      </c>
      <c r="C59477" t="s">
        <v>128678</v>
      </c>
      <c r="D59477" t="s">
        <v>28048</v>
      </c>
    </row>
    <row r="59478" spans="1:4" x14ac:dyDescent="0.3">
      <c r="A59478">
        <f>COUNTIF($B$2:B59478,B59478)</f>
        <v>2</v>
      </c>
      <c r="B59478">
        <v>15990</v>
      </c>
      <c r="C59478" t="s">
        <v>130058</v>
      </c>
      <c r="D59478" t="s">
        <v>48457</v>
      </c>
    </row>
    <row r="59479" spans="1:4" x14ac:dyDescent="0.3">
      <c r="A59479">
        <f>COUNTIF($B$2:B59479,B59479)</f>
        <v>3</v>
      </c>
      <c r="B59479">
        <v>15990</v>
      </c>
      <c r="C59479" t="s">
        <v>130242</v>
      </c>
      <c r="D59479" t="s">
        <v>51599</v>
      </c>
    </row>
    <row r="59480" spans="1:4" x14ac:dyDescent="0.3">
      <c r="A59480">
        <f>COUNTIF($B$2:B59480,B59480)</f>
        <v>4</v>
      </c>
      <c r="B59480">
        <v>15990</v>
      </c>
      <c r="C59480" t="s">
        <v>131552</v>
      </c>
    </row>
    <row r="59481" spans="1:4" x14ac:dyDescent="0.3">
      <c r="A59481">
        <f>COUNTIF($B$2:B59481,B59481)</f>
        <v>1</v>
      </c>
      <c r="B59481">
        <v>15991</v>
      </c>
      <c r="C59481" t="s">
        <v>128676</v>
      </c>
      <c r="D59481" t="s">
        <v>21391</v>
      </c>
    </row>
    <row r="59482" spans="1:4" x14ac:dyDescent="0.3">
      <c r="A59482">
        <f>COUNTIF($B$2:B59482,B59482)</f>
        <v>1</v>
      </c>
      <c r="B59482">
        <v>15992</v>
      </c>
      <c r="C59482" t="s">
        <v>130061</v>
      </c>
      <c r="D59482" t="s">
        <v>48980</v>
      </c>
    </row>
    <row r="59483" spans="1:4" x14ac:dyDescent="0.3">
      <c r="A59483">
        <f>COUNTIF($B$2:B59483,B59483)</f>
        <v>2</v>
      </c>
      <c r="B59483">
        <v>15992</v>
      </c>
      <c r="C59483" t="s">
        <v>130063</v>
      </c>
      <c r="D59483" t="s">
        <v>48999</v>
      </c>
    </row>
    <row r="59484" spans="1:4" x14ac:dyDescent="0.3">
      <c r="A59484">
        <f>COUNTIF($B$2:B59484,B59484)</f>
        <v>1</v>
      </c>
      <c r="B59484">
        <v>15993</v>
      </c>
      <c r="C59484" t="s">
        <v>129081</v>
      </c>
      <c r="D59484" t="s">
        <v>27978</v>
      </c>
    </row>
    <row r="59485" spans="1:4" x14ac:dyDescent="0.3">
      <c r="A59485">
        <f>COUNTIF($B$2:B59485,B59485)</f>
        <v>2</v>
      </c>
      <c r="B59485">
        <v>15993</v>
      </c>
      <c r="C59485" t="s">
        <v>128584</v>
      </c>
      <c r="D59485" t="s">
        <v>30291</v>
      </c>
    </row>
    <row r="59486" spans="1:4" x14ac:dyDescent="0.3">
      <c r="A59486">
        <f>COUNTIF($B$2:B59486,B59486)</f>
        <v>3</v>
      </c>
      <c r="B59486">
        <v>15993</v>
      </c>
      <c r="C59486" t="s">
        <v>129634</v>
      </c>
      <c r="D59486" t="s">
        <v>39427</v>
      </c>
    </row>
    <row r="59487" spans="1:4" x14ac:dyDescent="0.3">
      <c r="A59487">
        <f>COUNTIF($B$2:B59487,B59487)</f>
        <v>1</v>
      </c>
      <c r="B59487">
        <v>15994</v>
      </c>
      <c r="C59487" t="s">
        <v>128676</v>
      </c>
      <c r="D59487" t="s">
        <v>21393</v>
      </c>
    </row>
    <row r="59488" spans="1:4" x14ac:dyDescent="0.3">
      <c r="A59488">
        <f>COUNTIF($B$2:B59488,B59488)</f>
        <v>2</v>
      </c>
      <c r="B59488">
        <v>15994</v>
      </c>
      <c r="C59488" t="s">
        <v>129079</v>
      </c>
    </row>
    <row r="59489" spans="1:4" x14ac:dyDescent="0.3">
      <c r="A59489">
        <f>COUNTIF($B$2:B59489,B59489)</f>
        <v>1</v>
      </c>
      <c r="B59489">
        <v>15995</v>
      </c>
      <c r="C59489" t="s">
        <v>128676</v>
      </c>
      <c r="D59489" t="s">
        <v>21395</v>
      </c>
    </row>
    <row r="59490" spans="1:4" x14ac:dyDescent="0.3">
      <c r="A59490">
        <f>COUNTIF($B$2:B59490,B59490)</f>
        <v>2</v>
      </c>
      <c r="B59490">
        <v>15995</v>
      </c>
      <c r="C59490" t="s">
        <v>129083</v>
      </c>
      <c r="D59490" t="s">
        <v>27989</v>
      </c>
    </row>
    <row r="59491" spans="1:4" x14ac:dyDescent="0.3">
      <c r="A59491">
        <f>COUNTIF($B$2:B59491,B59491)</f>
        <v>1</v>
      </c>
      <c r="B59491">
        <v>15996</v>
      </c>
      <c r="C59491" t="s">
        <v>130422</v>
      </c>
      <c r="D59491" t="s">
        <v>55051</v>
      </c>
    </row>
    <row r="59492" spans="1:4" x14ac:dyDescent="0.3">
      <c r="A59492">
        <f>COUNTIF($B$2:B59492,B59492)</f>
        <v>1</v>
      </c>
      <c r="B59492">
        <v>15997</v>
      </c>
      <c r="C59492" t="s">
        <v>129081</v>
      </c>
      <c r="D59492" t="s">
        <v>27988</v>
      </c>
    </row>
    <row r="59493" spans="1:4" x14ac:dyDescent="0.3">
      <c r="A59493">
        <f>COUNTIF($B$2:B59493,B59493)</f>
        <v>1</v>
      </c>
      <c r="B59493">
        <v>15998</v>
      </c>
      <c r="C59493" t="s">
        <v>129081</v>
      </c>
      <c r="D59493" t="s">
        <v>27983</v>
      </c>
    </row>
    <row r="59494" spans="1:4" x14ac:dyDescent="0.3">
      <c r="A59494">
        <f>COUNTIF($B$2:B59494,B59494)</f>
        <v>1</v>
      </c>
      <c r="B59494">
        <v>15999</v>
      </c>
      <c r="C59494" t="s">
        <v>128677</v>
      </c>
      <c r="D59494" t="s">
        <v>27958</v>
      </c>
    </row>
    <row r="59495" spans="1:4" x14ac:dyDescent="0.3">
      <c r="A59495">
        <f>COUNTIF($B$2:B59495,B59495)</f>
        <v>2</v>
      </c>
      <c r="B59495">
        <v>15999</v>
      </c>
      <c r="C59495" t="s">
        <v>129923</v>
      </c>
      <c r="D59495" t="s">
        <v>45007</v>
      </c>
    </row>
    <row r="59496" spans="1:4" x14ac:dyDescent="0.3">
      <c r="A59496">
        <f>COUNTIF($B$2:B59496,B59496)</f>
        <v>3</v>
      </c>
      <c r="B59496">
        <v>15999</v>
      </c>
      <c r="C59496" t="s">
        <v>132255</v>
      </c>
      <c r="D59496" t="s">
        <v>103104</v>
      </c>
    </row>
    <row r="59497" spans="1:4" x14ac:dyDescent="0.3">
      <c r="A59497">
        <f>COUNTIF($B$2:B59497,B59497)</f>
        <v>4</v>
      </c>
      <c r="B59497">
        <v>15999</v>
      </c>
      <c r="C59497" t="s">
        <v>132413</v>
      </c>
      <c r="D59497" t="s">
        <v>106810</v>
      </c>
    </row>
    <row r="59498" spans="1:4" x14ac:dyDescent="0.3">
      <c r="A59498">
        <f>COUNTIF($B$2:B59498,B59498)</f>
        <v>5</v>
      </c>
      <c r="B59498">
        <v>15999</v>
      </c>
      <c r="C59498" t="s">
        <v>132414</v>
      </c>
      <c r="D59498" t="s">
        <v>106822</v>
      </c>
    </row>
    <row r="59499" spans="1:4" x14ac:dyDescent="0.3">
      <c r="A59499">
        <f>COUNTIF($B$2:B59499,B59499)</f>
        <v>1</v>
      </c>
      <c r="B59499">
        <v>16000</v>
      </c>
      <c r="C59499" t="s">
        <v>128677</v>
      </c>
      <c r="D59499" t="s">
        <v>27959</v>
      </c>
    </row>
    <row r="59500" spans="1:4" x14ac:dyDescent="0.3">
      <c r="A59500">
        <f>COUNTIF($B$2:B59500,B59500)</f>
        <v>1</v>
      </c>
      <c r="B59500">
        <v>16001</v>
      </c>
      <c r="C59500" t="s">
        <v>128677</v>
      </c>
      <c r="D59500" t="s">
        <v>27968</v>
      </c>
    </row>
    <row r="59501" spans="1:4" x14ac:dyDescent="0.3">
      <c r="A59501">
        <f>COUNTIF($B$2:B59501,B59501)</f>
        <v>1</v>
      </c>
      <c r="B59501">
        <v>16002</v>
      </c>
      <c r="C59501" t="s">
        <v>128677</v>
      </c>
      <c r="D59501" t="s">
        <v>27969</v>
      </c>
    </row>
    <row r="59502" spans="1:4" x14ac:dyDescent="0.3">
      <c r="A59502">
        <f>COUNTIF($B$2:B59502,B59502)</f>
        <v>1</v>
      </c>
      <c r="B59502">
        <v>16003</v>
      </c>
      <c r="C59502" t="s">
        <v>128676</v>
      </c>
      <c r="D59502" t="s">
        <v>21397</v>
      </c>
    </row>
    <row r="59503" spans="1:4" x14ac:dyDescent="0.3">
      <c r="A59503">
        <f>COUNTIF($B$2:B59503,B59503)</f>
        <v>1</v>
      </c>
      <c r="B59503">
        <v>16004</v>
      </c>
      <c r="C59503" t="s">
        <v>128677</v>
      </c>
      <c r="D59503" t="s">
        <v>27939</v>
      </c>
    </row>
    <row r="59504" spans="1:4" x14ac:dyDescent="0.3">
      <c r="A59504">
        <f>COUNTIF($B$2:B59504,B59504)</f>
        <v>2</v>
      </c>
      <c r="B59504">
        <v>16004</v>
      </c>
      <c r="C59504" t="s">
        <v>129080</v>
      </c>
      <c r="D59504" t="s">
        <v>20554</v>
      </c>
    </row>
    <row r="59505" spans="1:4" x14ac:dyDescent="0.3">
      <c r="A59505">
        <f>COUNTIF($B$2:B59505,B59505)</f>
        <v>1</v>
      </c>
      <c r="B59505">
        <v>16005</v>
      </c>
      <c r="C59505" t="s">
        <v>128677</v>
      </c>
      <c r="D59505" t="s">
        <v>27973</v>
      </c>
    </row>
    <row r="59506" spans="1:4" x14ac:dyDescent="0.3">
      <c r="A59506">
        <f>COUNTIF($B$2:B59506,B59506)</f>
        <v>1</v>
      </c>
      <c r="B59506">
        <v>16006</v>
      </c>
      <c r="C59506" t="s">
        <v>128677</v>
      </c>
      <c r="D59506" t="s">
        <v>27914</v>
      </c>
    </row>
    <row r="59507" spans="1:4" x14ac:dyDescent="0.3">
      <c r="A59507">
        <f>COUNTIF($B$2:B59507,B59507)</f>
        <v>1</v>
      </c>
      <c r="B59507">
        <v>16007</v>
      </c>
      <c r="C59507" t="s">
        <v>128677</v>
      </c>
      <c r="D59507" t="s">
        <v>27918</v>
      </c>
    </row>
    <row r="59508" spans="1:4" x14ac:dyDescent="0.3">
      <c r="A59508">
        <f>COUNTIF($B$2:B59508,B59508)</f>
        <v>2</v>
      </c>
      <c r="B59508">
        <v>16007</v>
      </c>
      <c r="C59508" t="s">
        <v>129853</v>
      </c>
      <c r="D59508" t="s">
        <v>43477</v>
      </c>
    </row>
    <row r="59509" spans="1:4" x14ac:dyDescent="0.3">
      <c r="A59509">
        <f>COUNTIF($B$2:B59509,B59509)</f>
        <v>3</v>
      </c>
      <c r="B59509">
        <v>16007</v>
      </c>
      <c r="C59509" t="s">
        <v>130311</v>
      </c>
      <c r="D59509" t="s">
        <v>52957</v>
      </c>
    </row>
    <row r="59510" spans="1:4" x14ac:dyDescent="0.3">
      <c r="A59510">
        <f>COUNTIF($B$2:B59510,B59510)</f>
        <v>1</v>
      </c>
      <c r="B59510">
        <v>16008</v>
      </c>
      <c r="C59510" t="s">
        <v>128677</v>
      </c>
      <c r="D59510" t="s">
        <v>27919</v>
      </c>
    </row>
    <row r="59511" spans="1:4" x14ac:dyDescent="0.3">
      <c r="A59511">
        <f>COUNTIF($B$2:B59511,B59511)</f>
        <v>2</v>
      </c>
      <c r="B59511">
        <v>16008</v>
      </c>
      <c r="C59511" t="s">
        <v>129916</v>
      </c>
      <c r="D59511" t="s">
        <v>44964</v>
      </c>
    </row>
    <row r="59512" spans="1:4" x14ac:dyDescent="0.3">
      <c r="A59512">
        <f>COUNTIF($B$2:B59512,B59512)</f>
        <v>1</v>
      </c>
      <c r="B59512">
        <v>16009</v>
      </c>
      <c r="C59512" t="s">
        <v>130229</v>
      </c>
      <c r="D59512" t="s">
        <v>51176</v>
      </c>
    </row>
    <row r="59513" spans="1:4" x14ac:dyDescent="0.3">
      <c r="A59513">
        <f>COUNTIF($B$2:B59513,B59513)</f>
        <v>1</v>
      </c>
      <c r="B59513">
        <v>16010</v>
      </c>
      <c r="C59513" t="s">
        <v>128677</v>
      </c>
      <c r="D59513" t="s">
        <v>27922</v>
      </c>
    </row>
    <row r="59514" spans="1:4" x14ac:dyDescent="0.3">
      <c r="A59514">
        <f>COUNTIF($B$2:B59514,B59514)</f>
        <v>2</v>
      </c>
      <c r="B59514">
        <v>16010</v>
      </c>
      <c r="C59514" t="s">
        <v>129052</v>
      </c>
      <c r="D59514" t="s">
        <v>28375</v>
      </c>
    </row>
    <row r="59515" spans="1:4" x14ac:dyDescent="0.3">
      <c r="A59515">
        <f>COUNTIF($B$2:B59515,B59515)</f>
        <v>3</v>
      </c>
      <c r="B59515">
        <v>16010</v>
      </c>
      <c r="C59515" t="s">
        <v>129201</v>
      </c>
      <c r="D59515" t="s">
        <v>29979</v>
      </c>
    </row>
    <row r="59516" spans="1:4" x14ac:dyDescent="0.3">
      <c r="A59516">
        <f>COUNTIF($B$2:B59516,B59516)</f>
        <v>1</v>
      </c>
      <c r="B59516">
        <v>16011</v>
      </c>
      <c r="C59516" t="s">
        <v>128677</v>
      </c>
      <c r="D59516" t="s">
        <v>27927</v>
      </c>
    </row>
    <row r="59517" spans="1:4" x14ac:dyDescent="0.3">
      <c r="A59517">
        <f>COUNTIF($B$2:B59517,B59517)</f>
        <v>2</v>
      </c>
      <c r="B59517">
        <v>16011</v>
      </c>
      <c r="C59517" t="s">
        <v>129167</v>
      </c>
      <c r="D59517" t="s">
        <v>29685</v>
      </c>
    </row>
    <row r="59518" spans="1:4" x14ac:dyDescent="0.3">
      <c r="A59518">
        <f>COUNTIF($B$2:B59518,B59518)</f>
        <v>3</v>
      </c>
      <c r="B59518">
        <v>16011</v>
      </c>
      <c r="C59518" t="s">
        <v>129166</v>
      </c>
      <c r="D59518" t="s">
        <v>32202</v>
      </c>
    </row>
    <row r="59519" spans="1:4" x14ac:dyDescent="0.3">
      <c r="A59519">
        <f>COUNTIF($B$2:B59519,B59519)</f>
        <v>4</v>
      </c>
      <c r="B59519">
        <v>16011</v>
      </c>
      <c r="C59519" t="s">
        <v>129167</v>
      </c>
      <c r="D59519" t="s">
        <v>32376</v>
      </c>
    </row>
    <row r="59520" spans="1:4" x14ac:dyDescent="0.3">
      <c r="A59520">
        <f>COUNTIF($B$2:B59520,B59520)</f>
        <v>5</v>
      </c>
      <c r="B59520">
        <v>16011</v>
      </c>
      <c r="C59520" t="s">
        <v>129357</v>
      </c>
      <c r="D59520" t="s">
        <v>33540</v>
      </c>
    </row>
    <row r="59521" spans="1:4" x14ac:dyDescent="0.3">
      <c r="A59521">
        <f>COUNTIF($B$2:B59521,B59521)</f>
        <v>6</v>
      </c>
      <c r="B59521">
        <v>16011</v>
      </c>
      <c r="C59521" t="s">
        <v>129750</v>
      </c>
      <c r="D59521" t="s">
        <v>40948</v>
      </c>
    </row>
    <row r="59522" spans="1:4" x14ac:dyDescent="0.3">
      <c r="A59522">
        <f>COUNTIF($B$2:B59522,B59522)</f>
        <v>1</v>
      </c>
      <c r="B59522">
        <v>16012</v>
      </c>
      <c r="C59522" t="s">
        <v>128677</v>
      </c>
      <c r="D59522" t="s">
        <v>27920</v>
      </c>
    </row>
    <row r="59523" spans="1:4" x14ac:dyDescent="0.3">
      <c r="A59523">
        <f>COUNTIF($B$2:B59523,B59523)</f>
        <v>2</v>
      </c>
      <c r="B59523">
        <v>16012</v>
      </c>
      <c r="C59523" t="s">
        <v>128566</v>
      </c>
      <c r="D59523" t="s">
        <v>30245</v>
      </c>
    </row>
    <row r="59524" spans="1:4" x14ac:dyDescent="0.3">
      <c r="A59524">
        <f>COUNTIF($B$2:B59524,B59524)</f>
        <v>3</v>
      </c>
      <c r="B59524">
        <v>16012</v>
      </c>
      <c r="C59524" t="s">
        <v>129166</v>
      </c>
      <c r="D59524" t="s">
        <v>32204</v>
      </c>
    </row>
    <row r="59525" spans="1:4" x14ac:dyDescent="0.3">
      <c r="A59525">
        <f>COUNTIF($B$2:B59525,B59525)</f>
        <v>1</v>
      </c>
      <c r="B59525">
        <v>16013</v>
      </c>
      <c r="C59525" t="s">
        <v>129369</v>
      </c>
      <c r="D59525" t="s">
        <v>33730</v>
      </c>
    </row>
    <row r="59526" spans="1:4" x14ac:dyDescent="0.3">
      <c r="A59526">
        <f>COUNTIF($B$2:B59526,B59526)</f>
        <v>2</v>
      </c>
      <c r="B59526">
        <v>16013</v>
      </c>
      <c r="C59526" t="s">
        <v>130831</v>
      </c>
      <c r="D59526" t="s">
        <v>66012</v>
      </c>
    </row>
    <row r="59527" spans="1:4" x14ac:dyDescent="0.3">
      <c r="A59527">
        <f>COUNTIF($B$2:B59527,B59527)</f>
        <v>3</v>
      </c>
      <c r="B59527">
        <v>16013</v>
      </c>
      <c r="C59527" t="s">
        <v>130766</v>
      </c>
      <c r="D59527" t="s">
        <v>66067</v>
      </c>
    </row>
    <row r="59528" spans="1:4" x14ac:dyDescent="0.3">
      <c r="A59528">
        <f>COUNTIF($B$2:B59528,B59528)</f>
        <v>1</v>
      </c>
      <c r="B59528">
        <v>16014</v>
      </c>
      <c r="C59528" t="s">
        <v>128676</v>
      </c>
      <c r="D59528" t="s">
        <v>15842</v>
      </c>
    </row>
    <row r="59529" spans="1:4" x14ac:dyDescent="0.3">
      <c r="A59529">
        <f>COUNTIF($B$2:B59529,B59529)</f>
        <v>2</v>
      </c>
      <c r="B59529">
        <v>16014</v>
      </c>
      <c r="C59529" t="s">
        <v>128965</v>
      </c>
      <c r="D59529" t="s">
        <v>29280</v>
      </c>
    </row>
    <row r="59530" spans="1:4" x14ac:dyDescent="0.3">
      <c r="A59530">
        <f>COUNTIF($B$2:B59530,B59530)</f>
        <v>1</v>
      </c>
      <c r="B59530">
        <v>16015</v>
      </c>
      <c r="C59530" t="s">
        <v>129650</v>
      </c>
      <c r="D59530" t="s">
        <v>39821</v>
      </c>
    </row>
    <row r="59531" spans="1:4" x14ac:dyDescent="0.3">
      <c r="A59531">
        <f>COUNTIF($B$2:B59531,B59531)</f>
        <v>2</v>
      </c>
      <c r="B59531">
        <v>16015</v>
      </c>
      <c r="C59531" t="s">
        <v>130418</v>
      </c>
      <c r="D59531" t="s">
        <v>55066</v>
      </c>
    </row>
    <row r="59532" spans="1:4" x14ac:dyDescent="0.3">
      <c r="A59532">
        <f>COUNTIF($B$2:B59532,B59532)</f>
        <v>3</v>
      </c>
      <c r="B59532">
        <v>16015</v>
      </c>
      <c r="C59532" t="s">
        <v>130426</v>
      </c>
      <c r="D59532" t="s">
        <v>55275</v>
      </c>
    </row>
    <row r="59533" spans="1:4" x14ac:dyDescent="0.3">
      <c r="A59533">
        <f>COUNTIF($B$2:B59533,B59533)</f>
        <v>1</v>
      </c>
      <c r="B59533">
        <v>16016</v>
      </c>
      <c r="C59533" t="s">
        <v>129079</v>
      </c>
      <c r="D59533" t="s">
        <v>27905</v>
      </c>
    </row>
    <row r="59534" spans="1:4" x14ac:dyDescent="0.3">
      <c r="A59534">
        <f>COUNTIF($B$2:B59534,B59534)</f>
        <v>2</v>
      </c>
      <c r="B59534">
        <v>16016</v>
      </c>
      <c r="C59534" t="s">
        <v>129089</v>
      </c>
      <c r="D59534" t="s">
        <v>14578</v>
      </c>
    </row>
    <row r="59535" spans="1:4" x14ac:dyDescent="0.3">
      <c r="A59535">
        <f>COUNTIF($B$2:B59535,B59535)</f>
        <v>1</v>
      </c>
      <c r="B59535">
        <v>16017</v>
      </c>
      <c r="C59535" t="s">
        <v>130287</v>
      </c>
      <c r="D59535" t="s">
        <v>52512</v>
      </c>
    </row>
    <row r="59536" spans="1:4" x14ac:dyDescent="0.3">
      <c r="A59536">
        <f>COUNTIF($B$2:B59536,B59536)</f>
        <v>1</v>
      </c>
      <c r="B59536">
        <v>16018</v>
      </c>
      <c r="C59536" t="s">
        <v>128676</v>
      </c>
      <c r="D59536" t="s">
        <v>21398</v>
      </c>
    </row>
    <row r="59537" spans="1:4" x14ac:dyDescent="0.3">
      <c r="A59537">
        <f>COUNTIF($B$2:B59537,B59537)</f>
        <v>1</v>
      </c>
      <c r="B59537">
        <v>16019</v>
      </c>
      <c r="C59537" t="s">
        <v>128676</v>
      </c>
      <c r="D59537" t="s">
        <v>21399</v>
      </c>
    </row>
    <row r="59538" spans="1:4" x14ac:dyDescent="0.3">
      <c r="A59538">
        <f>COUNTIF($B$2:B59538,B59538)</f>
        <v>1</v>
      </c>
      <c r="B59538">
        <v>16020</v>
      </c>
      <c r="C59538" t="s">
        <v>128676</v>
      </c>
      <c r="D59538" t="s">
        <v>21400</v>
      </c>
    </row>
    <row r="59539" spans="1:4" x14ac:dyDescent="0.3">
      <c r="A59539">
        <f>COUNTIF($B$2:B59539,B59539)</f>
        <v>2</v>
      </c>
      <c r="B59539">
        <v>16020</v>
      </c>
      <c r="C59539" t="s">
        <v>132694</v>
      </c>
      <c r="D59539" t="s">
        <v>112661</v>
      </c>
    </row>
    <row r="59540" spans="1:4" x14ac:dyDescent="0.3">
      <c r="A59540">
        <f>COUNTIF($B$2:B59540,B59540)</f>
        <v>1</v>
      </c>
      <c r="B59540">
        <v>16021</v>
      </c>
      <c r="C59540" t="s">
        <v>129079</v>
      </c>
      <c r="D59540" t="s">
        <v>27928</v>
      </c>
    </row>
    <row r="59541" spans="1:4" x14ac:dyDescent="0.3">
      <c r="A59541">
        <f>COUNTIF($B$2:B59541,B59541)</f>
        <v>1</v>
      </c>
      <c r="B59541">
        <v>16022</v>
      </c>
      <c r="C59541" t="s">
        <v>129079</v>
      </c>
      <c r="D59541" t="s">
        <v>27929</v>
      </c>
    </row>
    <row r="59542" spans="1:4" x14ac:dyDescent="0.3">
      <c r="A59542">
        <f>COUNTIF($B$2:B59542,B59542)</f>
        <v>2</v>
      </c>
      <c r="B59542">
        <v>16022</v>
      </c>
      <c r="C59542" t="s">
        <v>129111</v>
      </c>
      <c r="D59542" t="s">
        <v>28803</v>
      </c>
    </row>
    <row r="59543" spans="1:4" x14ac:dyDescent="0.3">
      <c r="A59543">
        <f>COUNTIF($B$2:B59543,B59543)</f>
        <v>3</v>
      </c>
      <c r="B59543">
        <v>16022</v>
      </c>
      <c r="C59543" t="s">
        <v>129832</v>
      </c>
      <c r="D59543" t="s">
        <v>42941</v>
      </c>
    </row>
    <row r="59544" spans="1:4" x14ac:dyDescent="0.3">
      <c r="A59544">
        <f>COUNTIF($B$2:B59544,B59544)</f>
        <v>1</v>
      </c>
      <c r="B59544">
        <v>16023</v>
      </c>
      <c r="C59544" t="s">
        <v>129079</v>
      </c>
      <c r="D59544" t="s">
        <v>27911</v>
      </c>
    </row>
    <row r="59545" spans="1:4" x14ac:dyDescent="0.3">
      <c r="A59545">
        <f>COUNTIF($B$2:B59545,B59545)</f>
        <v>2</v>
      </c>
      <c r="B59545">
        <v>16023</v>
      </c>
      <c r="C59545" t="s">
        <v>127506</v>
      </c>
      <c r="D59545" t="s">
        <v>1277</v>
      </c>
    </row>
    <row r="59546" spans="1:4" x14ac:dyDescent="0.3">
      <c r="A59546">
        <f>COUNTIF($B$2:B59546,B59546)</f>
        <v>3</v>
      </c>
      <c r="B59546">
        <v>16023</v>
      </c>
      <c r="C59546" t="s">
        <v>129789</v>
      </c>
      <c r="D59546" t="s">
        <v>41792</v>
      </c>
    </row>
    <row r="59547" spans="1:4" x14ac:dyDescent="0.3">
      <c r="A59547">
        <f>COUNTIF($B$2:B59547,B59547)</f>
        <v>4</v>
      </c>
      <c r="B59547">
        <v>16023</v>
      </c>
      <c r="C59547" t="s">
        <v>129858</v>
      </c>
    </row>
    <row r="59548" spans="1:4" x14ac:dyDescent="0.3">
      <c r="A59548">
        <f>COUNTIF($B$2:B59548,B59548)</f>
        <v>5</v>
      </c>
      <c r="B59548">
        <v>16023</v>
      </c>
      <c r="C59548" t="s">
        <v>129862</v>
      </c>
      <c r="D59548" t="s">
        <v>1277</v>
      </c>
    </row>
    <row r="59549" spans="1:4" x14ac:dyDescent="0.3">
      <c r="A59549">
        <f>COUNTIF($B$2:B59549,B59549)</f>
        <v>1</v>
      </c>
      <c r="B59549">
        <v>16024</v>
      </c>
      <c r="C59549" t="s">
        <v>129079</v>
      </c>
      <c r="D59549" t="s">
        <v>27910</v>
      </c>
    </row>
    <row r="59550" spans="1:4" x14ac:dyDescent="0.3">
      <c r="A59550">
        <f>COUNTIF($B$2:B59550,B59550)</f>
        <v>2</v>
      </c>
      <c r="B59550">
        <v>16024</v>
      </c>
      <c r="C59550" t="s">
        <v>129086</v>
      </c>
      <c r="D59550" t="s">
        <v>28126</v>
      </c>
    </row>
    <row r="59551" spans="1:4" x14ac:dyDescent="0.3">
      <c r="A59551">
        <f>COUNTIF($B$2:B59551,B59551)</f>
        <v>1</v>
      </c>
      <c r="B59551">
        <v>16025</v>
      </c>
      <c r="C59551" t="s">
        <v>129491</v>
      </c>
      <c r="D59551" t="s">
        <v>13331</v>
      </c>
    </row>
    <row r="59552" spans="1:4" x14ac:dyDescent="0.3">
      <c r="A59552">
        <f>COUNTIF($B$2:B59552,B59552)</f>
        <v>2</v>
      </c>
      <c r="B59552">
        <v>16025</v>
      </c>
      <c r="C59552" t="s">
        <v>129518</v>
      </c>
      <c r="D59552" t="s">
        <v>36863</v>
      </c>
    </row>
    <row r="59553" spans="1:4" x14ac:dyDescent="0.3">
      <c r="A59553">
        <f>COUNTIF($B$2:B59553,B59553)</f>
        <v>3</v>
      </c>
      <c r="B59553">
        <v>16025</v>
      </c>
      <c r="C59553" t="s">
        <v>129614</v>
      </c>
      <c r="D59553" t="s">
        <v>38899</v>
      </c>
    </row>
    <row r="59554" spans="1:4" x14ac:dyDescent="0.3">
      <c r="A59554">
        <f>COUNTIF($B$2:B59554,B59554)</f>
        <v>1</v>
      </c>
      <c r="B59554">
        <v>16026</v>
      </c>
      <c r="C59554" t="s">
        <v>130039</v>
      </c>
      <c r="D59554" t="s">
        <v>47960</v>
      </c>
    </row>
    <row r="59555" spans="1:4" x14ac:dyDescent="0.3">
      <c r="A59555">
        <f>COUNTIF($B$2:B59555,B59555)</f>
        <v>2</v>
      </c>
      <c r="B59555">
        <v>16026</v>
      </c>
      <c r="C59555" t="s">
        <v>130043</v>
      </c>
      <c r="D59555" t="s">
        <v>48209</v>
      </c>
    </row>
    <row r="59556" spans="1:4" x14ac:dyDescent="0.3">
      <c r="A59556">
        <f>COUNTIF($B$2:B59556,B59556)</f>
        <v>1</v>
      </c>
      <c r="B59556">
        <v>16027</v>
      </c>
      <c r="C59556" t="s">
        <v>129824</v>
      </c>
      <c r="D59556" t="s">
        <v>43196</v>
      </c>
    </row>
    <row r="59557" spans="1:4" x14ac:dyDescent="0.3">
      <c r="A59557">
        <f>COUNTIF($B$2:B59557,B59557)</f>
        <v>2</v>
      </c>
      <c r="B59557">
        <v>16027</v>
      </c>
      <c r="C59557" t="s">
        <v>130032</v>
      </c>
      <c r="D59557" t="s">
        <v>47834</v>
      </c>
    </row>
    <row r="59558" spans="1:4" x14ac:dyDescent="0.3">
      <c r="A59558">
        <f>COUNTIF($B$2:B59558,B59558)</f>
        <v>3</v>
      </c>
      <c r="B59558">
        <v>16027</v>
      </c>
      <c r="C59558" t="s">
        <v>131947</v>
      </c>
      <c r="D59558" t="s">
        <v>95464</v>
      </c>
    </row>
    <row r="59559" spans="1:4" x14ac:dyDescent="0.3">
      <c r="A59559">
        <f>COUNTIF($B$2:B59559,B59559)</f>
        <v>4</v>
      </c>
      <c r="B59559">
        <v>16027</v>
      </c>
      <c r="C59559" t="s">
        <v>131948</v>
      </c>
      <c r="D59559" t="s">
        <v>95485</v>
      </c>
    </row>
    <row r="59560" spans="1:4" x14ac:dyDescent="0.3">
      <c r="A59560">
        <f>COUNTIF($B$2:B59560,B59560)</f>
        <v>5</v>
      </c>
      <c r="B59560">
        <v>16027</v>
      </c>
      <c r="C59560" t="s">
        <v>131962</v>
      </c>
      <c r="D59560" t="s">
        <v>95868</v>
      </c>
    </row>
    <row r="59561" spans="1:4" x14ac:dyDescent="0.3">
      <c r="A59561">
        <f>COUNTIF($B$2:B59561,B59561)</f>
        <v>1</v>
      </c>
      <c r="B59561">
        <v>16028</v>
      </c>
      <c r="C59561" t="s">
        <v>128680</v>
      </c>
      <c r="D59561" t="s">
        <v>27901</v>
      </c>
    </row>
    <row r="59562" spans="1:4" x14ac:dyDescent="0.3">
      <c r="A59562">
        <f>COUNTIF($B$2:B59562,B59562)</f>
        <v>1</v>
      </c>
      <c r="B59562">
        <v>16029</v>
      </c>
      <c r="C59562" t="s">
        <v>129686</v>
      </c>
      <c r="D59562" t="s">
        <v>44262</v>
      </c>
    </row>
    <row r="59563" spans="1:4" x14ac:dyDescent="0.3">
      <c r="A59563">
        <f>COUNTIF($B$2:B59563,B59563)</f>
        <v>2</v>
      </c>
      <c r="B59563">
        <v>16029</v>
      </c>
      <c r="C59563" t="s">
        <v>131549</v>
      </c>
      <c r="D59563" t="s">
        <v>85046</v>
      </c>
    </row>
    <row r="59564" spans="1:4" x14ac:dyDescent="0.3">
      <c r="A59564">
        <f>COUNTIF($B$2:B59564,B59564)</f>
        <v>3</v>
      </c>
      <c r="B59564">
        <v>16029</v>
      </c>
      <c r="C59564" t="s">
        <v>131832</v>
      </c>
      <c r="D59564" t="s">
        <v>92536</v>
      </c>
    </row>
    <row r="59565" spans="1:4" x14ac:dyDescent="0.3">
      <c r="A59565">
        <f>COUNTIF($B$2:B59565,B59565)</f>
        <v>4</v>
      </c>
      <c r="B59565">
        <v>16029</v>
      </c>
      <c r="C59565" t="s">
        <v>131842</v>
      </c>
      <c r="D59565" t="s">
        <v>92816</v>
      </c>
    </row>
    <row r="59566" spans="1:4" x14ac:dyDescent="0.3">
      <c r="A59566">
        <f>COUNTIF($B$2:B59566,B59566)</f>
        <v>1</v>
      </c>
      <c r="B59566">
        <v>16030</v>
      </c>
      <c r="C59566" t="s">
        <v>128680</v>
      </c>
      <c r="D59566" t="s">
        <v>21409</v>
      </c>
    </row>
    <row r="59567" spans="1:4" x14ac:dyDescent="0.3">
      <c r="A59567">
        <f>COUNTIF($B$2:B59567,B59567)</f>
        <v>1</v>
      </c>
      <c r="B59567">
        <v>16031</v>
      </c>
      <c r="C59567" t="s">
        <v>130075</v>
      </c>
      <c r="D59567" t="s">
        <v>48817</v>
      </c>
    </row>
    <row r="59568" spans="1:4" x14ac:dyDescent="0.3">
      <c r="A59568">
        <f>COUNTIF($B$2:B59568,B59568)</f>
        <v>2</v>
      </c>
      <c r="B59568">
        <v>16031</v>
      </c>
      <c r="C59568" t="s">
        <v>131894</v>
      </c>
      <c r="D59568" t="s">
        <v>94174</v>
      </c>
    </row>
    <row r="59569" spans="1:4" x14ac:dyDescent="0.3">
      <c r="A59569">
        <f>COUNTIF($B$2:B59569,B59569)</f>
        <v>1</v>
      </c>
      <c r="B59569">
        <v>16032</v>
      </c>
      <c r="C59569" t="s">
        <v>128680</v>
      </c>
      <c r="D59569" t="s">
        <v>27895</v>
      </c>
    </row>
    <row r="59570" spans="1:4" x14ac:dyDescent="0.3">
      <c r="A59570">
        <f>COUNTIF($B$2:B59570,B59570)</f>
        <v>1</v>
      </c>
      <c r="B59570">
        <v>16033</v>
      </c>
      <c r="C59570" t="s">
        <v>129885</v>
      </c>
      <c r="D59570" t="s">
        <v>44401</v>
      </c>
    </row>
    <row r="59571" spans="1:4" x14ac:dyDescent="0.3">
      <c r="A59571">
        <f>COUNTIF($B$2:B59571,B59571)</f>
        <v>1</v>
      </c>
      <c r="B59571">
        <v>16034</v>
      </c>
      <c r="C59571" t="s">
        <v>128682</v>
      </c>
      <c r="D59571" t="s">
        <v>21415</v>
      </c>
    </row>
    <row r="59572" spans="1:4" x14ac:dyDescent="0.3">
      <c r="A59572">
        <f>COUNTIF($B$2:B59572,B59572)</f>
        <v>2</v>
      </c>
      <c r="B59572">
        <v>16034</v>
      </c>
      <c r="C59572" t="s">
        <v>129213</v>
      </c>
      <c r="D59572" t="s">
        <v>30160</v>
      </c>
    </row>
    <row r="59573" spans="1:4" x14ac:dyDescent="0.3">
      <c r="A59573">
        <f>COUNTIF($B$2:B59573,B59573)</f>
        <v>1</v>
      </c>
      <c r="B59573">
        <v>16035</v>
      </c>
      <c r="C59573" t="s">
        <v>128682</v>
      </c>
      <c r="D59573" t="s">
        <v>27892</v>
      </c>
    </row>
    <row r="59574" spans="1:4" x14ac:dyDescent="0.3">
      <c r="A59574">
        <f>COUNTIF($B$2:B59574,B59574)</f>
        <v>1</v>
      </c>
      <c r="B59574">
        <v>16036</v>
      </c>
      <c r="C59574" t="s">
        <v>128682</v>
      </c>
      <c r="D59574" t="s">
        <v>21423</v>
      </c>
    </row>
    <row r="59575" spans="1:4" x14ac:dyDescent="0.3">
      <c r="A59575">
        <f>COUNTIF($B$2:B59575,B59575)</f>
        <v>2</v>
      </c>
      <c r="B59575">
        <v>16036</v>
      </c>
      <c r="C59575" t="s">
        <v>128685</v>
      </c>
      <c r="D59575" t="s">
        <v>21452</v>
      </c>
    </row>
    <row r="59576" spans="1:4" x14ac:dyDescent="0.3">
      <c r="A59576">
        <f>COUNTIF($B$2:B59576,B59576)</f>
        <v>1</v>
      </c>
      <c r="B59576">
        <v>16037</v>
      </c>
      <c r="C59576" t="s">
        <v>128682</v>
      </c>
      <c r="D59576" t="s">
        <v>21420</v>
      </c>
    </row>
    <row r="59577" spans="1:4" x14ac:dyDescent="0.3">
      <c r="A59577">
        <f>COUNTIF($B$2:B59577,B59577)</f>
        <v>2</v>
      </c>
      <c r="B59577">
        <v>16037</v>
      </c>
      <c r="C59577" t="s">
        <v>129084</v>
      </c>
      <c r="D59577" t="s">
        <v>28071</v>
      </c>
    </row>
    <row r="59578" spans="1:4" x14ac:dyDescent="0.3">
      <c r="A59578">
        <f>COUNTIF($B$2:B59578,B59578)</f>
        <v>3</v>
      </c>
      <c r="B59578">
        <v>16037</v>
      </c>
      <c r="C59578" t="s">
        <v>129085</v>
      </c>
      <c r="D59578" t="s">
        <v>28106</v>
      </c>
    </row>
    <row r="59579" spans="1:4" x14ac:dyDescent="0.3">
      <c r="A59579">
        <f>COUNTIF($B$2:B59579,B59579)</f>
        <v>1</v>
      </c>
      <c r="B59579">
        <v>16038</v>
      </c>
      <c r="C59579" t="s">
        <v>128681</v>
      </c>
      <c r="D59579" t="s">
        <v>21417</v>
      </c>
    </row>
    <row r="59580" spans="1:4" x14ac:dyDescent="0.3">
      <c r="A59580">
        <f>COUNTIF($B$2:B59580,B59580)</f>
        <v>1</v>
      </c>
      <c r="B59580">
        <v>16039</v>
      </c>
      <c r="C59580" t="s">
        <v>129080</v>
      </c>
      <c r="D59580" t="s">
        <v>27940</v>
      </c>
    </row>
    <row r="59581" spans="1:4" x14ac:dyDescent="0.3">
      <c r="A59581">
        <f>COUNTIF($B$2:B59581,B59581)</f>
        <v>1</v>
      </c>
      <c r="B59581">
        <v>16040</v>
      </c>
      <c r="C59581" t="s">
        <v>128681</v>
      </c>
      <c r="D59581" t="s">
        <v>21414</v>
      </c>
    </row>
    <row r="59582" spans="1:4" x14ac:dyDescent="0.3">
      <c r="A59582">
        <f>COUNTIF($B$2:B59582,B59582)</f>
        <v>1</v>
      </c>
      <c r="B59582">
        <v>16041</v>
      </c>
      <c r="C59582" t="s">
        <v>129080</v>
      </c>
    </row>
    <row r="59583" spans="1:4" x14ac:dyDescent="0.3">
      <c r="A59583">
        <f>COUNTIF($B$2:B59583,B59583)</f>
        <v>2</v>
      </c>
      <c r="B59583">
        <v>16041</v>
      </c>
      <c r="C59583" t="s">
        <v>128271</v>
      </c>
      <c r="D59583" t="s">
        <v>28090</v>
      </c>
    </row>
    <row r="59584" spans="1:4" x14ac:dyDescent="0.3">
      <c r="A59584">
        <f>COUNTIF($B$2:B59584,B59584)</f>
        <v>1</v>
      </c>
      <c r="B59584">
        <v>16042</v>
      </c>
      <c r="C59584" t="s">
        <v>129080</v>
      </c>
      <c r="D59584" t="s">
        <v>27906</v>
      </c>
    </row>
    <row r="59585" spans="1:4" x14ac:dyDescent="0.3">
      <c r="A59585">
        <f>COUNTIF($B$2:B59585,B59585)</f>
        <v>1</v>
      </c>
      <c r="B59585">
        <v>16043</v>
      </c>
      <c r="C59585" t="s">
        <v>128956</v>
      </c>
      <c r="D59585" t="s">
        <v>27937</v>
      </c>
    </row>
    <row r="59586" spans="1:4" x14ac:dyDescent="0.3">
      <c r="A59586">
        <f>COUNTIF($B$2:B59586,B59586)</f>
        <v>2</v>
      </c>
      <c r="B59586">
        <v>16043</v>
      </c>
      <c r="C59586" t="s">
        <v>129863</v>
      </c>
      <c r="D59586" t="s">
        <v>43817</v>
      </c>
    </row>
    <row r="59587" spans="1:4" x14ac:dyDescent="0.3">
      <c r="A59587">
        <f>COUNTIF($B$2:B59587,B59587)</f>
        <v>3</v>
      </c>
      <c r="B59587">
        <v>16043</v>
      </c>
      <c r="C59587" t="s">
        <v>130992</v>
      </c>
    </row>
    <row r="59588" spans="1:4" x14ac:dyDescent="0.3">
      <c r="A59588">
        <f>COUNTIF($B$2:B59588,B59588)</f>
        <v>4</v>
      </c>
      <c r="B59588">
        <v>16043</v>
      </c>
      <c r="C59588" t="s">
        <v>130993</v>
      </c>
      <c r="D59588" t="s">
        <v>59197</v>
      </c>
    </row>
    <row r="59589" spans="1:4" x14ac:dyDescent="0.3">
      <c r="A59589">
        <f>COUNTIF($B$2:B59589,B59589)</f>
        <v>5</v>
      </c>
      <c r="B59589">
        <v>16043</v>
      </c>
      <c r="C59589" t="s">
        <v>131016</v>
      </c>
      <c r="D59589" t="s">
        <v>70961</v>
      </c>
    </row>
    <row r="59590" spans="1:4" x14ac:dyDescent="0.3">
      <c r="A59590">
        <f>COUNTIF($B$2:B59590,B59590)</f>
        <v>1</v>
      </c>
      <c r="B59590">
        <v>16044</v>
      </c>
      <c r="C59590" t="s">
        <v>129691</v>
      </c>
      <c r="D59590" t="s">
        <v>40545</v>
      </c>
    </row>
    <row r="59591" spans="1:4" x14ac:dyDescent="0.3">
      <c r="A59591">
        <f>COUNTIF($B$2:B59591,B59591)</f>
        <v>1</v>
      </c>
      <c r="B59591">
        <v>16045</v>
      </c>
      <c r="C59591" t="s">
        <v>129082</v>
      </c>
      <c r="D59591" t="s">
        <v>27994</v>
      </c>
    </row>
    <row r="59592" spans="1:4" x14ac:dyDescent="0.3">
      <c r="A59592">
        <f>COUNTIF($B$2:B59592,B59592)</f>
        <v>1</v>
      </c>
      <c r="B59592">
        <v>16046</v>
      </c>
      <c r="C59592" t="s">
        <v>129082</v>
      </c>
      <c r="D59592" t="s">
        <v>27993</v>
      </c>
    </row>
    <row r="59593" spans="1:4" x14ac:dyDescent="0.3">
      <c r="A59593">
        <f>COUNTIF($B$2:B59593,B59593)</f>
        <v>1</v>
      </c>
      <c r="B59593">
        <v>16047</v>
      </c>
      <c r="C59593" t="s">
        <v>129082</v>
      </c>
      <c r="D59593" t="s">
        <v>27996</v>
      </c>
    </row>
    <row r="59594" spans="1:4" x14ac:dyDescent="0.3">
      <c r="A59594">
        <f>COUNTIF($B$2:B59594,B59594)</f>
        <v>2</v>
      </c>
      <c r="B59594">
        <v>16047</v>
      </c>
      <c r="C59594" t="s">
        <v>129124</v>
      </c>
      <c r="D59594" t="s">
        <v>9523</v>
      </c>
    </row>
    <row r="59595" spans="1:4" x14ac:dyDescent="0.3">
      <c r="A59595">
        <f>COUNTIF($B$2:B59595,B59595)</f>
        <v>3</v>
      </c>
      <c r="B59595">
        <v>16047</v>
      </c>
      <c r="C59595" t="s">
        <v>128551</v>
      </c>
      <c r="D59595" t="s">
        <v>29222</v>
      </c>
    </row>
    <row r="59596" spans="1:4" x14ac:dyDescent="0.3">
      <c r="A59596">
        <f>COUNTIF($B$2:B59596,B59596)</f>
        <v>4</v>
      </c>
      <c r="B59596">
        <v>16047</v>
      </c>
      <c r="C59596" t="s">
        <v>129241</v>
      </c>
      <c r="D59596" t="s">
        <v>30925</v>
      </c>
    </row>
    <row r="59597" spans="1:4" x14ac:dyDescent="0.3">
      <c r="A59597">
        <f>COUNTIF($B$2:B59597,B59597)</f>
        <v>5</v>
      </c>
      <c r="B59597">
        <v>16047</v>
      </c>
      <c r="C59597" t="s">
        <v>129241</v>
      </c>
    </row>
    <row r="59598" spans="1:4" x14ac:dyDescent="0.3">
      <c r="A59598">
        <f>COUNTIF($B$2:B59598,B59598)</f>
        <v>1</v>
      </c>
      <c r="B59598">
        <v>16048</v>
      </c>
      <c r="C59598" t="s">
        <v>128678</v>
      </c>
      <c r="D59598" t="s">
        <v>27955</v>
      </c>
    </row>
    <row r="59599" spans="1:4" x14ac:dyDescent="0.3">
      <c r="A59599">
        <f>COUNTIF($B$2:B59599,B59599)</f>
        <v>1</v>
      </c>
      <c r="B59599">
        <v>16049</v>
      </c>
      <c r="C59599" t="s">
        <v>128676</v>
      </c>
      <c r="D59599" t="s">
        <v>27956</v>
      </c>
    </row>
    <row r="59600" spans="1:4" x14ac:dyDescent="0.3">
      <c r="A59600">
        <f>COUNTIF($B$2:B59600,B59600)</f>
        <v>2</v>
      </c>
      <c r="B59600">
        <v>16049</v>
      </c>
      <c r="C59600" t="s">
        <v>130733</v>
      </c>
      <c r="D59600" t="s">
        <v>63437</v>
      </c>
    </row>
    <row r="59601" spans="1:4" x14ac:dyDescent="0.3">
      <c r="A59601">
        <f>COUNTIF($B$2:B59601,B59601)</f>
        <v>3</v>
      </c>
      <c r="B59601">
        <v>16049</v>
      </c>
      <c r="C59601" t="s">
        <v>130743</v>
      </c>
      <c r="D59601" t="s">
        <v>56986</v>
      </c>
    </row>
    <row r="59602" spans="1:4" x14ac:dyDescent="0.3">
      <c r="A59602">
        <f>COUNTIF($B$2:B59602,B59602)</f>
        <v>1</v>
      </c>
      <c r="B59602">
        <v>16050</v>
      </c>
      <c r="C59602" t="s">
        <v>129082</v>
      </c>
      <c r="D59602" t="s">
        <v>28001</v>
      </c>
    </row>
    <row r="59603" spans="1:4" x14ac:dyDescent="0.3">
      <c r="A59603">
        <f>COUNTIF($B$2:B59603,B59603)</f>
        <v>2</v>
      </c>
      <c r="B59603">
        <v>16050</v>
      </c>
      <c r="C59603" t="s">
        <v>127518</v>
      </c>
      <c r="D59603" t="s">
        <v>28170</v>
      </c>
    </row>
    <row r="59604" spans="1:4" x14ac:dyDescent="0.3">
      <c r="A59604">
        <f>COUNTIF($B$2:B59604,B59604)</f>
        <v>3</v>
      </c>
      <c r="B59604">
        <v>16050</v>
      </c>
      <c r="C59604" t="s">
        <v>129117</v>
      </c>
      <c r="D59604" t="s">
        <v>28783</v>
      </c>
    </row>
    <row r="59605" spans="1:4" x14ac:dyDescent="0.3">
      <c r="A59605">
        <f>COUNTIF($B$2:B59605,B59605)</f>
        <v>1</v>
      </c>
      <c r="B59605">
        <v>16051</v>
      </c>
      <c r="C59605" t="s">
        <v>129082</v>
      </c>
      <c r="D59605" t="s">
        <v>28004</v>
      </c>
    </row>
    <row r="59606" spans="1:4" x14ac:dyDescent="0.3">
      <c r="A59606">
        <f>COUNTIF($B$2:B59606,B59606)</f>
        <v>1</v>
      </c>
      <c r="B59606">
        <v>16052</v>
      </c>
      <c r="C59606" t="s">
        <v>129082</v>
      </c>
      <c r="D59606" t="s">
        <v>28012</v>
      </c>
    </row>
    <row r="59607" spans="1:4" x14ac:dyDescent="0.3">
      <c r="A59607">
        <f>COUNTIF($B$2:B59607,B59607)</f>
        <v>1</v>
      </c>
      <c r="B59607">
        <v>16053</v>
      </c>
      <c r="C59607" t="s">
        <v>129082</v>
      </c>
      <c r="D59607" t="s">
        <v>28501</v>
      </c>
    </row>
    <row r="59608" spans="1:4" x14ac:dyDescent="0.3">
      <c r="A59608">
        <f>COUNTIF($B$2:B59608,B59608)</f>
        <v>2</v>
      </c>
      <c r="B59608">
        <v>16053</v>
      </c>
      <c r="C59608" t="s">
        <v>129111</v>
      </c>
      <c r="D59608" t="s">
        <v>28774</v>
      </c>
    </row>
    <row r="59609" spans="1:4" x14ac:dyDescent="0.3">
      <c r="A59609">
        <f>COUNTIF($B$2:B59609,B59609)</f>
        <v>3</v>
      </c>
      <c r="B59609">
        <v>16053</v>
      </c>
      <c r="C59609" t="s">
        <v>129705</v>
      </c>
      <c r="D59609" t="s">
        <v>41393</v>
      </c>
    </row>
    <row r="59610" spans="1:4" x14ac:dyDescent="0.3">
      <c r="A59610">
        <f>COUNTIF($B$2:B59610,B59610)</f>
        <v>1</v>
      </c>
      <c r="B59610">
        <v>16054</v>
      </c>
      <c r="C59610" t="s">
        <v>129083</v>
      </c>
      <c r="D59610" t="s">
        <v>28041</v>
      </c>
    </row>
    <row r="59611" spans="1:4" x14ac:dyDescent="0.3">
      <c r="A59611">
        <f>COUNTIF($B$2:B59611,B59611)</f>
        <v>1</v>
      </c>
      <c r="B59611">
        <v>16055</v>
      </c>
      <c r="C59611" t="s">
        <v>129083</v>
      </c>
      <c r="D59611" t="s">
        <v>28026</v>
      </c>
    </row>
    <row r="59612" spans="1:4" x14ac:dyDescent="0.3">
      <c r="A59612">
        <f>COUNTIF($B$2:B59612,B59612)</f>
        <v>2</v>
      </c>
      <c r="B59612">
        <v>16055</v>
      </c>
      <c r="C59612" t="s">
        <v>129200</v>
      </c>
      <c r="D59612" t="s">
        <v>29930</v>
      </c>
    </row>
    <row r="59613" spans="1:4" x14ac:dyDescent="0.3">
      <c r="A59613">
        <f>COUNTIF($B$2:B59613,B59613)</f>
        <v>3</v>
      </c>
      <c r="B59613">
        <v>16055</v>
      </c>
      <c r="C59613" t="s">
        <v>129338</v>
      </c>
      <c r="D59613" t="s">
        <v>33168</v>
      </c>
    </row>
    <row r="59614" spans="1:4" x14ac:dyDescent="0.3">
      <c r="A59614">
        <f>COUNTIF($B$2:B59614,B59614)</f>
        <v>1</v>
      </c>
      <c r="B59614">
        <v>16056</v>
      </c>
      <c r="C59614" t="s">
        <v>129055</v>
      </c>
      <c r="D59614" t="s">
        <v>27446</v>
      </c>
    </row>
    <row r="59615" spans="1:4" x14ac:dyDescent="0.3">
      <c r="A59615">
        <f>COUNTIF($B$2:B59615,B59615)</f>
        <v>2</v>
      </c>
      <c r="B59615">
        <v>16056</v>
      </c>
      <c r="C59615" t="s">
        <v>129083</v>
      </c>
      <c r="D59615" t="s">
        <v>28027</v>
      </c>
    </row>
    <row r="59616" spans="1:4" x14ac:dyDescent="0.3">
      <c r="A59616">
        <f>COUNTIF($B$2:B59616,B59616)</f>
        <v>3</v>
      </c>
      <c r="B59616">
        <v>16056</v>
      </c>
      <c r="C59616" t="s">
        <v>127161</v>
      </c>
      <c r="D59616" t="s">
        <v>28254</v>
      </c>
    </row>
    <row r="59617" spans="1:4" x14ac:dyDescent="0.3">
      <c r="A59617">
        <f>COUNTIF($B$2:B59617,B59617)</f>
        <v>4</v>
      </c>
      <c r="B59617">
        <v>16056</v>
      </c>
      <c r="C59617" t="s">
        <v>128686</v>
      </c>
      <c r="D59617" t="s">
        <v>28550</v>
      </c>
    </row>
    <row r="59618" spans="1:4" x14ac:dyDescent="0.3">
      <c r="A59618">
        <f>COUNTIF($B$2:B59618,B59618)</f>
        <v>5</v>
      </c>
      <c r="B59618">
        <v>16056</v>
      </c>
      <c r="C59618" t="s">
        <v>129099</v>
      </c>
      <c r="D59618" t="s">
        <v>28950</v>
      </c>
    </row>
    <row r="59619" spans="1:4" x14ac:dyDescent="0.3">
      <c r="A59619">
        <f>COUNTIF($B$2:B59619,B59619)</f>
        <v>6</v>
      </c>
      <c r="B59619">
        <v>16056</v>
      </c>
      <c r="C59619" t="s">
        <v>128965</v>
      </c>
      <c r="D59619" t="s">
        <v>29274</v>
      </c>
    </row>
    <row r="59620" spans="1:4" x14ac:dyDescent="0.3">
      <c r="A59620">
        <f>COUNTIF($B$2:B59620,B59620)</f>
        <v>7</v>
      </c>
      <c r="B59620">
        <v>16056</v>
      </c>
      <c r="C59620" t="s">
        <v>129197</v>
      </c>
      <c r="D59620" t="s">
        <v>29852</v>
      </c>
    </row>
    <row r="59621" spans="1:4" x14ac:dyDescent="0.3">
      <c r="A59621">
        <f>COUNTIF($B$2:B59621,B59621)</f>
        <v>8</v>
      </c>
      <c r="B59621">
        <v>16056</v>
      </c>
      <c r="C59621" t="s">
        <v>128152</v>
      </c>
      <c r="D59621" t="s">
        <v>30441</v>
      </c>
    </row>
    <row r="59622" spans="1:4" x14ac:dyDescent="0.3">
      <c r="A59622">
        <f>COUNTIF($B$2:B59622,B59622)</f>
        <v>9</v>
      </c>
      <c r="B59622">
        <v>16056</v>
      </c>
      <c r="C59622" t="s">
        <v>129379</v>
      </c>
      <c r="D59622" t="s">
        <v>33990</v>
      </c>
    </row>
    <row r="59623" spans="1:4" x14ac:dyDescent="0.3">
      <c r="A59623">
        <f>COUNTIF($B$2:B59623,B59623)</f>
        <v>10</v>
      </c>
      <c r="B59623">
        <v>16056</v>
      </c>
      <c r="C59623" t="s">
        <v>129556</v>
      </c>
      <c r="D59623" t="s">
        <v>37688</v>
      </c>
    </row>
    <row r="59624" spans="1:4" x14ac:dyDescent="0.3">
      <c r="A59624">
        <f>COUNTIF($B$2:B59624,B59624)</f>
        <v>11</v>
      </c>
      <c r="B59624">
        <v>16056</v>
      </c>
      <c r="C59624" t="s">
        <v>129982</v>
      </c>
      <c r="D59624" t="s">
        <v>46741</v>
      </c>
    </row>
    <row r="59625" spans="1:4" x14ac:dyDescent="0.3">
      <c r="A59625">
        <f>COUNTIF($B$2:B59625,B59625)</f>
        <v>12</v>
      </c>
      <c r="B59625">
        <v>16056</v>
      </c>
      <c r="C59625" t="s">
        <v>129983</v>
      </c>
      <c r="D59625" t="s">
        <v>2439</v>
      </c>
    </row>
    <row r="59626" spans="1:4" x14ac:dyDescent="0.3">
      <c r="A59626">
        <f>COUNTIF($B$2:B59626,B59626)</f>
        <v>13</v>
      </c>
      <c r="B59626">
        <v>16056</v>
      </c>
      <c r="C59626" t="s">
        <v>130035</v>
      </c>
      <c r="D59626" t="s">
        <v>47916</v>
      </c>
    </row>
    <row r="59627" spans="1:4" x14ac:dyDescent="0.3">
      <c r="A59627">
        <f>COUNTIF($B$2:B59627,B59627)</f>
        <v>14</v>
      </c>
      <c r="B59627">
        <v>16056</v>
      </c>
      <c r="C59627" t="s">
        <v>130167</v>
      </c>
      <c r="D59627" t="s">
        <v>50276</v>
      </c>
    </row>
    <row r="59628" spans="1:4" x14ac:dyDescent="0.3">
      <c r="A59628">
        <f>COUNTIF($B$2:B59628,B59628)</f>
        <v>15</v>
      </c>
      <c r="B59628">
        <v>16056</v>
      </c>
      <c r="C59628" t="s">
        <v>130187</v>
      </c>
      <c r="D59628" t="s">
        <v>50971</v>
      </c>
    </row>
    <row r="59629" spans="1:4" x14ac:dyDescent="0.3">
      <c r="A59629">
        <f>COUNTIF($B$2:B59629,B59629)</f>
        <v>16</v>
      </c>
      <c r="B59629">
        <v>16056</v>
      </c>
      <c r="C59629" t="s">
        <v>130218</v>
      </c>
      <c r="D59629" t="s">
        <v>51495</v>
      </c>
    </row>
    <row r="59630" spans="1:4" x14ac:dyDescent="0.3">
      <c r="A59630">
        <f>COUNTIF($B$2:B59630,B59630)</f>
        <v>17</v>
      </c>
      <c r="B59630">
        <v>16056</v>
      </c>
      <c r="C59630" t="s">
        <v>130280</v>
      </c>
      <c r="D59630" t="s">
        <v>52430</v>
      </c>
    </row>
    <row r="59631" spans="1:4" x14ac:dyDescent="0.3">
      <c r="A59631">
        <f>COUNTIF($B$2:B59631,B59631)</f>
        <v>18</v>
      </c>
      <c r="B59631">
        <v>16056</v>
      </c>
      <c r="C59631" t="s">
        <v>130295</v>
      </c>
      <c r="D59631" t="s">
        <v>52609</v>
      </c>
    </row>
    <row r="59632" spans="1:4" x14ac:dyDescent="0.3">
      <c r="A59632">
        <f>COUNTIF($B$2:B59632,B59632)</f>
        <v>19</v>
      </c>
      <c r="B59632">
        <v>16056</v>
      </c>
      <c r="C59632" t="s">
        <v>130317</v>
      </c>
      <c r="D59632" t="s">
        <v>53036</v>
      </c>
    </row>
    <row r="59633" spans="1:4" x14ac:dyDescent="0.3">
      <c r="A59633">
        <f>COUNTIF($B$2:B59633,B59633)</f>
        <v>20</v>
      </c>
      <c r="B59633">
        <v>16056</v>
      </c>
      <c r="C59633" t="s">
        <v>130338</v>
      </c>
      <c r="D59633" t="s">
        <v>53433</v>
      </c>
    </row>
    <row r="59634" spans="1:4" x14ac:dyDescent="0.3">
      <c r="A59634">
        <f>COUNTIF($B$2:B59634,B59634)</f>
        <v>21</v>
      </c>
      <c r="B59634">
        <v>16056</v>
      </c>
      <c r="C59634" t="s">
        <v>130371</v>
      </c>
      <c r="D59634" t="s">
        <v>53844</v>
      </c>
    </row>
    <row r="59635" spans="1:4" x14ac:dyDescent="0.3">
      <c r="A59635">
        <f>COUNTIF($B$2:B59635,B59635)</f>
        <v>22</v>
      </c>
      <c r="B59635">
        <v>16056</v>
      </c>
      <c r="C59635" t="s">
        <v>130119</v>
      </c>
      <c r="D59635" t="s">
        <v>55605</v>
      </c>
    </row>
    <row r="59636" spans="1:4" x14ac:dyDescent="0.3">
      <c r="A59636">
        <f>COUNTIF($B$2:B59636,B59636)</f>
        <v>23</v>
      </c>
      <c r="B59636">
        <v>16056</v>
      </c>
      <c r="C59636" t="s">
        <v>130445</v>
      </c>
      <c r="D59636" t="s">
        <v>29816</v>
      </c>
    </row>
    <row r="59637" spans="1:4" x14ac:dyDescent="0.3">
      <c r="A59637">
        <f>COUNTIF($B$2:B59637,B59637)</f>
        <v>24</v>
      </c>
      <c r="B59637">
        <v>16056</v>
      </c>
      <c r="C59637" t="s">
        <v>130456</v>
      </c>
      <c r="D59637" t="s">
        <v>56192</v>
      </c>
    </row>
    <row r="59638" spans="1:4" x14ac:dyDescent="0.3">
      <c r="A59638">
        <f>COUNTIF($B$2:B59638,B59638)</f>
        <v>25</v>
      </c>
      <c r="B59638">
        <v>16056</v>
      </c>
      <c r="C59638" t="s">
        <v>130460</v>
      </c>
      <c r="D59638" t="s">
        <v>56264</v>
      </c>
    </row>
    <row r="59639" spans="1:4" x14ac:dyDescent="0.3">
      <c r="A59639">
        <f>COUNTIF($B$2:B59639,B59639)</f>
        <v>26</v>
      </c>
      <c r="B59639">
        <v>16056</v>
      </c>
      <c r="C59639" t="s">
        <v>130564</v>
      </c>
      <c r="D59639" t="s">
        <v>29552</v>
      </c>
    </row>
    <row r="59640" spans="1:4" x14ac:dyDescent="0.3">
      <c r="A59640">
        <f>COUNTIF($B$2:B59640,B59640)</f>
        <v>27</v>
      </c>
      <c r="B59640">
        <v>16056</v>
      </c>
      <c r="C59640" t="s">
        <v>130576</v>
      </c>
      <c r="D59640" t="s">
        <v>59085</v>
      </c>
    </row>
    <row r="59641" spans="1:4" x14ac:dyDescent="0.3">
      <c r="A59641">
        <f>COUNTIF($B$2:B59641,B59641)</f>
        <v>28</v>
      </c>
      <c r="B59641">
        <v>16056</v>
      </c>
      <c r="C59641" t="s">
        <v>130590</v>
      </c>
      <c r="D59641" t="s">
        <v>59448</v>
      </c>
    </row>
    <row r="59642" spans="1:4" x14ac:dyDescent="0.3">
      <c r="A59642">
        <f>COUNTIF($B$2:B59642,B59642)</f>
        <v>29</v>
      </c>
      <c r="B59642">
        <v>16056</v>
      </c>
      <c r="C59642" t="s">
        <v>130609</v>
      </c>
      <c r="D59642" t="s">
        <v>59905</v>
      </c>
    </row>
    <row r="59643" spans="1:4" x14ac:dyDescent="0.3">
      <c r="A59643">
        <f>COUNTIF($B$2:B59643,B59643)</f>
        <v>30</v>
      </c>
      <c r="B59643">
        <v>16056</v>
      </c>
      <c r="C59643" t="s">
        <v>130632</v>
      </c>
      <c r="D59643" t="s">
        <v>60629</v>
      </c>
    </row>
    <row r="59644" spans="1:4" x14ac:dyDescent="0.3">
      <c r="A59644">
        <f>COUNTIF($B$2:B59644,B59644)</f>
        <v>31</v>
      </c>
      <c r="B59644">
        <v>16056</v>
      </c>
      <c r="C59644" t="s">
        <v>130832</v>
      </c>
      <c r="D59644" t="s">
        <v>29552</v>
      </c>
    </row>
    <row r="59645" spans="1:4" x14ac:dyDescent="0.3">
      <c r="A59645">
        <f>COUNTIF($B$2:B59645,B59645)</f>
        <v>32</v>
      </c>
      <c r="B59645">
        <v>16056</v>
      </c>
      <c r="C59645" t="s">
        <v>130946</v>
      </c>
      <c r="D59645" t="s">
        <v>69045</v>
      </c>
    </row>
    <row r="59646" spans="1:4" x14ac:dyDescent="0.3">
      <c r="A59646">
        <f>COUNTIF($B$2:B59646,B59646)</f>
        <v>33</v>
      </c>
      <c r="B59646">
        <v>16056</v>
      </c>
      <c r="C59646" t="s">
        <v>130956</v>
      </c>
      <c r="D59646" t="s">
        <v>69304</v>
      </c>
    </row>
    <row r="59647" spans="1:4" x14ac:dyDescent="0.3">
      <c r="A59647">
        <f>COUNTIF($B$2:B59647,B59647)</f>
        <v>34</v>
      </c>
      <c r="B59647">
        <v>16056</v>
      </c>
      <c r="C59647" t="s">
        <v>131006</v>
      </c>
      <c r="D59647" t="s">
        <v>70646</v>
      </c>
    </row>
    <row r="59648" spans="1:4" x14ac:dyDescent="0.3">
      <c r="A59648">
        <f>COUNTIF($B$2:B59648,B59648)</f>
        <v>35</v>
      </c>
      <c r="B59648">
        <v>16056</v>
      </c>
      <c r="C59648" t="s">
        <v>131009</v>
      </c>
      <c r="D59648" t="s">
        <v>70712</v>
      </c>
    </row>
    <row r="59649" spans="1:4" x14ac:dyDescent="0.3">
      <c r="A59649">
        <f>COUNTIF($B$2:B59649,B59649)</f>
        <v>36</v>
      </c>
      <c r="B59649">
        <v>16056</v>
      </c>
      <c r="C59649" t="s">
        <v>131106</v>
      </c>
    </row>
    <row r="59650" spans="1:4" x14ac:dyDescent="0.3">
      <c r="A59650">
        <f>COUNTIF($B$2:B59650,B59650)</f>
        <v>37</v>
      </c>
      <c r="B59650">
        <v>16056</v>
      </c>
      <c r="C59650" t="s">
        <v>131172</v>
      </c>
      <c r="D59650" t="s">
        <v>75269</v>
      </c>
    </row>
    <row r="59651" spans="1:4" x14ac:dyDescent="0.3">
      <c r="A59651">
        <f>COUNTIF($B$2:B59651,B59651)</f>
        <v>38</v>
      </c>
      <c r="B59651">
        <v>16056</v>
      </c>
      <c r="C59651" t="s">
        <v>131258</v>
      </c>
      <c r="D59651" t="s">
        <v>77471</v>
      </c>
    </row>
    <row r="59652" spans="1:4" x14ac:dyDescent="0.3">
      <c r="A59652">
        <f>COUNTIF($B$2:B59652,B59652)</f>
        <v>39</v>
      </c>
      <c r="B59652">
        <v>16056</v>
      </c>
      <c r="C59652" t="s">
        <v>131278</v>
      </c>
      <c r="D59652" t="s">
        <v>77972</v>
      </c>
    </row>
    <row r="59653" spans="1:4" x14ac:dyDescent="0.3">
      <c r="A59653">
        <f>COUNTIF($B$2:B59653,B59653)</f>
        <v>40</v>
      </c>
      <c r="B59653">
        <v>16056</v>
      </c>
      <c r="C59653" t="s">
        <v>131295</v>
      </c>
      <c r="D59653" t="s">
        <v>78456</v>
      </c>
    </row>
    <row r="59654" spans="1:4" x14ac:dyDescent="0.3">
      <c r="A59654">
        <f>COUNTIF($B$2:B59654,B59654)</f>
        <v>41</v>
      </c>
      <c r="B59654">
        <v>16056</v>
      </c>
      <c r="C59654" t="s">
        <v>131423</v>
      </c>
      <c r="D59654" t="s">
        <v>64208</v>
      </c>
    </row>
    <row r="59655" spans="1:4" x14ac:dyDescent="0.3">
      <c r="A59655">
        <f>COUNTIF($B$2:B59655,B59655)</f>
        <v>42</v>
      </c>
      <c r="B59655">
        <v>16056</v>
      </c>
      <c r="C59655" t="s">
        <v>131574</v>
      </c>
      <c r="D59655" t="s">
        <v>64208</v>
      </c>
    </row>
    <row r="59656" spans="1:4" x14ac:dyDescent="0.3">
      <c r="A59656">
        <f>COUNTIF($B$2:B59656,B59656)</f>
        <v>43</v>
      </c>
      <c r="B59656">
        <v>16056</v>
      </c>
      <c r="C59656" t="s">
        <v>131630</v>
      </c>
      <c r="D59656" t="s">
        <v>65086</v>
      </c>
    </row>
    <row r="59657" spans="1:4" x14ac:dyDescent="0.3">
      <c r="A59657">
        <f>COUNTIF($B$2:B59657,B59657)</f>
        <v>44</v>
      </c>
      <c r="B59657">
        <v>16056</v>
      </c>
      <c r="C59657" t="s">
        <v>131699</v>
      </c>
      <c r="D59657" t="s">
        <v>89265</v>
      </c>
    </row>
    <row r="59658" spans="1:4" x14ac:dyDescent="0.3">
      <c r="A59658">
        <f>COUNTIF($B$2:B59658,B59658)</f>
        <v>45</v>
      </c>
      <c r="B59658">
        <v>16056</v>
      </c>
      <c r="C59658" t="s">
        <v>131736</v>
      </c>
      <c r="D59658" t="s">
        <v>90183</v>
      </c>
    </row>
    <row r="59659" spans="1:4" x14ac:dyDescent="0.3">
      <c r="A59659">
        <f>COUNTIF($B$2:B59659,B59659)</f>
        <v>46</v>
      </c>
      <c r="B59659">
        <v>16056</v>
      </c>
      <c r="C59659" t="s">
        <v>131742</v>
      </c>
      <c r="D59659" t="s">
        <v>90338</v>
      </c>
    </row>
    <row r="59660" spans="1:4" x14ac:dyDescent="0.3">
      <c r="A59660">
        <f>COUNTIF($B$2:B59660,B59660)</f>
        <v>47</v>
      </c>
      <c r="B59660">
        <v>16056</v>
      </c>
      <c r="C59660" t="s">
        <v>131748</v>
      </c>
      <c r="D59660" t="s">
        <v>90486</v>
      </c>
    </row>
    <row r="59661" spans="1:4" x14ac:dyDescent="0.3">
      <c r="A59661">
        <f>COUNTIF($B$2:B59661,B59661)</f>
        <v>48</v>
      </c>
      <c r="B59661">
        <v>16056</v>
      </c>
      <c r="C59661" t="s">
        <v>131758</v>
      </c>
      <c r="D59661" t="s">
        <v>88349</v>
      </c>
    </row>
    <row r="59662" spans="1:4" x14ac:dyDescent="0.3">
      <c r="A59662">
        <f>COUNTIF($B$2:B59662,B59662)</f>
        <v>49</v>
      </c>
      <c r="B59662">
        <v>16056</v>
      </c>
      <c r="C59662" t="s">
        <v>131774</v>
      </c>
      <c r="D59662" t="s">
        <v>91125</v>
      </c>
    </row>
    <row r="59663" spans="1:4" x14ac:dyDescent="0.3">
      <c r="A59663">
        <f>COUNTIF($B$2:B59663,B59663)</f>
        <v>50</v>
      </c>
      <c r="B59663">
        <v>16056</v>
      </c>
      <c r="C59663" t="s">
        <v>131772</v>
      </c>
      <c r="D59663" t="s">
        <v>91349</v>
      </c>
    </row>
    <row r="59664" spans="1:4" x14ac:dyDescent="0.3">
      <c r="A59664">
        <f>COUNTIF($B$2:B59664,B59664)</f>
        <v>51</v>
      </c>
      <c r="B59664">
        <v>16056</v>
      </c>
      <c r="C59664" t="s">
        <v>131793</v>
      </c>
      <c r="D59664" t="s">
        <v>91667</v>
      </c>
    </row>
    <row r="59665" spans="1:4" x14ac:dyDescent="0.3">
      <c r="A59665">
        <f>COUNTIF($B$2:B59665,B59665)</f>
        <v>52</v>
      </c>
      <c r="B59665">
        <v>16056</v>
      </c>
      <c r="C59665" t="s">
        <v>131831</v>
      </c>
      <c r="D59665" t="s">
        <v>92504</v>
      </c>
    </row>
    <row r="59666" spans="1:4" x14ac:dyDescent="0.3">
      <c r="A59666">
        <f>COUNTIF($B$2:B59666,B59666)</f>
        <v>53</v>
      </c>
      <c r="B59666">
        <v>16056</v>
      </c>
      <c r="C59666" t="s">
        <v>131872</v>
      </c>
      <c r="D59666" t="s">
        <v>93598</v>
      </c>
    </row>
    <row r="59667" spans="1:4" x14ac:dyDescent="0.3">
      <c r="A59667">
        <f>COUNTIF($B$2:B59667,B59667)</f>
        <v>54</v>
      </c>
      <c r="B59667">
        <v>16056</v>
      </c>
      <c r="C59667" t="s">
        <v>131883</v>
      </c>
      <c r="D59667" t="s">
        <v>93927</v>
      </c>
    </row>
    <row r="59668" spans="1:4" x14ac:dyDescent="0.3">
      <c r="A59668">
        <f>COUNTIF($B$2:B59668,B59668)</f>
        <v>55</v>
      </c>
      <c r="B59668">
        <v>16056</v>
      </c>
      <c r="C59668" t="s">
        <v>131929</v>
      </c>
    </row>
    <row r="59669" spans="1:4" x14ac:dyDescent="0.3">
      <c r="A59669">
        <f>COUNTIF($B$2:B59669,B59669)</f>
        <v>56</v>
      </c>
      <c r="B59669">
        <v>16056</v>
      </c>
      <c r="C59669" t="s">
        <v>131980</v>
      </c>
      <c r="D59669" t="s">
        <v>82040</v>
      </c>
    </row>
    <row r="59670" spans="1:4" x14ac:dyDescent="0.3">
      <c r="A59670">
        <f>COUNTIF($B$2:B59670,B59670)</f>
        <v>57</v>
      </c>
      <c r="B59670">
        <v>16056</v>
      </c>
      <c r="C59670" t="s">
        <v>131991</v>
      </c>
      <c r="D59670" t="s">
        <v>96504</v>
      </c>
    </row>
    <row r="59671" spans="1:4" x14ac:dyDescent="0.3">
      <c r="A59671">
        <f>COUNTIF($B$2:B59671,B59671)</f>
        <v>58</v>
      </c>
      <c r="B59671">
        <v>16056</v>
      </c>
      <c r="C59671" t="s">
        <v>132001</v>
      </c>
      <c r="D59671" t="s">
        <v>96745</v>
      </c>
    </row>
    <row r="59672" spans="1:4" x14ac:dyDescent="0.3">
      <c r="A59672">
        <f>COUNTIF($B$2:B59672,B59672)</f>
        <v>59</v>
      </c>
      <c r="B59672">
        <v>16056</v>
      </c>
      <c r="C59672" t="s">
        <v>132010</v>
      </c>
      <c r="D59672" t="s">
        <v>96962</v>
      </c>
    </row>
    <row r="59673" spans="1:4" x14ac:dyDescent="0.3">
      <c r="A59673">
        <f>COUNTIF($B$2:B59673,B59673)</f>
        <v>60</v>
      </c>
      <c r="B59673">
        <v>16056</v>
      </c>
      <c r="C59673" t="s">
        <v>132015</v>
      </c>
      <c r="D59673" t="s">
        <v>93305</v>
      </c>
    </row>
    <row r="59674" spans="1:4" x14ac:dyDescent="0.3">
      <c r="A59674">
        <f>COUNTIF($B$2:B59674,B59674)</f>
        <v>61</v>
      </c>
      <c r="B59674">
        <v>16056</v>
      </c>
      <c r="C59674" t="s">
        <v>132022</v>
      </c>
      <c r="D59674" t="s">
        <v>97309</v>
      </c>
    </row>
    <row r="59675" spans="1:4" x14ac:dyDescent="0.3">
      <c r="A59675">
        <f>COUNTIF($B$2:B59675,B59675)</f>
        <v>62</v>
      </c>
      <c r="B59675">
        <v>16056</v>
      </c>
      <c r="C59675" t="s">
        <v>132045</v>
      </c>
      <c r="D59675" t="s">
        <v>97947</v>
      </c>
    </row>
    <row r="59676" spans="1:4" x14ac:dyDescent="0.3">
      <c r="A59676">
        <f>COUNTIF($B$2:B59676,B59676)</f>
        <v>63</v>
      </c>
      <c r="B59676">
        <v>16056</v>
      </c>
      <c r="C59676" t="s">
        <v>132061</v>
      </c>
      <c r="D59676" t="s">
        <v>98313</v>
      </c>
    </row>
    <row r="59677" spans="1:4" x14ac:dyDescent="0.3">
      <c r="A59677">
        <f>COUNTIF($B$2:B59677,B59677)</f>
        <v>64</v>
      </c>
      <c r="B59677">
        <v>16056</v>
      </c>
      <c r="C59677" t="s">
        <v>132070</v>
      </c>
      <c r="D59677" t="s">
        <v>98502</v>
      </c>
    </row>
    <row r="59678" spans="1:4" x14ac:dyDescent="0.3">
      <c r="A59678">
        <f>COUNTIF($B$2:B59678,B59678)</f>
        <v>65</v>
      </c>
      <c r="B59678">
        <v>16056</v>
      </c>
      <c r="C59678" t="s">
        <v>132087</v>
      </c>
      <c r="D59678" t="s">
        <v>99007</v>
      </c>
    </row>
    <row r="59679" spans="1:4" x14ac:dyDescent="0.3">
      <c r="A59679">
        <f>COUNTIF($B$2:B59679,B59679)</f>
        <v>66</v>
      </c>
      <c r="B59679">
        <v>16056</v>
      </c>
      <c r="C59679" t="s">
        <v>132099</v>
      </c>
      <c r="D59679" t="s">
        <v>99232</v>
      </c>
    </row>
    <row r="59680" spans="1:4" x14ac:dyDescent="0.3">
      <c r="A59680">
        <f>COUNTIF($B$2:B59680,B59680)</f>
        <v>67</v>
      </c>
      <c r="B59680">
        <v>16056</v>
      </c>
      <c r="C59680" t="s">
        <v>132122</v>
      </c>
      <c r="D59680" t="s">
        <v>75796</v>
      </c>
    </row>
    <row r="59681" spans="1:4" x14ac:dyDescent="0.3">
      <c r="A59681">
        <f>COUNTIF($B$2:B59681,B59681)</f>
        <v>68</v>
      </c>
      <c r="B59681">
        <v>16056</v>
      </c>
      <c r="C59681" t="s">
        <v>132157</v>
      </c>
      <c r="D59681" t="s">
        <v>100788</v>
      </c>
    </row>
    <row r="59682" spans="1:4" x14ac:dyDescent="0.3">
      <c r="A59682">
        <f>COUNTIF($B$2:B59682,B59682)</f>
        <v>69</v>
      </c>
      <c r="B59682">
        <v>16056</v>
      </c>
      <c r="C59682" t="s">
        <v>132164</v>
      </c>
      <c r="D59682" t="s">
        <v>100931</v>
      </c>
    </row>
    <row r="59683" spans="1:4" x14ac:dyDescent="0.3">
      <c r="A59683">
        <f>COUNTIF($B$2:B59683,B59683)</f>
        <v>70</v>
      </c>
      <c r="B59683">
        <v>16056</v>
      </c>
      <c r="C59683" t="s">
        <v>132171</v>
      </c>
      <c r="D59683" t="s">
        <v>101139</v>
      </c>
    </row>
    <row r="59684" spans="1:4" x14ac:dyDescent="0.3">
      <c r="A59684">
        <f>COUNTIF($B$2:B59684,B59684)</f>
        <v>71</v>
      </c>
      <c r="B59684">
        <v>16056</v>
      </c>
      <c r="C59684" t="s">
        <v>132203</v>
      </c>
      <c r="D59684" t="s">
        <v>101680</v>
      </c>
    </row>
    <row r="59685" spans="1:4" x14ac:dyDescent="0.3">
      <c r="A59685">
        <f>COUNTIF($B$2:B59685,B59685)</f>
        <v>72</v>
      </c>
      <c r="B59685">
        <v>16056</v>
      </c>
      <c r="C59685" t="s">
        <v>132224</v>
      </c>
      <c r="D59685" t="s">
        <v>102310</v>
      </c>
    </row>
    <row r="59686" spans="1:4" x14ac:dyDescent="0.3">
      <c r="A59686">
        <f>COUNTIF($B$2:B59686,B59686)</f>
        <v>73</v>
      </c>
      <c r="B59686">
        <v>16056</v>
      </c>
      <c r="C59686" t="s">
        <v>132249</v>
      </c>
      <c r="D59686" t="s">
        <v>102946</v>
      </c>
    </row>
    <row r="59687" spans="1:4" x14ac:dyDescent="0.3">
      <c r="A59687">
        <f>COUNTIF($B$2:B59687,B59687)</f>
        <v>74</v>
      </c>
      <c r="B59687">
        <v>16056</v>
      </c>
      <c r="C59687" t="s">
        <v>132261</v>
      </c>
      <c r="D59687" t="s">
        <v>103236</v>
      </c>
    </row>
    <row r="59688" spans="1:4" x14ac:dyDescent="0.3">
      <c r="A59688">
        <f>COUNTIF($B$2:B59688,B59688)</f>
        <v>75</v>
      </c>
      <c r="B59688">
        <v>16056</v>
      </c>
      <c r="C59688" t="s">
        <v>132265</v>
      </c>
      <c r="D59688" t="s">
        <v>94618</v>
      </c>
    </row>
    <row r="59689" spans="1:4" x14ac:dyDescent="0.3">
      <c r="A59689">
        <f>COUNTIF($B$2:B59689,B59689)</f>
        <v>76</v>
      </c>
      <c r="B59689">
        <v>16056</v>
      </c>
      <c r="C59689" t="s">
        <v>132275</v>
      </c>
      <c r="D59689" t="s">
        <v>103596</v>
      </c>
    </row>
    <row r="59690" spans="1:4" x14ac:dyDescent="0.3">
      <c r="A59690">
        <f>COUNTIF($B$2:B59690,B59690)</f>
        <v>77</v>
      </c>
      <c r="B59690">
        <v>16056</v>
      </c>
      <c r="C59690" t="s">
        <v>132328</v>
      </c>
      <c r="D59690" t="s">
        <v>104914</v>
      </c>
    </row>
    <row r="59691" spans="1:4" x14ac:dyDescent="0.3">
      <c r="A59691">
        <f>COUNTIF($B$2:B59691,B59691)</f>
        <v>78</v>
      </c>
      <c r="B59691">
        <v>16056</v>
      </c>
      <c r="C59691" t="s">
        <v>132331</v>
      </c>
      <c r="D59691" t="s">
        <v>105009</v>
      </c>
    </row>
    <row r="59692" spans="1:4" x14ac:dyDescent="0.3">
      <c r="A59692">
        <f>COUNTIF($B$2:B59692,B59692)</f>
        <v>79</v>
      </c>
      <c r="B59692">
        <v>16056</v>
      </c>
      <c r="C59692" t="s">
        <v>132357</v>
      </c>
      <c r="D59692" t="s">
        <v>86153</v>
      </c>
    </row>
    <row r="59693" spans="1:4" x14ac:dyDescent="0.3">
      <c r="A59693">
        <f>COUNTIF($B$2:B59693,B59693)</f>
        <v>80</v>
      </c>
      <c r="B59693">
        <v>16056</v>
      </c>
      <c r="C59693" t="s">
        <v>132394</v>
      </c>
      <c r="D59693" t="s">
        <v>31093</v>
      </c>
    </row>
    <row r="59694" spans="1:4" x14ac:dyDescent="0.3">
      <c r="A59694">
        <f>COUNTIF($B$2:B59694,B59694)</f>
        <v>81</v>
      </c>
      <c r="B59694">
        <v>16056</v>
      </c>
      <c r="C59694" t="s">
        <v>132446</v>
      </c>
      <c r="D59694" t="s">
        <v>69045</v>
      </c>
    </row>
    <row r="59695" spans="1:4" x14ac:dyDescent="0.3">
      <c r="A59695">
        <f>COUNTIF($B$2:B59695,B59695)</f>
        <v>82</v>
      </c>
      <c r="B59695">
        <v>16056</v>
      </c>
      <c r="C59695" t="s">
        <v>132593</v>
      </c>
      <c r="D59695" t="s">
        <v>110680</v>
      </c>
    </row>
    <row r="59696" spans="1:4" x14ac:dyDescent="0.3">
      <c r="A59696">
        <f>COUNTIF($B$2:B59696,B59696)</f>
        <v>83</v>
      </c>
      <c r="B59696">
        <v>16056</v>
      </c>
      <c r="C59696" t="s">
        <v>132772</v>
      </c>
      <c r="D59696" t="s">
        <v>114197</v>
      </c>
    </row>
    <row r="59697" spans="1:4" x14ac:dyDescent="0.3">
      <c r="A59697">
        <f>COUNTIF($B$2:B59697,B59697)</f>
        <v>84</v>
      </c>
      <c r="B59697">
        <v>16056</v>
      </c>
      <c r="C59697" t="s">
        <v>132775</v>
      </c>
      <c r="D59697" t="s">
        <v>114236</v>
      </c>
    </row>
    <row r="59698" spans="1:4" x14ac:dyDescent="0.3">
      <c r="A59698">
        <f>COUNTIF($B$2:B59698,B59698)</f>
        <v>85</v>
      </c>
      <c r="B59698">
        <v>16056</v>
      </c>
      <c r="C59698" t="s">
        <v>132784</v>
      </c>
      <c r="D59698" t="s">
        <v>114371</v>
      </c>
    </row>
    <row r="59699" spans="1:4" x14ac:dyDescent="0.3">
      <c r="A59699">
        <f>COUNTIF($B$2:B59699,B59699)</f>
        <v>86</v>
      </c>
      <c r="B59699">
        <v>16056</v>
      </c>
      <c r="C59699" t="s">
        <v>132792</v>
      </c>
      <c r="D59699" t="s">
        <v>108475</v>
      </c>
    </row>
    <row r="59700" spans="1:4" x14ac:dyDescent="0.3">
      <c r="A59700">
        <f>COUNTIF($B$2:B59700,B59700)</f>
        <v>87</v>
      </c>
      <c r="B59700">
        <v>16056</v>
      </c>
      <c r="C59700" t="s">
        <v>132861</v>
      </c>
      <c r="D59700" t="s">
        <v>116193</v>
      </c>
    </row>
    <row r="59701" spans="1:4" x14ac:dyDescent="0.3">
      <c r="A59701">
        <f>COUNTIF($B$2:B59701,B59701)</f>
        <v>88</v>
      </c>
      <c r="B59701">
        <v>16056</v>
      </c>
      <c r="C59701" t="s">
        <v>132923</v>
      </c>
      <c r="D59701" t="s">
        <v>115796</v>
      </c>
    </row>
    <row r="59702" spans="1:4" x14ac:dyDescent="0.3">
      <c r="A59702">
        <f>COUNTIF($B$2:B59702,B59702)</f>
        <v>89</v>
      </c>
      <c r="B59702">
        <v>16056</v>
      </c>
      <c r="C59702" t="s">
        <v>132980</v>
      </c>
      <c r="D59702" t="s">
        <v>118529</v>
      </c>
    </row>
    <row r="59703" spans="1:4" x14ac:dyDescent="0.3">
      <c r="A59703">
        <f>COUNTIF($B$2:B59703,B59703)</f>
        <v>90</v>
      </c>
      <c r="B59703">
        <v>16056</v>
      </c>
      <c r="C59703" t="s">
        <v>133143</v>
      </c>
      <c r="D59703" t="s">
        <v>121981</v>
      </c>
    </row>
    <row r="59704" spans="1:4" x14ac:dyDescent="0.3">
      <c r="A59704">
        <f>COUNTIF($B$2:B59704,B59704)</f>
        <v>91</v>
      </c>
      <c r="B59704">
        <v>16056</v>
      </c>
      <c r="C59704" t="s">
        <v>133162</v>
      </c>
      <c r="D59704" t="s">
        <v>122358</v>
      </c>
    </row>
    <row r="59705" spans="1:4" x14ac:dyDescent="0.3">
      <c r="A59705">
        <f>COUNTIF($B$2:B59705,B59705)</f>
        <v>92</v>
      </c>
      <c r="B59705">
        <v>16056</v>
      </c>
      <c r="C59705" t="s">
        <v>133175</v>
      </c>
      <c r="D59705" t="s">
        <v>122666</v>
      </c>
    </row>
    <row r="59706" spans="1:4" x14ac:dyDescent="0.3">
      <c r="A59706">
        <f>COUNTIF($B$2:B59706,B59706)</f>
        <v>93</v>
      </c>
      <c r="B59706">
        <v>16056</v>
      </c>
      <c r="C59706" t="s">
        <v>133187</v>
      </c>
      <c r="D59706" t="s">
        <v>111728</v>
      </c>
    </row>
    <row r="59707" spans="1:4" x14ac:dyDescent="0.3">
      <c r="A59707">
        <f>COUNTIF($B$2:B59707,B59707)</f>
        <v>94</v>
      </c>
      <c r="B59707">
        <v>16056</v>
      </c>
      <c r="C59707" t="s">
        <v>133208</v>
      </c>
      <c r="D59707" t="s">
        <v>123141</v>
      </c>
    </row>
    <row r="59708" spans="1:4" x14ac:dyDescent="0.3">
      <c r="A59708">
        <f>COUNTIF($B$2:B59708,B59708)</f>
        <v>95</v>
      </c>
      <c r="B59708">
        <v>16056</v>
      </c>
      <c r="C59708" t="s">
        <v>133252</v>
      </c>
      <c r="D59708" t="s">
        <v>115893</v>
      </c>
    </row>
    <row r="59709" spans="1:4" x14ac:dyDescent="0.3">
      <c r="A59709">
        <f>COUNTIF($B$2:B59709,B59709)</f>
        <v>1</v>
      </c>
      <c r="B59709">
        <v>16057</v>
      </c>
      <c r="C59709" t="s">
        <v>129083</v>
      </c>
      <c r="D59709" t="s">
        <v>28028</v>
      </c>
    </row>
    <row r="59710" spans="1:4" x14ac:dyDescent="0.3">
      <c r="A59710">
        <f>COUNTIF($B$2:B59710,B59710)</f>
        <v>1</v>
      </c>
      <c r="B59710">
        <v>16058</v>
      </c>
      <c r="C59710" t="s">
        <v>129083</v>
      </c>
      <c r="D59710" t="s">
        <v>28030</v>
      </c>
    </row>
    <row r="59711" spans="1:4" x14ac:dyDescent="0.3">
      <c r="A59711">
        <f>COUNTIF($B$2:B59711,B59711)</f>
        <v>1</v>
      </c>
      <c r="B59711">
        <v>16059</v>
      </c>
      <c r="C59711" t="s">
        <v>129083</v>
      </c>
      <c r="D59711" t="s">
        <v>28031</v>
      </c>
    </row>
    <row r="59712" spans="1:4" x14ac:dyDescent="0.3">
      <c r="A59712">
        <f>COUNTIF($B$2:B59712,B59712)</f>
        <v>1</v>
      </c>
      <c r="B59712">
        <v>16060</v>
      </c>
      <c r="C59712" t="s">
        <v>129445</v>
      </c>
      <c r="D59712" t="s">
        <v>37401</v>
      </c>
    </row>
    <row r="59713" spans="1:4" x14ac:dyDescent="0.3">
      <c r="A59713">
        <f>COUNTIF($B$2:B59713,B59713)</f>
        <v>1</v>
      </c>
      <c r="B59713">
        <v>16061</v>
      </c>
      <c r="C59713" t="s">
        <v>129360</v>
      </c>
      <c r="D59713" t="s">
        <v>33529</v>
      </c>
    </row>
    <row r="59714" spans="1:4" x14ac:dyDescent="0.3">
      <c r="A59714">
        <f>COUNTIF($B$2:B59714,B59714)</f>
        <v>2</v>
      </c>
      <c r="B59714">
        <v>16061</v>
      </c>
      <c r="C59714" t="s">
        <v>129282</v>
      </c>
      <c r="D59714" t="s">
        <v>34412</v>
      </c>
    </row>
    <row r="59715" spans="1:4" x14ac:dyDescent="0.3">
      <c r="A59715">
        <f>COUNTIF($B$2:B59715,B59715)</f>
        <v>3</v>
      </c>
      <c r="B59715">
        <v>16061</v>
      </c>
      <c r="C59715" t="s">
        <v>131266</v>
      </c>
      <c r="D59715" t="s">
        <v>77703</v>
      </c>
    </row>
    <row r="59716" spans="1:4" x14ac:dyDescent="0.3">
      <c r="A59716">
        <f>COUNTIF($B$2:B59716,B59716)</f>
        <v>4</v>
      </c>
      <c r="B59716">
        <v>16061</v>
      </c>
      <c r="C59716" t="s">
        <v>131273</v>
      </c>
      <c r="D59716" t="s">
        <v>77825</v>
      </c>
    </row>
    <row r="59717" spans="1:4" x14ac:dyDescent="0.3">
      <c r="A59717">
        <f>COUNTIF($B$2:B59717,B59717)</f>
        <v>1</v>
      </c>
      <c r="B59717">
        <v>16062</v>
      </c>
      <c r="C59717" t="s">
        <v>129083</v>
      </c>
      <c r="D59717" t="s">
        <v>28034</v>
      </c>
    </row>
    <row r="59718" spans="1:4" x14ac:dyDescent="0.3">
      <c r="A59718">
        <f>COUNTIF($B$2:B59718,B59718)</f>
        <v>2</v>
      </c>
      <c r="B59718">
        <v>16062</v>
      </c>
      <c r="C59718" t="s">
        <v>129208</v>
      </c>
      <c r="D59718" t="s">
        <v>30226</v>
      </c>
    </row>
    <row r="59719" spans="1:4" x14ac:dyDescent="0.3">
      <c r="A59719">
        <f>COUNTIF($B$2:B59719,B59719)</f>
        <v>3</v>
      </c>
      <c r="B59719">
        <v>16062</v>
      </c>
      <c r="C59719" t="s">
        <v>129154</v>
      </c>
      <c r="D59719" t="s">
        <v>1120</v>
      </c>
    </row>
    <row r="59720" spans="1:4" x14ac:dyDescent="0.3">
      <c r="A59720">
        <f>COUNTIF($B$2:B59720,B59720)</f>
        <v>4</v>
      </c>
      <c r="B59720">
        <v>16062</v>
      </c>
      <c r="C59720" t="s">
        <v>130584</v>
      </c>
      <c r="D59720" t="s">
        <v>59325</v>
      </c>
    </row>
    <row r="59721" spans="1:4" x14ac:dyDescent="0.3">
      <c r="A59721">
        <f>COUNTIF($B$2:B59721,B59721)</f>
        <v>5</v>
      </c>
      <c r="B59721">
        <v>16062</v>
      </c>
      <c r="C59721" t="s">
        <v>131461</v>
      </c>
      <c r="D59721" t="s">
        <v>14320</v>
      </c>
    </row>
    <row r="59722" spans="1:4" x14ac:dyDescent="0.3">
      <c r="A59722">
        <f>COUNTIF($B$2:B59722,B59722)</f>
        <v>6</v>
      </c>
      <c r="B59722">
        <v>16062</v>
      </c>
      <c r="C59722" t="s">
        <v>131486</v>
      </c>
      <c r="D59722" t="s">
        <v>83392</v>
      </c>
    </row>
    <row r="59723" spans="1:4" x14ac:dyDescent="0.3">
      <c r="A59723">
        <f>COUNTIF($B$2:B59723,B59723)</f>
        <v>1</v>
      </c>
      <c r="B59723">
        <v>16063</v>
      </c>
      <c r="C59723" t="s">
        <v>129083</v>
      </c>
      <c r="D59723" t="s">
        <v>28044</v>
      </c>
    </row>
    <row r="59724" spans="1:4" x14ac:dyDescent="0.3">
      <c r="A59724">
        <f>COUNTIF($B$2:B59724,B59724)</f>
        <v>2</v>
      </c>
      <c r="B59724">
        <v>16063</v>
      </c>
      <c r="C59724" t="s">
        <v>129084</v>
      </c>
      <c r="D59724" t="s">
        <v>28079</v>
      </c>
    </row>
    <row r="59725" spans="1:4" x14ac:dyDescent="0.3">
      <c r="A59725">
        <f>COUNTIF($B$2:B59725,B59725)</f>
        <v>3</v>
      </c>
      <c r="B59725">
        <v>16063</v>
      </c>
      <c r="C59725" t="s">
        <v>129110</v>
      </c>
      <c r="D59725" t="s">
        <v>28578</v>
      </c>
    </row>
    <row r="59726" spans="1:4" x14ac:dyDescent="0.3">
      <c r="A59726">
        <f>COUNTIF($B$2:B59726,B59726)</f>
        <v>4</v>
      </c>
      <c r="B59726">
        <v>16063</v>
      </c>
      <c r="C59726" t="s">
        <v>129115</v>
      </c>
      <c r="D59726" t="s">
        <v>28655</v>
      </c>
    </row>
    <row r="59727" spans="1:4" x14ac:dyDescent="0.3">
      <c r="A59727">
        <f>COUNTIF($B$2:B59727,B59727)</f>
        <v>5</v>
      </c>
      <c r="B59727">
        <v>16063</v>
      </c>
      <c r="C59727" t="s">
        <v>129186</v>
      </c>
      <c r="D59727" t="s">
        <v>29797</v>
      </c>
    </row>
    <row r="59728" spans="1:4" x14ac:dyDescent="0.3">
      <c r="A59728">
        <f>COUNTIF($B$2:B59728,B59728)</f>
        <v>6</v>
      </c>
      <c r="B59728">
        <v>16063</v>
      </c>
      <c r="C59728" t="s">
        <v>130486</v>
      </c>
      <c r="D59728" t="s">
        <v>56869</v>
      </c>
    </row>
    <row r="59729" spans="1:4" x14ac:dyDescent="0.3">
      <c r="A59729">
        <f>COUNTIF($B$2:B59729,B59729)</f>
        <v>7</v>
      </c>
      <c r="B59729">
        <v>16063</v>
      </c>
      <c r="C59729" t="s">
        <v>132130</v>
      </c>
      <c r="D59729" t="s">
        <v>100057</v>
      </c>
    </row>
    <row r="59730" spans="1:4" x14ac:dyDescent="0.3">
      <c r="A59730">
        <f>COUNTIF($B$2:B59730,B59730)</f>
        <v>1</v>
      </c>
      <c r="B59730">
        <v>16064</v>
      </c>
      <c r="C59730" t="s">
        <v>129083</v>
      </c>
      <c r="D59730" t="s">
        <v>28045</v>
      </c>
    </row>
    <row r="59731" spans="1:4" x14ac:dyDescent="0.3">
      <c r="A59731">
        <f>COUNTIF($B$2:B59731,B59731)</f>
        <v>1</v>
      </c>
      <c r="B59731">
        <v>16065</v>
      </c>
      <c r="C59731" t="s">
        <v>129084</v>
      </c>
      <c r="D59731" t="s">
        <v>28072</v>
      </c>
    </row>
    <row r="59732" spans="1:4" x14ac:dyDescent="0.3">
      <c r="A59732">
        <f>COUNTIF($B$2:B59732,B59732)</f>
        <v>2</v>
      </c>
      <c r="B59732">
        <v>16065</v>
      </c>
      <c r="C59732" t="s">
        <v>129177</v>
      </c>
      <c r="D59732" t="s">
        <v>29747</v>
      </c>
    </row>
    <row r="59733" spans="1:4" x14ac:dyDescent="0.3">
      <c r="A59733">
        <f>COUNTIF($B$2:B59733,B59733)</f>
        <v>1</v>
      </c>
      <c r="B59733">
        <v>16066</v>
      </c>
      <c r="C59733" t="s">
        <v>129084</v>
      </c>
      <c r="D59733" t="s">
        <v>28065</v>
      </c>
    </row>
    <row r="59734" spans="1:4" x14ac:dyDescent="0.3">
      <c r="A59734">
        <f>COUNTIF($B$2:B59734,B59734)</f>
        <v>1</v>
      </c>
      <c r="B59734">
        <v>16067</v>
      </c>
      <c r="C59734" t="s">
        <v>129236</v>
      </c>
      <c r="D59734" t="s">
        <v>30708</v>
      </c>
    </row>
    <row r="59735" spans="1:4" x14ac:dyDescent="0.3">
      <c r="A59735">
        <f>COUNTIF($B$2:B59735,B59735)</f>
        <v>1</v>
      </c>
      <c r="B59735">
        <v>16068</v>
      </c>
      <c r="C59735" t="s">
        <v>129084</v>
      </c>
      <c r="D59735" t="s">
        <v>28067</v>
      </c>
    </row>
    <row r="59736" spans="1:4" x14ac:dyDescent="0.3">
      <c r="A59736">
        <f>COUNTIF($B$2:B59736,B59736)</f>
        <v>2</v>
      </c>
      <c r="B59736">
        <v>16068</v>
      </c>
      <c r="C59736" t="s">
        <v>128686</v>
      </c>
    </row>
    <row r="59737" spans="1:4" x14ac:dyDescent="0.3">
      <c r="A59737">
        <f>COUNTIF($B$2:B59737,B59737)</f>
        <v>3</v>
      </c>
      <c r="B59737">
        <v>16068</v>
      </c>
      <c r="C59737" t="s">
        <v>129147</v>
      </c>
      <c r="D59737" t="s">
        <v>29993</v>
      </c>
    </row>
    <row r="59738" spans="1:4" x14ac:dyDescent="0.3">
      <c r="A59738">
        <f>COUNTIF($B$2:B59738,B59738)</f>
        <v>4</v>
      </c>
      <c r="B59738">
        <v>16068</v>
      </c>
      <c r="C59738" t="s">
        <v>129249</v>
      </c>
      <c r="D59738" t="s">
        <v>31027</v>
      </c>
    </row>
    <row r="59739" spans="1:4" x14ac:dyDescent="0.3">
      <c r="A59739">
        <f>COUNTIF($B$2:B59739,B59739)</f>
        <v>1</v>
      </c>
      <c r="B59739">
        <v>16069</v>
      </c>
      <c r="C59739" t="s">
        <v>128838</v>
      </c>
    </row>
    <row r="59740" spans="1:4" x14ac:dyDescent="0.3">
      <c r="A59740">
        <f>COUNTIF($B$2:B59740,B59740)</f>
        <v>2</v>
      </c>
      <c r="B59740">
        <v>16069</v>
      </c>
      <c r="C59740" t="s">
        <v>129168</v>
      </c>
      <c r="D59740" t="s">
        <v>32324</v>
      </c>
    </row>
    <row r="59741" spans="1:4" x14ac:dyDescent="0.3">
      <c r="A59741">
        <f>COUNTIF($B$2:B59741,B59741)</f>
        <v>3</v>
      </c>
      <c r="B59741">
        <v>16069</v>
      </c>
      <c r="C59741" t="s">
        <v>129320</v>
      </c>
      <c r="D59741" t="s">
        <v>32621</v>
      </c>
    </row>
    <row r="59742" spans="1:4" x14ac:dyDescent="0.3">
      <c r="A59742">
        <f>COUNTIF($B$2:B59742,B59742)</f>
        <v>4</v>
      </c>
      <c r="B59742">
        <v>16069</v>
      </c>
      <c r="C59742" t="s">
        <v>129346</v>
      </c>
    </row>
    <row r="59743" spans="1:4" x14ac:dyDescent="0.3">
      <c r="A59743">
        <f>COUNTIF($B$2:B59743,B59743)</f>
        <v>5</v>
      </c>
      <c r="B59743">
        <v>16069</v>
      </c>
      <c r="C59743" t="s">
        <v>129312</v>
      </c>
      <c r="D59743" t="s">
        <v>37582</v>
      </c>
    </row>
    <row r="59744" spans="1:4" x14ac:dyDescent="0.3">
      <c r="A59744">
        <f>COUNTIF($B$2:B59744,B59744)</f>
        <v>6</v>
      </c>
      <c r="B59744">
        <v>16069</v>
      </c>
      <c r="C59744" t="s">
        <v>131968</v>
      </c>
      <c r="D59744" t="s">
        <v>95943</v>
      </c>
    </row>
    <row r="59745" spans="1:4" x14ac:dyDescent="0.3">
      <c r="A59745">
        <f>COUNTIF($B$2:B59745,B59745)</f>
        <v>7</v>
      </c>
      <c r="B59745">
        <v>16069</v>
      </c>
      <c r="C59745" t="s">
        <v>131969</v>
      </c>
      <c r="D59745" t="s">
        <v>95983</v>
      </c>
    </row>
    <row r="59746" spans="1:4" x14ac:dyDescent="0.3">
      <c r="A59746">
        <f>COUNTIF($B$2:B59746,B59746)</f>
        <v>8</v>
      </c>
      <c r="B59746">
        <v>16069</v>
      </c>
      <c r="C59746" t="s">
        <v>131980</v>
      </c>
      <c r="D59746" t="s">
        <v>96268</v>
      </c>
    </row>
    <row r="59747" spans="1:4" x14ac:dyDescent="0.3">
      <c r="A59747">
        <f>COUNTIF($B$2:B59747,B59747)</f>
        <v>9</v>
      </c>
      <c r="B59747">
        <v>16069</v>
      </c>
      <c r="C59747" t="s">
        <v>132095</v>
      </c>
      <c r="D59747" t="s">
        <v>99163</v>
      </c>
    </row>
    <row r="59748" spans="1:4" x14ac:dyDescent="0.3">
      <c r="A59748">
        <f>COUNTIF($B$2:B59748,B59748)</f>
        <v>10</v>
      </c>
      <c r="B59748">
        <v>16069</v>
      </c>
      <c r="C59748" t="s">
        <v>132272</v>
      </c>
      <c r="D59748" t="s">
        <v>103507</v>
      </c>
    </row>
    <row r="59749" spans="1:4" x14ac:dyDescent="0.3">
      <c r="A59749">
        <f>COUNTIF($B$2:B59749,B59749)</f>
        <v>11</v>
      </c>
      <c r="B59749">
        <v>16069</v>
      </c>
      <c r="C59749" t="s">
        <v>133103</v>
      </c>
      <c r="D59749" t="s">
        <v>121124</v>
      </c>
    </row>
    <row r="59750" spans="1:4" x14ac:dyDescent="0.3">
      <c r="A59750">
        <f>COUNTIF($B$2:B59750,B59750)</f>
        <v>1</v>
      </c>
      <c r="B59750">
        <v>16070</v>
      </c>
      <c r="C59750" t="s">
        <v>129084</v>
      </c>
      <c r="D59750" t="s">
        <v>28070</v>
      </c>
    </row>
    <row r="59751" spans="1:4" x14ac:dyDescent="0.3">
      <c r="A59751">
        <f>COUNTIF($B$2:B59751,B59751)</f>
        <v>1</v>
      </c>
      <c r="B59751">
        <v>16071</v>
      </c>
      <c r="C59751" t="s">
        <v>129092</v>
      </c>
      <c r="D59751" t="s">
        <v>27192</v>
      </c>
    </row>
    <row r="59752" spans="1:4" x14ac:dyDescent="0.3">
      <c r="A59752">
        <f>COUNTIF($B$2:B59752,B59752)</f>
        <v>1</v>
      </c>
      <c r="B59752">
        <v>16072</v>
      </c>
      <c r="C59752" t="s">
        <v>129084</v>
      </c>
      <c r="D59752" t="s">
        <v>28077</v>
      </c>
    </row>
    <row r="59753" spans="1:4" x14ac:dyDescent="0.3">
      <c r="A59753">
        <f>COUNTIF($B$2:B59753,B59753)</f>
        <v>2</v>
      </c>
      <c r="B59753">
        <v>16072</v>
      </c>
      <c r="C59753" t="s">
        <v>129095</v>
      </c>
      <c r="D59753" t="s">
        <v>28266</v>
      </c>
    </row>
    <row r="59754" spans="1:4" x14ac:dyDescent="0.3">
      <c r="A59754">
        <f>COUNTIF($B$2:B59754,B59754)</f>
        <v>3</v>
      </c>
      <c r="B59754">
        <v>16072</v>
      </c>
      <c r="C59754" t="s">
        <v>130300</v>
      </c>
      <c r="D59754" t="s">
        <v>52833</v>
      </c>
    </row>
    <row r="59755" spans="1:4" x14ac:dyDescent="0.3">
      <c r="A59755">
        <f>COUNTIF($B$2:B59755,B59755)</f>
        <v>1</v>
      </c>
      <c r="B59755">
        <v>16073</v>
      </c>
      <c r="C59755" t="s">
        <v>129084</v>
      </c>
      <c r="D59755" t="s">
        <v>28075</v>
      </c>
    </row>
    <row r="59756" spans="1:4" x14ac:dyDescent="0.3">
      <c r="A59756">
        <f>COUNTIF($B$2:B59756,B59756)</f>
        <v>1</v>
      </c>
      <c r="B59756">
        <v>16074</v>
      </c>
      <c r="C59756" t="s">
        <v>129084</v>
      </c>
      <c r="D59756" t="s">
        <v>28086</v>
      </c>
    </row>
    <row r="59757" spans="1:4" x14ac:dyDescent="0.3">
      <c r="A59757">
        <f>COUNTIF($B$2:B59757,B59757)</f>
        <v>1</v>
      </c>
      <c r="B59757">
        <v>16075</v>
      </c>
      <c r="C59757" t="s">
        <v>129439</v>
      </c>
      <c r="D59757" t="s">
        <v>35217</v>
      </c>
    </row>
    <row r="59758" spans="1:4" x14ac:dyDescent="0.3">
      <c r="A59758">
        <f>COUNTIF($B$2:B59758,B59758)</f>
        <v>1</v>
      </c>
      <c r="B59758">
        <v>16076</v>
      </c>
      <c r="C59758" t="s">
        <v>128975</v>
      </c>
      <c r="D59758" t="s">
        <v>28064</v>
      </c>
    </row>
    <row r="59759" spans="1:4" x14ac:dyDescent="0.3">
      <c r="A59759">
        <f>COUNTIF($B$2:B59759,B59759)</f>
        <v>2</v>
      </c>
      <c r="B59759">
        <v>16076</v>
      </c>
      <c r="C59759" t="s">
        <v>128271</v>
      </c>
      <c r="D59759" t="s">
        <v>28089</v>
      </c>
    </row>
    <row r="59760" spans="1:4" x14ac:dyDescent="0.3">
      <c r="A59760">
        <f>COUNTIF($B$2:B59760,B59760)</f>
        <v>1</v>
      </c>
      <c r="B59760">
        <v>16077</v>
      </c>
      <c r="C59760" t="s">
        <v>130251</v>
      </c>
      <c r="D59760" t="s">
        <v>51919</v>
      </c>
    </row>
    <row r="59761" spans="1:4" x14ac:dyDescent="0.3">
      <c r="A59761">
        <f>COUNTIF($B$2:B59761,B59761)</f>
        <v>2</v>
      </c>
      <c r="B59761">
        <v>16077</v>
      </c>
      <c r="C59761" t="s">
        <v>130271</v>
      </c>
      <c r="D59761" t="s">
        <v>52049</v>
      </c>
    </row>
    <row r="59762" spans="1:4" x14ac:dyDescent="0.3">
      <c r="A59762">
        <f>COUNTIF($B$2:B59762,B59762)</f>
        <v>3</v>
      </c>
      <c r="B59762">
        <v>16077</v>
      </c>
      <c r="C59762" t="s">
        <v>130521</v>
      </c>
      <c r="D59762" t="s">
        <v>57710</v>
      </c>
    </row>
    <row r="59763" spans="1:4" x14ac:dyDescent="0.3">
      <c r="A59763">
        <f>COUNTIF($B$2:B59763,B59763)</f>
        <v>4</v>
      </c>
      <c r="B59763">
        <v>16077</v>
      </c>
      <c r="C59763" t="s">
        <v>130971</v>
      </c>
      <c r="D59763" t="s">
        <v>69678</v>
      </c>
    </row>
    <row r="59764" spans="1:4" x14ac:dyDescent="0.3">
      <c r="A59764">
        <f>COUNTIF($B$2:B59764,B59764)</f>
        <v>1</v>
      </c>
      <c r="B59764">
        <v>16078</v>
      </c>
      <c r="C59764" t="s">
        <v>129102</v>
      </c>
      <c r="D59764" t="s">
        <v>28499</v>
      </c>
    </row>
    <row r="59765" spans="1:4" x14ac:dyDescent="0.3">
      <c r="A59765">
        <f>COUNTIF($B$2:B59765,B59765)</f>
        <v>1</v>
      </c>
      <c r="B59765">
        <v>16079</v>
      </c>
      <c r="C59765" t="s">
        <v>129449</v>
      </c>
      <c r="D59765" t="s">
        <v>35322</v>
      </c>
    </row>
    <row r="59766" spans="1:4" x14ac:dyDescent="0.3">
      <c r="A59766">
        <f>COUNTIF($B$2:B59766,B59766)</f>
        <v>1</v>
      </c>
      <c r="B59766">
        <v>16080</v>
      </c>
      <c r="C59766" t="s">
        <v>129511</v>
      </c>
      <c r="D59766" t="s">
        <v>36748</v>
      </c>
    </row>
    <row r="59767" spans="1:4" x14ac:dyDescent="0.3">
      <c r="A59767">
        <f>COUNTIF($B$2:B59767,B59767)</f>
        <v>2</v>
      </c>
      <c r="B59767">
        <v>16080</v>
      </c>
      <c r="C59767" t="s">
        <v>129542</v>
      </c>
      <c r="D59767" t="s">
        <v>6518</v>
      </c>
    </row>
    <row r="59768" spans="1:4" x14ac:dyDescent="0.3">
      <c r="A59768">
        <f>COUNTIF($B$2:B59768,B59768)</f>
        <v>3</v>
      </c>
      <c r="B59768">
        <v>16080</v>
      </c>
      <c r="C59768" t="s">
        <v>129656</v>
      </c>
      <c r="D59768" t="s">
        <v>40356</v>
      </c>
    </row>
    <row r="59769" spans="1:4" x14ac:dyDescent="0.3">
      <c r="A59769">
        <f>COUNTIF($B$2:B59769,B59769)</f>
        <v>4</v>
      </c>
      <c r="B59769">
        <v>16080</v>
      </c>
      <c r="C59769" t="s">
        <v>129983</v>
      </c>
      <c r="D59769" t="s">
        <v>46774</v>
      </c>
    </row>
    <row r="59770" spans="1:4" x14ac:dyDescent="0.3">
      <c r="A59770">
        <f>COUNTIF($B$2:B59770,B59770)</f>
        <v>5</v>
      </c>
      <c r="B59770">
        <v>16080</v>
      </c>
      <c r="C59770" t="s">
        <v>130050</v>
      </c>
      <c r="D59770" t="s">
        <v>48301</v>
      </c>
    </row>
    <row r="59771" spans="1:4" x14ac:dyDescent="0.3">
      <c r="A59771">
        <f>COUNTIF($B$2:B59771,B59771)</f>
        <v>1</v>
      </c>
      <c r="B59771">
        <v>16081</v>
      </c>
      <c r="C59771" t="s">
        <v>129331</v>
      </c>
      <c r="D59771" t="s">
        <v>32949</v>
      </c>
    </row>
    <row r="59772" spans="1:4" x14ac:dyDescent="0.3">
      <c r="A59772">
        <f>COUNTIF($B$2:B59772,B59772)</f>
        <v>2</v>
      </c>
      <c r="B59772">
        <v>16081</v>
      </c>
      <c r="C59772" t="s">
        <v>129579</v>
      </c>
      <c r="D59772" t="s">
        <v>38172</v>
      </c>
    </row>
    <row r="59773" spans="1:4" x14ac:dyDescent="0.3">
      <c r="A59773">
        <f>COUNTIF($B$2:B59773,B59773)</f>
        <v>3</v>
      </c>
      <c r="B59773">
        <v>16081</v>
      </c>
      <c r="C59773" t="s">
        <v>130208</v>
      </c>
      <c r="D59773" t="s">
        <v>54014</v>
      </c>
    </row>
    <row r="59774" spans="1:4" x14ac:dyDescent="0.3">
      <c r="A59774">
        <f>COUNTIF($B$2:B59774,B59774)</f>
        <v>4</v>
      </c>
      <c r="B59774">
        <v>16081</v>
      </c>
      <c r="C59774" t="s">
        <v>130519</v>
      </c>
      <c r="D59774" t="s">
        <v>57664</v>
      </c>
    </row>
    <row r="59775" spans="1:4" x14ac:dyDescent="0.3">
      <c r="A59775">
        <f>COUNTIF($B$2:B59775,B59775)</f>
        <v>5</v>
      </c>
      <c r="B59775">
        <v>16081</v>
      </c>
      <c r="C59775" t="s">
        <v>130748</v>
      </c>
      <c r="D59775" t="s">
        <v>63853</v>
      </c>
    </row>
    <row r="59776" spans="1:4" x14ac:dyDescent="0.3">
      <c r="A59776">
        <f>COUNTIF($B$2:B59776,B59776)</f>
        <v>6</v>
      </c>
      <c r="B59776">
        <v>16081</v>
      </c>
      <c r="C59776" t="s">
        <v>130961</v>
      </c>
      <c r="D59776" t="s">
        <v>69440</v>
      </c>
    </row>
    <row r="59777" spans="1:4" x14ac:dyDescent="0.3">
      <c r="A59777">
        <f>COUNTIF($B$2:B59777,B59777)</f>
        <v>7</v>
      </c>
      <c r="B59777">
        <v>16081</v>
      </c>
      <c r="C59777" t="s">
        <v>131305</v>
      </c>
      <c r="D59777" t="s">
        <v>78767</v>
      </c>
    </row>
    <row r="59778" spans="1:4" x14ac:dyDescent="0.3">
      <c r="A59778">
        <f>COUNTIF($B$2:B59778,B59778)</f>
        <v>8</v>
      </c>
      <c r="B59778">
        <v>16081</v>
      </c>
      <c r="C59778" t="s">
        <v>131308</v>
      </c>
      <c r="D59778" t="s">
        <v>78810</v>
      </c>
    </row>
    <row r="59779" spans="1:4" x14ac:dyDescent="0.3">
      <c r="A59779">
        <f>COUNTIF($B$2:B59779,B59779)</f>
        <v>9</v>
      </c>
      <c r="B59779">
        <v>16081</v>
      </c>
      <c r="C59779" t="s">
        <v>131545</v>
      </c>
      <c r="D59779" t="s">
        <v>84951</v>
      </c>
    </row>
    <row r="59780" spans="1:4" x14ac:dyDescent="0.3">
      <c r="A59780">
        <f>COUNTIF($B$2:B59780,B59780)</f>
        <v>1</v>
      </c>
      <c r="B59780">
        <v>16082</v>
      </c>
      <c r="C59780" t="s">
        <v>129085</v>
      </c>
      <c r="D59780" t="s">
        <v>28109</v>
      </c>
    </row>
    <row r="59781" spans="1:4" x14ac:dyDescent="0.3">
      <c r="A59781">
        <f>COUNTIF($B$2:B59781,B59781)</f>
        <v>2</v>
      </c>
      <c r="B59781">
        <v>16082</v>
      </c>
      <c r="C59781" t="s">
        <v>127518</v>
      </c>
      <c r="D59781" t="s">
        <v>28162</v>
      </c>
    </row>
    <row r="59782" spans="1:4" x14ac:dyDescent="0.3">
      <c r="A59782">
        <f>COUNTIF($B$2:B59782,B59782)</f>
        <v>3</v>
      </c>
      <c r="B59782">
        <v>16082</v>
      </c>
      <c r="C59782" t="s">
        <v>129098</v>
      </c>
      <c r="D59782" t="s">
        <v>25776</v>
      </c>
    </row>
    <row r="59783" spans="1:4" x14ac:dyDescent="0.3">
      <c r="A59783">
        <f>COUNTIF($B$2:B59783,B59783)</f>
        <v>1</v>
      </c>
      <c r="B59783">
        <v>16083</v>
      </c>
      <c r="C59783" t="s">
        <v>128271</v>
      </c>
      <c r="D59783" t="s">
        <v>24826</v>
      </c>
    </row>
    <row r="59784" spans="1:4" x14ac:dyDescent="0.3">
      <c r="A59784">
        <f>COUNTIF($B$2:B59784,B59784)</f>
        <v>2</v>
      </c>
      <c r="B59784">
        <v>16083</v>
      </c>
      <c r="C59784" t="s">
        <v>128510</v>
      </c>
      <c r="D59784" t="s">
        <v>28370</v>
      </c>
    </row>
    <row r="59785" spans="1:4" x14ac:dyDescent="0.3">
      <c r="A59785">
        <f>COUNTIF($B$2:B59785,B59785)</f>
        <v>1</v>
      </c>
      <c r="B59785">
        <v>16084</v>
      </c>
      <c r="C59785" t="s">
        <v>130128</v>
      </c>
      <c r="D59785" t="s">
        <v>49757</v>
      </c>
    </row>
    <row r="59786" spans="1:4" x14ac:dyDescent="0.3">
      <c r="A59786">
        <f>COUNTIF($B$2:B59786,B59786)</f>
        <v>1</v>
      </c>
      <c r="B59786">
        <v>16085</v>
      </c>
      <c r="C59786" t="s">
        <v>129479</v>
      </c>
      <c r="D59786" t="s">
        <v>36012</v>
      </c>
    </row>
    <row r="59787" spans="1:4" x14ac:dyDescent="0.3">
      <c r="A59787">
        <f>COUNTIF($B$2:B59787,B59787)</f>
        <v>2</v>
      </c>
      <c r="B59787">
        <v>16085</v>
      </c>
      <c r="C59787" t="s">
        <v>129554</v>
      </c>
      <c r="D59787" t="s">
        <v>38071</v>
      </c>
    </row>
    <row r="59788" spans="1:4" x14ac:dyDescent="0.3">
      <c r="A59788">
        <f>COUNTIF($B$2:B59788,B59788)</f>
        <v>3</v>
      </c>
      <c r="B59788">
        <v>16085</v>
      </c>
      <c r="C59788" t="s">
        <v>129763</v>
      </c>
      <c r="D59788" t="s">
        <v>48107</v>
      </c>
    </row>
    <row r="59789" spans="1:4" x14ac:dyDescent="0.3">
      <c r="A59789">
        <f>COUNTIF($B$2:B59789,B59789)</f>
        <v>4</v>
      </c>
      <c r="B59789">
        <v>16085</v>
      </c>
      <c r="C59789" t="s">
        <v>130104</v>
      </c>
      <c r="D59789" t="s">
        <v>11155</v>
      </c>
    </row>
    <row r="59790" spans="1:4" x14ac:dyDescent="0.3">
      <c r="A59790">
        <f>COUNTIF($B$2:B59790,B59790)</f>
        <v>1</v>
      </c>
      <c r="B59790">
        <v>16086</v>
      </c>
      <c r="C59790" t="s">
        <v>128552</v>
      </c>
      <c r="D59790" t="s">
        <v>31009</v>
      </c>
    </row>
    <row r="59791" spans="1:4" x14ac:dyDescent="0.3">
      <c r="A59791">
        <f>COUNTIF($B$2:B59791,B59791)</f>
        <v>2</v>
      </c>
      <c r="B59791">
        <v>16086</v>
      </c>
      <c r="C59791" t="s">
        <v>126986</v>
      </c>
      <c r="D59791" t="s">
        <v>33451</v>
      </c>
    </row>
    <row r="59792" spans="1:4" x14ac:dyDescent="0.3">
      <c r="A59792">
        <f>COUNTIF($B$2:B59792,B59792)</f>
        <v>3</v>
      </c>
      <c r="B59792">
        <v>16086</v>
      </c>
      <c r="C59792" t="s">
        <v>130735</v>
      </c>
      <c r="D59792" t="s">
        <v>63472</v>
      </c>
    </row>
    <row r="59793" spans="1:4" x14ac:dyDescent="0.3">
      <c r="A59793">
        <f>COUNTIF($B$2:B59793,B59793)</f>
        <v>4</v>
      </c>
      <c r="B59793">
        <v>16086</v>
      </c>
      <c r="C59793" t="s">
        <v>131010</v>
      </c>
      <c r="D59793" t="s">
        <v>9458</v>
      </c>
    </row>
    <row r="59794" spans="1:4" x14ac:dyDescent="0.3">
      <c r="A59794">
        <f>COUNTIF($B$2:B59794,B59794)</f>
        <v>5</v>
      </c>
      <c r="B59794">
        <v>16086</v>
      </c>
      <c r="C59794" t="s">
        <v>131183</v>
      </c>
      <c r="D59794" t="s">
        <v>75583</v>
      </c>
    </row>
    <row r="59795" spans="1:4" x14ac:dyDescent="0.3">
      <c r="A59795">
        <f>COUNTIF($B$2:B59795,B59795)</f>
        <v>6</v>
      </c>
      <c r="B59795">
        <v>16086</v>
      </c>
      <c r="C59795" t="s">
        <v>131886</v>
      </c>
      <c r="D59795" t="s">
        <v>94058</v>
      </c>
    </row>
    <row r="59796" spans="1:4" x14ac:dyDescent="0.3">
      <c r="A59796">
        <f>COUNTIF($B$2:B59796,B59796)</f>
        <v>7</v>
      </c>
      <c r="B59796">
        <v>16086</v>
      </c>
      <c r="C59796" t="s">
        <v>132598</v>
      </c>
      <c r="D59796" t="s">
        <v>110700</v>
      </c>
    </row>
    <row r="59797" spans="1:4" x14ac:dyDescent="0.3">
      <c r="A59797">
        <f>COUNTIF($B$2:B59797,B59797)</f>
        <v>8</v>
      </c>
      <c r="B59797">
        <v>16086</v>
      </c>
      <c r="C59797" t="s">
        <v>132908</v>
      </c>
      <c r="D59797" t="s">
        <v>117178</v>
      </c>
    </row>
    <row r="59798" spans="1:4" x14ac:dyDescent="0.3">
      <c r="A59798">
        <f>COUNTIF($B$2:B59798,B59798)</f>
        <v>1</v>
      </c>
      <c r="B59798">
        <v>16087</v>
      </c>
      <c r="C59798" t="s">
        <v>129735</v>
      </c>
      <c r="D59798" t="s">
        <v>45914</v>
      </c>
    </row>
    <row r="59799" spans="1:4" x14ac:dyDescent="0.3">
      <c r="A59799">
        <f>COUNTIF($B$2:B59799,B59799)</f>
        <v>1</v>
      </c>
      <c r="B59799">
        <v>16088</v>
      </c>
      <c r="C59799" t="s">
        <v>129143</v>
      </c>
      <c r="D59799" t="s">
        <v>29315</v>
      </c>
    </row>
    <row r="59800" spans="1:4" x14ac:dyDescent="0.3">
      <c r="A59800">
        <f>COUNTIF($B$2:B59800,B59800)</f>
        <v>1</v>
      </c>
      <c r="B59800">
        <v>16089</v>
      </c>
      <c r="C59800" t="s">
        <v>129963</v>
      </c>
      <c r="D59800" t="s">
        <v>46346</v>
      </c>
    </row>
    <row r="59801" spans="1:4" x14ac:dyDescent="0.3">
      <c r="A59801">
        <f>COUNTIF($B$2:B59801,B59801)</f>
        <v>1</v>
      </c>
      <c r="B59801">
        <v>16090</v>
      </c>
      <c r="C59801" t="s">
        <v>129085</v>
      </c>
      <c r="D59801" t="s">
        <v>28111</v>
      </c>
    </row>
    <row r="59802" spans="1:4" x14ac:dyDescent="0.3">
      <c r="A59802">
        <f>COUNTIF($B$2:B59802,B59802)</f>
        <v>2</v>
      </c>
      <c r="B59802">
        <v>16090</v>
      </c>
      <c r="C59802" t="s">
        <v>129558</v>
      </c>
      <c r="D59802" t="s">
        <v>38087</v>
      </c>
    </row>
    <row r="59803" spans="1:4" x14ac:dyDescent="0.3">
      <c r="A59803">
        <f>COUNTIF($B$2:B59803,B59803)</f>
        <v>1</v>
      </c>
      <c r="B59803">
        <v>16091</v>
      </c>
      <c r="C59803" t="s">
        <v>129085</v>
      </c>
      <c r="D59803" t="s">
        <v>28112</v>
      </c>
    </row>
    <row r="59804" spans="1:4" x14ac:dyDescent="0.3">
      <c r="A59804">
        <f>COUNTIF($B$2:B59804,B59804)</f>
        <v>2</v>
      </c>
      <c r="B59804">
        <v>16091</v>
      </c>
      <c r="C59804" t="s">
        <v>129593</v>
      </c>
      <c r="D59804" t="s">
        <v>38502</v>
      </c>
    </row>
    <row r="59805" spans="1:4" x14ac:dyDescent="0.3">
      <c r="A59805">
        <f>COUNTIF($B$2:B59805,B59805)</f>
        <v>3</v>
      </c>
      <c r="B59805">
        <v>16091</v>
      </c>
      <c r="C59805" t="s">
        <v>130468</v>
      </c>
      <c r="D59805" t="s">
        <v>56483</v>
      </c>
    </row>
    <row r="59806" spans="1:4" x14ac:dyDescent="0.3">
      <c r="A59806">
        <f>COUNTIF($B$2:B59806,B59806)</f>
        <v>1</v>
      </c>
      <c r="B59806">
        <v>16092</v>
      </c>
      <c r="C59806" t="s">
        <v>129557</v>
      </c>
      <c r="D59806" t="s">
        <v>37666</v>
      </c>
    </row>
    <row r="59807" spans="1:4" x14ac:dyDescent="0.3">
      <c r="A59807">
        <f>COUNTIF($B$2:B59807,B59807)</f>
        <v>1</v>
      </c>
      <c r="B59807">
        <v>16093</v>
      </c>
      <c r="C59807" t="s">
        <v>129085</v>
      </c>
      <c r="D59807" t="s">
        <v>28116</v>
      </c>
    </row>
    <row r="59808" spans="1:4" x14ac:dyDescent="0.3">
      <c r="A59808">
        <f>COUNTIF($B$2:B59808,B59808)</f>
        <v>2</v>
      </c>
      <c r="B59808">
        <v>16093</v>
      </c>
      <c r="C59808" t="s">
        <v>129123</v>
      </c>
      <c r="D59808" t="s">
        <v>28844</v>
      </c>
    </row>
    <row r="59809" spans="1:4" x14ac:dyDescent="0.3">
      <c r="A59809">
        <f>COUNTIF($B$2:B59809,B59809)</f>
        <v>3</v>
      </c>
      <c r="B59809">
        <v>16093</v>
      </c>
      <c r="C59809" t="s">
        <v>130489</v>
      </c>
      <c r="D59809" t="s">
        <v>56930</v>
      </c>
    </row>
    <row r="59810" spans="1:4" x14ac:dyDescent="0.3">
      <c r="A59810">
        <f>COUNTIF($B$2:B59810,B59810)</f>
        <v>4</v>
      </c>
      <c r="B59810">
        <v>16093</v>
      </c>
      <c r="C59810" t="s">
        <v>130497</v>
      </c>
      <c r="D59810" t="s">
        <v>29092</v>
      </c>
    </row>
    <row r="59811" spans="1:4" x14ac:dyDescent="0.3">
      <c r="A59811">
        <f>COUNTIF($B$2:B59811,B59811)</f>
        <v>1</v>
      </c>
      <c r="B59811">
        <v>16094</v>
      </c>
      <c r="C59811" t="s">
        <v>129085</v>
      </c>
      <c r="D59811" t="s">
        <v>28118</v>
      </c>
    </row>
    <row r="59812" spans="1:4" x14ac:dyDescent="0.3">
      <c r="A59812">
        <f>COUNTIF($B$2:B59812,B59812)</f>
        <v>2</v>
      </c>
      <c r="B59812">
        <v>16094</v>
      </c>
      <c r="C59812" t="s">
        <v>129091</v>
      </c>
      <c r="D59812" t="s">
        <v>28218</v>
      </c>
    </row>
    <row r="59813" spans="1:4" x14ac:dyDescent="0.3">
      <c r="A59813">
        <f>COUNTIF($B$2:B59813,B59813)</f>
        <v>1</v>
      </c>
      <c r="B59813">
        <v>16095</v>
      </c>
      <c r="C59813" t="s">
        <v>129085</v>
      </c>
      <c r="D59813" t="s">
        <v>28119</v>
      </c>
    </row>
    <row r="59814" spans="1:4" x14ac:dyDescent="0.3">
      <c r="A59814">
        <f>COUNTIF($B$2:B59814,B59814)</f>
        <v>2</v>
      </c>
      <c r="B59814">
        <v>16095</v>
      </c>
      <c r="C59814" t="s">
        <v>131385</v>
      </c>
      <c r="D59814" t="s">
        <v>80823</v>
      </c>
    </row>
    <row r="59815" spans="1:4" x14ac:dyDescent="0.3">
      <c r="A59815">
        <f>COUNTIF($B$2:B59815,B59815)</f>
        <v>3</v>
      </c>
      <c r="B59815">
        <v>16095</v>
      </c>
      <c r="C59815" t="s">
        <v>131394</v>
      </c>
      <c r="D59815" t="s">
        <v>81060</v>
      </c>
    </row>
    <row r="59816" spans="1:4" x14ac:dyDescent="0.3">
      <c r="A59816">
        <f>COUNTIF($B$2:B59816,B59816)</f>
        <v>4</v>
      </c>
      <c r="B59816">
        <v>16095</v>
      </c>
      <c r="C59816" t="s">
        <v>131399</v>
      </c>
      <c r="D59816" t="s">
        <v>81201</v>
      </c>
    </row>
    <row r="59817" spans="1:4" x14ac:dyDescent="0.3">
      <c r="A59817">
        <f>COUNTIF($B$2:B59817,B59817)</f>
        <v>1</v>
      </c>
      <c r="B59817">
        <v>16096</v>
      </c>
      <c r="C59817" t="s">
        <v>129085</v>
      </c>
      <c r="D59817" t="s">
        <v>28120</v>
      </c>
    </row>
    <row r="59818" spans="1:4" x14ac:dyDescent="0.3">
      <c r="A59818">
        <f>COUNTIF($B$2:B59818,B59818)</f>
        <v>2</v>
      </c>
      <c r="B59818">
        <v>16096</v>
      </c>
      <c r="C59818" t="s">
        <v>127518</v>
      </c>
      <c r="D59818" t="s">
        <v>28155</v>
      </c>
    </row>
    <row r="59819" spans="1:4" x14ac:dyDescent="0.3">
      <c r="A59819">
        <f>COUNTIF($B$2:B59819,B59819)</f>
        <v>1</v>
      </c>
      <c r="B59819">
        <v>16097</v>
      </c>
      <c r="C59819" t="s">
        <v>129087</v>
      </c>
      <c r="D59819" t="s">
        <v>28131</v>
      </c>
    </row>
    <row r="59820" spans="1:4" x14ac:dyDescent="0.3">
      <c r="A59820">
        <f>COUNTIF($B$2:B59820,B59820)</f>
        <v>1</v>
      </c>
      <c r="B59820">
        <v>16098</v>
      </c>
      <c r="C59820" t="s">
        <v>129093</v>
      </c>
      <c r="D59820" t="s">
        <v>28209</v>
      </c>
    </row>
    <row r="59821" spans="1:4" x14ac:dyDescent="0.3">
      <c r="A59821">
        <f>COUNTIF($B$2:B59821,B59821)</f>
        <v>2</v>
      </c>
      <c r="B59821">
        <v>16098</v>
      </c>
      <c r="C59821" t="s">
        <v>129097</v>
      </c>
      <c r="D59821" t="s">
        <v>28278</v>
      </c>
    </row>
    <row r="59822" spans="1:4" x14ac:dyDescent="0.3">
      <c r="A59822">
        <f>COUNTIF($B$2:B59822,B59822)</f>
        <v>3</v>
      </c>
      <c r="B59822">
        <v>16098</v>
      </c>
      <c r="C59822" t="s">
        <v>129086</v>
      </c>
      <c r="D59822" t="s">
        <v>28295</v>
      </c>
    </row>
    <row r="59823" spans="1:4" x14ac:dyDescent="0.3">
      <c r="A59823">
        <f>COUNTIF($B$2:B59823,B59823)</f>
        <v>4</v>
      </c>
      <c r="B59823">
        <v>16098</v>
      </c>
      <c r="C59823" t="s">
        <v>129104</v>
      </c>
      <c r="D59823" t="s">
        <v>28500</v>
      </c>
    </row>
    <row r="59824" spans="1:4" x14ac:dyDescent="0.3">
      <c r="A59824">
        <f>COUNTIF($B$2:B59824,B59824)</f>
        <v>5</v>
      </c>
      <c r="B59824">
        <v>16098</v>
      </c>
      <c r="C59824" t="s">
        <v>129126</v>
      </c>
    </row>
    <row r="59825" spans="1:4" x14ac:dyDescent="0.3">
      <c r="A59825">
        <f>COUNTIF($B$2:B59825,B59825)</f>
        <v>6</v>
      </c>
      <c r="B59825">
        <v>16098</v>
      </c>
      <c r="C59825" t="s">
        <v>128969</v>
      </c>
      <c r="D59825" t="s">
        <v>29360</v>
      </c>
    </row>
    <row r="59826" spans="1:4" x14ac:dyDescent="0.3">
      <c r="A59826">
        <f>COUNTIF($B$2:B59826,B59826)</f>
        <v>7</v>
      </c>
      <c r="B59826">
        <v>16098</v>
      </c>
      <c r="C59826" t="s">
        <v>129667</v>
      </c>
      <c r="D59826" t="s">
        <v>40044</v>
      </c>
    </row>
    <row r="59827" spans="1:4" x14ac:dyDescent="0.3">
      <c r="A59827">
        <f>COUNTIF($B$2:B59827,B59827)</f>
        <v>8</v>
      </c>
      <c r="B59827">
        <v>16098</v>
      </c>
      <c r="C59827" t="s">
        <v>130470</v>
      </c>
      <c r="D59827" t="s">
        <v>56636</v>
      </c>
    </row>
    <row r="59828" spans="1:4" x14ac:dyDescent="0.3">
      <c r="A59828">
        <f>COUNTIF($B$2:B59828,B59828)</f>
        <v>1</v>
      </c>
      <c r="B59828">
        <v>16099</v>
      </c>
      <c r="C59828" t="s">
        <v>129086</v>
      </c>
      <c r="D59828" t="s">
        <v>28128</v>
      </c>
    </row>
    <row r="59829" spans="1:4" x14ac:dyDescent="0.3">
      <c r="A59829">
        <f>COUNTIF($B$2:B59829,B59829)</f>
        <v>2</v>
      </c>
      <c r="B59829">
        <v>16099</v>
      </c>
      <c r="C59829" t="s">
        <v>133023</v>
      </c>
      <c r="D59829" t="s">
        <v>119525</v>
      </c>
    </row>
    <row r="59830" spans="1:4" x14ac:dyDescent="0.3">
      <c r="A59830">
        <f>COUNTIF($B$2:B59830,B59830)</f>
        <v>1</v>
      </c>
      <c r="B59830">
        <v>16100</v>
      </c>
      <c r="C59830" t="s">
        <v>129085</v>
      </c>
      <c r="D59830" t="s">
        <v>28122</v>
      </c>
    </row>
    <row r="59831" spans="1:4" x14ac:dyDescent="0.3">
      <c r="A59831">
        <f>COUNTIF($B$2:B59831,B59831)</f>
        <v>2</v>
      </c>
      <c r="B59831">
        <v>16100</v>
      </c>
      <c r="C59831" t="s">
        <v>129086</v>
      </c>
      <c r="D59831" t="s">
        <v>28129</v>
      </c>
    </row>
    <row r="59832" spans="1:4" x14ac:dyDescent="0.3">
      <c r="A59832">
        <f>COUNTIF($B$2:B59832,B59832)</f>
        <v>3</v>
      </c>
      <c r="B59832">
        <v>16100</v>
      </c>
      <c r="C59832" t="s">
        <v>130003</v>
      </c>
      <c r="D59832" t="s">
        <v>47363</v>
      </c>
    </row>
    <row r="59833" spans="1:4" x14ac:dyDescent="0.3">
      <c r="A59833">
        <f>COUNTIF($B$2:B59833,B59833)</f>
        <v>1</v>
      </c>
      <c r="B59833">
        <v>16101</v>
      </c>
      <c r="C59833" t="s">
        <v>129086</v>
      </c>
      <c r="D59833" t="s">
        <v>28132</v>
      </c>
    </row>
    <row r="59834" spans="1:4" x14ac:dyDescent="0.3">
      <c r="A59834">
        <f>COUNTIF($B$2:B59834,B59834)</f>
        <v>2</v>
      </c>
      <c r="B59834">
        <v>16101</v>
      </c>
      <c r="C59834" t="s">
        <v>129614</v>
      </c>
      <c r="D59834" t="s">
        <v>38901</v>
      </c>
    </row>
    <row r="59835" spans="1:4" x14ac:dyDescent="0.3">
      <c r="A59835">
        <f>COUNTIF($B$2:B59835,B59835)</f>
        <v>3</v>
      </c>
      <c r="B59835">
        <v>16101</v>
      </c>
      <c r="C59835" t="s">
        <v>129621</v>
      </c>
      <c r="D59835" t="s">
        <v>39096</v>
      </c>
    </row>
    <row r="59836" spans="1:4" x14ac:dyDescent="0.3">
      <c r="A59836">
        <f>COUNTIF($B$2:B59836,B59836)</f>
        <v>4</v>
      </c>
      <c r="B59836">
        <v>16101</v>
      </c>
      <c r="C59836" t="s">
        <v>129638</v>
      </c>
      <c r="D59836" t="s">
        <v>2435</v>
      </c>
    </row>
    <row r="59837" spans="1:4" x14ac:dyDescent="0.3">
      <c r="A59837">
        <f>COUNTIF($B$2:B59837,B59837)</f>
        <v>5</v>
      </c>
      <c r="B59837">
        <v>16101</v>
      </c>
      <c r="C59837" t="s">
        <v>129963</v>
      </c>
      <c r="D59837" t="s">
        <v>46321</v>
      </c>
    </row>
    <row r="59838" spans="1:4" x14ac:dyDescent="0.3">
      <c r="A59838">
        <f>COUNTIF($B$2:B59838,B59838)</f>
        <v>6</v>
      </c>
      <c r="B59838">
        <v>16101</v>
      </c>
      <c r="C59838" t="s">
        <v>129896</v>
      </c>
      <c r="D59838" t="s">
        <v>46586</v>
      </c>
    </row>
    <row r="59839" spans="1:4" x14ac:dyDescent="0.3">
      <c r="A59839">
        <f>COUNTIF($B$2:B59839,B59839)</f>
        <v>7</v>
      </c>
      <c r="B59839">
        <v>16101</v>
      </c>
      <c r="C59839" t="s">
        <v>131004</v>
      </c>
      <c r="D59839" t="s">
        <v>70544</v>
      </c>
    </row>
    <row r="59840" spans="1:4" x14ac:dyDescent="0.3">
      <c r="A59840">
        <f>COUNTIF($B$2:B59840,B59840)</f>
        <v>8</v>
      </c>
      <c r="B59840">
        <v>16101</v>
      </c>
      <c r="C59840" t="s">
        <v>131023</v>
      </c>
      <c r="D59840" t="s">
        <v>71131</v>
      </c>
    </row>
    <row r="59841" spans="1:4" x14ac:dyDescent="0.3">
      <c r="A59841">
        <f>COUNTIF($B$2:B59841,B59841)</f>
        <v>1</v>
      </c>
      <c r="B59841">
        <v>16102</v>
      </c>
      <c r="C59841" t="s">
        <v>129171</v>
      </c>
    </row>
    <row r="59842" spans="1:4" x14ac:dyDescent="0.3">
      <c r="A59842">
        <f>COUNTIF($B$2:B59842,B59842)</f>
        <v>1</v>
      </c>
      <c r="B59842">
        <v>16103</v>
      </c>
      <c r="C59842" t="s">
        <v>129086</v>
      </c>
      <c r="D59842" t="s">
        <v>28124</v>
      </c>
    </row>
    <row r="59843" spans="1:4" x14ac:dyDescent="0.3">
      <c r="A59843">
        <f>COUNTIF($B$2:B59843,B59843)</f>
        <v>2</v>
      </c>
      <c r="B59843">
        <v>16103</v>
      </c>
      <c r="C59843" t="s">
        <v>129000</v>
      </c>
      <c r="D59843" t="s">
        <v>37628</v>
      </c>
    </row>
    <row r="59844" spans="1:4" x14ac:dyDescent="0.3">
      <c r="A59844">
        <f>COUNTIF($B$2:B59844,B59844)</f>
        <v>1</v>
      </c>
      <c r="B59844">
        <v>16104</v>
      </c>
      <c r="C59844" t="s">
        <v>129086</v>
      </c>
      <c r="D59844" t="s">
        <v>28201</v>
      </c>
    </row>
    <row r="59845" spans="1:4" x14ac:dyDescent="0.3">
      <c r="A59845">
        <f>COUNTIF($B$2:B59845,B59845)</f>
        <v>2</v>
      </c>
      <c r="B59845">
        <v>16104</v>
      </c>
      <c r="C59845" t="s">
        <v>129124</v>
      </c>
      <c r="D59845" t="s">
        <v>28910</v>
      </c>
    </row>
    <row r="59846" spans="1:4" x14ac:dyDescent="0.3">
      <c r="A59846">
        <f>COUNTIF($B$2:B59846,B59846)</f>
        <v>1</v>
      </c>
      <c r="B59846">
        <v>16105</v>
      </c>
      <c r="C59846" t="s">
        <v>129597</v>
      </c>
      <c r="D59846" t="s">
        <v>8079</v>
      </c>
    </row>
    <row r="59847" spans="1:4" x14ac:dyDescent="0.3">
      <c r="A59847">
        <f>COUNTIF($B$2:B59847,B59847)</f>
        <v>2</v>
      </c>
      <c r="B59847">
        <v>16105</v>
      </c>
      <c r="C59847" t="s">
        <v>129908</v>
      </c>
      <c r="D59847" t="s">
        <v>44673</v>
      </c>
    </row>
    <row r="59848" spans="1:4" x14ac:dyDescent="0.3">
      <c r="A59848">
        <f>COUNTIF($B$2:B59848,B59848)</f>
        <v>3</v>
      </c>
      <c r="B59848">
        <v>16105</v>
      </c>
      <c r="C59848" t="s">
        <v>129767</v>
      </c>
      <c r="D59848" t="s">
        <v>48602</v>
      </c>
    </row>
    <row r="59849" spans="1:4" x14ac:dyDescent="0.3">
      <c r="A59849">
        <f>COUNTIF($B$2:B59849,B59849)</f>
        <v>1</v>
      </c>
      <c r="B59849">
        <v>16106</v>
      </c>
      <c r="C59849" t="s">
        <v>129089</v>
      </c>
      <c r="D59849" t="s">
        <v>28976</v>
      </c>
    </row>
    <row r="59850" spans="1:4" x14ac:dyDescent="0.3">
      <c r="A59850">
        <f>COUNTIF($B$2:B59850,B59850)</f>
        <v>2</v>
      </c>
      <c r="B59850">
        <v>16106</v>
      </c>
      <c r="C59850" t="s">
        <v>129146</v>
      </c>
      <c r="D59850" t="s">
        <v>30015</v>
      </c>
    </row>
    <row r="59851" spans="1:4" x14ac:dyDescent="0.3">
      <c r="A59851">
        <f>COUNTIF($B$2:B59851,B59851)</f>
        <v>3</v>
      </c>
      <c r="B59851">
        <v>16106</v>
      </c>
      <c r="C59851" t="s">
        <v>131676</v>
      </c>
      <c r="D59851" t="s">
        <v>88626</v>
      </c>
    </row>
    <row r="59852" spans="1:4" x14ac:dyDescent="0.3">
      <c r="A59852">
        <f>COUNTIF($B$2:B59852,B59852)</f>
        <v>4</v>
      </c>
      <c r="B59852">
        <v>16106</v>
      </c>
      <c r="C59852" t="s">
        <v>131687</v>
      </c>
      <c r="D59852" t="s">
        <v>88905</v>
      </c>
    </row>
    <row r="59853" spans="1:4" x14ac:dyDescent="0.3">
      <c r="A59853">
        <f>COUNTIF($B$2:B59853,B59853)</f>
        <v>5</v>
      </c>
      <c r="B59853">
        <v>16106</v>
      </c>
      <c r="C59853" t="s">
        <v>131694</v>
      </c>
    </row>
    <row r="59854" spans="1:4" x14ac:dyDescent="0.3">
      <c r="A59854">
        <f>COUNTIF($B$2:B59854,B59854)</f>
        <v>1</v>
      </c>
      <c r="B59854">
        <v>16107</v>
      </c>
      <c r="C59854" t="s">
        <v>129350</v>
      </c>
      <c r="D59854" t="s">
        <v>33418</v>
      </c>
    </row>
    <row r="59855" spans="1:4" x14ac:dyDescent="0.3">
      <c r="A59855">
        <f>COUNTIF($B$2:B59855,B59855)</f>
        <v>2</v>
      </c>
      <c r="B59855">
        <v>16107</v>
      </c>
      <c r="C59855" t="s">
        <v>130822</v>
      </c>
      <c r="D59855" t="s">
        <v>65802</v>
      </c>
    </row>
    <row r="59856" spans="1:4" x14ac:dyDescent="0.3">
      <c r="A59856">
        <f>COUNTIF($B$2:B59856,B59856)</f>
        <v>3</v>
      </c>
      <c r="B59856">
        <v>16107</v>
      </c>
      <c r="C59856" t="s">
        <v>130960</v>
      </c>
      <c r="D59856" t="s">
        <v>2435</v>
      </c>
    </row>
    <row r="59857" spans="1:4" x14ac:dyDescent="0.3">
      <c r="A59857">
        <f>COUNTIF($B$2:B59857,B59857)</f>
        <v>1</v>
      </c>
      <c r="B59857">
        <v>16108</v>
      </c>
      <c r="C59857" t="s">
        <v>129088</v>
      </c>
      <c r="D59857" t="s">
        <v>28205</v>
      </c>
    </row>
    <row r="59858" spans="1:4" x14ac:dyDescent="0.3">
      <c r="A59858">
        <f>COUNTIF($B$2:B59858,B59858)</f>
        <v>1</v>
      </c>
      <c r="B59858">
        <v>16109</v>
      </c>
      <c r="C59858" t="s">
        <v>129088</v>
      </c>
      <c r="D59858" t="s">
        <v>28206</v>
      </c>
    </row>
    <row r="59859" spans="1:4" x14ac:dyDescent="0.3">
      <c r="A59859">
        <f>COUNTIF($B$2:B59859,B59859)</f>
        <v>1</v>
      </c>
      <c r="B59859">
        <v>16110</v>
      </c>
      <c r="C59859" t="s">
        <v>129088</v>
      </c>
      <c r="D59859" t="s">
        <v>28198</v>
      </c>
    </row>
    <row r="59860" spans="1:4" x14ac:dyDescent="0.3">
      <c r="A59860">
        <f>COUNTIF($B$2:B59860,B59860)</f>
        <v>1</v>
      </c>
      <c r="B59860">
        <v>16111</v>
      </c>
      <c r="C59860" t="s">
        <v>129088</v>
      </c>
      <c r="D59860" t="s">
        <v>28197</v>
      </c>
    </row>
    <row r="59861" spans="1:4" x14ac:dyDescent="0.3">
      <c r="A59861">
        <f>COUNTIF($B$2:B59861,B59861)</f>
        <v>1</v>
      </c>
      <c r="B59861">
        <v>16112</v>
      </c>
      <c r="C59861" t="s">
        <v>129088</v>
      </c>
      <c r="D59861" t="s">
        <v>28143</v>
      </c>
    </row>
    <row r="59862" spans="1:4" x14ac:dyDescent="0.3">
      <c r="A59862">
        <f>COUNTIF($B$2:B59862,B59862)</f>
        <v>1</v>
      </c>
      <c r="B59862">
        <v>16113</v>
      </c>
      <c r="C59862" t="s">
        <v>129089</v>
      </c>
      <c r="D59862" t="s">
        <v>28139</v>
      </c>
    </row>
    <row r="59863" spans="1:4" x14ac:dyDescent="0.3">
      <c r="A59863">
        <f>COUNTIF($B$2:B59863,B59863)</f>
        <v>1</v>
      </c>
      <c r="B59863">
        <v>16114</v>
      </c>
      <c r="C59863" t="s">
        <v>129089</v>
      </c>
      <c r="D59863" t="s">
        <v>28144</v>
      </c>
    </row>
    <row r="59864" spans="1:4" x14ac:dyDescent="0.3">
      <c r="A59864">
        <f>COUNTIF($B$2:B59864,B59864)</f>
        <v>1</v>
      </c>
      <c r="B59864">
        <v>16115</v>
      </c>
      <c r="C59864" t="s">
        <v>129089</v>
      </c>
      <c r="D59864" t="s">
        <v>28145</v>
      </c>
    </row>
    <row r="59865" spans="1:4" x14ac:dyDescent="0.3">
      <c r="A59865">
        <f>COUNTIF($B$2:B59865,B59865)</f>
        <v>1</v>
      </c>
      <c r="B59865">
        <v>16116</v>
      </c>
      <c r="C59865" t="s">
        <v>130432</v>
      </c>
      <c r="D59865" t="s">
        <v>55335</v>
      </c>
    </row>
    <row r="59866" spans="1:4" x14ac:dyDescent="0.3">
      <c r="A59866">
        <f>COUNTIF($B$2:B59866,B59866)</f>
        <v>2</v>
      </c>
      <c r="B59866">
        <v>16116</v>
      </c>
      <c r="C59866" t="s">
        <v>130144</v>
      </c>
      <c r="D59866" t="s">
        <v>2339</v>
      </c>
    </row>
    <row r="59867" spans="1:4" x14ac:dyDescent="0.3">
      <c r="A59867">
        <f>COUNTIF($B$2:B59867,B59867)</f>
        <v>3</v>
      </c>
      <c r="B59867">
        <v>16116</v>
      </c>
      <c r="C59867" t="s">
        <v>130148</v>
      </c>
      <c r="D59867" t="s">
        <v>55445</v>
      </c>
    </row>
    <row r="59868" spans="1:4" x14ac:dyDescent="0.3">
      <c r="A59868">
        <f>COUNTIF($B$2:B59868,B59868)</f>
        <v>4</v>
      </c>
      <c r="B59868">
        <v>16116</v>
      </c>
      <c r="C59868" t="s">
        <v>130119</v>
      </c>
      <c r="D59868" t="s">
        <v>55591</v>
      </c>
    </row>
    <row r="59869" spans="1:4" x14ac:dyDescent="0.3">
      <c r="A59869">
        <f>COUNTIF($B$2:B59869,B59869)</f>
        <v>1</v>
      </c>
      <c r="B59869">
        <v>16117</v>
      </c>
      <c r="C59869" t="s">
        <v>129053</v>
      </c>
      <c r="D59869" t="s">
        <v>27448</v>
      </c>
    </row>
    <row r="59870" spans="1:4" x14ac:dyDescent="0.3">
      <c r="A59870">
        <f>COUNTIF($B$2:B59870,B59870)</f>
        <v>2</v>
      </c>
      <c r="B59870">
        <v>16117</v>
      </c>
      <c r="C59870" t="s">
        <v>129090</v>
      </c>
      <c r="D59870" t="s">
        <v>28150</v>
      </c>
    </row>
    <row r="59871" spans="1:4" x14ac:dyDescent="0.3">
      <c r="A59871">
        <f>COUNTIF($B$2:B59871,B59871)</f>
        <v>3</v>
      </c>
      <c r="B59871">
        <v>16117</v>
      </c>
      <c r="C59871" t="s">
        <v>128510</v>
      </c>
      <c r="D59871" t="s">
        <v>28400</v>
      </c>
    </row>
    <row r="59872" spans="1:4" x14ac:dyDescent="0.3">
      <c r="A59872">
        <f>COUNTIF($B$2:B59872,B59872)</f>
        <v>1</v>
      </c>
      <c r="B59872">
        <v>16118</v>
      </c>
      <c r="C59872" t="s">
        <v>129090</v>
      </c>
      <c r="D59872" t="s">
        <v>28194</v>
      </c>
    </row>
    <row r="59873" spans="1:4" x14ac:dyDescent="0.3">
      <c r="A59873">
        <f>COUNTIF($B$2:B59873,B59873)</f>
        <v>1</v>
      </c>
      <c r="B59873">
        <v>16119</v>
      </c>
      <c r="C59873" t="s">
        <v>129093</v>
      </c>
      <c r="D59873" t="s">
        <v>28212</v>
      </c>
    </row>
    <row r="59874" spans="1:4" x14ac:dyDescent="0.3">
      <c r="A59874">
        <f>COUNTIF($B$2:B59874,B59874)</f>
        <v>1</v>
      </c>
      <c r="B59874">
        <v>16120</v>
      </c>
      <c r="C59874" t="s">
        <v>127518</v>
      </c>
      <c r="D59874" t="s">
        <v>28161</v>
      </c>
    </row>
    <row r="59875" spans="1:4" x14ac:dyDescent="0.3">
      <c r="A59875">
        <f>COUNTIF($B$2:B59875,B59875)</f>
        <v>1</v>
      </c>
      <c r="B59875">
        <v>16121</v>
      </c>
      <c r="C59875" t="s">
        <v>128980</v>
      </c>
      <c r="D59875" t="s">
        <v>26442</v>
      </c>
    </row>
    <row r="59876" spans="1:4" x14ac:dyDescent="0.3">
      <c r="A59876">
        <f>COUNTIF($B$2:B59876,B59876)</f>
        <v>1</v>
      </c>
      <c r="B59876">
        <v>16122</v>
      </c>
      <c r="C59876" t="s">
        <v>129658</v>
      </c>
      <c r="D59876" t="s">
        <v>40424</v>
      </c>
    </row>
    <row r="59877" spans="1:4" x14ac:dyDescent="0.3">
      <c r="A59877">
        <f>COUNTIF($B$2:B59877,B59877)</f>
        <v>2</v>
      </c>
      <c r="B59877">
        <v>16122</v>
      </c>
      <c r="C59877" t="s">
        <v>129750</v>
      </c>
      <c r="D59877" t="s">
        <v>47749</v>
      </c>
    </row>
    <row r="59878" spans="1:4" x14ac:dyDescent="0.3">
      <c r="A59878">
        <f>COUNTIF($B$2:B59878,B59878)</f>
        <v>3</v>
      </c>
      <c r="B59878">
        <v>16122</v>
      </c>
      <c r="C59878" t="s">
        <v>131273</v>
      </c>
      <c r="D59878" t="s">
        <v>77833</v>
      </c>
    </row>
    <row r="59879" spans="1:4" x14ac:dyDescent="0.3">
      <c r="A59879">
        <f>COUNTIF($B$2:B59879,B59879)</f>
        <v>4</v>
      </c>
      <c r="B59879">
        <v>16122</v>
      </c>
      <c r="C59879" t="s">
        <v>131284</v>
      </c>
      <c r="D59879" t="s">
        <v>78155</v>
      </c>
    </row>
    <row r="59880" spans="1:4" x14ac:dyDescent="0.3">
      <c r="A59880">
        <f>COUNTIF($B$2:B59880,B59880)</f>
        <v>5</v>
      </c>
      <c r="B59880">
        <v>16122</v>
      </c>
      <c r="C59880" t="s">
        <v>131287</v>
      </c>
      <c r="D59880" t="s">
        <v>78224</v>
      </c>
    </row>
    <row r="59881" spans="1:4" x14ac:dyDescent="0.3">
      <c r="A59881">
        <f>COUNTIF($B$2:B59881,B59881)</f>
        <v>6</v>
      </c>
      <c r="B59881">
        <v>16122</v>
      </c>
      <c r="C59881" t="s">
        <v>131291</v>
      </c>
      <c r="D59881" t="s">
        <v>78349</v>
      </c>
    </row>
    <row r="59882" spans="1:4" x14ac:dyDescent="0.3">
      <c r="A59882">
        <f>COUNTIF($B$2:B59882,B59882)</f>
        <v>7</v>
      </c>
      <c r="B59882">
        <v>16122</v>
      </c>
      <c r="C59882" t="s">
        <v>131303</v>
      </c>
      <c r="D59882" t="s">
        <v>78622</v>
      </c>
    </row>
    <row r="59883" spans="1:4" x14ac:dyDescent="0.3">
      <c r="A59883">
        <f>COUNTIF($B$2:B59883,B59883)</f>
        <v>1</v>
      </c>
      <c r="B59883">
        <v>16123</v>
      </c>
      <c r="C59883" t="s">
        <v>129466</v>
      </c>
      <c r="D59883" t="s">
        <v>35702</v>
      </c>
    </row>
    <row r="59884" spans="1:4" x14ac:dyDescent="0.3">
      <c r="A59884">
        <f>COUNTIF($B$2:B59884,B59884)</f>
        <v>2</v>
      </c>
      <c r="B59884">
        <v>16123</v>
      </c>
      <c r="C59884" t="s">
        <v>129808</v>
      </c>
      <c r="D59884" t="s">
        <v>42341</v>
      </c>
    </row>
    <row r="59885" spans="1:4" x14ac:dyDescent="0.3">
      <c r="A59885">
        <f>COUNTIF($B$2:B59885,B59885)</f>
        <v>3</v>
      </c>
      <c r="B59885">
        <v>16123</v>
      </c>
      <c r="C59885" t="s">
        <v>129724</v>
      </c>
      <c r="D59885" t="s">
        <v>1120</v>
      </c>
    </row>
    <row r="59886" spans="1:4" x14ac:dyDescent="0.3">
      <c r="A59886">
        <f>COUNTIF($B$2:B59886,B59886)</f>
        <v>1</v>
      </c>
      <c r="B59886">
        <v>16124</v>
      </c>
      <c r="C59886" t="s">
        <v>127518</v>
      </c>
      <c r="D59886" t="s">
        <v>28185</v>
      </c>
    </row>
    <row r="59887" spans="1:4" x14ac:dyDescent="0.3">
      <c r="A59887">
        <f>COUNTIF($B$2:B59887,B59887)</f>
        <v>1</v>
      </c>
      <c r="B59887">
        <v>16125</v>
      </c>
      <c r="C59887" t="s">
        <v>129092</v>
      </c>
      <c r="D59887" t="s">
        <v>28178</v>
      </c>
    </row>
    <row r="59888" spans="1:4" x14ac:dyDescent="0.3">
      <c r="A59888">
        <f>COUNTIF($B$2:B59888,B59888)</f>
        <v>1</v>
      </c>
      <c r="B59888">
        <v>16126</v>
      </c>
      <c r="C59888" t="s">
        <v>129092</v>
      </c>
      <c r="D59888" t="s">
        <v>29135</v>
      </c>
    </row>
    <row r="59889" spans="1:4" x14ac:dyDescent="0.3">
      <c r="A59889">
        <f>COUNTIF($B$2:B59889,B59889)</f>
        <v>2</v>
      </c>
      <c r="B59889">
        <v>16126</v>
      </c>
      <c r="C59889" t="s">
        <v>130078</v>
      </c>
      <c r="D59889" t="s">
        <v>48931</v>
      </c>
    </row>
    <row r="59890" spans="1:4" x14ac:dyDescent="0.3">
      <c r="A59890">
        <f>COUNTIF($B$2:B59890,B59890)</f>
        <v>3</v>
      </c>
      <c r="B59890">
        <v>16126</v>
      </c>
      <c r="C59890" t="s">
        <v>130467</v>
      </c>
      <c r="D59890" t="s">
        <v>56600</v>
      </c>
    </row>
    <row r="59891" spans="1:4" x14ac:dyDescent="0.3">
      <c r="A59891">
        <f>COUNTIF($B$2:B59891,B59891)</f>
        <v>4</v>
      </c>
      <c r="B59891">
        <v>16126</v>
      </c>
      <c r="C59891" t="s">
        <v>131029</v>
      </c>
      <c r="D59891" t="s">
        <v>71298</v>
      </c>
    </row>
    <row r="59892" spans="1:4" x14ac:dyDescent="0.3">
      <c r="A59892">
        <f>COUNTIF($B$2:B59892,B59892)</f>
        <v>1</v>
      </c>
      <c r="B59892">
        <v>16127</v>
      </c>
      <c r="C59892" t="s">
        <v>129092</v>
      </c>
      <c r="D59892" t="s">
        <v>28252</v>
      </c>
    </row>
    <row r="59893" spans="1:4" x14ac:dyDescent="0.3">
      <c r="A59893">
        <f>COUNTIF($B$2:B59893,B59893)</f>
        <v>1</v>
      </c>
      <c r="B59893">
        <v>16128</v>
      </c>
      <c r="C59893" t="s">
        <v>129092</v>
      </c>
      <c r="D59893" t="s">
        <v>28182</v>
      </c>
    </row>
    <row r="59894" spans="1:4" x14ac:dyDescent="0.3">
      <c r="A59894">
        <f>COUNTIF($B$2:B59894,B59894)</f>
        <v>2</v>
      </c>
      <c r="B59894">
        <v>16128</v>
      </c>
      <c r="C59894" t="s">
        <v>129121</v>
      </c>
    </row>
    <row r="59895" spans="1:4" x14ac:dyDescent="0.3">
      <c r="A59895">
        <f>COUNTIF($B$2:B59895,B59895)</f>
        <v>3</v>
      </c>
      <c r="B59895">
        <v>16128</v>
      </c>
      <c r="C59895" t="s">
        <v>129128</v>
      </c>
    </row>
    <row r="59896" spans="1:4" x14ac:dyDescent="0.3">
      <c r="A59896">
        <f>COUNTIF($B$2:B59896,B59896)</f>
        <v>1</v>
      </c>
      <c r="B59896">
        <v>16129</v>
      </c>
      <c r="C59896" t="s">
        <v>129091</v>
      </c>
      <c r="D59896" t="s">
        <v>28234</v>
      </c>
    </row>
    <row r="59897" spans="1:4" x14ac:dyDescent="0.3">
      <c r="A59897">
        <f>COUNTIF($B$2:B59897,B59897)</f>
        <v>1</v>
      </c>
      <c r="B59897">
        <v>16130</v>
      </c>
      <c r="C59897" t="s">
        <v>129092</v>
      </c>
      <c r="D59897" t="s">
        <v>28183</v>
      </c>
    </row>
    <row r="59898" spans="1:4" x14ac:dyDescent="0.3">
      <c r="A59898">
        <f>COUNTIF($B$2:B59898,B59898)</f>
        <v>1</v>
      </c>
      <c r="B59898">
        <v>16131</v>
      </c>
      <c r="C59898" t="s">
        <v>127418</v>
      </c>
      <c r="D59898" t="s">
        <v>27411</v>
      </c>
    </row>
    <row r="59899" spans="1:4" x14ac:dyDescent="0.3">
      <c r="A59899">
        <f>COUNTIF($B$2:B59899,B59899)</f>
        <v>1</v>
      </c>
      <c r="B59899">
        <v>16132</v>
      </c>
      <c r="C59899" t="s">
        <v>129092</v>
      </c>
      <c r="D59899" t="s">
        <v>28179</v>
      </c>
    </row>
    <row r="59900" spans="1:4" x14ac:dyDescent="0.3">
      <c r="A59900">
        <f>COUNTIF($B$2:B59900,B59900)</f>
        <v>1</v>
      </c>
      <c r="B59900">
        <v>16133</v>
      </c>
      <c r="C59900" t="s">
        <v>129342</v>
      </c>
      <c r="D59900" t="s">
        <v>33190</v>
      </c>
    </row>
    <row r="59901" spans="1:4" x14ac:dyDescent="0.3">
      <c r="A59901">
        <f>COUNTIF($B$2:B59901,B59901)</f>
        <v>1</v>
      </c>
      <c r="B59901">
        <v>16134</v>
      </c>
      <c r="C59901" t="s">
        <v>129092</v>
      </c>
      <c r="D59901" t="s">
        <v>28251</v>
      </c>
    </row>
    <row r="59902" spans="1:4" x14ac:dyDescent="0.3">
      <c r="A59902">
        <f>COUNTIF($B$2:B59902,B59902)</f>
        <v>1</v>
      </c>
      <c r="B59902">
        <v>16135</v>
      </c>
      <c r="C59902" t="s">
        <v>129092</v>
      </c>
      <c r="D59902" t="s">
        <v>28190</v>
      </c>
    </row>
    <row r="59903" spans="1:4" x14ac:dyDescent="0.3">
      <c r="A59903">
        <f>COUNTIF($B$2:B59903,B59903)</f>
        <v>1</v>
      </c>
      <c r="B59903">
        <v>16136</v>
      </c>
      <c r="C59903" t="s">
        <v>129092</v>
      </c>
      <c r="D59903" t="s">
        <v>28173</v>
      </c>
    </row>
    <row r="59904" spans="1:4" x14ac:dyDescent="0.3">
      <c r="A59904">
        <f>COUNTIF($B$2:B59904,B59904)</f>
        <v>2</v>
      </c>
      <c r="B59904">
        <v>16136</v>
      </c>
      <c r="C59904" t="s">
        <v>129121</v>
      </c>
      <c r="D59904" t="s">
        <v>28709</v>
      </c>
    </row>
    <row r="59905" spans="1:4" x14ac:dyDescent="0.3">
      <c r="A59905">
        <f>COUNTIF($B$2:B59905,B59905)</f>
        <v>1</v>
      </c>
      <c r="B59905">
        <v>16137</v>
      </c>
      <c r="C59905" t="s">
        <v>129644</v>
      </c>
      <c r="D59905" t="s">
        <v>31312</v>
      </c>
    </row>
    <row r="59906" spans="1:4" x14ac:dyDescent="0.3">
      <c r="A59906">
        <f>COUNTIF($B$2:B59906,B59906)</f>
        <v>2</v>
      </c>
      <c r="B59906">
        <v>16137</v>
      </c>
      <c r="C59906" t="s">
        <v>129649</v>
      </c>
      <c r="D59906" t="s">
        <v>15073</v>
      </c>
    </row>
    <row r="59907" spans="1:4" x14ac:dyDescent="0.3">
      <c r="A59907">
        <f>COUNTIF($B$2:B59907,B59907)</f>
        <v>1</v>
      </c>
      <c r="B59907">
        <v>16138</v>
      </c>
      <c r="C59907" t="s">
        <v>129091</v>
      </c>
      <c r="D59907" t="s">
        <v>28210</v>
      </c>
    </row>
    <row r="59908" spans="1:4" x14ac:dyDescent="0.3">
      <c r="A59908">
        <f>COUNTIF($B$2:B59908,B59908)</f>
        <v>1</v>
      </c>
      <c r="B59908">
        <v>16139</v>
      </c>
      <c r="C59908" t="s">
        <v>129091</v>
      </c>
      <c r="D59908" t="s">
        <v>28220</v>
      </c>
    </row>
    <row r="59909" spans="1:4" x14ac:dyDescent="0.3">
      <c r="A59909">
        <f>COUNTIF($B$2:B59909,B59909)</f>
        <v>1</v>
      </c>
      <c r="B59909">
        <v>16140</v>
      </c>
      <c r="C59909" t="s">
        <v>129055</v>
      </c>
      <c r="D59909" t="s">
        <v>27471</v>
      </c>
    </row>
    <row r="59910" spans="1:4" x14ac:dyDescent="0.3">
      <c r="A59910">
        <f>COUNTIF($B$2:B59910,B59910)</f>
        <v>2</v>
      </c>
      <c r="B59910">
        <v>16140</v>
      </c>
      <c r="C59910" t="s">
        <v>129091</v>
      </c>
      <c r="D59910" t="s">
        <v>28167</v>
      </c>
    </row>
    <row r="59911" spans="1:4" x14ac:dyDescent="0.3">
      <c r="A59911">
        <f>COUNTIF($B$2:B59911,B59911)</f>
        <v>3</v>
      </c>
      <c r="B59911">
        <v>16140</v>
      </c>
      <c r="C59911" t="s">
        <v>129098</v>
      </c>
      <c r="D59911" t="s">
        <v>28338</v>
      </c>
    </row>
    <row r="59912" spans="1:4" x14ac:dyDescent="0.3">
      <c r="A59912">
        <f>COUNTIF($B$2:B59912,B59912)</f>
        <v>1</v>
      </c>
      <c r="B59912">
        <v>16141</v>
      </c>
      <c r="C59912" t="s">
        <v>128735</v>
      </c>
      <c r="D59912" t="s">
        <v>28165</v>
      </c>
    </row>
    <row r="59913" spans="1:4" x14ac:dyDescent="0.3">
      <c r="A59913">
        <f>COUNTIF($B$2:B59913,B59913)</f>
        <v>2</v>
      </c>
      <c r="B59913">
        <v>16141</v>
      </c>
      <c r="C59913" t="s">
        <v>129091</v>
      </c>
      <c r="D59913" t="s">
        <v>28223</v>
      </c>
    </row>
    <row r="59914" spans="1:4" x14ac:dyDescent="0.3">
      <c r="A59914">
        <f>COUNTIF($B$2:B59914,B59914)</f>
        <v>1</v>
      </c>
      <c r="B59914">
        <v>16142</v>
      </c>
      <c r="C59914" t="s">
        <v>129091</v>
      </c>
      <c r="D59914" t="s">
        <v>28208</v>
      </c>
    </row>
    <row r="59915" spans="1:4" x14ac:dyDescent="0.3">
      <c r="A59915">
        <f>COUNTIF($B$2:B59915,B59915)</f>
        <v>1</v>
      </c>
      <c r="B59915">
        <v>16143</v>
      </c>
      <c r="C59915" t="s">
        <v>129091</v>
      </c>
      <c r="D59915" t="s">
        <v>28224</v>
      </c>
    </row>
    <row r="59916" spans="1:4" x14ac:dyDescent="0.3">
      <c r="A59916">
        <f>COUNTIF($B$2:B59916,B59916)</f>
        <v>1</v>
      </c>
      <c r="B59916">
        <v>16144</v>
      </c>
      <c r="C59916" t="s">
        <v>129091</v>
      </c>
      <c r="D59916" t="s">
        <v>28226</v>
      </c>
    </row>
    <row r="59917" spans="1:4" x14ac:dyDescent="0.3">
      <c r="A59917">
        <f>COUNTIF($B$2:B59917,B59917)</f>
        <v>1</v>
      </c>
      <c r="B59917">
        <v>16145</v>
      </c>
      <c r="C59917" t="s">
        <v>129091</v>
      </c>
      <c r="D59917" t="s">
        <v>28166</v>
      </c>
    </row>
    <row r="59918" spans="1:4" x14ac:dyDescent="0.3">
      <c r="A59918">
        <f>COUNTIF($B$2:B59918,B59918)</f>
        <v>2</v>
      </c>
      <c r="B59918">
        <v>16145</v>
      </c>
      <c r="C59918" t="s">
        <v>129281</v>
      </c>
      <c r="D59918" t="s">
        <v>31777</v>
      </c>
    </row>
    <row r="59919" spans="1:4" x14ac:dyDescent="0.3">
      <c r="A59919">
        <f>COUNTIF($B$2:B59919,B59919)</f>
        <v>1</v>
      </c>
      <c r="B59919">
        <v>16146</v>
      </c>
      <c r="C59919" t="s">
        <v>129458</v>
      </c>
      <c r="D59919" t="s">
        <v>35565</v>
      </c>
    </row>
    <row r="59920" spans="1:4" x14ac:dyDescent="0.3">
      <c r="A59920">
        <f>COUNTIF($B$2:B59920,B59920)</f>
        <v>1</v>
      </c>
      <c r="B59920">
        <v>16147</v>
      </c>
      <c r="C59920" t="s">
        <v>129092</v>
      </c>
      <c r="D59920" t="s">
        <v>28192</v>
      </c>
    </row>
    <row r="59921" spans="1:4" x14ac:dyDescent="0.3">
      <c r="A59921">
        <f>COUNTIF($B$2:B59921,B59921)</f>
        <v>1</v>
      </c>
      <c r="B59921">
        <v>16148</v>
      </c>
      <c r="C59921" t="s">
        <v>129085</v>
      </c>
      <c r="D59921" t="s">
        <v>28195</v>
      </c>
    </row>
    <row r="59922" spans="1:4" x14ac:dyDescent="0.3">
      <c r="A59922">
        <f>COUNTIF($B$2:B59922,B59922)</f>
        <v>2</v>
      </c>
      <c r="B59922">
        <v>16148</v>
      </c>
      <c r="C59922" t="s">
        <v>131569</v>
      </c>
      <c r="D59922" t="s">
        <v>85547</v>
      </c>
    </row>
    <row r="59923" spans="1:4" x14ac:dyDescent="0.3">
      <c r="A59923">
        <f>COUNTIF($B$2:B59923,B59923)</f>
        <v>3</v>
      </c>
      <c r="B59923">
        <v>16148</v>
      </c>
      <c r="C59923" t="s">
        <v>131646</v>
      </c>
      <c r="D59923" t="s">
        <v>87849</v>
      </c>
    </row>
    <row r="59924" spans="1:4" x14ac:dyDescent="0.3">
      <c r="A59924">
        <f>COUNTIF($B$2:B59924,B59924)</f>
        <v>1</v>
      </c>
      <c r="B59924">
        <v>16149</v>
      </c>
      <c r="C59924" t="s">
        <v>129091</v>
      </c>
      <c r="D59924" t="s">
        <v>28231</v>
      </c>
    </row>
    <row r="59925" spans="1:4" x14ac:dyDescent="0.3">
      <c r="A59925">
        <f>COUNTIF($B$2:B59925,B59925)</f>
        <v>1</v>
      </c>
      <c r="B59925">
        <v>16150</v>
      </c>
      <c r="C59925" t="s">
        <v>128689</v>
      </c>
      <c r="D59925" t="s">
        <v>9429</v>
      </c>
    </row>
    <row r="59926" spans="1:4" x14ac:dyDescent="0.3">
      <c r="A59926">
        <f>COUNTIF($B$2:B59926,B59926)</f>
        <v>2</v>
      </c>
      <c r="B59926">
        <v>16150</v>
      </c>
      <c r="C59926" t="s">
        <v>129109</v>
      </c>
      <c r="D59926" t="s">
        <v>25412</v>
      </c>
    </row>
    <row r="59927" spans="1:4" x14ac:dyDescent="0.3">
      <c r="A59927">
        <f>COUNTIF($B$2:B59927,B59927)</f>
        <v>3</v>
      </c>
      <c r="B59927">
        <v>16150</v>
      </c>
      <c r="C59927" t="s">
        <v>129132</v>
      </c>
      <c r="D59927" t="s">
        <v>20554</v>
      </c>
    </row>
    <row r="59928" spans="1:4" x14ac:dyDescent="0.3">
      <c r="A59928">
        <f>COUNTIF($B$2:B59928,B59928)</f>
        <v>4</v>
      </c>
      <c r="B59928">
        <v>16150</v>
      </c>
      <c r="C59928" t="s">
        <v>129148</v>
      </c>
      <c r="D59928" t="s">
        <v>2435</v>
      </c>
    </row>
    <row r="59929" spans="1:4" x14ac:dyDescent="0.3">
      <c r="A59929">
        <f>COUNTIF($B$2:B59929,B59929)</f>
        <v>1</v>
      </c>
      <c r="B59929">
        <v>16151</v>
      </c>
      <c r="C59929" t="s">
        <v>129091</v>
      </c>
      <c r="D59929" t="s">
        <v>28216</v>
      </c>
    </row>
    <row r="59930" spans="1:4" x14ac:dyDescent="0.3">
      <c r="A59930">
        <f>COUNTIF($B$2:B59930,B59930)</f>
        <v>2</v>
      </c>
      <c r="B59930">
        <v>16151</v>
      </c>
      <c r="C59930" t="s">
        <v>129208</v>
      </c>
      <c r="D59930" t="s">
        <v>30225</v>
      </c>
    </row>
    <row r="59931" spans="1:4" x14ac:dyDescent="0.3">
      <c r="A59931">
        <f>COUNTIF($B$2:B59931,B59931)</f>
        <v>1</v>
      </c>
      <c r="B59931">
        <v>16152</v>
      </c>
      <c r="C59931" t="s">
        <v>129091</v>
      </c>
      <c r="D59931" t="s">
        <v>28232</v>
      </c>
    </row>
    <row r="59932" spans="1:4" x14ac:dyDescent="0.3">
      <c r="A59932">
        <f>COUNTIF($B$2:B59932,B59932)</f>
        <v>2</v>
      </c>
      <c r="B59932">
        <v>16152</v>
      </c>
      <c r="C59932" t="s">
        <v>129145</v>
      </c>
    </row>
    <row r="59933" spans="1:4" x14ac:dyDescent="0.3">
      <c r="A59933">
        <f>COUNTIF($B$2:B59933,B59933)</f>
        <v>3</v>
      </c>
      <c r="B59933">
        <v>16152</v>
      </c>
      <c r="C59933" t="s">
        <v>129146</v>
      </c>
      <c r="D59933" t="s">
        <v>29959</v>
      </c>
    </row>
    <row r="59934" spans="1:4" x14ac:dyDescent="0.3">
      <c r="A59934">
        <f>COUNTIF($B$2:B59934,B59934)</f>
        <v>4</v>
      </c>
      <c r="B59934">
        <v>16152</v>
      </c>
      <c r="C59934" t="s">
        <v>127668</v>
      </c>
      <c r="D59934" t="s">
        <v>30040</v>
      </c>
    </row>
    <row r="59935" spans="1:4" x14ac:dyDescent="0.3">
      <c r="A59935">
        <f>COUNTIF($B$2:B59935,B59935)</f>
        <v>5</v>
      </c>
      <c r="B59935">
        <v>16152</v>
      </c>
      <c r="C59935" t="s">
        <v>129486</v>
      </c>
      <c r="D59935" t="s">
        <v>22467</v>
      </c>
    </row>
    <row r="59936" spans="1:4" x14ac:dyDescent="0.3">
      <c r="A59936">
        <f>COUNTIF($B$2:B59936,B59936)</f>
        <v>6</v>
      </c>
      <c r="B59936">
        <v>16152</v>
      </c>
      <c r="C59936" t="s">
        <v>130814</v>
      </c>
      <c r="D59936" t="s">
        <v>65576</v>
      </c>
    </row>
    <row r="59937" spans="1:4" x14ac:dyDescent="0.3">
      <c r="A59937">
        <f>COUNTIF($B$2:B59937,B59937)</f>
        <v>1</v>
      </c>
      <c r="B59937">
        <v>16153</v>
      </c>
      <c r="C59937" t="s">
        <v>129091</v>
      </c>
      <c r="D59937" t="s">
        <v>28217</v>
      </c>
    </row>
    <row r="59938" spans="1:4" x14ac:dyDescent="0.3">
      <c r="A59938">
        <f>COUNTIF($B$2:B59938,B59938)</f>
        <v>2</v>
      </c>
      <c r="B59938">
        <v>16153</v>
      </c>
      <c r="C59938" t="s">
        <v>129095</v>
      </c>
      <c r="D59938" t="s">
        <v>28273</v>
      </c>
    </row>
    <row r="59939" spans="1:4" x14ac:dyDescent="0.3">
      <c r="A59939">
        <f>COUNTIF($B$2:B59939,B59939)</f>
        <v>3</v>
      </c>
      <c r="B59939">
        <v>16153</v>
      </c>
      <c r="C59939" t="s">
        <v>129254</v>
      </c>
      <c r="D59939" t="s">
        <v>31138</v>
      </c>
    </row>
    <row r="59940" spans="1:4" x14ac:dyDescent="0.3">
      <c r="A59940">
        <f>COUNTIF($B$2:B59940,B59940)</f>
        <v>4</v>
      </c>
      <c r="B59940">
        <v>16153</v>
      </c>
      <c r="C59940" t="s">
        <v>129685</v>
      </c>
      <c r="D59940" t="s">
        <v>41569</v>
      </c>
    </row>
    <row r="59941" spans="1:4" x14ac:dyDescent="0.3">
      <c r="A59941">
        <f>COUNTIF($B$2:B59941,B59941)</f>
        <v>5</v>
      </c>
      <c r="B59941">
        <v>16153</v>
      </c>
      <c r="C59941" t="s">
        <v>129799</v>
      </c>
      <c r="D59941" t="s">
        <v>42157</v>
      </c>
    </row>
    <row r="59942" spans="1:4" x14ac:dyDescent="0.3">
      <c r="A59942">
        <f>COUNTIF($B$2:B59942,B59942)</f>
        <v>6</v>
      </c>
      <c r="B59942">
        <v>16153</v>
      </c>
      <c r="C59942" t="s">
        <v>132775</v>
      </c>
      <c r="D59942" t="s">
        <v>114482</v>
      </c>
    </row>
    <row r="59943" spans="1:4" x14ac:dyDescent="0.3">
      <c r="A59943">
        <f>COUNTIF($B$2:B59943,B59943)</f>
        <v>1</v>
      </c>
      <c r="B59943">
        <v>16154</v>
      </c>
      <c r="C59943" t="s">
        <v>129093</v>
      </c>
      <c r="D59943" t="s">
        <v>28211</v>
      </c>
    </row>
    <row r="59944" spans="1:4" x14ac:dyDescent="0.3">
      <c r="A59944">
        <f>COUNTIF($B$2:B59944,B59944)</f>
        <v>2</v>
      </c>
      <c r="B59944">
        <v>16154</v>
      </c>
      <c r="C59944" t="s">
        <v>129050</v>
      </c>
      <c r="D59944" t="s">
        <v>28426</v>
      </c>
    </row>
    <row r="59945" spans="1:4" x14ac:dyDescent="0.3">
      <c r="A59945">
        <f>COUNTIF($B$2:B59945,B59945)</f>
        <v>1</v>
      </c>
      <c r="B59945">
        <v>16155</v>
      </c>
      <c r="C59945" t="s">
        <v>129093</v>
      </c>
      <c r="D59945" t="s">
        <v>28238</v>
      </c>
    </row>
    <row r="59946" spans="1:4" x14ac:dyDescent="0.3">
      <c r="A59946">
        <f>COUNTIF($B$2:B59946,B59946)</f>
        <v>2</v>
      </c>
      <c r="B59946">
        <v>16155</v>
      </c>
      <c r="C59946" t="s">
        <v>129103</v>
      </c>
      <c r="D59946" t="s">
        <v>28472</v>
      </c>
    </row>
    <row r="59947" spans="1:4" x14ac:dyDescent="0.3">
      <c r="A59947">
        <f>COUNTIF($B$2:B59947,B59947)</f>
        <v>3</v>
      </c>
      <c r="B59947">
        <v>16155</v>
      </c>
      <c r="C59947" t="s">
        <v>128979</v>
      </c>
      <c r="D59947" t="s">
        <v>2435</v>
      </c>
    </row>
    <row r="59948" spans="1:4" x14ac:dyDescent="0.3">
      <c r="A59948">
        <f>COUNTIF($B$2:B59948,B59948)</f>
        <v>1</v>
      </c>
      <c r="B59948">
        <v>16156</v>
      </c>
      <c r="C59948" t="s">
        <v>128689</v>
      </c>
      <c r="D59948" t="s">
        <v>28335</v>
      </c>
    </row>
    <row r="59949" spans="1:4" x14ac:dyDescent="0.3">
      <c r="A59949">
        <f>COUNTIF($B$2:B59949,B59949)</f>
        <v>1</v>
      </c>
      <c r="B59949">
        <v>16157</v>
      </c>
      <c r="C59949" t="s">
        <v>129093</v>
      </c>
      <c r="D59949" t="s">
        <v>28241</v>
      </c>
    </row>
    <row r="59950" spans="1:4" x14ac:dyDescent="0.3">
      <c r="A59950">
        <f>COUNTIF($B$2:B59950,B59950)</f>
        <v>2</v>
      </c>
      <c r="B59950">
        <v>16157</v>
      </c>
      <c r="C59950" t="s">
        <v>127506</v>
      </c>
      <c r="D59950" t="s">
        <v>28560</v>
      </c>
    </row>
    <row r="59951" spans="1:4" x14ac:dyDescent="0.3">
      <c r="A59951">
        <f>COUNTIF($B$2:B59951,B59951)</f>
        <v>3</v>
      </c>
      <c r="B59951">
        <v>16157</v>
      </c>
      <c r="C59951" t="s">
        <v>128979</v>
      </c>
      <c r="D59951" t="s">
        <v>31497</v>
      </c>
    </row>
    <row r="59952" spans="1:4" x14ac:dyDescent="0.3">
      <c r="A59952">
        <f>COUNTIF($B$2:B59952,B59952)</f>
        <v>4</v>
      </c>
      <c r="B59952">
        <v>16157</v>
      </c>
      <c r="C59952" t="s">
        <v>129375</v>
      </c>
      <c r="D59952" t="s">
        <v>35059</v>
      </c>
    </row>
    <row r="59953" spans="1:4" x14ac:dyDescent="0.3">
      <c r="A59953">
        <f>COUNTIF($B$2:B59953,B59953)</f>
        <v>1</v>
      </c>
      <c r="B59953">
        <v>16158</v>
      </c>
      <c r="C59953" t="s">
        <v>127161</v>
      </c>
      <c r="D59953" t="s">
        <v>28258</v>
      </c>
    </row>
    <row r="59954" spans="1:4" x14ac:dyDescent="0.3">
      <c r="A59954">
        <f>COUNTIF($B$2:B59954,B59954)</f>
        <v>1</v>
      </c>
      <c r="B59954">
        <v>16159</v>
      </c>
      <c r="C59954" t="s">
        <v>129194</v>
      </c>
      <c r="D59954" t="s">
        <v>35085</v>
      </c>
    </row>
    <row r="59955" spans="1:4" x14ac:dyDescent="0.3">
      <c r="A59955">
        <f>COUNTIF($B$2:B59955,B59955)</f>
        <v>1</v>
      </c>
      <c r="B59955">
        <v>16160</v>
      </c>
      <c r="C59955" t="s">
        <v>127161</v>
      </c>
      <c r="D59955" t="s">
        <v>28259</v>
      </c>
    </row>
    <row r="59956" spans="1:4" x14ac:dyDescent="0.3">
      <c r="A59956">
        <f>COUNTIF($B$2:B59956,B59956)</f>
        <v>2</v>
      </c>
      <c r="B59956">
        <v>16160</v>
      </c>
      <c r="C59956" t="s">
        <v>132462</v>
      </c>
      <c r="D59956" t="s">
        <v>107853</v>
      </c>
    </row>
    <row r="59957" spans="1:4" x14ac:dyDescent="0.3">
      <c r="A59957">
        <f>COUNTIF($B$2:B59957,B59957)</f>
        <v>3</v>
      </c>
      <c r="B59957">
        <v>16160</v>
      </c>
      <c r="C59957" t="s">
        <v>132618</v>
      </c>
      <c r="D59957" t="s">
        <v>111068</v>
      </c>
    </row>
    <row r="59958" spans="1:4" x14ac:dyDescent="0.3">
      <c r="A59958">
        <f>COUNTIF($B$2:B59958,B59958)</f>
        <v>1</v>
      </c>
      <c r="B59958">
        <v>16161</v>
      </c>
      <c r="C59958" t="s">
        <v>128684</v>
      </c>
    </row>
    <row r="59959" spans="1:4" x14ac:dyDescent="0.3">
      <c r="A59959">
        <f>COUNTIF($B$2:B59959,B59959)</f>
        <v>2</v>
      </c>
      <c r="B59959">
        <v>16161</v>
      </c>
      <c r="C59959" t="s">
        <v>127161</v>
      </c>
      <c r="D59959" t="s">
        <v>28253</v>
      </c>
    </row>
    <row r="59960" spans="1:4" x14ac:dyDescent="0.3">
      <c r="A59960">
        <f>COUNTIF($B$2:B59960,B59960)</f>
        <v>3</v>
      </c>
      <c r="B59960">
        <v>16161</v>
      </c>
      <c r="C59960" t="s">
        <v>129108</v>
      </c>
      <c r="D59960" t="s">
        <v>2435</v>
      </c>
    </row>
    <row r="59961" spans="1:4" x14ac:dyDescent="0.3">
      <c r="A59961">
        <f>COUNTIF($B$2:B59961,B59961)</f>
        <v>4</v>
      </c>
      <c r="B59961">
        <v>16161</v>
      </c>
      <c r="C59961" t="s">
        <v>130662</v>
      </c>
      <c r="D59961" t="s">
        <v>8297</v>
      </c>
    </row>
    <row r="59962" spans="1:4" x14ac:dyDescent="0.3">
      <c r="A59962">
        <f>COUNTIF($B$2:B59962,B59962)</f>
        <v>1</v>
      </c>
      <c r="B59962">
        <v>16162</v>
      </c>
      <c r="C59962" t="s">
        <v>129094</v>
      </c>
    </row>
    <row r="59963" spans="1:4" x14ac:dyDescent="0.3">
      <c r="A59963">
        <f>COUNTIF($B$2:B59963,B59963)</f>
        <v>1</v>
      </c>
      <c r="B59963">
        <v>16163</v>
      </c>
      <c r="C59963" t="s">
        <v>127161</v>
      </c>
      <c r="D59963" t="s">
        <v>28264</v>
      </c>
    </row>
    <row r="59964" spans="1:4" x14ac:dyDescent="0.3">
      <c r="A59964">
        <f>COUNTIF($B$2:B59964,B59964)</f>
        <v>2</v>
      </c>
      <c r="B59964">
        <v>16163</v>
      </c>
      <c r="C59964" t="s">
        <v>129050</v>
      </c>
      <c r="D59964" t="s">
        <v>28432</v>
      </c>
    </row>
    <row r="59965" spans="1:4" x14ac:dyDescent="0.3">
      <c r="A59965">
        <f>COUNTIF($B$2:B59965,B59965)</f>
        <v>3</v>
      </c>
      <c r="B59965">
        <v>16163</v>
      </c>
      <c r="C59965" t="s">
        <v>129121</v>
      </c>
      <c r="D59965" t="s">
        <v>28705</v>
      </c>
    </row>
    <row r="59966" spans="1:4" x14ac:dyDescent="0.3">
      <c r="A59966">
        <f>COUNTIF($B$2:B59966,B59966)</f>
        <v>1</v>
      </c>
      <c r="B59966">
        <v>16164</v>
      </c>
      <c r="C59966" t="s">
        <v>127161</v>
      </c>
      <c r="D59966" t="s">
        <v>28263</v>
      </c>
    </row>
    <row r="59967" spans="1:4" x14ac:dyDescent="0.3">
      <c r="A59967">
        <f>COUNTIF($B$2:B59967,B59967)</f>
        <v>1</v>
      </c>
      <c r="B59967">
        <v>16165</v>
      </c>
      <c r="C59967" t="s">
        <v>129092</v>
      </c>
      <c r="D59967" t="s">
        <v>28227</v>
      </c>
    </row>
    <row r="59968" spans="1:4" x14ac:dyDescent="0.3">
      <c r="A59968">
        <f>COUNTIF($B$2:B59968,B59968)</f>
        <v>1</v>
      </c>
      <c r="B59968">
        <v>16166</v>
      </c>
      <c r="C59968" t="s">
        <v>129085</v>
      </c>
      <c r="D59968" t="s">
        <v>28250</v>
      </c>
    </row>
    <row r="59969" spans="1:4" x14ac:dyDescent="0.3">
      <c r="A59969">
        <f>COUNTIF($B$2:B59969,B59969)</f>
        <v>1</v>
      </c>
      <c r="B59969">
        <v>16167</v>
      </c>
      <c r="C59969" t="s">
        <v>129258</v>
      </c>
      <c r="D59969" t="s">
        <v>31279</v>
      </c>
    </row>
    <row r="59970" spans="1:4" x14ac:dyDescent="0.3">
      <c r="A59970">
        <f>COUNTIF($B$2:B59970,B59970)</f>
        <v>2</v>
      </c>
      <c r="B59970">
        <v>16167</v>
      </c>
      <c r="C59970" t="s">
        <v>129606</v>
      </c>
      <c r="D59970" t="s">
        <v>38748</v>
      </c>
    </row>
    <row r="59971" spans="1:4" x14ac:dyDescent="0.3">
      <c r="A59971">
        <f>COUNTIF($B$2:B59971,B59971)</f>
        <v>3</v>
      </c>
      <c r="B59971">
        <v>16167</v>
      </c>
      <c r="C59971" t="s">
        <v>129577</v>
      </c>
      <c r="D59971" t="s">
        <v>38749</v>
      </c>
    </row>
    <row r="59972" spans="1:4" x14ac:dyDescent="0.3">
      <c r="A59972">
        <f>COUNTIF($B$2:B59972,B59972)</f>
        <v>1</v>
      </c>
      <c r="B59972">
        <v>16168</v>
      </c>
      <c r="C59972" t="s">
        <v>129095</v>
      </c>
      <c r="D59972" t="s">
        <v>28267</v>
      </c>
    </row>
    <row r="59973" spans="1:4" x14ac:dyDescent="0.3">
      <c r="A59973">
        <f>COUNTIF($B$2:B59973,B59973)</f>
        <v>2</v>
      </c>
      <c r="B59973">
        <v>16168</v>
      </c>
      <c r="C59973" t="s">
        <v>129220</v>
      </c>
      <c r="D59973" t="s">
        <v>30282</v>
      </c>
    </row>
    <row r="59974" spans="1:4" x14ac:dyDescent="0.3">
      <c r="A59974">
        <f>COUNTIF($B$2:B59974,B59974)</f>
        <v>3</v>
      </c>
      <c r="B59974">
        <v>16168</v>
      </c>
      <c r="C59974" t="s">
        <v>129317</v>
      </c>
      <c r="D59974" t="s">
        <v>32502</v>
      </c>
    </row>
    <row r="59975" spans="1:4" x14ac:dyDescent="0.3">
      <c r="A59975">
        <f>COUNTIF($B$2:B59975,B59975)</f>
        <v>4</v>
      </c>
      <c r="B59975">
        <v>16168</v>
      </c>
      <c r="C59975" t="s">
        <v>129408</v>
      </c>
      <c r="D59975" t="s">
        <v>35140</v>
      </c>
    </row>
    <row r="59976" spans="1:4" x14ac:dyDescent="0.3">
      <c r="A59976">
        <f>COUNTIF($B$2:B59976,B59976)</f>
        <v>5</v>
      </c>
      <c r="B59976">
        <v>16168</v>
      </c>
      <c r="C59976" t="s">
        <v>129670</v>
      </c>
      <c r="D59976" t="s">
        <v>40086</v>
      </c>
    </row>
    <row r="59977" spans="1:4" x14ac:dyDescent="0.3">
      <c r="A59977">
        <f>COUNTIF($B$2:B59977,B59977)</f>
        <v>6</v>
      </c>
      <c r="B59977">
        <v>16168</v>
      </c>
      <c r="C59977" t="s">
        <v>129880</v>
      </c>
      <c r="D59977" t="s">
        <v>43924</v>
      </c>
    </row>
    <row r="59978" spans="1:4" x14ac:dyDescent="0.3">
      <c r="A59978">
        <f>COUNTIF($B$2:B59978,B59978)</f>
        <v>7</v>
      </c>
      <c r="B59978">
        <v>16168</v>
      </c>
      <c r="C59978" t="s">
        <v>129905</v>
      </c>
      <c r="D59978" t="s">
        <v>44652</v>
      </c>
    </row>
    <row r="59979" spans="1:4" x14ac:dyDescent="0.3">
      <c r="A59979">
        <f>COUNTIF($B$2:B59979,B59979)</f>
        <v>8</v>
      </c>
      <c r="B59979">
        <v>16168</v>
      </c>
      <c r="C59979" t="s">
        <v>130096</v>
      </c>
      <c r="D59979" t="s">
        <v>49290</v>
      </c>
    </row>
    <row r="59980" spans="1:4" x14ac:dyDescent="0.3">
      <c r="A59980">
        <f>COUNTIF($B$2:B59980,B59980)</f>
        <v>1</v>
      </c>
      <c r="B59980">
        <v>16169</v>
      </c>
      <c r="C59980" t="s">
        <v>129095</v>
      </c>
      <c r="D59980" t="s">
        <v>28268</v>
      </c>
    </row>
    <row r="59981" spans="1:4" x14ac:dyDescent="0.3">
      <c r="A59981">
        <f>COUNTIF($B$2:B59981,B59981)</f>
        <v>1</v>
      </c>
      <c r="B59981">
        <v>16170</v>
      </c>
      <c r="C59981" t="s">
        <v>129095</v>
      </c>
      <c r="D59981" t="s">
        <v>28270</v>
      </c>
    </row>
    <row r="59982" spans="1:4" x14ac:dyDescent="0.3">
      <c r="A59982">
        <f>COUNTIF($B$2:B59982,B59982)</f>
        <v>2</v>
      </c>
      <c r="B59982">
        <v>16170</v>
      </c>
      <c r="C59982" t="s">
        <v>129109</v>
      </c>
      <c r="D59982" t="s">
        <v>28539</v>
      </c>
    </row>
    <row r="59983" spans="1:4" x14ac:dyDescent="0.3">
      <c r="A59983">
        <f>COUNTIF($B$2:B59983,B59983)</f>
        <v>1</v>
      </c>
      <c r="B59983">
        <v>16171</v>
      </c>
      <c r="C59983" t="s">
        <v>129095</v>
      </c>
      <c r="D59983" t="s">
        <v>28271</v>
      </c>
    </row>
    <row r="59984" spans="1:4" x14ac:dyDescent="0.3">
      <c r="A59984">
        <f>COUNTIF($B$2:B59984,B59984)</f>
        <v>1</v>
      </c>
      <c r="B59984">
        <v>16172</v>
      </c>
      <c r="C59984" t="s">
        <v>129832</v>
      </c>
      <c r="D59984" t="s">
        <v>43007</v>
      </c>
    </row>
    <row r="59985" spans="1:4" x14ac:dyDescent="0.3">
      <c r="A59985">
        <f>COUNTIF($B$2:B59985,B59985)</f>
        <v>2</v>
      </c>
      <c r="B59985">
        <v>16172</v>
      </c>
      <c r="C59985" t="s">
        <v>129843</v>
      </c>
      <c r="D59985" t="s">
        <v>43039</v>
      </c>
    </row>
    <row r="59986" spans="1:4" x14ac:dyDescent="0.3">
      <c r="A59986">
        <f>COUNTIF($B$2:B59986,B59986)</f>
        <v>3</v>
      </c>
      <c r="B59986">
        <v>16172</v>
      </c>
      <c r="C59986" t="s">
        <v>129861</v>
      </c>
      <c r="D59986" t="s">
        <v>21427</v>
      </c>
    </row>
    <row r="59987" spans="1:4" x14ac:dyDescent="0.3">
      <c r="A59987">
        <f>COUNTIF($B$2:B59987,B59987)</f>
        <v>1</v>
      </c>
      <c r="B59987">
        <v>16173</v>
      </c>
      <c r="C59987" t="s">
        <v>129085</v>
      </c>
      <c r="D59987" t="s">
        <v>28261</v>
      </c>
    </row>
    <row r="59988" spans="1:4" x14ac:dyDescent="0.3">
      <c r="A59988">
        <f>COUNTIF($B$2:B59988,B59988)</f>
        <v>2</v>
      </c>
      <c r="B59988">
        <v>16173</v>
      </c>
      <c r="C59988" t="s">
        <v>129112</v>
      </c>
      <c r="D59988" t="s">
        <v>28611</v>
      </c>
    </row>
    <row r="59989" spans="1:4" x14ac:dyDescent="0.3">
      <c r="A59989">
        <f>COUNTIF($B$2:B59989,B59989)</f>
        <v>1</v>
      </c>
      <c r="B59989">
        <v>16174</v>
      </c>
      <c r="C59989" t="s">
        <v>129096</v>
      </c>
      <c r="D59989" t="s">
        <v>28288</v>
      </c>
    </row>
    <row r="59990" spans="1:4" x14ac:dyDescent="0.3">
      <c r="A59990">
        <f>COUNTIF($B$2:B59990,B59990)</f>
        <v>1</v>
      </c>
      <c r="B59990">
        <v>16175</v>
      </c>
      <c r="C59990" t="s">
        <v>129157</v>
      </c>
      <c r="D59990" t="s">
        <v>31453</v>
      </c>
    </row>
    <row r="59991" spans="1:4" x14ac:dyDescent="0.3">
      <c r="A59991">
        <f>COUNTIF($B$2:B59991,B59991)</f>
        <v>2</v>
      </c>
      <c r="B59991">
        <v>16175</v>
      </c>
      <c r="C59991" t="s">
        <v>129641</v>
      </c>
      <c r="D59991" t="s">
        <v>39558</v>
      </c>
    </row>
    <row r="59992" spans="1:4" x14ac:dyDescent="0.3">
      <c r="A59992">
        <f>COUNTIF($B$2:B59992,B59992)</f>
        <v>3</v>
      </c>
      <c r="B59992">
        <v>16175</v>
      </c>
      <c r="C59992" t="s">
        <v>129706</v>
      </c>
      <c r="D59992" t="s">
        <v>41373</v>
      </c>
    </row>
    <row r="59993" spans="1:4" x14ac:dyDescent="0.3">
      <c r="A59993">
        <f>COUNTIF($B$2:B59993,B59993)</f>
        <v>1</v>
      </c>
      <c r="B59993">
        <v>16176</v>
      </c>
      <c r="C59993" t="s">
        <v>127418</v>
      </c>
      <c r="D59993" t="s">
        <v>27413</v>
      </c>
    </row>
    <row r="59994" spans="1:4" x14ac:dyDescent="0.3">
      <c r="A59994">
        <f>COUNTIF($B$2:B59994,B59994)</f>
        <v>2</v>
      </c>
      <c r="B59994">
        <v>16176</v>
      </c>
      <c r="C59994" t="s">
        <v>129096</v>
      </c>
      <c r="D59994" t="s">
        <v>28280</v>
      </c>
    </row>
    <row r="59995" spans="1:4" x14ac:dyDescent="0.3">
      <c r="A59995">
        <f>COUNTIF($B$2:B59995,B59995)</f>
        <v>1</v>
      </c>
      <c r="B59995">
        <v>16177</v>
      </c>
      <c r="C59995" t="s">
        <v>129097</v>
      </c>
      <c r="D59995" t="s">
        <v>28298</v>
      </c>
    </row>
    <row r="59996" spans="1:4" x14ac:dyDescent="0.3">
      <c r="A59996">
        <f>COUNTIF($B$2:B59996,B59996)</f>
        <v>1</v>
      </c>
      <c r="B59996">
        <v>16178</v>
      </c>
      <c r="C59996" t="s">
        <v>129097</v>
      </c>
      <c r="D59996" t="s">
        <v>28297</v>
      </c>
    </row>
    <row r="59997" spans="1:4" x14ac:dyDescent="0.3">
      <c r="A59997">
        <f>COUNTIF($B$2:B59997,B59997)</f>
        <v>1</v>
      </c>
      <c r="B59997">
        <v>16179</v>
      </c>
      <c r="C59997" t="s">
        <v>129105</v>
      </c>
      <c r="D59997" t="s">
        <v>30805</v>
      </c>
    </row>
    <row r="59998" spans="1:4" x14ac:dyDescent="0.3">
      <c r="A59998">
        <f>COUNTIF($B$2:B59998,B59998)</f>
        <v>2</v>
      </c>
      <c r="B59998">
        <v>16179</v>
      </c>
      <c r="C59998" t="s">
        <v>129946</v>
      </c>
      <c r="D59998" t="s">
        <v>46242</v>
      </c>
    </row>
    <row r="59999" spans="1:4" x14ac:dyDescent="0.3">
      <c r="A59999">
        <f>COUNTIF($B$2:B59999,B59999)</f>
        <v>3</v>
      </c>
      <c r="B59999">
        <v>16179</v>
      </c>
      <c r="C59999" t="s">
        <v>130005</v>
      </c>
    </row>
    <row r="60000" spans="1:4" x14ac:dyDescent="0.3">
      <c r="A60000">
        <f>COUNTIF($B$2:B60000,B60000)</f>
        <v>4</v>
      </c>
      <c r="B60000">
        <v>16179</v>
      </c>
      <c r="C60000" t="s">
        <v>130012</v>
      </c>
      <c r="D60000" t="s">
        <v>47511</v>
      </c>
    </row>
    <row r="60001" spans="1:4" x14ac:dyDescent="0.3">
      <c r="A60001">
        <f>COUNTIF($B$2:B60001,B60001)</f>
        <v>5</v>
      </c>
      <c r="B60001">
        <v>16179</v>
      </c>
      <c r="C60001" t="s">
        <v>130014</v>
      </c>
    </row>
    <row r="60002" spans="1:4" x14ac:dyDescent="0.3">
      <c r="A60002">
        <f>COUNTIF($B$2:B60002,B60002)</f>
        <v>6</v>
      </c>
      <c r="B60002">
        <v>16179</v>
      </c>
      <c r="C60002" t="s">
        <v>130588</v>
      </c>
      <c r="D60002" t="s">
        <v>1248</v>
      </c>
    </row>
    <row r="60003" spans="1:4" x14ac:dyDescent="0.3">
      <c r="A60003">
        <f>COUNTIF($B$2:B60003,B60003)</f>
        <v>7</v>
      </c>
      <c r="B60003">
        <v>16179</v>
      </c>
      <c r="C60003" t="s">
        <v>130601</v>
      </c>
      <c r="D60003" t="s">
        <v>26887</v>
      </c>
    </row>
    <row r="60004" spans="1:4" x14ac:dyDescent="0.3">
      <c r="A60004">
        <f>COUNTIF($B$2:B60004,B60004)</f>
        <v>8</v>
      </c>
      <c r="B60004">
        <v>16179</v>
      </c>
      <c r="C60004" t="s">
        <v>130620</v>
      </c>
      <c r="D60004" t="s">
        <v>2439</v>
      </c>
    </row>
    <row r="60005" spans="1:4" x14ac:dyDescent="0.3">
      <c r="A60005">
        <f>COUNTIF($B$2:B60005,B60005)</f>
        <v>9</v>
      </c>
      <c r="B60005">
        <v>16179</v>
      </c>
      <c r="C60005" t="s">
        <v>130630</v>
      </c>
      <c r="D60005" t="s">
        <v>60526</v>
      </c>
    </row>
    <row r="60006" spans="1:4" x14ac:dyDescent="0.3">
      <c r="A60006">
        <f>COUNTIF($B$2:B60006,B60006)</f>
        <v>10</v>
      </c>
      <c r="B60006">
        <v>16179</v>
      </c>
      <c r="C60006" t="s">
        <v>130758</v>
      </c>
      <c r="D60006" t="s">
        <v>64112</v>
      </c>
    </row>
    <row r="60007" spans="1:4" x14ac:dyDescent="0.3">
      <c r="A60007">
        <f>COUNTIF($B$2:B60007,B60007)</f>
        <v>11</v>
      </c>
      <c r="B60007">
        <v>16179</v>
      </c>
      <c r="C60007" t="s">
        <v>130480</v>
      </c>
      <c r="D60007" t="s">
        <v>64872</v>
      </c>
    </row>
    <row r="60008" spans="1:4" x14ac:dyDescent="0.3">
      <c r="A60008">
        <f>COUNTIF($B$2:B60008,B60008)</f>
        <v>12</v>
      </c>
      <c r="B60008">
        <v>16179</v>
      </c>
      <c r="C60008" t="s">
        <v>130990</v>
      </c>
      <c r="D60008" t="s">
        <v>70236</v>
      </c>
    </row>
    <row r="60009" spans="1:4" x14ac:dyDescent="0.3">
      <c r="A60009">
        <f>COUNTIF($B$2:B60009,B60009)</f>
        <v>13</v>
      </c>
      <c r="B60009">
        <v>16179</v>
      </c>
      <c r="C60009" t="s">
        <v>130999</v>
      </c>
      <c r="D60009" t="s">
        <v>70431</v>
      </c>
    </row>
    <row r="60010" spans="1:4" x14ac:dyDescent="0.3">
      <c r="A60010">
        <f>COUNTIF($B$2:B60010,B60010)</f>
        <v>1</v>
      </c>
      <c r="B60010">
        <v>16180</v>
      </c>
      <c r="C60010" t="s">
        <v>129097</v>
      </c>
      <c r="D60010" t="s">
        <v>28296</v>
      </c>
    </row>
    <row r="60011" spans="1:4" x14ac:dyDescent="0.3">
      <c r="A60011">
        <f>COUNTIF($B$2:B60011,B60011)</f>
        <v>1</v>
      </c>
      <c r="B60011">
        <v>16181</v>
      </c>
      <c r="C60011" t="s">
        <v>130232</v>
      </c>
      <c r="D60011" t="s">
        <v>51266</v>
      </c>
    </row>
    <row r="60012" spans="1:4" x14ac:dyDescent="0.3">
      <c r="A60012">
        <f>COUNTIF($B$2:B60012,B60012)</f>
        <v>1</v>
      </c>
      <c r="B60012">
        <v>16182</v>
      </c>
      <c r="C60012" t="s">
        <v>129097</v>
      </c>
      <c r="D60012" t="s">
        <v>28304</v>
      </c>
    </row>
    <row r="60013" spans="1:4" x14ac:dyDescent="0.3">
      <c r="A60013">
        <f>COUNTIF($B$2:B60013,B60013)</f>
        <v>1</v>
      </c>
      <c r="B60013">
        <v>16183</v>
      </c>
      <c r="C60013" t="s">
        <v>129097</v>
      </c>
      <c r="D60013" t="s">
        <v>28303</v>
      </c>
    </row>
    <row r="60014" spans="1:4" x14ac:dyDescent="0.3">
      <c r="A60014">
        <f>COUNTIF($B$2:B60014,B60014)</f>
        <v>2</v>
      </c>
      <c r="B60014">
        <v>16183</v>
      </c>
      <c r="C60014" t="s">
        <v>128981</v>
      </c>
      <c r="D60014" t="s">
        <v>30861</v>
      </c>
    </row>
    <row r="60015" spans="1:4" x14ac:dyDescent="0.3">
      <c r="A60015">
        <f>COUNTIF($B$2:B60015,B60015)</f>
        <v>3</v>
      </c>
      <c r="B60015">
        <v>16183</v>
      </c>
      <c r="C60015" t="s">
        <v>129265</v>
      </c>
      <c r="D60015" t="s">
        <v>31425</v>
      </c>
    </row>
    <row r="60016" spans="1:4" x14ac:dyDescent="0.3">
      <c r="A60016">
        <f>COUNTIF($B$2:B60016,B60016)</f>
        <v>4</v>
      </c>
      <c r="B60016">
        <v>16183</v>
      </c>
      <c r="C60016" t="s">
        <v>129601</v>
      </c>
      <c r="D60016" t="s">
        <v>39021</v>
      </c>
    </row>
    <row r="60017" spans="1:4" x14ac:dyDescent="0.3">
      <c r="A60017">
        <f>COUNTIF($B$2:B60017,B60017)</f>
        <v>5</v>
      </c>
      <c r="B60017">
        <v>16183</v>
      </c>
      <c r="C60017" t="s">
        <v>129782</v>
      </c>
      <c r="D60017" t="s">
        <v>41962</v>
      </c>
    </row>
    <row r="60018" spans="1:4" x14ac:dyDescent="0.3">
      <c r="A60018">
        <f>COUNTIF($B$2:B60018,B60018)</f>
        <v>6</v>
      </c>
      <c r="B60018">
        <v>16183</v>
      </c>
      <c r="C60018" t="s">
        <v>130013</v>
      </c>
      <c r="D60018" t="s">
        <v>47475</v>
      </c>
    </row>
    <row r="60019" spans="1:4" x14ac:dyDescent="0.3">
      <c r="A60019">
        <f>COUNTIF($B$2:B60019,B60019)</f>
        <v>7</v>
      </c>
      <c r="B60019">
        <v>16183</v>
      </c>
      <c r="C60019" t="s">
        <v>130194</v>
      </c>
      <c r="D60019" t="s">
        <v>51090</v>
      </c>
    </row>
    <row r="60020" spans="1:4" x14ac:dyDescent="0.3">
      <c r="A60020">
        <f>COUNTIF($B$2:B60020,B60020)</f>
        <v>8</v>
      </c>
      <c r="B60020">
        <v>16183</v>
      </c>
      <c r="C60020" t="s">
        <v>130365</v>
      </c>
      <c r="D60020" t="s">
        <v>53781</v>
      </c>
    </row>
    <row r="60021" spans="1:4" x14ac:dyDescent="0.3">
      <c r="A60021">
        <f>COUNTIF($B$2:B60021,B60021)</f>
        <v>9</v>
      </c>
      <c r="B60021">
        <v>16183</v>
      </c>
      <c r="C60021" t="s">
        <v>130383</v>
      </c>
      <c r="D60021" t="s">
        <v>54267</v>
      </c>
    </row>
    <row r="60022" spans="1:4" x14ac:dyDescent="0.3">
      <c r="A60022">
        <f>COUNTIF($B$2:B60022,B60022)</f>
        <v>10</v>
      </c>
      <c r="B60022">
        <v>16183</v>
      </c>
      <c r="C60022" t="s">
        <v>130547</v>
      </c>
      <c r="D60022" t="s">
        <v>58341</v>
      </c>
    </row>
    <row r="60023" spans="1:4" x14ac:dyDescent="0.3">
      <c r="A60023">
        <f>COUNTIF($B$2:B60023,B60023)</f>
        <v>11</v>
      </c>
      <c r="B60023">
        <v>16183</v>
      </c>
      <c r="C60023" t="s">
        <v>130667</v>
      </c>
      <c r="D60023" t="s">
        <v>61561</v>
      </c>
    </row>
    <row r="60024" spans="1:4" x14ac:dyDescent="0.3">
      <c r="A60024">
        <f>COUNTIF($B$2:B60024,B60024)</f>
        <v>12</v>
      </c>
      <c r="B60024">
        <v>16183</v>
      </c>
      <c r="C60024" t="s">
        <v>130885</v>
      </c>
      <c r="D60024" t="s">
        <v>67388</v>
      </c>
    </row>
    <row r="60025" spans="1:4" x14ac:dyDescent="0.3">
      <c r="A60025">
        <f>COUNTIF($B$2:B60025,B60025)</f>
        <v>13</v>
      </c>
      <c r="B60025">
        <v>16183</v>
      </c>
      <c r="C60025" t="s">
        <v>131022</v>
      </c>
      <c r="D60025" t="s">
        <v>71109</v>
      </c>
    </row>
    <row r="60026" spans="1:4" x14ac:dyDescent="0.3">
      <c r="A60026">
        <f>COUNTIF($B$2:B60026,B60026)</f>
        <v>14</v>
      </c>
      <c r="B60026">
        <v>16183</v>
      </c>
      <c r="C60026" t="s">
        <v>131240</v>
      </c>
      <c r="D60026" t="s">
        <v>76973</v>
      </c>
    </row>
    <row r="60027" spans="1:4" x14ac:dyDescent="0.3">
      <c r="A60027">
        <f>COUNTIF($B$2:B60027,B60027)</f>
        <v>15</v>
      </c>
      <c r="B60027">
        <v>16183</v>
      </c>
      <c r="C60027" t="s">
        <v>131243</v>
      </c>
      <c r="D60027" t="s">
        <v>77058</v>
      </c>
    </row>
    <row r="60028" spans="1:4" x14ac:dyDescent="0.3">
      <c r="A60028">
        <f>COUNTIF($B$2:B60028,B60028)</f>
        <v>16</v>
      </c>
      <c r="B60028">
        <v>16183</v>
      </c>
      <c r="C60028" t="s">
        <v>131840</v>
      </c>
      <c r="D60028" t="s">
        <v>92739</v>
      </c>
    </row>
    <row r="60029" spans="1:4" x14ac:dyDescent="0.3">
      <c r="A60029">
        <f>COUNTIF($B$2:B60029,B60029)</f>
        <v>17</v>
      </c>
      <c r="B60029">
        <v>16183</v>
      </c>
      <c r="C60029" t="s">
        <v>131859</v>
      </c>
      <c r="D60029" t="s">
        <v>93260</v>
      </c>
    </row>
    <row r="60030" spans="1:4" x14ac:dyDescent="0.3">
      <c r="A60030">
        <f>COUNTIF($B$2:B60030,B60030)</f>
        <v>18</v>
      </c>
      <c r="B60030">
        <v>16183</v>
      </c>
      <c r="C60030" t="s">
        <v>131868</v>
      </c>
      <c r="D60030" t="s">
        <v>23006</v>
      </c>
    </row>
    <row r="60031" spans="1:4" x14ac:dyDescent="0.3">
      <c r="A60031">
        <f>COUNTIF($B$2:B60031,B60031)</f>
        <v>19</v>
      </c>
      <c r="B60031">
        <v>16183</v>
      </c>
      <c r="C60031" t="s">
        <v>131905</v>
      </c>
      <c r="D60031" t="s">
        <v>23006</v>
      </c>
    </row>
    <row r="60032" spans="1:4" x14ac:dyDescent="0.3">
      <c r="A60032">
        <f>COUNTIF($B$2:B60032,B60032)</f>
        <v>20</v>
      </c>
      <c r="B60032">
        <v>16183</v>
      </c>
      <c r="C60032" t="s">
        <v>132050</v>
      </c>
      <c r="D60032" t="s">
        <v>98035</v>
      </c>
    </row>
    <row r="60033" spans="1:4" x14ac:dyDescent="0.3">
      <c r="A60033">
        <f>COUNTIF($B$2:B60033,B60033)</f>
        <v>21</v>
      </c>
      <c r="B60033">
        <v>16183</v>
      </c>
      <c r="C60033" t="s">
        <v>132060</v>
      </c>
      <c r="D60033" t="s">
        <v>98266</v>
      </c>
    </row>
    <row r="60034" spans="1:4" x14ac:dyDescent="0.3">
      <c r="A60034">
        <f>COUNTIF($B$2:B60034,B60034)</f>
        <v>22</v>
      </c>
      <c r="B60034">
        <v>16183</v>
      </c>
      <c r="C60034" t="s">
        <v>132149</v>
      </c>
      <c r="D60034" t="s">
        <v>100580</v>
      </c>
    </row>
    <row r="60035" spans="1:4" x14ac:dyDescent="0.3">
      <c r="A60035">
        <f>COUNTIF($B$2:B60035,B60035)</f>
        <v>23</v>
      </c>
      <c r="B60035">
        <v>16183</v>
      </c>
      <c r="C60035" t="s">
        <v>132625</v>
      </c>
      <c r="D60035" t="s">
        <v>111143</v>
      </c>
    </row>
    <row r="60036" spans="1:4" x14ac:dyDescent="0.3">
      <c r="A60036">
        <f>COUNTIF($B$2:B60036,B60036)</f>
        <v>1</v>
      </c>
      <c r="B60036">
        <v>16184</v>
      </c>
      <c r="C60036" t="s">
        <v>129097</v>
      </c>
      <c r="D60036" t="s">
        <v>28306</v>
      </c>
    </row>
    <row r="60037" spans="1:4" x14ac:dyDescent="0.3">
      <c r="A60037">
        <f>COUNTIF($B$2:B60037,B60037)</f>
        <v>1</v>
      </c>
      <c r="B60037">
        <v>16185</v>
      </c>
      <c r="C60037" t="s">
        <v>129097</v>
      </c>
      <c r="D60037" t="s">
        <v>28308</v>
      </c>
    </row>
    <row r="60038" spans="1:4" x14ac:dyDescent="0.3">
      <c r="A60038">
        <f>COUNTIF($B$2:B60038,B60038)</f>
        <v>1</v>
      </c>
      <c r="B60038">
        <v>16186</v>
      </c>
      <c r="C60038" t="s">
        <v>129496</v>
      </c>
      <c r="D60038" t="s">
        <v>15842</v>
      </c>
    </row>
    <row r="60039" spans="1:4" x14ac:dyDescent="0.3">
      <c r="A60039">
        <f>COUNTIF($B$2:B60039,B60039)</f>
        <v>1</v>
      </c>
      <c r="B60039">
        <v>16187</v>
      </c>
      <c r="C60039" t="s">
        <v>129391</v>
      </c>
      <c r="D60039" t="s">
        <v>34264</v>
      </c>
    </row>
    <row r="60040" spans="1:4" x14ac:dyDescent="0.3">
      <c r="A60040">
        <f>COUNTIF($B$2:B60040,B60040)</f>
        <v>2</v>
      </c>
      <c r="B60040">
        <v>16187</v>
      </c>
      <c r="C60040" t="s">
        <v>129461</v>
      </c>
      <c r="D60040" t="s">
        <v>35610</v>
      </c>
    </row>
    <row r="60041" spans="1:4" x14ac:dyDescent="0.3">
      <c r="A60041">
        <f>COUNTIF($B$2:B60041,B60041)</f>
        <v>3</v>
      </c>
      <c r="B60041">
        <v>16187</v>
      </c>
      <c r="C60041" t="s">
        <v>129469</v>
      </c>
      <c r="D60041" t="s">
        <v>9531</v>
      </c>
    </row>
    <row r="60042" spans="1:4" x14ac:dyDescent="0.3">
      <c r="A60042">
        <f>COUNTIF($B$2:B60042,B60042)</f>
        <v>1</v>
      </c>
      <c r="B60042">
        <v>16188</v>
      </c>
      <c r="C60042" t="s">
        <v>129097</v>
      </c>
      <c r="D60042" t="s">
        <v>28315</v>
      </c>
    </row>
    <row r="60043" spans="1:4" x14ac:dyDescent="0.3">
      <c r="A60043">
        <f>COUNTIF($B$2:B60043,B60043)</f>
        <v>2</v>
      </c>
      <c r="B60043">
        <v>16188</v>
      </c>
      <c r="C60043" t="s">
        <v>129933</v>
      </c>
      <c r="D60043" t="s">
        <v>45565</v>
      </c>
    </row>
    <row r="60044" spans="1:4" x14ac:dyDescent="0.3">
      <c r="A60044">
        <f>COUNTIF($B$2:B60044,B60044)</f>
        <v>3</v>
      </c>
      <c r="B60044">
        <v>16188</v>
      </c>
      <c r="C60044" t="s">
        <v>130064</v>
      </c>
      <c r="D60044" t="s">
        <v>48971</v>
      </c>
    </row>
    <row r="60045" spans="1:4" x14ac:dyDescent="0.3">
      <c r="A60045">
        <f>COUNTIF($B$2:B60045,B60045)</f>
        <v>1</v>
      </c>
      <c r="B60045">
        <v>16189</v>
      </c>
      <c r="C60045" t="s">
        <v>129009</v>
      </c>
      <c r="D60045" t="s">
        <v>26656</v>
      </c>
    </row>
    <row r="60046" spans="1:4" x14ac:dyDescent="0.3">
      <c r="A60046">
        <f>COUNTIF($B$2:B60046,B60046)</f>
        <v>2</v>
      </c>
      <c r="B60046">
        <v>16189</v>
      </c>
      <c r="C60046" t="s">
        <v>129454</v>
      </c>
      <c r="D60046" t="s">
        <v>7775</v>
      </c>
    </row>
    <row r="60047" spans="1:4" x14ac:dyDescent="0.3">
      <c r="A60047">
        <f>COUNTIF($B$2:B60047,B60047)</f>
        <v>3</v>
      </c>
      <c r="B60047">
        <v>16189</v>
      </c>
      <c r="C60047" t="s">
        <v>129640</v>
      </c>
      <c r="D60047" t="s">
        <v>40199</v>
      </c>
    </row>
    <row r="60048" spans="1:4" x14ac:dyDescent="0.3">
      <c r="A60048">
        <f>COUNTIF($B$2:B60048,B60048)</f>
        <v>4</v>
      </c>
      <c r="B60048">
        <v>16189</v>
      </c>
      <c r="C60048" t="s">
        <v>129659</v>
      </c>
      <c r="D60048" t="s">
        <v>40276</v>
      </c>
    </row>
    <row r="60049" spans="1:4" x14ac:dyDescent="0.3">
      <c r="A60049">
        <f>COUNTIF($B$2:B60049,B60049)</f>
        <v>5</v>
      </c>
      <c r="B60049">
        <v>16189</v>
      </c>
      <c r="C60049" t="s">
        <v>129770</v>
      </c>
      <c r="D60049" t="s">
        <v>2339</v>
      </c>
    </row>
    <row r="60050" spans="1:4" x14ac:dyDescent="0.3">
      <c r="A60050">
        <f>COUNTIF($B$2:B60050,B60050)</f>
        <v>6</v>
      </c>
      <c r="B60050">
        <v>16189</v>
      </c>
      <c r="C60050" t="s">
        <v>129853</v>
      </c>
      <c r="D60050" t="s">
        <v>43498</v>
      </c>
    </row>
    <row r="60051" spans="1:4" x14ac:dyDescent="0.3">
      <c r="A60051">
        <f>COUNTIF($B$2:B60051,B60051)</f>
        <v>7</v>
      </c>
      <c r="B60051">
        <v>16189</v>
      </c>
      <c r="C60051" t="s">
        <v>130662</v>
      </c>
      <c r="D60051" t="s">
        <v>61402</v>
      </c>
    </row>
    <row r="60052" spans="1:4" x14ac:dyDescent="0.3">
      <c r="A60052">
        <f>COUNTIF($B$2:B60052,B60052)</f>
        <v>8</v>
      </c>
      <c r="B60052">
        <v>16189</v>
      </c>
      <c r="C60052" t="s">
        <v>131123</v>
      </c>
      <c r="D60052" t="s">
        <v>73850</v>
      </c>
    </row>
    <row r="60053" spans="1:4" x14ac:dyDescent="0.3">
      <c r="A60053">
        <f>COUNTIF($B$2:B60053,B60053)</f>
        <v>9</v>
      </c>
      <c r="B60053">
        <v>16189</v>
      </c>
      <c r="C60053" t="s">
        <v>131128</v>
      </c>
      <c r="D60053" t="s">
        <v>74015</v>
      </c>
    </row>
    <row r="60054" spans="1:4" x14ac:dyDescent="0.3">
      <c r="A60054">
        <f>COUNTIF($B$2:B60054,B60054)</f>
        <v>10</v>
      </c>
      <c r="B60054">
        <v>16189</v>
      </c>
      <c r="C60054" t="s">
        <v>131991</v>
      </c>
      <c r="D60054" t="s">
        <v>96506</v>
      </c>
    </row>
    <row r="60055" spans="1:4" x14ac:dyDescent="0.3">
      <c r="A60055">
        <f>COUNTIF($B$2:B60055,B60055)</f>
        <v>11</v>
      </c>
      <c r="B60055">
        <v>16189</v>
      </c>
      <c r="C60055" t="s">
        <v>131998</v>
      </c>
      <c r="D60055" t="s">
        <v>96628</v>
      </c>
    </row>
    <row r="60056" spans="1:4" x14ac:dyDescent="0.3">
      <c r="A60056">
        <f>COUNTIF($B$2:B60056,B60056)</f>
        <v>12</v>
      </c>
      <c r="B60056">
        <v>16189</v>
      </c>
      <c r="C60056" t="s">
        <v>132276</v>
      </c>
      <c r="D60056" t="s">
        <v>103631</v>
      </c>
    </row>
    <row r="60057" spans="1:4" x14ac:dyDescent="0.3">
      <c r="A60057">
        <f>COUNTIF($B$2:B60057,B60057)</f>
        <v>13</v>
      </c>
      <c r="B60057">
        <v>16189</v>
      </c>
      <c r="C60057" t="s">
        <v>132289</v>
      </c>
      <c r="D60057" t="s">
        <v>103914</v>
      </c>
    </row>
    <row r="60058" spans="1:4" x14ac:dyDescent="0.3">
      <c r="A60058">
        <f>COUNTIF($B$2:B60058,B60058)</f>
        <v>14</v>
      </c>
      <c r="B60058">
        <v>16189</v>
      </c>
      <c r="C60058" t="s">
        <v>132890</v>
      </c>
      <c r="D60058" t="s">
        <v>116746</v>
      </c>
    </row>
    <row r="60059" spans="1:4" x14ac:dyDescent="0.3">
      <c r="A60059">
        <f>COUNTIF($B$2:B60059,B60059)</f>
        <v>15</v>
      </c>
      <c r="B60059">
        <v>16189</v>
      </c>
      <c r="C60059" t="s">
        <v>132906</v>
      </c>
      <c r="D60059" t="s">
        <v>117084</v>
      </c>
    </row>
    <row r="60060" spans="1:4" x14ac:dyDescent="0.3">
      <c r="A60060">
        <f>COUNTIF($B$2:B60060,B60060)</f>
        <v>16</v>
      </c>
      <c r="B60060">
        <v>16189</v>
      </c>
      <c r="C60060" t="s">
        <v>133185</v>
      </c>
      <c r="D60060" t="s">
        <v>122714</v>
      </c>
    </row>
    <row r="60061" spans="1:4" x14ac:dyDescent="0.3">
      <c r="A60061">
        <f>COUNTIF($B$2:B60061,B60061)</f>
        <v>17</v>
      </c>
      <c r="B60061">
        <v>16189</v>
      </c>
      <c r="C60061" t="s">
        <v>133210</v>
      </c>
      <c r="D60061" t="s">
        <v>123236</v>
      </c>
    </row>
    <row r="60062" spans="1:4" x14ac:dyDescent="0.3">
      <c r="A60062">
        <f>COUNTIF($B$2:B60062,B60062)</f>
        <v>1</v>
      </c>
      <c r="B60062">
        <v>16190</v>
      </c>
      <c r="C60062" t="s">
        <v>129892</v>
      </c>
      <c r="D60062" t="s">
        <v>44168</v>
      </c>
    </row>
    <row r="60063" spans="1:4" x14ac:dyDescent="0.3">
      <c r="A60063">
        <f>COUNTIF($B$2:B60063,B60063)</f>
        <v>1</v>
      </c>
      <c r="B60063">
        <v>16191</v>
      </c>
      <c r="C60063" t="s">
        <v>129097</v>
      </c>
      <c r="D60063" t="s">
        <v>28319</v>
      </c>
    </row>
    <row r="60064" spans="1:4" x14ac:dyDescent="0.3">
      <c r="A60064">
        <f>COUNTIF($B$2:B60064,B60064)</f>
        <v>1</v>
      </c>
      <c r="B60064">
        <v>16192</v>
      </c>
      <c r="C60064" t="s">
        <v>129097</v>
      </c>
      <c r="D60064" t="s">
        <v>28324</v>
      </c>
    </row>
    <row r="60065" spans="1:4" x14ac:dyDescent="0.3">
      <c r="A60065">
        <f>COUNTIF($B$2:B60065,B60065)</f>
        <v>1</v>
      </c>
      <c r="B60065">
        <v>16193</v>
      </c>
      <c r="C60065" t="s">
        <v>128686</v>
      </c>
      <c r="D60065" t="s">
        <v>21465</v>
      </c>
    </row>
    <row r="60066" spans="1:4" x14ac:dyDescent="0.3">
      <c r="A60066">
        <f>COUNTIF($B$2:B60066,B60066)</f>
        <v>2</v>
      </c>
      <c r="B60066">
        <v>16193</v>
      </c>
      <c r="C60066" t="s">
        <v>128689</v>
      </c>
      <c r="D60066" t="s">
        <v>28348</v>
      </c>
    </row>
    <row r="60067" spans="1:4" x14ac:dyDescent="0.3">
      <c r="A60067">
        <f>COUNTIF($B$2:B60067,B60067)</f>
        <v>3</v>
      </c>
      <c r="B60067">
        <v>16193</v>
      </c>
      <c r="C60067" t="s">
        <v>130226</v>
      </c>
      <c r="D60067" t="s">
        <v>51302</v>
      </c>
    </row>
    <row r="60068" spans="1:4" x14ac:dyDescent="0.3">
      <c r="A60068">
        <f>COUNTIF($B$2:B60068,B60068)</f>
        <v>1</v>
      </c>
      <c r="B60068">
        <v>16194</v>
      </c>
      <c r="C60068" t="s">
        <v>128689</v>
      </c>
      <c r="D60068" t="s">
        <v>28323</v>
      </c>
    </row>
    <row r="60069" spans="1:4" x14ac:dyDescent="0.3">
      <c r="A60069">
        <f>COUNTIF($B$2:B60069,B60069)</f>
        <v>2</v>
      </c>
      <c r="B60069">
        <v>16194</v>
      </c>
      <c r="C60069" t="s">
        <v>129820</v>
      </c>
      <c r="D60069" t="s">
        <v>42598</v>
      </c>
    </row>
    <row r="60070" spans="1:4" x14ac:dyDescent="0.3">
      <c r="A60070">
        <f>COUNTIF($B$2:B60070,B60070)</f>
        <v>3</v>
      </c>
      <c r="B60070">
        <v>16194</v>
      </c>
      <c r="C60070" t="s">
        <v>129717</v>
      </c>
      <c r="D60070" t="s">
        <v>42746</v>
      </c>
    </row>
    <row r="60071" spans="1:4" x14ac:dyDescent="0.3">
      <c r="A60071">
        <f>COUNTIF($B$2:B60071,B60071)</f>
        <v>4</v>
      </c>
      <c r="B60071">
        <v>16194</v>
      </c>
      <c r="C60071" t="s">
        <v>131264</v>
      </c>
      <c r="D60071" t="s">
        <v>77654</v>
      </c>
    </row>
    <row r="60072" spans="1:4" x14ac:dyDescent="0.3">
      <c r="A60072">
        <f>COUNTIF($B$2:B60072,B60072)</f>
        <v>5</v>
      </c>
      <c r="B60072">
        <v>16194</v>
      </c>
      <c r="C60072" t="s">
        <v>131559</v>
      </c>
      <c r="D60072" t="s">
        <v>85262</v>
      </c>
    </row>
    <row r="60073" spans="1:4" x14ac:dyDescent="0.3">
      <c r="A60073">
        <f>COUNTIF($B$2:B60073,B60073)</f>
        <v>6</v>
      </c>
      <c r="B60073">
        <v>16194</v>
      </c>
      <c r="C60073" t="s">
        <v>131582</v>
      </c>
      <c r="D60073" t="s">
        <v>85910</v>
      </c>
    </row>
    <row r="60074" spans="1:4" x14ac:dyDescent="0.3">
      <c r="A60074">
        <f>COUNTIF($B$2:B60074,B60074)</f>
        <v>7</v>
      </c>
      <c r="B60074">
        <v>16194</v>
      </c>
      <c r="C60074" t="s">
        <v>132051</v>
      </c>
      <c r="D60074" t="s">
        <v>98057</v>
      </c>
    </row>
    <row r="60075" spans="1:4" x14ac:dyDescent="0.3">
      <c r="A60075">
        <f>COUNTIF($B$2:B60075,B60075)</f>
        <v>1</v>
      </c>
      <c r="B60075">
        <v>16195</v>
      </c>
      <c r="C60075" t="s">
        <v>128689</v>
      </c>
      <c r="D60075" t="s">
        <v>27407</v>
      </c>
    </row>
    <row r="60076" spans="1:4" x14ac:dyDescent="0.3">
      <c r="A60076">
        <f>COUNTIF($B$2:B60076,B60076)</f>
        <v>2</v>
      </c>
      <c r="B60076">
        <v>16195</v>
      </c>
      <c r="C60076" t="s">
        <v>129356</v>
      </c>
      <c r="D60076" t="s">
        <v>33826</v>
      </c>
    </row>
    <row r="60077" spans="1:4" x14ac:dyDescent="0.3">
      <c r="A60077">
        <f>COUNTIF($B$2:B60077,B60077)</f>
        <v>3</v>
      </c>
      <c r="B60077">
        <v>16195</v>
      </c>
      <c r="C60077" t="s">
        <v>129520</v>
      </c>
      <c r="D60077" t="s">
        <v>30607</v>
      </c>
    </row>
    <row r="60078" spans="1:4" x14ac:dyDescent="0.3">
      <c r="A60078">
        <f>COUNTIF($B$2:B60078,B60078)</f>
        <v>1</v>
      </c>
      <c r="B60078">
        <v>16196</v>
      </c>
      <c r="C60078" t="s">
        <v>128689</v>
      </c>
      <c r="D60078" t="s">
        <v>28325</v>
      </c>
    </row>
    <row r="60079" spans="1:4" x14ac:dyDescent="0.3">
      <c r="A60079">
        <f>COUNTIF($B$2:B60079,B60079)</f>
        <v>2</v>
      </c>
      <c r="B60079">
        <v>16196</v>
      </c>
      <c r="C60079" t="s">
        <v>128971</v>
      </c>
      <c r="D60079" t="s">
        <v>30789</v>
      </c>
    </row>
    <row r="60080" spans="1:4" x14ac:dyDescent="0.3">
      <c r="A60080">
        <f>COUNTIF($B$2:B60080,B60080)</f>
        <v>3</v>
      </c>
      <c r="B60080">
        <v>16196</v>
      </c>
      <c r="C60080" t="s">
        <v>129360</v>
      </c>
      <c r="D60080" t="s">
        <v>33512</v>
      </c>
    </row>
    <row r="60081" spans="1:4" x14ac:dyDescent="0.3">
      <c r="A60081">
        <f>COUNTIF($B$2:B60081,B60081)</f>
        <v>1</v>
      </c>
      <c r="B60081">
        <v>16197</v>
      </c>
      <c r="C60081" t="s">
        <v>128689</v>
      </c>
      <c r="D60081" t="s">
        <v>21473</v>
      </c>
    </row>
    <row r="60082" spans="1:4" x14ac:dyDescent="0.3">
      <c r="A60082">
        <f>COUNTIF($B$2:B60082,B60082)</f>
        <v>2</v>
      </c>
      <c r="B60082">
        <v>16197</v>
      </c>
      <c r="C60082" t="s">
        <v>128973</v>
      </c>
      <c r="D60082" t="s">
        <v>30755</v>
      </c>
    </row>
    <row r="60083" spans="1:4" x14ac:dyDescent="0.3">
      <c r="A60083">
        <f>COUNTIF($B$2:B60083,B60083)</f>
        <v>3</v>
      </c>
      <c r="B60083">
        <v>16197</v>
      </c>
      <c r="C60083" t="s">
        <v>129593</v>
      </c>
      <c r="D60083" t="s">
        <v>38489</v>
      </c>
    </row>
    <row r="60084" spans="1:4" x14ac:dyDescent="0.3">
      <c r="A60084">
        <f>COUNTIF($B$2:B60084,B60084)</f>
        <v>4</v>
      </c>
      <c r="B60084">
        <v>16197</v>
      </c>
      <c r="C60084" t="s">
        <v>129703</v>
      </c>
      <c r="D60084" t="s">
        <v>40633</v>
      </c>
    </row>
    <row r="60085" spans="1:4" x14ac:dyDescent="0.3">
      <c r="A60085">
        <f>COUNTIF($B$2:B60085,B60085)</f>
        <v>5</v>
      </c>
      <c r="B60085">
        <v>16197</v>
      </c>
      <c r="C60085" t="s">
        <v>129944</v>
      </c>
      <c r="D60085" t="s">
        <v>7983</v>
      </c>
    </row>
    <row r="60086" spans="1:4" x14ac:dyDescent="0.3">
      <c r="A60086">
        <f>COUNTIF($B$2:B60086,B60086)</f>
        <v>6</v>
      </c>
      <c r="B60086">
        <v>16197</v>
      </c>
      <c r="C60086" t="s">
        <v>130281</v>
      </c>
      <c r="D60086" t="s">
        <v>52396</v>
      </c>
    </row>
    <row r="60087" spans="1:4" x14ac:dyDescent="0.3">
      <c r="A60087">
        <f>COUNTIF($B$2:B60087,B60087)</f>
        <v>7</v>
      </c>
      <c r="B60087">
        <v>16197</v>
      </c>
      <c r="C60087" t="s">
        <v>130213</v>
      </c>
    </row>
    <row r="60088" spans="1:4" x14ac:dyDescent="0.3">
      <c r="A60088">
        <f>COUNTIF($B$2:B60088,B60088)</f>
        <v>1</v>
      </c>
      <c r="B60088">
        <v>16198</v>
      </c>
      <c r="C60088" t="s">
        <v>128689</v>
      </c>
      <c r="D60088" t="s">
        <v>28347</v>
      </c>
    </row>
    <row r="60089" spans="1:4" x14ac:dyDescent="0.3">
      <c r="A60089">
        <f>COUNTIF($B$2:B60089,B60089)</f>
        <v>2</v>
      </c>
      <c r="B60089">
        <v>16198</v>
      </c>
      <c r="C60089" t="s">
        <v>129917</v>
      </c>
      <c r="D60089" t="s">
        <v>45045</v>
      </c>
    </row>
    <row r="60090" spans="1:4" x14ac:dyDescent="0.3">
      <c r="A60090">
        <f>COUNTIF($B$2:B60090,B60090)</f>
        <v>3</v>
      </c>
      <c r="B60090">
        <v>16198</v>
      </c>
      <c r="C60090" t="s">
        <v>129974</v>
      </c>
      <c r="D60090" t="s">
        <v>46866</v>
      </c>
    </row>
    <row r="60091" spans="1:4" x14ac:dyDescent="0.3">
      <c r="A60091">
        <f>COUNTIF($B$2:B60091,B60091)</f>
        <v>4</v>
      </c>
      <c r="B60091">
        <v>16198</v>
      </c>
      <c r="C60091" t="s">
        <v>129740</v>
      </c>
      <c r="D60091" t="s">
        <v>47101</v>
      </c>
    </row>
    <row r="60092" spans="1:4" x14ac:dyDescent="0.3">
      <c r="A60092">
        <f>COUNTIF($B$2:B60092,B60092)</f>
        <v>5</v>
      </c>
      <c r="B60092">
        <v>16198</v>
      </c>
      <c r="C60092" t="s">
        <v>130032</v>
      </c>
      <c r="D60092" t="s">
        <v>47829</v>
      </c>
    </row>
    <row r="60093" spans="1:4" x14ac:dyDescent="0.3">
      <c r="A60093">
        <f>COUNTIF($B$2:B60093,B60093)</f>
        <v>6</v>
      </c>
      <c r="B60093">
        <v>16198</v>
      </c>
      <c r="C60093" t="s">
        <v>130042</v>
      </c>
      <c r="D60093" t="s">
        <v>48232</v>
      </c>
    </row>
    <row r="60094" spans="1:4" x14ac:dyDescent="0.3">
      <c r="A60094">
        <f>COUNTIF($B$2:B60094,B60094)</f>
        <v>7</v>
      </c>
      <c r="B60094">
        <v>16198</v>
      </c>
      <c r="C60094" t="s">
        <v>129809</v>
      </c>
    </row>
    <row r="60095" spans="1:4" x14ac:dyDescent="0.3">
      <c r="A60095">
        <f>COUNTIF($B$2:B60095,B60095)</f>
        <v>8</v>
      </c>
      <c r="B60095">
        <v>16198</v>
      </c>
      <c r="C60095" t="s">
        <v>130097</v>
      </c>
      <c r="D60095" t="s">
        <v>49300</v>
      </c>
    </row>
    <row r="60096" spans="1:4" x14ac:dyDescent="0.3">
      <c r="A60096">
        <f>COUNTIF($B$2:B60096,B60096)</f>
        <v>9</v>
      </c>
      <c r="B60096">
        <v>16198</v>
      </c>
      <c r="C60096" t="s">
        <v>130206</v>
      </c>
      <c r="D60096" t="s">
        <v>50831</v>
      </c>
    </row>
    <row r="60097" spans="1:4" x14ac:dyDescent="0.3">
      <c r="A60097">
        <f>COUNTIF($B$2:B60097,B60097)</f>
        <v>10</v>
      </c>
      <c r="B60097">
        <v>16198</v>
      </c>
      <c r="C60097" t="s">
        <v>131382</v>
      </c>
      <c r="D60097" t="s">
        <v>80714</v>
      </c>
    </row>
    <row r="60098" spans="1:4" x14ac:dyDescent="0.3">
      <c r="A60098">
        <f>COUNTIF($B$2:B60098,B60098)</f>
        <v>11</v>
      </c>
      <c r="B60098">
        <v>16198</v>
      </c>
      <c r="C60098" t="s">
        <v>131388</v>
      </c>
      <c r="D60098" t="s">
        <v>80908</v>
      </c>
    </row>
    <row r="60099" spans="1:4" x14ac:dyDescent="0.3">
      <c r="A60099">
        <f>COUNTIF($B$2:B60099,B60099)</f>
        <v>1</v>
      </c>
      <c r="B60099">
        <v>16199</v>
      </c>
      <c r="C60099" t="s">
        <v>129152</v>
      </c>
      <c r="D60099" t="s">
        <v>36198</v>
      </c>
    </row>
    <row r="60100" spans="1:4" x14ac:dyDescent="0.3">
      <c r="A60100">
        <f>COUNTIF($B$2:B60100,B60100)</f>
        <v>2</v>
      </c>
      <c r="B60100">
        <v>16199</v>
      </c>
      <c r="C60100" t="s">
        <v>129007</v>
      </c>
      <c r="D60100" t="s">
        <v>39074</v>
      </c>
    </row>
    <row r="60101" spans="1:4" x14ac:dyDescent="0.3">
      <c r="A60101">
        <f>COUNTIF($B$2:B60101,B60101)</f>
        <v>3</v>
      </c>
      <c r="B60101">
        <v>16199</v>
      </c>
      <c r="C60101" t="s">
        <v>129934</v>
      </c>
      <c r="D60101" t="s">
        <v>45414</v>
      </c>
    </row>
    <row r="60102" spans="1:4" x14ac:dyDescent="0.3">
      <c r="A60102">
        <f>COUNTIF($B$2:B60102,B60102)</f>
        <v>4</v>
      </c>
      <c r="B60102">
        <v>16199</v>
      </c>
      <c r="C60102" t="s">
        <v>129734</v>
      </c>
      <c r="D60102" t="s">
        <v>45973</v>
      </c>
    </row>
    <row r="60103" spans="1:4" x14ac:dyDescent="0.3">
      <c r="A60103">
        <f>COUNTIF($B$2:B60103,B60103)</f>
        <v>5</v>
      </c>
      <c r="B60103">
        <v>16199</v>
      </c>
      <c r="C60103" t="s">
        <v>131498</v>
      </c>
      <c r="D60103" t="s">
        <v>83771</v>
      </c>
    </row>
    <row r="60104" spans="1:4" x14ac:dyDescent="0.3">
      <c r="A60104">
        <f>COUNTIF($B$2:B60104,B60104)</f>
        <v>1</v>
      </c>
      <c r="B60104">
        <v>16200</v>
      </c>
      <c r="C60104" t="s">
        <v>129053</v>
      </c>
      <c r="D60104" t="s">
        <v>27453</v>
      </c>
    </row>
    <row r="60105" spans="1:4" x14ac:dyDescent="0.3">
      <c r="A60105">
        <f>COUNTIF($B$2:B60105,B60105)</f>
        <v>2</v>
      </c>
      <c r="B60105">
        <v>16200</v>
      </c>
      <c r="C60105" t="s">
        <v>128689</v>
      </c>
      <c r="D60105" t="s">
        <v>28329</v>
      </c>
    </row>
    <row r="60106" spans="1:4" x14ac:dyDescent="0.3">
      <c r="A60106">
        <f>COUNTIF($B$2:B60106,B60106)</f>
        <v>3</v>
      </c>
      <c r="B60106">
        <v>16200</v>
      </c>
      <c r="C60106" t="s">
        <v>129163</v>
      </c>
      <c r="D60106" t="s">
        <v>29625</v>
      </c>
    </row>
    <row r="60107" spans="1:4" x14ac:dyDescent="0.3">
      <c r="A60107">
        <f>COUNTIF($B$2:B60107,B60107)</f>
        <v>4</v>
      </c>
      <c r="B60107">
        <v>16200</v>
      </c>
      <c r="C60107" t="s">
        <v>129338</v>
      </c>
      <c r="D60107" t="s">
        <v>33167</v>
      </c>
    </row>
    <row r="60108" spans="1:4" x14ac:dyDescent="0.3">
      <c r="A60108">
        <f>COUNTIF($B$2:B60108,B60108)</f>
        <v>5</v>
      </c>
      <c r="B60108">
        <v>16200</v>
      </c>
      <c r="C60108" t="s">
        <v>129363</v>
      </c>
      <c r="D60108" t="s">
        <v>33609</v>
      </c>
    </row>
    <row r="60109" spans="1:4" x14ac:dyDescent="0.3">
      <c r="A60109">
        <f>COUNTIF($B$2:B60109,B60109)</f>
        <v>6</v>
      </c>
      <c r="B60109">
        <v>16200</v>
      </c>
      <c r="C60109" t="s">
        <v>129467</v>
      </c>
      <c r="D60109" t="s">
        <v>35692</v>
      </c>
    </row>
    <row r="60110" spans="1:4" x14ac:dyDescent="0.3">
      <c r="A60110">
        <f>COUNTIF($B$2:B60110,B60110)</f>
        <v>7</v>
      </c>
      <c r="B60110">
        <v>16200</v>
      </c>
      <c r="C60110" t="s">
        <v>129463</v>
      </c>
      <c r="D60110" t="s">
        <v>35918</v>
      </c>
    </row>
    <row r="60111" spans="1:4" x14ac:dyDescent="0.3">
      <c r="A60111">
        <f>COUNTIF($B$2:B60111,B60111)</f>
        <v>8</v>
      </c>
      <c r="B60111">
        <v>16200</v>
      </c>
      <c r="C60111" t="s">
        <v>129001</v>
      </c>
      <c r="D60111" t="s">
        <v>37606</v>
      </c>
    </row>
    <row r="60112" spans="1:4" x14ac:dyDescent="0.3">
      <c r="A60112">
        <f>COUNTIF($B$2:B60112,B60112)</f>
        <v>9</v>
      </c>
      <c r="B60112">
        <v>16200</v>
      </c>
      <c r="C60112" t="s">
        <v>129638</v>
      </c>
      <c r="D60112" t="s">
        <v>39504</v>
      </c>
    </row>
    <row r="60113" spans="1:4" x14ac:dyDescent="0.3">
      <c r="A60113">
        <f>COUNTIF($B$2:B60113,B60113)</f>
        <v>10</v>
      </c>
      <c r="B60113">
        <v>16200</v>
      </c>
      <c r="C60113" t="s">
        <v>129610</v>
      </c>
      <c r="D60113" t="s">
        <v>41621</v>
      </c>
    </row>
    <row r="60114" spans="1:4" x14ac:dyDescent="0.3">
      <c r="A60114">
        <f>COUNTIF($B$2:B60114,B60114)</f>
        <v>11</v>
      </c>
      <c r="B60114">
        <v>16200</v>
      </c>
      <c r="C60114" t="s">
        <v>129876</v>
      </c>
      <c r="D60114" t="s">
        <v>44047</v>
      </c>
    </row>
    <row r="60115" spans="1:4" x14ac:dyDescent="0.3">
      <c r="A60115">
        <f>COUNTIF($B$2:B60115,B60115)</f>
        <v>12</v>
      </c>
      <c r="B60115">
        <v>16200</v>
      </c>
      <c r="C60115" t="s">
        <v>129931</v>
      </c>
      <c r="D60115" t="s">
        <v>45334</v>
      </c>
    </row>
    <row r="60116" spans="1:4" x14ac:dyDescent="0.3">
      <c r="A60116">
        <f>COUNTIF($B$2:B60116,B60116)</f>
        <v>13</v>
      </c>
      <c r="B60116">
        <v>16200</v>
      </c>
      <c r="C60116" t="s">
        <v>130017</v>
      </c>
      <c r="D60116" t="s">
        <v>47562</v>
      </c>
    </row>
    <row r="60117" spans="1:4" x14ac:dyDescent="0.3">
      <c r="A60117">
        <f>COUNTIF($B$2:B60117,B60117)</f>
        <v>1</v>
      </c>
      <c r="B60117">
        <v>16201</v>
      </c>
      <c r="C60117" t="s">
        <v>129098</v>
      </c>
      <c r="D60117" t="s">
        <v>2560</v>
      </c>
    </row>
    <row r="60118" spans="1:4" x14ac:dyDescent="0.3">
      <c r="A60118">
        <f>COUNTIF($B$2:B60118,B60118)</f>
        <v>2</v>
      </c>
      <c r="B60118">
        <v>16201</v>
      </c>
      <c r="C60118" t="s">
        <v>128510</v>
      </c>
      <c r="D60118" t="s">
        <v>28361</v>
      </c>
    </row>
    <row r="60119" spans="1:4" x14ac:dyDescent="0.3">
      <c r="A60119">
        <f>COUNTIF($B$2:B60119,B60119)</f>
        <v>3</v>
      </c>
      <c r="B60119">
        <v>16201</v>
      </c>
      <c r="C60119" t="s">
        <v>128551</v>
      </c>
      <c r="D60119" t="s">
        <v>29227</v>
      </c>
    </row>
    <row r="60120" spans="1:4" x14ac:dyDescent="0.3">
      <c r="A60120">
        <f>COUNTIF($B$2:B60120,B60120)</f>
        <v>1</v>
      </c>
      <c r="B60120">
        <v>16202</v>
      </c>
      <c r="C60120" t="s">
        <v>129098</v>
      </c>
      <c r="D60120" t="s">
        <v>28344</v>
      </c>
    </row>
    <row r="60121" spans="1:4" x14ac:dyDescent="0.3">
      <c r="A60121">
        <f>COUNTIF($B$2:B60121,B60121)</f>
        <v>2</v>
      </c>
      <c r="B60121">
        <v>16202</v>
      </c>
      <c r="C60121" t="s">
        <v>129245</v>
      </c>
      <c r="D60121" t="s">
        <v>30829</v>
      </c>
    </row>
    <row r="60122" spans="1:4" x14ac:dyDescent="0.3">
      <c r="A60122">
        <f>COUNTIF($B$2:B60122,B60122)</f>
        <v>3</v>
      </c>
      <c r="B60122">
        <v>16202</v>
      </c>
      <c r="C60122" t="s">
        <v>129105</v>
      </c>
      <c r="D60122" t="s">
        <v>31228</v>
      </c>
    </row>
    <row r="60123" spans="1:4" x14ac:dyDescent="0.3">
      <c r="A60123">
        <f>COUNTIF($B$2:B60123,B60123)</f>
        <v>4</v>
      </c>
      <c r="B60123">
        <v>16202</v>
      </c>
      <c r="C60123" t="s">
        <v>128982</v>
      </c>
      <c r="D60123" t="s">
        <v>31500</v>
      </c>
    </row>
    <row r="60124" spans="1:4" x14ac:dyDescent="0.3">
      <c r="A60124">
        <f>COUNTIF($B$2:B60124,B60124)</f>
        <v>5</v>
      </c>
      <c r="B60124">
        <v>16202</v>
      </c>
      <c r="C60124" t="s">
        <v>129330</v>
      </c>
    </row>
    <row r="60125" spans="1:4" x14ac:dyDescent="0.3">
      <c r="A60125">
        <f>COUNTIF($B$2:B60125,B60125)</f>
        <v>6</v>
      </c>
      <c r="B60125">
        <v>16202</v>
      </c>
      <c r="C60125" t="s">
        <v>129944</v>
      </c>
      <c r="D60125" t="s">
        <v>45780</v>
      </c>
    </row>
    <row r="60126" spans="1:4" x14ac:dyDescent="0.3">
      <c r="A60126">
        <f>COUNTIF($B$2:B60126,B60126)</f>
        <v>7</v>
      </c>
      <c r="B60126">
        <v>16202</v>
      </c>
      <c r="C60126" t="s">
        <v>130924</v>
      </c>
      <c r="D60126" t="s">
        <v>68968</v>
      </c>
    </row>
    <row r="60127" spans="1:4" x14ac:dyDescent="0.3">
      <c r="A60127">
        <f>COUNTIF($B$2:B60127,B60127)</f>
        <v>8</v>
      </c>
      <c r="B60127">
        <v>16202</v>
      </c>
      <c r="C60127" t="s">
        <v>130964</v>
      </c>
      <c r="D60127" t="s">
        <v>2439</v>
      </c>
    </row>
    <row r="60128" spans="1:4" x14ac:dyDescent="0.3">
      <c r="A60128">
        <f>COUNTIF($B$2:B60128,B60128)</f>
        <v>9</v>
      </c>
      <c r="B60128">
        <v>16202</v>
      </c>
      <c r="C60128" t="s">
        <v>131073</v>
      </c>
      <c r="D60128" t="s">
        <v>72417</v>
      </c>
    </row>
    <row r="60129" spans="1:4" x14ac:dyDescent="0.3">
      <c r="A60129">
        <f>COUNTIF($B$2:B60129,B60129)</f>
        <v>1</v>
      </c>
      <c r="B60129">
        <v>16203</v>
      </c>
      <c r="C60129" t="s">
        <v>129060</v>
      </c>
    </row>
    <row r="60130" spans="1:4" x14ac:dyDescent="0.3">
      <c r="A60130">
        <f>COUNTIF($B$2:B60130,B60130)</f>
        <v>1</v>
      </c>
      <c r="B60130">
        <v>16204</v>
      </c>
      <c r="C60130" t="s">
        <v>129098</v>
      </c>
      <c r="D60130" t="s">
        <v>28341</v>
      </c>
    </row>
    <row r="60131" spans="1:4" x14ac:dyDescent="0.3">
      <c r="A60131">
        <f>COUNTIF($B$2:B60131,B60131)</f>
        <v>1</v>
      </c>
      <c r="B60131">
        <v>16205</v>
      </c>
      <c r="C60131" t="s">
        <v>129098</v>
      </c>
      <c r="D60131" t="s">
        <v>28346</v>
      </c>
    </row>
    <row r="60132" spans="1:4" x14ac:dyDescent="0.3">
      <c r="A60132">
        <f>COUNTIF($B$2:B60132,B60132)</f>
        <v>2</v>
      </c>
      <c r="B60132">
        <v>16205</v>
      </c>
      <c r="C60132" t="s">
        <v>129109</v>
      </c>
      <c r="D60132" t="s">
        <v>28551</v>
      </c>
    </row>
    <row r="60133" spans="1:4" x14ac:dyDescent="0.3">
      <c r="A60133">
        <f>COUNTIF($B$2:B60133,B60133)</f>
        <v>1</v>
      </c>
      <c r="B60133">
        <v>16206</v>
      </c>
      <c r="C60133" t="s">
        <v>129098</v>
      </c>
      <c r="D60133" t="s">
        <v>28340</v>
      </c>
    </row>
    <row r="60134" spans="1:4" x14ac:dyDescent="0.3">
      <c r="A60134">
        <f>COUNTIF($B$2:B60134,B60134)</f>
        <v>1</v>
      </c>
      <c r="B60134">
        <v>16207</v>
      </c>
      <c r="C60134" t="s">
        <v>129098</v>
      </c>
      <c r="D60134" t="s">
        <v>28345</v>
      </c>
    </row>
    <row r="60135" spans="1:4" x14ac:dyDescent="0.3">
      <c r="A60135">
        <f>COUNTIF($B$2:B60135,B60135)</f>
        <v>2</v>
      </c>
      <c r="B60135">
        <v>16207</v>
      </c>
      <c r="C60135" t="s">
        <v>129192</v>
      </c>
      <c r="D60135" t="s">
        <v>34343</v>
      </c>
    </row>
    <row r="60136" spans="1:4" x14ac:dyDescent="0.3">
      <c r="A60136">
        <f>COUNTIF($B$2:B60136,B60136)</f>
        <v>3</v>
      </c>
      <c r="B60136">
        <v>16207</v>
      </c>
      <c r="C60136" t="s">
        <v>129790</v>
      </c>
      <c r="D60136" t="s">
        <v>41811</v>
      </c>
    </row>
    <row r="60137" spans="1:4" x14ac:dyDescent="0.3">
      <c r="A60137">
        <f>COUNTIF($B$2:B60137,B60137)</f>
        <v>1</v>
      </c>
      <c r="B60137">
        <v>16208</v>
      </c>
      <c r="C60137" t="s">
        <v>129097</v>
      </c>
      <c r="D60137" t="s">
        <v>28326</v>
      </c>
    </row>
    <row r="60138" spans="1:4" x14ac:dyDescent="0.3">
      <c r="A60138">
        <f>COUNTIF($B$2:B60138,B60138)</f>
        <v>1</v>
      </c>
      <c r="B60138">
        <v>16209</v>
      </c>
      <c r="C60138" t="s">
        <v>129097</v>
      </c>
      <c r="D60138" t="s">
        <v>28330</v>
      </c>
    </row>
    <row r="60139" spans="1:4" x14ac:dyDescent="0.3">
      <c r="A60139">
        <f>COUNTIF($B$2:B60139,B60139)</f>
        <v>1</v>
      </c>
      <c r="B60139">
        <v>16210</v>
      </c>
      <c r="C60139" t="s">
        <v>129097</v>
      </c>
      <c r="D60139" t="s">
        <v>28333</v>
      </c>
    </row>
    <row r="60140" spans="1:4" x14ac:dyDescent="0.3">
      <c r="A60140">
        <f>COUNTIF($B$2:B60140,B60140)</f>
        <v>1</v>
      </c>
      <c r="B60140">
        <v>16211</v>
      </c>
      <c r="C60140" t="s">
        <v>130211</v>
      </c>
      <c r="D60140" t="s">
        <v>54444</v>
      </c>
    </row>
    <row r="60141" spans="1:4" x14ac:dyDescent="0.3">
      <c r="A60141">
        <f>COUNTIF($B$2:B60141,B60141)</f>
        <v>2</v>
      </c>
      <c r="B60141">
        <v>16211</v>
      </c>
      <c r="C60141" t="s">
        <v>131243</v>
      </c>
      <c r="D60141" t="s">
        <v>77052</v>
      </c>
    </row>
    <row r="60142" spans="1:4" x14ac:dyDescent="0.3">
      <c r="A60142">
        <f>COUNTIF($B$2:B60142,B60142)</f>
        <v>3</v>
      </c>
      <c r="B60142">
        <v>16211</v>
      </c>
      <c r="C60142" t="s">
        <v>131394</v>
      </c>
      <c r="D60142" t="s">
        <v>81066</v>
      </c>
    </row>
    <row r="60143" spans="1:4" x14ac:dyDescent="0.3">
      <c r="A60143">
        <f>COUNTIF($B$2:B60143,B60143)</f>
        <v>1</v>
      </c>
      <c r="B60143">
        <v>16212</v>
      </c>
      <c r="C60143" t="s">
        <v>129207</v>
      </c>
      <c r="D60143" t="s">
        <v>30197</v>
      </c>
    </row>
    <row r="60144" spans="1:4" x14ac:dyDescent="0.3">
      <c r="A60144">
        <f>COUNTIF($B$2:B60144,B60144)</f>
        <v>2</v>
      </c>
      <c r="B60144">
        <v>16212</v>
      </c>
      <c r="C60144" t="s">
        <v>128973</v>
      </c>
      <c r="D60144" t="s">
        <v>30768</v>
      </c>
    </row>
    <row r="60145" spans="1:4" x14ac:dyDescent="0.3">
      <c r="A60145">
        <f>COUNTIF($B$2:B60145,B60145)</f>
        <v>3</v>
      </c>
      <c r="B60145">
        <v>16212</v>
      </c>
      <c r="C60145" t="s">
        <v>129153</v>
      </c>
      <c r="D60145" t="s">
        <v>31417</v>
      </c>
    </row>
    <row r="60146" spans="1:4" x14ac:dyDescent="0.3">
      <c r="A60146">
        <f>COUNTIF($B$2:B60146,B60146)</f>
        <v>4</v>
      </c>
      <c r="B60146">
        <v>16212</v>
      </c>
      <c r="C60146" t="s">
        <v>129164</v>
      </c>
      <c r="D60146" t="s">
        <v>2435</v>
      </c>
    </row>
    <row r="60147" spans="1:4" x14ac:dyDescent="0.3">
      <c r="A60147">
        <f>COUNTIF($B$2:B60147,B60147)</f>
        <v>5</v>
      </c>
      <c r="B60147">
        <v>16212</v>
      </c>
      <c r="C60147" t="s">
        <v>129190</v>
      </c>
    </row>
    <row r="60148" spans="1:4" x14ac:dyDescent="0.3">
      <c r="A60148">
        <f>COUNTIF($B$2:B60148,B60148)</f>
        <v>6</v>
      </c>
      <c r="B60148">
        <v>16212</v>
      </c>
      <c r="C60148" t="s">
        <v>129585</v>
      </c>
      <c r="D60148" t="s">
        <v>38281</v>
      </c>
    </row>
    <row r="60149" spans="1:4" x14ac:dyDescent="0.3">
      <c r="A60149">
        <f>COUNTIF($B$2:B60149,B60149)</f>
        <v>7</v>
      </c>
      <c r="B60149">
        <v>16212</v>
      </c>
      <c r="C60149" t="s">
        <v>129731</v>
      </c>
      <c r="D60149" t="s">
        <v>45391</v>
      </c>
    </row>
    <row r="60150" spans="1:4" x14ac:dyDescent="0.3">
      <c r="A60150">
        <f>COUNTIF($B$2:B60150,B60150)</f>
        <v>8</v>
      </c>
      <c r="B60150">
        <v>16212</v>
      </c>
      <c r="C60150" t="s">
        <v>130051</v>
      </c>
      <c r="D60150" t="s">
        <v>48430</v>
      </c>
    </row>
    <row r="60151" spans="1:4" x14ac:dyDescent="0.3">
      <c r="A60151">
        <f>COUNTIF($B$2:B60151,B60151)</f>
        <v>9</v>
      </c>
      <c r="B60151">
        <v>16212</v>
      </c>
      <c r="C60151" t="s">
        <v>130152</v>
      </c>
      <c r="D60151" t="s">
        <v>49902</v>
      </c>
    </row>
    <row r="60152" spans="1:4" x14ac:dyDescent="0.3">
      <c r="A60152">
        <f>COUNTIF($B$2:B60152,B60152)</f>
        <v>10</v>
      </c>
      <c r="B60152">
        <v>16212</v>
      </c>
      <c r="C60152" t="s">
        <v>130144</v>
      </c>
      <c r="D60152" t="s">
        <v>55678</v>
      </c>
    </row>
    <row r="60153" spans="1:4" x14ac:dyDescent="0.3">
      <c r="A60153">
        <f>COUNTIF($B$2:B60153,B60153)</f>
        <v>11</v>
      </c>
      <c r="B60153">
        <v>16212</v>
      </c>
      <c r="C60153" t="s">
        <v>130588</v>
      </c>
      <c r="D60153" t="s">
        <v>59395</v>
      </c>
    </row>
    <row r="60154" spans="1:4" x14ac:dyDescent="0.3">
      <c r="A60154">
        <f>COUNTIF($B$2:B60154,B60154)</f>
        <v>12</v>
      </c>
      <c r="B60154">
        <v>16212</v>
      </c>
      <c r="C60154" t="s">
        <v>131266</v>
      </c>
      <c r="D60154" t="s">
        <v>77718</v>
      </c>
    </row>
    <row r="60155" spans="1:4" x14ac:dyDescent="0.3">
      <c r="A60155">
        <f>COUNTIF($B$2:B60155,B60155)</f>
        <v>13</v>
      </c>
      <c r="B60155">
        <v>16212</v>
      </c>
      <c r="C60155" t="s">
        <v>132018</v>
      </c>
    </row>
    <row r="60156" spans="1:4" x14ac:dyDescent="0.3">
      <c r="A60156">
        <f>COUNTIF($B$2:B60156,B60156)</f>
        <v>14</v>
      </c>
      <c r="B60156">
        <v>16212</v>
      </c>
      <c r="C60156" t="s">
        <v>132938</v>
      </c>
      <c r="D60156" t="s">
        <v>117652</v>
      </c>
    </row>
    <row r="60157" spans="1:4" x14ac:dyDescent="0.3">
      <c r="A60157">
        <f>COUNTIF($B$2:B60157,B60157)</f>
        <v>15</v>
      </c>
      <c r="B60157">
        <v>16212</v>
      </c>
      <c r="C60157" t="s">
        <v>133056</v>
      </c>
      <c r="D60157" t="s">
        <v>120169</v>
      </c>
    </row>
    <row r="60158" spans="1:4" x14ac:dyDescent="0.3">
      <c r="A60158">
        <f>COUNTIF($B$2:B60158,B60158)</f>
        <v>1</v>
      </c>
      <c r="B60158">
        <v>16213</v>
      </c>
      <c r="C60158" t="s">
        <v>127585</v>
      </c>
    </row>
    <row r="60159" spans="1:4" x14ac:dyDescent="0.3">
      <c r="A60159">
        <f>COUNTIF($B$2:B60159,B60159)</f>
        <v>2</v>
      </c>
      <c r="B60159">
        <v>16213</v>
      </c>
      <c r="C60159" t="s">
        <v>129809</v>
      </c>
      <c r="D60159" t="s">
        <v>42619</v>
      </c>
    </row>
    <row r="60160" spans="1:4" x14ac:dyDescent="0.3">
      <c r="A60160">
        <f>COUNTIF($B$2:B60160,B60160)</f>
        <v>3</v>
      </c>
      <c r="B60160">
        <v>16213</v>
      </c>
      <c r="C60160" t="s">
        <v>129833</v>
      </c>
    </row>
    <row r="60161" spans="1:4" x14ac:dyDescent="0.3">
      <c r="A60161">
        <f>COUNTIF($B$2:B60161,B60161)</f>
        <v>4</v>
      </c>
      <c r="B60161">
        <v>16213</v>
      </c>
      <c r="C60161" t="s">
        <v>131782</v>
      </c>
      <c r="D60161" t="s">
        <v>91399</v>
      </c>
    </row>
    <row r="60162" spans="1:4" x14ac:dyDescent="0.3">
      <c r="A60162">
        <f>COUNTIF($B$2:B60162,B60162)</f>
        <v>1</v>
      </c>
      <c r="B60162">
        <v>16215</v>
      </c>
      <c r="C60162" t="s">
        <v>130429</v>
      </c>
      <c r="D60162" t="s">
        <v>55231</v>
      </c>
    </row>
    <row r="60163" spans="1:4" x14ac:dyDescent="0.3">
      <c r="A60163">
        <f>COUNTIF($B$2:B60163,B60163)</f>
        <v>1</v>
      </c>
      <c r="B60163">
        <v>16216</v>
      </c>
      <c r="C60163" t="s">
        <v>128970</v>
      </c>
      <c r="D60163" t="s">
        <v>29417</v>
      </c>
    </row>
    <row r="60164" spans="1:4" x14ac:dyDescent="0.3">
      <c r="A60164">
        <f>COUNTIF($B$2:B60164,B60164)</f>
        <v>1</v>
      </c>
      <c r="B60164">
        <v>16217</v>
      </c>
      <c r="C60164" t="s">
        <v>129283</v>
      </c>
      <c r="D60164" t="s">
        <v>31822</v>
      </c>
    </row>
    <row r="60165" spans="1:4" x14ac:dyDescent="0.3">
      <c r="A60165">
        <f>COUNTIF($B$2:B60165,B60165)</f>
        <v>2</v>
      </c>
      <c r="B60165">
        <v>16217</v>
      </c>
      <c r="C60165" t="s">
        <v>129171</v>
      </c>
      <c r="D60165" t="s">
        <v>31936</v>
      </c>
    </row>
    <row r="60166" spans="1:4" x14ac:dyDescent="0.3">
      <c r="A60166">
        <f>COUNTIF($B$2:B60166,B60166)</f>
        <v>1</v>
      </c>
      <c r="B60166">
        <v>16218</v>
      </c>
      <c r="C60166" t="s">
        <v>129378</v>
      </c>
      <c r="D60166" t="s">
        <v>33955</v>
      </c>
    </row>
    <row r="60167" spans="1:4" x14ac:dyDescent="0.3">
      <c r="A60167">
        <f>COUNTIF($B$2:B60167,B60167)</f>
        <v>2</v>
      </c>
      <c r="B60167">
        <v>16218</v>
      </c>
      <c r="C60167" t="s">
        <v>129694</v>
      </c>
      <c r="D60167" t="s">
        <v>43858</v>
      </c>
    </row>
    <row r="60168" spans="1:4" x14ac:dyDescent="0.3">
      <c r="A60168">
        <f>COUNTIF($B$2:B60168,B60168)</f>
        <v>1</v>
      </c>
      <c r="B60168">
        <v>16219</v>
      </c>
      <c r="C60168" t="s">
        <v>129987</v>
      </c>
      <c r="D60168" t="s">
        <v>46906</v>
      </c>
    </row>
    <row r="60169" spans="1:4" x14ac:dyDescent="0.3">
      <c r="A60169">
        <f>COUNTIF($B$2:B60169,B60169)</f>
        <v>2</v>
      </c>
      <c r="B60169">
        <v>16219</v>
      </c>
      <c r="C60169" t="s">
        <v>130009</v>
      </c>
      <c r="D60169" t="s">
        <v>29551</v>
      </c>
    </row>
    <row r="60170" spans="1:4" x14ac:dyDescent="0.3">
      <c r="A60170">
        <f>COUNTIF($B$2:B60170,B60170)</f>
        <v>1</v>
      </c>
      <c r="B60170">
        <v>16220</v>
      </c>
      <c r="C60170" t="s">
        <v>130138</v>
      </c>
      <c r="D60170" t="s">
        <v>55350</v>
      </c>
    </row>
    <row r="60171" spans="1:4" x14ac:dyDescent="0.3">
      <c r="A60171">
        <f>COUNTIF($B$2:B60171,B60171)</f>
        <v>2</v>
      </c>
      <c r="B60171">
        <v>16220</v>
      </c>
      <c r="C60171" t="s">
        <v>130147</v>
      </c>
      <c r="D60171" t="s">
        <v>55530</v>
      </c>
    </row>
    <row r="60172" spans="1:4" x14ac:dyDescent="0.3">
      <c r="A60172">
        <f>COUNTIF($B$2:B60172,B60172)</f>
        <v>1</v>
      </c>
      <c r="B60172">
        <v>16221</v>
      </c>
      <c r="C60172" t="s">
        <v>129050</v>
      </c>
      <c r="D60172" t="s">
        <v>28422</v>
      </c>
    </row>
    <row r="60173" spans="1:4" x14ac:dyDescent="0.3">
      <c r="A60173">
        <f>COUNTIF($B$2:B60173,B60173)</f>
        <v>2</v>
      </c>
      <c r="B60173">
        <v>16221</v>
      </c>
      <c r="C60173" t="s">
        <v>128969</v>
      </c>
      <c r="D60173" t="s">
        <v>29457</v>
      </c>
    </row>
    <row r="60174" spans="1:4" x14ac:dyDescent="0.3">
      <c r="A60174">
        <f>COUNTIF($B$2:B60174,B60174)</f>
        <v>3</v>
      </c>
      <c r="B60174">
        <v>16221</v>
      </c>
      <c r="C60174" t="s">
        <v>129249</v>
      </c>
    </row>
    <row r="60175" spans="1:4" x14ac:dyDescent="0.3">
      <c r="A60175">
        <f>COUNTIF($B$2:B60175,B60175)</f>
        <v>4</v>
      </c>
      <c r="B60175">
        <v>16221</v>
      </c>
      <c r="C60175" t="s">
        <v>129444</v>
      </c>
    </row>
    <row r="60176" spans="1:4" x14ac:dyDescent="0.3">
      <c r="A60176">
        <f>COUNTIF($B$2:B60176,B60176)</f>
        <v>5</v>
      </c>
      <c r="B60176">
        <v>16221</v>
      </c>
      <c r="C60176" t="s">
        <v>129152</v>
      </c>
      <c r="D60176" t="s">
        <v>36176</v>
      </c>
    </row>
    <row r="60177" spans="1:4" x14ac:dyDescent="0.3">
      <c r="A60177">
        <f>COUNTIF($B$2:B60177,B60177)</f>
        <v>6</v>
      </c>
      <c r="B60177">
        <v>16221</v>
      </c>
      <c r="C60177" t="s">
        <v>129152</v>
      </c>
      <c r="D60177" t="s">
        <v>36180</v>
      </c>
    </row>
    <row r="60178" spans="1:4" x14ac:dyDescent="0.3">
      <c r="A60178">
        <f>COUNTIF($B$2:B60178,B60178)</f>
        <v>7</v>
      </c>
      <c r="B60178">
        <v>16221</v>
      </c>
      <c r="C60178" t="s">
        <v>129447</v>
      </c>
      <c r="D60178" t="s">
        <v>39461</v>
      </c>
    </row>
    <row r="60179" spans="1:4" x14ac:dyDescent="0.3">
      <c r="A60179">
        <f>COUNTIF($B$2:B60179,B60179)</f>
        <v>8</v>
      </c>
      <c r="B60179">
        <v>16221</v>
      </c>
      <c r="C60179" t="s">
        <v>129798</v>
      </c>
      <c r="D60179" t="s">
        <v>42117</v>
      </c>
    </row>
    <row r="60180" spans="1:4" x14ac:dyDescent="0.3">
      <c r="A60180">
        <f>COUNTIF($B$2:B60180,B60180)</f>
        <v>1</v>
      </c>
      <c r="B60180">
        <v>16222</v>
      </c>
      <c r="C60180" t="s">
        <v>129050</v>
      </c>
      <c r="D60180" t="s">
        <v>28424</v>
      </c>
    </row>
    <row r="60181" spans="1:4" x14ac:dyDescent="0.3">
      <c r="A60181">
        <f>COUNTIF($B$2:B60181,B60181)</f>
        <v>1</v>
      </c>
      <c r="B60181">
        <v>16223</v>
      </c>
      <c r="C60181" t="s">
        <v>129050</v>
      </c>
      <c r="D60181" t="s">
        <v>28429</v>
      </c>
    </row>
    <row r="60182" spans="1:4" x14ac:dyDescent="0.3">
      <c r="A60182">
        <f>COUNTIF($B$2:B60182,B60182)</f>
        <v>2</v>
      </c>
      <c r="B60182">
        <v>16223</v>
      </c>
      <c r="C60182" t="s">
        <v>129685</v>
      </c>
      <c r="D60182" t="s">
        <v>41944</v>
      </c>
    </row>
    <row r="60183" spans="1:4" x14ac:dyDescent="0.3">
      <c r="A60183">
        <f>COUNTIF($B$2:B60183,B60183)</f>
        <v>1</v>
      </c>
      <c r="B60183">
        <v>16224</v>
      </c>
      <c r="C60183" t="s">
        <v>129711</v>
      </c>
      <c r="D60183" t="s">
        <v>7664</v>
      </c>
    </row>
    <row r="60184" spans="1:4" x14ac:dyDescent="0.3">
      <c r="A60184">
        <f>COUNTIF($B$2:B60184,B60184)</f>
        <v>2</v>
      </c>
      <c r="B60184">
        <v>16224</v>
      </c>
      <c r="C60184" t="s">
        <v>129705</v>
      </c>
      <c r="D60184" t="s">
        <v>41383</v>
      </c>
    </row>
    <row r="60185" spans="1:4" x14ac:dyDescent="0.3">
      <c r="A60185">
        <f>COUNTIF($B$2:B60185,B60185)</f>
        <v>3</v>
      </c>
      <c r="B60185">
        <v>16224</v>
      </c>
      <c r="C60185" t="s">
        <v>129956</v>
      </c>
      <c r="D60185" t="s">
        <v>46196</v>
      </c>
    </row>
    <row r="60186" spans="1:4" x14ac:dyDescent="0.3">
      <c r="A60186">
        <f>COUNTIF($B$2:B60186,B60186)</f>
        <v>4</v>
      </c>
      <c r="B60186">
        <v>16224</v>
      </c>
      <c r="C60186" t="s">
        <v>130043</v>
      </c>
      <c r="D60186" t="s">
        <v>48200</v>
      </c>
    </row>
    <row r="60187" spans="1:4" x14ac:dyDescent="0.3">
      <c r="A60187">
        <f>COUNTIF($B$2:B60187,B60187)</f>
        <v>5</v>
      </c>
      <c r="B60187">
        <v>16224</v>
      </c>
      <c r="C60187" t="s">
        <v>130281</v>
      </c>
      <c r="D60187" t="s">
        <v>52412</v>
      </c>
    </row>
    <row r="60188" spans="1:4" x14ac:dyDescent="0.3">
      <c r="A60188">
        <f>COUNTIF($B$2:B60188,B60188)</f>
        <v>6</v>
      </c>
      <c r="B60188">
        <v>16224</v>
      </c>
      <c r="C60188" t="s">
        <v>130682</v>
      </c>
      <c r="D60188" t="s">
        <v>62037</v>
      </c>
    </row>
    <row r="60189" spans="1:4" x14ac:dyDescent="0.3">
      <c r="A60189">
        <f>COUNTIF($B$2:B60189,B60189)</f>
        <v>1</v>
      </c>
      <c r="B60189">
        <v>16225</v>
      </c>
      <c r="C60189" t="s">
        <v>129711</v>
      </c>
      <c r="D60189" t="s">
        <v>40702</v>
      </c>
    </row>
    <row r="60190" spans="1:4" x14ac:dyDescent="0.3">
      <c r="A60190">
        <f>COUNTIF($B$2:B60190,B60190)</f>
        <v>2</v>
      </c>
      <c r="B60190">
        <v>16225</v>
      </c>
      <c r="C60190" t="s">
        <v>130718</v>
      </c>
      <c r="D60190" t="s">
        <v>63030</v>
      </c>
    </row>
    <row r="60191" spans="1:4" x14ac:dyDescent="0.3">
      <c r="A60191">
        <f>COUNTIF($B$2:B60191,B60191)</f>
        <v>3</v>
      </c>
      <c r="B60191">
        <v>16225</v>
      </c>
      <c r="C60191" t="s">
        <v>130719</v>
      </c>
      <c r="D60191" t="s">
        <v>63039</v>
      </c>
    </row>
    <row r="60192" spans="1:4" x14ac:dyDescent="0.3">
      <c r="A60192">
        <f>COUNTIF($B$2:B60192,B60192)</f>
        <v>4</v>
      </c>
      <c r="B60192">
        <v>16225</v>
      </c>
      <c r="C60192" t="s">
        <v>130899</v>
      </c>
      <c r="D60192" t="s">
        <v>67813</v>
      </c>
    </row>
    <row r="60193" spans="1:4" x14ac:dyDescent="0.3">
      <c r="A60193">
        <f>COUNTIF($B$2:B60193,B60193)</f>
        <v>5</v>
      </c>
      <c r="B60193">
        <v>16225</v>
      </c>
      <c r="C60193" t="s">
        <v>130908</v>
      </c>
      <c r="D60193" t="s">
        <v>68075</v>
      </c>
    </row>
    <row r="60194" spans="1:4" x14ac:dyDescent="0.3">
      <c r="A60194">
        <f>COUNTIF($B$2:B60194,B60194)</f>
        <v>1</v>
      </c>
      <c r="B60194">
        <v>16226</v>
      </c>
      <c r="C60194" t="s">
        <v>129050</v>
      </c>
      <c r="D60194" t="s">
        <v>28428</v>
      </c>
    </row>
    <row r="60195" spans="1:4" x14ac:dyDescent="0.3">
      <c r="A60195">
        <f>COUNTIF($B$2:B60195,B60195)</f>
        <v>1</v>
      </c>
      <c r="B60195">
        <v>16227</v>
      </c>
      <c r="C60195" t="s">
        <v>129691</v>
      </c>
      <c r="D60195" t="s">
        <v>40550</v>
      </c>
    </row>
    <row r="60196" spans="1:4" x14ac:dyDescent="0.3">
      <c r="A60196">
        <f>COUNTIF($B$2:B60196,B60196)</f>
        <v>2</v>
      </c>
      <c r="B60196">
        <v>16227</v>
      </c>
      <c r="C60196" t="s">
        <v>131062</v>
      </c>
      <c r="D60196" t="s">
        <v>72181</v>
      </c>
    </row>
    <row r="60197" spans="1:4" x14ac:dyDescent="0.3">
      <c r="A60197">
        <f>COUNTIF($B$2:B60197,B60197)</f>
        <v>1</v>
      </c>
      <c r="B60197">
        <v>16228</v>
      </c>
      <c r="C60197" t="s">
        <v>129050</v>
      </c>
      <c r="D60197" t="s">
        <v>28431</v>
      </c>
    </row>
    <row r="60198" spans="1:4" x14ac:dyDescent="0.3">
      <c r="A60198">
        <f>COUNTIF($B$2:B60198,B60198)</f>
        <v>2</v>
      </c>
      <c r="B60198">
        <v>16228</v>
      </c>
      <c r="C60198" t="s">
        <v>129854</v>
      </c>
      <c r="D60198" t="s">
        <v>43410</v>
      </c>
    </row>
    <row r="60199" spans="1:4" x14ac:dyDescent="0.3">
      <c r="A60199">
        <f>COUNTIF($B$2:B60199,B60199)</f>
        <v>3</v>
      </c>
      <c r="B60199">
        <v>16228</v>
      </c>
      <c r="C60199" t="s">
        <v>129902</v>
      </c>
      <c r="D60199" t="s">
        <v>29621</v>
      </c>
    </row>
    <row r="60200" spans="1:4" x14ac:dyDescent="0.3">
      <c r="A60200">
        <f>COUNTIF($B$2:B60200,B60200)</f>
        <v>1</v>
      </c>
      <c r="B60200">
        <v>16229</v>
      </c>
      <c r="C60200" t="s">
        <v>128510</v>
      </c>
      <c r="D60200" t="s">
        <v>28420</v>
      </c>
    </row>
    <row r="60201" spans="1:4" x14ac:dyDescent="0.3">
      <c r="A60201">
        <f>COUNTIF($B$2:B60201,B60201)</f>
        <v>2</v>
      </c>
      <c r="B60201">
        <v>16229</v>
      </c>
      <c r="C60201" t="s">
        <v>128978</v>
      </c>
      <c r="D60201" t="s">
        <v>31544</v>
      </c>
    </row>
    <row r="60202" spans="1:4" x14ac:dyDescent="0.3">
      <c r="A60202">
        <f>COUNTIF($B$2:B60202,B60202)</f>
        <v>3</v>
      </c>
      <c r="B60202">
        <v>16229</v>
      </c>
      <c r="C60202" t="s">
        <v>129909</v>
      </c>
      <c r="D60202" t="s">
        <v>44700</v>
      </c>
    </row>
    <row r="60203" spans="1:4" x14ac:dyDescent="0.3">
      <c r="A60203">
        <f>COUNTIF($B$2:B60203,B60203)</f>
        <v>4</v>
      </c>
      <c r="B60203">
        <v>16229</v>
      </c>
      <c r="C60203" t="s">
        <v>130857</v>
      </c>
      <c r="D60203" t="s">
        <v>66766</v>
      </c>
    </row>
    <row r="60204" spans="1:4" x14ac:dyDescent="0.3">
      <c r="A60204">
        <f>COUNTIF($B$2:B60204,B60204)</f>
        <v>5</v>
      </c>
      <c r="B60204">
        <v>16229</v>
      </c>
      <c r="C60204" t="s">
        <v>130998</v>
      </c>
      <c r="D60204" t="s">
        <v>70395</v>
      </c>
    </row>
    <row r="60205" spans="1:4" x14ac:dyDescent="0.3">
      <c r="A60205">
        <f>COUNTIF($B$2:B60205,B60205)</f>
        <v>6</v>
      </c>
      <c r="B60205">
        <v>16229</v>
      </c>
      <c r="C60205" t="s">
        <v>131160</v>
      </c>
      <c r="D60205" t="s">
        <v>74996</v>
      </c>
    </row>
    <row r="60206" spans="1:4" x14ac:dyDescent="0.3">
      <c r="A60206">
        <f>COUNTIF($B$2:B60206,B60206)</f>
        <v>7</v>
      </c>
      <c r="B60206">
        <v>16229</v>
      </c>
      <c r="C60206" t="s">
        <v>131349</v>
      </c>
      <c r="D60206" t="s">
        <v>79969</v>
      </c>
    </row>
    <row r="60207" spans="1:4" x14ac:dyDescent="0.3">
      <c r="A60207">
        <f>COUNTIF($B$2:B60207,B60207)</f>
        <v>8</v>
      </c>
      <c r="B60207">
        <v>16229</v>
      </c>
      <c r="C60207" t="s">
        <v>131564</v>
      </c>
      <c r="D60207" t="s">
        <v>85446</v>
      </c>
    </row>
    <row r="60208" spans="1:4" x14ac:dyDescent="0.3">
      <c r="A60208">
        <f>COUNTIF($B$2:B60208,B60208)</f>
        <v>9</v>
      </c>
      <c r="B60208">
        <v>16229</v>
      </c>
      <c r="C60208" t="s">
        <v>131580</v>
      </c>
      <c r="D60208" t="s">
        <v>85848</v>
      </c>
    </row>
    <row r="60209" spans="1:4" x14ac:dyDescent="0.3">
      <c r="A60209">
        <f>COUNTIF($B$2:B60209,B60209)</f>
        <v>10</v>
      </c>
      <c r="B60209">
        <v>16229</v>
      </c>
      <c r="C60209" t="s">
        <v>131694</v>
      </c>
      <c r="D60209" t="s">
        <v>52855</v>
      </c>
    </row>
    <row r="60210" spans="1:4" x14ac:dyDescent="0.3">
      <c r="A60210">
        <f>COUNTIF($B$2:B60210,B60210)</f>
        <v>11</v>
      </c>
      <c r="B60210">
        <v>16229</v>
      </c>
      <c r="C60210" t="s">
        <v>131696</v>
      </c>
      <c r="D60210" t="s">
        <v>89200</v>
      </c>
    </row>
    <row r="60211" spans="1:4" x14ac:dyDescent="0.3">
      <c r="A60211">
        <f>COUNTIF($B$2:B60211,B60211)</f>
        <v>12</v>
      </c>
      <c r="B60211">
        <v>16229</v>
      </c>
      <c r="C60211" t="s">
        <v>131884</v>
      </c>
      <c r="D60211" t="s">
        <v>93950</v>
      </c>
    </row>
    <row r="60212" spans="1:4" x14ac:dyDescent="0.3">
      <c r="A60212">
        <f>COUNTIF($B$2:B60212,B60212)</f>
        <v>13</v>
      </c>
      <c r="B60212">
        <v>16229</v>
      </c>
      <c r="C60212" t="s">
        <v>131914</v>
      </c>
      <c r="D60212" t="s">
        <v>94728</v>
      </c>
    </row>
    <row r="60213" spans="1:4" x14ac:dyDescent="0.3">
      <c r="A60213">
        <f>COUNTIF($B$2:B60213,B60213)</f>
        <v>14</v>
      </c>
      <c r="B60213">
        <v>16229</v>
      </c>
      <c r="C60213" t="s">
        <v>131918</v>
      </c>
      <c r="D60213" t="s">
        <v>94847</v>
      </c>
    </row>
    <row r="60214" spans="1:4" x14ac:dyDescent="0.3">
      <c r="A60214">
        <f>COUNTIF($B$2:B60214,B60214)</f>
        <v>15</v>
      </c>
      <c r="B60214">
        <v>16229</v>
      </c>
      <c r="C60214" t="s">
        <v>132293</v>
      </c>
      <c r="D60214" t="s">
        <v>30948</v>
      </c>
    </row>
    <row r="60215" spans="1:4" x14ac:dyDescent="0.3">
      <c r="A60215">
        <f>COUNTIF($B$2:B60215,B60215)</f>
        <v>16</v>
      </c>
      <c r="B60215">
        <v>16229</v>
      </c>
      <c r="C60215" t="s">
        <v>132356</v>
      </c>
      <c r="D60215" t="s">
        <v>105497</v>
      </c>
    </row>
    <row r="60216" spans="1:4" x14ac:dyDescent="0.3">
      <c r="A60216">
        <f>COUNTIF($B$2:B60216,B60216)</f>
        <v>17</v>
      </c>
      <c r="B60216">
        <v>16229</v>
      </c>
      <c r="C60216" t="s">
        <v>132471</v>
      </c>
      <c r="D60216" t="s">
        <v>68710</v>
      </c>
    </row>
    <row r="60217" spans="1:4" x14ac:dyDescent="0.3">
      <c r="A60217">
        <f>COUNTIF($B$2:B60217,B60217)</f>
        <v>18</v>
      </c>
      <c r="B60217">
        <v>16229</v>
      </c>
      <c r="C60217" t="s">
        <v>132476</v>
      </c>
      <c r="D60217" t="s">
        <v>55921</v>
      </c>
    </row>
    <row r="60218" spans="1:4" x14ac:dyDescent="0.3">
      <c r="A60218">
        <f>COUNTIF($B$2:B60218,B60218)</f>
        <v>19</v>
      </c>
      <c r="B60218">
        <v>16229</v>
      </c>
      <c r="C60218" t="s">
        <v>132484</v>
      </c>
      <c r="D60218" t="s">
        <v>108340</v>
      </c>
    </row>
    <row r="60219" spans="1:4" x14ac:dyDescent="0.3">
      <c r="A60219">
        <f>COUNTIF($B$2:B60219,B60219)</f>
        <v>20</v>
      </c>
      <c r="B60219">
        <v>16229</v>
      </c>
      <c r="C60219" t="s">
        <v>132536</v>
      </c>
      <c r="D60219" t="s">
        <v>109397</v>
      </c>
    </row>
    <row r="60220" spans="1:4" x14ac:dyDescent="0.3">
      <c r="A60220">
        <f>COUNTIF($B$2:B60220,B60220)</f>
        <v>21</v>
      </c>
      <c r="B60220">
        <v>16229</v>
      </c>
      <c r="C60220" t="s">
        <v>132541</v>
      </c>
      <c r="D60220" t="s">
        <v>109408</v>
      </c>
    </row>
    <row r="60221" spans="1:4" x14ac:dyDescent="0.3">
      <c r="A60221">
        <f>COUNTIF($B$2:B60221,B60221)</f>
        <v>22</v>
      </c>
      <c r="B60221">
        <v>16229</v>
      </c>
      <c r="C60221" t="s">
        <v>133222</v>
      </c>
      <c r="D60221" t="s">
        <v>123464</v>
      </c>
    </row>
    <row r="60222" spans="1:4" x14ac:dyDescent="0.3">
      <c r="A60222">
        <f>COUNTIF($B$2:B60222,B60222)</f>
        <v>23</v>
      </c>
      <c r="B60222">
        <v>16229</v>
      </c>
      <c r="C60222" t="s">
        <v>133375</v>
      </c>
      <c r="D60222" t="s">
        <v>65624</v>
      </c>
    </row>
    <row r="60223" spans="1:4" x14ac:dyDescent="0.3">
      <c r="A60223">
        <f>COUNTIF($B$2:B60223,B60223)</f>
        <v>1</v>
      </c>
      <c r="B60223">
        <v>16230</v>
      </c>
      <c r="C60223" t="s">
        <v>128510</v>
      </c>
      <c r="D60223" t="s">
        <v>28404</v>
      </c>
    </row>
    <row r="60224" spans="1:4" x14ac:dyDescent="0.3">
      <c r="A60224">
        <f>COUNTIF($B$2:B60224,B60224)</f>
        <v>1</v>
      </c>
      <c r="B60224">
        <v>16231</v>
      </c>
      <c r="C60224" t="s">
        <v>128974</v>
      </c>
      <c r="D60224" t="s">
        <v>26409</v>
      </c>
    </row>
    <row r="60225" spans="1:4" x14ac:dyDescent="0.3">
      <c r="A60225">
        <f>COUNTIF($B$2:B60225,B60225)</f>
        <v>2</v>
      </c>
      <c r="B60225">
        <v>16231</v>
      </c>
      <c r="C60225" t="s">
        <v>128510</v>
      </c>
      <c r="D60225" t="s">
        <v>28414</v>
      </c>
    </row>
    <row r="60226" spans="1:4" x14ac:dyDescent="0.3">
      <c r="A60226">
        <f>COUNTIF($B$2:B60226,B60226)</f>
        <v>3</v>
      </c>
      <c r="B60226">
        <v>16231</v>
      </c>
      <c r="C60226" t="s">
        <v>129106</v>
      </c>
      <c r="D60226" t="s">
        <v>28532</v>
      </c>
    </row>
    <row r="60227" spans="1:4" x14ac:dyDescent="0.3">
      <c r="A60227">
        <f>COUNTIF($B$2:B60227,B60227)</f>
        <v>4</v>
      </c>
      <c r="B60227">
        <v>16231</v>
      </c>
      <c r="C60227" t="s">
        <v>129115</v>
      </c>
      <c r="D60227" t="s">
        <v>27281</v>
      </c>
    </row>
    <row r="60228" spans="1:4" x14ac:dyDescent="0.3">
      <c r="A60228">
        <f>COUNTIF($B$2:B60228,B60228)</f>
        <v>5</v>
      </c>
      <c r="B60228">
        <v>16231</v>
      </c>
      <c r="C60228" t="s">
        <v>127246</v>
      </c>
      <c r="D60228" t="s">
        <v>31531</v>
      </c>
    </row>
    <row r="60229" spans="1:4" x14ac:dyDescent="0.3">
      <c r="A60229">
        <f>COUNTIF($B$2:B60229,B60229)</f>
        <v>1</v>
      </c>
      <c r="B60229">
        <v>16232</v>
      </c>
      <c r="C60229" t="s">
        <v>128510</v>
      </c>
      <c r="D60229" t="s">
        <v>28403</v>
      </c>
    </row>
    <row r="60230" spans="1:4" x14ac:dyDescent="0.3">
      <c r="A60230">
        <f>COUNTIF($B$2:B60230,B60230)</f>
        <v>2</v>
      </c>
      <c r="B60230">
        <v>16232</v>
      </c>
      <c r="C60230" t="s">
        <v>129552</v>
      </c>
      <c r="D60230" t="s">
        <v>37562</v>
      </c>
    </row>
    <row r="60231" spans="1:4" x14ac:dyDescent="0.3">
      <c r="A60231">
        <f>COUNTIF($B$2:B60231,B60231)</f>
        <v>1</v>
      </c>
      <c r="B60231">
        <v>16233</v>
      </c>
      <c r="C60231" t="s">
        <v>128510</v>
      </c>
      <c r="D60231" t="s">
        <v>28402</v>
      </c>
    </row>
    <row r="60232" spans="1:4" x14ac:dyDescent="0.3">
      <c r="A60232">
        <f>COUNTIF($B$2:B60232,B60232)</f>
        <v>2</v>
      </c>
      <c r="B60232">
        <v>16233</v>
      </c>
      <c r="C60232" t="s">
        <v>129150</v>
      </c>
      <c r="D60232" t="s">
        <v>29542</v>
      </c>
    </row>
    <row r="60233" spans="1:4" x14ac:dyDescent="0.3">
      <c r="A60233">
        <f>COUNTIF($B$2:B60233,B60233)</f>
        <v>1</v>
      </c>
      <c r="B60233">
        <v>16234</v>
      </c>
      <c r="C60233" t="s">
        <v>128510</v>
      </c>
      <c r="D60233" t="s">
        <v>28359</v>
      </c>
    </row>
    <row r="60234" spans="1:4" x14ac:dyDescent="0.3">
      <c r="A60234">
        <f>COUNTIF($B$2:B60234,B60234)</f>
        <v>1</v>
      </c>
      <c r="B60234">
        <v>16235</v>
      </c>
      <c r="C60234" t="s">
        <v>128510</v>
      </c>
      <c r="D60234" t="s">
        <v>28357</v>
      </c>
    </row>
    <row r="60235" spans="1:4" x14ac:dyDescent="0.3">
      <c r="A60235">
        <f>COUNTIF($B$2:B60235,B60235)</f>
        <v>1</v>
      </c>
      <c r="B60235">
        <v>16236</v>
      </c>
      <c r="C60235" t="s">
        <v>128510</v>
      </c>
      <c r="D60235" t="s">
        <v>27428</v>
      </c>
    </row>
    <row r="60236" spans="1:4" x14ac:dyDescent="0.3">
      <c r="A60236">
        <f>COUNTIF($B$2:B60236,B60236)</f>
        <v>2</v>
      </c>
      <c r="B60236">
        <v>16236</v>
      </c>
      <c r="C60236" t="s">
        <v>129051</v>
      </c>
      <c r="D60236" t="s">
        <v>27429</v>
      </c>
    </row>
    <row r="60237" spans="1:4" x14ac:dyDescent="0.3">
      <c r="A60237">
        <f>COUNTIF($B$2:B60237,B60237)</f>
        <v>1</v>
      </c>
      <c r="B60237">
        <v>16237</v>
      </c>
      <c r="C60237" t="s">
        <v>128510</v>
      </c>
      <c r="D60237" t="s">
        <v>28365</v>
      </c>
    </row>
    <row r="60238" spans="1:4" x14ac:dyDescent="0.3">
      <c r="A60238">
        <f>COUNTIF($B$2:B60238,B60238)</f>
        <v>1</v>
      </c>
      <c r="B60238">
        <v>16238</v>
      </c>
      <c r="C60238" t="s">
        <v>128510</v>
      </c>
      <c r="D60238" t="s">
        <v>28362</v>
      </c>
    </row>
    <row r="60239" spans="1:4" x14ac:dyDescent="0.3">
      <c r="A60239">
        <f>COUNTIF($B$2:B60239,B60239)</f>
        <v>1</v>
      </c>
      <c r="B60239">
        <v>16239</v>
      </c>
      <c r="C60239" t="s">
        <v>128510</v>
      </c>
      <c r="D60239" t="s">
        <v>28421</v>
      </c>
    </row>
    <row r="60240" spans="1:4" x14ac:dyDescent="0.3">
      <c r="A60240">
        <f>COUNTIF($B$2:B60240,B60240)</f>
        <v>1</v>
      </c>
      <c r="B60240">
        <v>16240</v>
      </c>
      <c r="C60240" t="s">
        <v>128510</v>
      </c>
      <c r="D60240" t="s">
        <v>28364</v>
      </c>
    </row>
    <row r="60241" spans="1:4" x14ac:dyDescent="0.3">
      <c r="A60241">
        <f>COUNTIF($B$2:B60241,B60241)</f>
        <v>1</v>
      </c>
      <c r="B60241">
        <v>16241</v>
      </c>
      <c r="C60241" t="s">
        <v>128510</v>
      </c>
      <c r="D60241" t="s">
        <v>28363</v>
      </c>
    </row>
    <row r="60242" spans="1:4" x14ac:dyDescent="0.3">
      <c r="A60242">
        <f>COUNTIF($B$2:B60242,B60242)</f>
        <v>1</v>
      </c>
      <c r="B60242">
        <v>16242</v>
      </c>
      <c r="C60242" t="s">
        <v>128510</v>
      </c>
      <c r="D60242" t="s">
        <v>28367</v>
      </c>
    </row>
    <row r="60243" spans="1:4" x14ac:dyDescent="0.3">
      <c r="A60243">
        <f>COUNTIF($B$2:B60243,B60243)</f>
        <v>1</v>
      </c>
      <c r="B60243">
        <v>16243</v>
      </c>
      <c r="C60243" t="s">
        <v>128510</v>
      </c>
      <c r="D60243" t="s">
        <v>28417</v>
      </c>
    </row>
    <row r="60244" spans="1:4" x14ac:dyDescent="0.3">
      <c r="A60244">
        <f>COUNTIF($B$2:B60244,B60244)</f>
        <v>1</v>
      </c>
      <c r="B60244">
        <v>16244</v>
      </c>
      <c r="C60244" t="s">
        <v>129210</v>
      </c>
      <c r="D60244" t="s">
        <v>30038</v>
      </c>
    </row>
    <row r="60245" spans="1:4" x14ac:dyDescent="0.3">
      <c r="A60245">
        <f>COUNTIF($B$2:B60245,B60245)</f>
        <v>1</v>
      </c>
      <c r="B60245">
        <v>16245</v>
      </c>
      <c r="C60245" t="s">
        <v>128686</v>
      </c>
      <c r="D60245" t="s">
        <v>28543</v>
      </c>
    </row>
    <row r="60246" spans="1:4" x14ac:dyDescent="0.3">
      <c r="A60246">
        <f>COUNTIF($B$2:B60246,B60246)</f>
        <v>2</v>
      </c>
      <c r="B60246">
        <v>16245</v>
      </c>
      <c r="C60246" t="s">
        <v>131661</v>
      </c>
      <c r="D60246" t="s">
        <v>88303</v>
      </c>
    </row>
    <row r="60247" spans="1:4" x14ac:dyDescent="0.3">
      <c r="A60247">
        <f>COUNTIF($B$2:B60247,B60247)</f>
        <v>3</v>
      </c>
      <c r="B60247">
        <v>16245</v>
      </c>
      <c r="C60247" t="s">
        <v>131766</v>
      </c>
      <c r="D60247" t="s">
        <v>90941</v>
      </c>
    </row>
    <row r="60248" spans="1:4" x14ac:dyDescent="0.3">
      <c r="A60248">
        <f>COUNTIF($B$2:B60248,B60248)</f>
        <v>4</v>
      </c>
      <c r="B60248">
        <v>16245</v>
      </c>
      <c r="C60248" t="s">
        <v>131773</v>
      </c>
      <c r="D60248" t="s">
        <v>91087</v>
      </c>
    </row>
    <row r="60249" spans="1:4" x14ac:dyDescent="0.3">
      <c r="A60249">
        <f>COUNTIF($B$2:B60249,B60249)</f>
        <v>5</v>
      </c>
      <c r="B60249">
        <v>16245</v>
      </c>
      <c r="C60249" t="s">
        <v>132111</v>
      </c>
      <c r="D60249" t="s">
        <v>99597</v>
      </c>
    </row>
    <row r="60250" spans="1:4" x14ac:dyDescent="0.3">
      <c r="A60250">
        <f>COUNTIF($B$2:B60250,B60250)</f>
        <v>6</v>
      </c>
      <c r="B60250">
        <v>16245</v>
      </c>
      <c r="C60250" t="s">
        <v>132222</v>
      </c>
      <c r="D60250" t="s">
        <v>102237</v>
      </c>
    </row>
    <row r="60251" spans="1:4" x14ac:dyDescent="0.3">
      <c r="A60251">
        <f>COUNTIF($B$2:B60251,B60251)</f>
        <v>7</v>
      </c>
      <c r="B60251">
        <v>16245</v>
      </c>
      <c r="C60251" t="s">
        <v>132557</v>
      </c>
      <c r="D60251" t="s">
        <v>109711</v>
      </c>
    </row>
    <row r="60252" spans="1:4" x14ac:dyDescent="0.3">
      <c r="A60252">
        <f>COUNTIF($B$2:B60252,B60252)</f>
        <v>8</v>
      </c>
      <c r="B60252">
        <v>16245</v>
      </c>
      <c r="C60252" t="s">
        <v>132560</v>
      </c>
      <c r="D60252" t="s">
        <v>109793</v>
      </c>
    </row>
    <row r="60253" spans="1:4" x14ac:dyDescent="0.3">
      <c r="A60253">
        <f>COUNTIF($B$2:B60253,B60253)</f>
        <v>9</v>
      </c>
      <c r="B60253">
        <v>16245</v>
      </c>
      <c r="C60253" t="s">
        <v>132562</v>
      </c>
      <c r="D60253" t="s">
        <v>109823</v>
      </c>
    </row>
    <row r="60254" spans="1:4" x14ac:dyDescent="0.3">
      <c r="A60254">
        <f>COUNTIF($B$2:B60254,B60254)</f>
        <v>10</v>
      </c>
      <c r="B60254">
        <v>16245</v>
      </c>
      <c r="C60254" t="s">
        <v>132953</v>
      </c>
      <c r="D60254" t="s">
        <v>117977</v>
      </c>
    </row>
    <row r="60255" spans="1:4" x14ac:dyDescent="0.3">
      <c r="A60255">
        <f>COUNTIF($B$2:B60255,B60255)</f>
        <v>11</v>
      </c>
      <c r="B60255">
        <v>16245</v>
      </c>
      <c r="C60255" t="s">
        <v>132956</v>
      </c>
      <c r="D60255" t="s">
        <v>118056</v>
      </c>
    </row>
    <row r="60256" spans="1:4" x14ac:dyDescent="0.3">
      <c r="A60256">
        <f>COUNTIF($B$2:B60256,B60256)</f>
        <v>12</v>
      </c>
      <c r="B60256">
        <v>16245</v>
      </c>
      <c r="C60256" t="s">
        <v>132964</v>
      </c>
      <c r="D60256" t="s">
        <v>118251</v>
      </c>
    </row>
    <row r="60257" spans="1:4" x14ac:dyDescent="0.3">
      <c r="A60257">
        <f>COUNTIF($B$2:B60257,B60257)</f>
        <v>13</v>
      </c>
      <c r="B60257">
        <v>16245</v>
      </c>
      <c r="C60257" t="s">
        <v>132969</v>
      </c>
      <c r="D60257" t="s">
        <v>118265</v>
      </c>
    </row>
    <row r="60258" spans="1:4" x14ac:dyDescent="0.3">
      <c r="A60258">
        <f>COUNTIF($B$2:B60258,B60258)</f>
        <v>14</v>
      </c>
      <c r="B60258">
        <v>16245</v>
      </c>
      <c r="C60258" t="s">
        <v>133203</v>
      </c>
      <c r="D60258" t="s">
        <v>123125</v>
      </c>
    </row>
    <row r="60259" spans="1:4" x14ac:dyDescent="0.3">
      <c r="A60259">
        <f>COUNTIF($B$2:B60259,B60259)</f>
        <v>15</v>
      </c>
      <c r="B60259">
        <v>16245</v>
      </c>
      <c r="C60259" t="s">
        <v>133215</v>
      </c>
    </row>
    <row r="60260" spans="1:4" x14ac:dyDescent="0.3">
      <c r="A60260">
        <f>COUNTIF($B$2:B60260,B60260)</f>
        <v>1</v>
      </c>
      <c r="B60260">
        <v>16246</v>
      </c>
      <c r="C60260" t="s">
        <v>129052</v>
      </c>
      <c r="D60260" t="s">
        <v>28378</v>
      </c>
    </row>
    <row r="60261" spans="1:4" x14ac:dyDescent="0.3">
      <c r="A60261">
        <f>COUNTIF($B$2:B60261,B60261)</f>
        <v>2</v>
      </c>
      <c r="B60261">
        <v>16246</v>
      </c>
      <c r="C60261" t="s">
        <v>128552</v>
      </c>
      <c r="D60261" t="s">
        <v>31067</v>
      </c>
    </row>
    <row r="60262" spans="1:4" x14ac:dyDescent="0.3">
      <c r="A60262">
        <f>COUNTIF($B$2:B60262,B60262)</f>
        <v>3</v>
      </c>
      <c r="B60262">
        <v>16246</v>
      </c>
      <c r="C60262" t="s">
        <v>130188</v>
      </c>
      <c r="D60262" t="s">
        <v>51132</v>
      </c>
    </row>
    <row r="60263" spans="1:4" x14ac:dyDescent="0.3">
      <c r="A60263">
        <f>COUNTIF($B$2:B60263,B60263)</f>
        <v>4</v>
      </c>
      <c r="B60263">
        <v>16246</v>
      </c>
      <c r="C60263" t="s">
        <v>130575</v>
      </c>
      <c r="D60263" t="s">
        <v>59115</v>
      </c>
    </row>
    <row r="60264" spans="1:4" x14ac:dyDescent="0.3">
      <c r="A60264">
        <f>COUNTIF($B$2:B60264,B60264)</f>
        <v>5</v>
      </c>
      <c r="B60264">
        <v>16246</v>
      </c>
      <c r="C60264" t="s">
        <v>132140</v>
      </c>
      <c r="D60264" t="s">
        <v>100322</v>
      </c>
    </row>
    <row r="60265" spans="1:4" x14ac:dyDescent="0.3">
      <c r="A60265">
        <f>COUNTIF($B$2:B60265,B60265)</f>
        <v>6</v>
      </c>
      <c r="B60265">
        <v>16246</v>
      </c>
      <c r="C60265" t="s">
        <v>131955</v>
      </c>
      <c r="D60265" t="s">
        <v>100521</v>
      </c>
    </row>
    <row r="60266" spans="1:4" x14ac:dyDescent="0.3">
      <c r="A60266">
        <f>COUNTIF($B$2:B60266,B60266)</f>
        <v>7</v>
      </c>
      <c r="B60266">
        <v>16246</v>
      </c>
      <c r="C60266" t="s">
        <v>132182</v>
      </c>
      <c r="D60266" t="s">
        <v>26638</v>
      </c>
    </row>
    <row r="60267" spans="1:4" x14ac:dyDescent="0.3">
      <c r="A60267">
        <f>COUNTIF($B$2:B60267,B60267)</f>
        <v>1</v>
      </c>
      <c r="B60267">
        <v>16247</v>
      </c>
      <c r="C60267" t="s">
        <v>129052</v>
      </c>
      <c r="D60267" t="s">
        <v>28377</v>
      </c>
    </row>
    <row r="60268" spans="1:4" x14ac:dyDescent="0.3">
      <c r="A60268">
        <f>COUNTIF($B$2:B60268,B60268)</f>
        <v>2</v>
      </c>
      <c r="B60268">
        <v>16247</v>
      </c>
      <c r="C60268" t="s">
        <v>130016</v>
      </c>
      <c r="D60268" t="s">
        <v>47405</v>
      </c>
    </row>
    <row r="60269" spans="1:4" x14ac:dyDescent="0.3">
      <c r="A60269">
        <f>COUNTIF($B$2:B60269,B60269)</f>
        <v>3</v>
      </c>
      <c r="B60269">
        <v>16247</v>
      </c>
      <c r="C60269" t="s">
        <v>130760</v>
      </c>
      <c r="D60269" t="s">
        <v>64172</v>
      </c>
    </row>
    <row r="60270" spans="1:4" x14ac:dyDescent="0.3">
      <c r="A60270">
        <f>COUNTIF($B$2:B60270,B60270)</f>
        <v>4</v>
      </c>
      <c r="B60270">
        <v>16247</v>
      </c>
      <c r="C60270" t="s">
        <v>130789</v>
      </c>
      <c r="D60270" t="s">
        <v>64901</v>
      </c>
    </row>
    <row r="60271" spans="1:4" x14ac:dyDescent="0.3">
      <c r="A60271">
        <f>COUNTIF($B$2:B60271,B60271)</f>
        <v>1</v>
      </c>
      <c r="B60271">
        <v>16248</v>
      </c>
      <c r="C60271" t="s">
        <v>129052</v>
      </c>
      <c r="D60271" t="s">
        <v>28381</v>
      </c>
    </row>
    <row r="60272" spans="1:4" x14ac:dyDescent="0.3">
      <c r="A60272">
        <f>COUNTIF($B$2:B60272,B60272)</f>
        <v>1</v>
      </c>
      <c r="B60272">
        <v>16249</v>
      </c>
      <c r="C60272" t="s">
        <v>130063</v>
      </c>
      <c r="D60272" t="s">
        <v>48558</v>
      </c>
    </row>
    <row r="60273" spans="1:4" x14ac:dyDescent="0.3">
      <c r="A60273">
        <f>COUNTIF($B$2:B60273,B60273)</f>
        <v>2</v>
      </c>
      <c r="B60273">
        <v>16249</v>
      </c>
      <c r="C60273" t="s">
        <v>130054</v>
      </c>
      <c r="D60273" t="s">
        <v>48679</v>
      </c>
    </row>
    <row r="60274" spans="1:4" x14ac:dyDescent="0.3">
      <c r="A60274">
        <f>COUNTIF($B$2:B60274,B60274)</f>
        <v>3</v>
      </c>
      <c r="B60274">
        <v>16249</v>
      </c>
      <c r="C60274" t="s">
        <v>130072</v>
      </c>
      <c r="D60274" t="s">
        <v>48783</v>
      </c>
    </row>
    <row r="60275" spans="1:4" x14ac:dyDescent="0.3">
      <c r="A60275">
        <f>COUNTIF($B$2:B60275,B60275)</f>
        <v>4</v>
      </c>
      <c r="B60275">
        <v>16249</v>
      </c>
      <c r="C60275" t="s">
        <v>130187</v>
      </c>
      <c r="D60275" t="s">
        <v>50965</v>
      </c>
    </row>
    <row r="60276" spans="1:4" x14ac:dyDescent="0.3">
      <c r="A60276">
        <f>COUNTIF($B$2:B60276,B60276)</f>
        <v>5</v>
      </c>
      <c r="B60276">
        <v>16249</v>
      </c>
      <c r="C60276" t="s">
        <v>130732</v>
      </c>
      <c r="D60276" t="s">
        <v>63352</v>
      </c>
    </row>
    <row r="60277" spans="1:4" x14ac:dyDescent="0.3">
      <c r="A60277">
        <f>COUNTIF($B$2:B60277,B60277)</f>
        <v>6</v>
      </c>
      <c r="B60277">
        <v>16249</v>
      </c>
      <c r="C60277" t="s">
        <v>130751</v>
      </c>
      <c r="D60277" t="s">
        <v>29816</v>
      </c>
    </row>
    <row r="60278" spans="1:4" x14ac:dyDescent="0.3">
      <c r="A60278">
        <f>COUNTIF($B$2:B60278,B60278)</f>
        <v>7</v>
      </c>
      <c r="B60278">
        <v>16249</v>
      </c>
      <c r="C60278" t="s">
        <v>130998</v>
      </c>
    </row>
    <row r="60279" spans="1:4" x14ac:dyDescent="0.3">
      <c r="A60279">
        <f>COUNTIF($B$2:B60279,B60279)</f>
        <v>8</v>
      </c>
      <c r="B60279">
        <v>16249</v>
      </c>
      <c r="C60279" t="s">
        <v>131188</v>
      </c>
      <c r="D60279" t="s">
        <v>59129</v>
      </c>
    </row>
    <row r="60280" spans="1:4" x14ac:dyDescent="0.3">
      <c r="A60280">
        <f>COUNTIF($B$2:B60280,B60280)</f>
        <v>9</v>
      </c>
      <c r="B60280">
        <v>16249</v>
      </c>
      <c r="C60280" t="s">
        <v>131207</v>
      </c>
      <c r="D60280" t="s">
        <v>76156</v>
      </c>
    </row>
    <row r="60281" spans="1:4" x14ac:dyDescent="0.3">
      <c r="A60281">
        <f>COUNTIF($B$2:B60281,B60281)</f>
        <v>10</v>
      </c>
      <c r="B60281">
        <v>16249</v>
      </c>
      <c r="C60281" t="s">
        <v>132126</v>
      </c>
      <c r="D60281" t="s">
        <v>50073</v>
      </c>
    </row>
    <row r="60282" spans="1:4" x14ac:dyDescent="0.3">
      <c r="A60282">
        <f>COUNTIF($B$2:B60282,B60282)</f>
        <v>11</v>
      </c>
      <c r="B60282">
        <v>16249</v>
      </c>
      <c r="C60282" t="s">
        <v>132125</v>
      </c>
      <c r="D60282" t="s">
        <v>99989</v>
      </c>
    </row>
    <row r="60283" spans="1:4" x14ac:dyDescent="0.3">
      <c r="A60283">
        <f>COUNTIF($B$2:B60283,B60283)</f>
        <v>12</v>
      </c>
      <c r="B60283">
        <v>16249</v>
      </c>
      <c r="C60283" t="s">
        <v>132367</v>
      </c>
    </row>
    <row r="60284" spans="1:4" x14ac:dyDescent="0.3">
      <c r="A60284">
        <f>COUNTIF($B$2:B60284,B60284)</f>
        <v>13</v>
      </c>
      <c r="B60284">
        <v>16249</v>
      </c>
      <c r="C60284" t="s">
        <v>132613</v>
      </c>
      <c r="D60284" t="s">
        <v>110960</v>
      </c>
    </row>
    <row r="60285" spans="1:4" x14ac:dyDescent="0.3">
      <c r="A60285">
        <f>COUNTIF($B$2:B60285,B60285)</f>
        <v>14</v>
      </c>
      <c r="B60285">
        <v>16249</v>
      </c>
      <c r="C60285" t="s">
        <v>132815</v>
      </c>
      <c r="D60285" t="s">
        <v>115190</v>
      </c>
    </row>
    <row r="60286" spans="1:4" x14ac:dyDescent="0.3">
      <c r="A60286">
        <f>COUNTIF($B$2:B60286,B60286)</f>
        <v>15</v>
      </c>
      <c r="B60286">
        <v>16249</v>
      </c>
      <c r="C60286" t="s">
        <v>133210</v>
      </c>
      <c r="D60286" t="s">
        <v>123235</v>
      </c>
    </row>
    <row r="60287" spans="1:4" x14ac:dyDescent="0.3">
      <c r="A60287">
        <f>COUNTIF($B$2:B60287,B60287)</f>
        <v>16</v>
      </c>
      <c r="B60287">
        <v>16249</v>
      </c>
      <c r="C60287" t="s">
        <v>133214</v>
      </c>
      <c r="D60287" t="s">
        <v>123350</v>
      </c>
    </row>
    <row r="60288" spans="1:4" x14ac:dyDescent="0.3">
      <c r="A60288">
        <f>COUNTIF($B$2:B60288,B60288)</f>
        <v>17</v>
      </c>
      <c r="B60288">
        <v>16249</v>
      </c>
      <c r="C60288" t="s">
        <v>133219</v>
      </c>
      <c r="D60288" t="s">
        <v>29552</v>
      </c>
    </row>
    <row r="60289" spans="1:4" x14ac:dyDescent="0.3">
      <c r="A60289">
        <f>COUNTIF($B$2:B60289,B60289)</f>
        <v>18</v>
      </c>
      <c r="B60289">
        <v>16249</v>
      </c>
      <c r="C60289" t="s">
        <v>133372</v>
      </c>
      <c r="D60289" t="s">
        <v>126238</v>
      </c>
    </row>
    <row r="60290" spans="1:4" x14ac:dyDescent="0.3">
      <c r="A60290">
        <f>COUNTIF($B$2:B60290,B60290)</f>
        <v>1</v>
      </c>
      <c r="B60290">
        <v>16250</v>
      </c>
      <c r="C60290" t="s">
        <v>128510</v>
      </c>
      <c r="D60290" t="s">
        <v>28358</v>
      </c>
    </row>
    <row r="60291" spans="1:4" x14ac:dyDescent="0.3">
      <c r="A60291">
        <f>COUNTIF($B$2:B60291,B60291)</f>
        <v>1</v>
      </c>
      <c r="B60291">
        <v>16251</v>
      </c>
      <c r="C60291" t="s">
        <v>129052</v>
      </c>
      <c r="D60291" t="s">
        <v>28384</v>
      </c>
    </row>
    <row r="60292" spans="1:4" x14ac:dyDescent="0.3">
      <c r="A60292">
        <f>COUNTIF($B$2:B60292,B60292)</f>
        <v>1</v>
      </c>
      <c r="B60292">
        <v>16252</v>
      </c>
      <c r="C60292" t="s">
        <v>129052</v>
      </c>
      <c r="D60292" t="s">
        <v>29139</v>
      </c>
    </row>
    <row r="60293" spans="1:4" x14ac:dyDescent="0.3">
      <c r="A60293">
        <f>COUNTIF($B$2:B60293,B60293)</f>
        <v>1</v>
      </c>
      <c r="B60293">
        <v>16253</v>
      </c>
      <c r="C60293" t="s">
        <v>129720</v>
      </c>
      <c r="D60293" t="s">
        <v>40804</v>
      </c>
    </row>
    <row r="60294" spans="1:4" x14ac:dyDescent="0.3">
      <c r="A60294">
        <f>COUNTIF($B$2:B60294,B60294)</f>
        <v>2</v>
      </c>
      <c r="B60294">
        <v>16253</v>
      </c>
      <c r="C60294" t="s">
        <v>129821</v>
      </c>
      <c r="D60294" t="s">
        <v>42694</v>
      </c>
    </row>
    <row r="60295" spans="1:4" x14ac:dyDescent="0.3">
      <c r="A60295">
        <f>COUNTIF($B$2:B60295,B60295)</f>
        <v>3</v>
      </c>
      <c r="B60295">
        <v>16253</v>
      </c>
      <c r="C60295" t="s">
        <v>129849</v>
      </c>
      <c r="D60295" t="s">
        <v>29816</v>
      </c>
    </row>
    <row r="60296" spans="1:4" x14ac:dyDescent="0.3">
      <c r="A60296">
        <f>COUNTIF($B$2:B60296,B60296)</f>
        <v>4</v>
      </c>
      <c r="B60296">
        <v>16253</v>
      </c>
      <c r="C60296" t="s">
        <v>129853</v>
      </c>
      <c r="D60296" t="s">
        <v>43480</v>
      </c>
    </row>
    <row r="60297" spans="1:4" x14ac:dyDescent="0.3">
      <c r="A60297">
        <f>COUNTIF($B$2:B60297,B60297)</f>
        <v>1</v>
      </c>
      <c r="B60297">
        <v>16254</v>
      </c>
      <c r="C60297" t="s">
        <v>129052</v>
      </c>
      <c r="D60297" t="s">
        <v>28386</v>
      </c>
    </row>
    <row r="60298" spans="1:4" x14ac:dyDescent="0.3">
      <c r="A60298">
        <f>COUNTIF($B$2:B60298,B60298)</f>
        <v>2</v>
      </c>
      <c r="B60298">
        <v>16254</v>
      </c>
      <c r="C60298" t="s">
        <v>130739</v>
      </c>
      <c r="D60298" t="s">
        <v>63601</v>
      </c>
    </row>
    <row r="60299" spans="1:4" x14ac:dyDescent="0.3">
      <c r="A60299">
        <f>COUNTIF($B$2:B60299,B60299)</f>
        <v>1</v>
      </c>
      <c r="B60299">
        <v>16255</v>
      </c>
      <c r="C60299" t="s">
        <v>129052</v>
      </c>
      <c r="D60299" t="s">
        <v>28392</v>
      </c>
    </row>
    <row r="60300" spans="1:4" x14ac:dyDescent="0.3">
      <c r="A60300">
        <f>COUNTIF($B$2:B60300,B60300)</f>
        <v>1</v>
      </c>
      <c r="B60300">
        <v>16256</v>
      </c>
      <c r="C60300" t="s">
        <v>129052</v>
      </c>
      <c r="D60300" t="s">
        <v>27416</v>
      </c>
    </row>
    <row r="60301" spans="1:4" x14ac:dyDescent="0.3">
      <c r="A60301">
        <f>COUNTIF($B$2:B60301,B60301)</f>
        <v>2</v>
      </c>
      <c r="B60301">
        <v>16256</v>
      </c>
      <c r="C60301" t="s">
        <v>132049</v>
      </c>
      <c r="D60301" t="s">
        <v>98031</v>
      </c>
    </row>
    <row r="60302" spans="1:4" x14ac:dyDescent="0.3">
      <c r="A60302">
        <f>COUNTIF($B$2:B60302,B60302)</f>
        <v>3</v>
      </c>
      <c r="B60302">
        <v>16256</v>
      </c>
      <c r="C60302" t="s">
        <v>132067</v>
      </c>
      <c r="D60302" t="s">
        <v>98448</v>
      </c>
    </row>
    <row r="60303" spans="1:4" x14ac:dyDescent="0.3">
      <c r="A60303">
        <f>COUNTIF($B$2:B60303,B60303)</f>
        <v>1</v>
      </c>
      <c r="B60303">
        <v>16257</v>
      </c>
      <c r="C60303" t="s">
        <v>129056</v>
      </c>
      <c r="D60303" t="s">
        <v>28393</v>
      </c>
    </row>
    <row r="60304" spans="1:4" x14ac:dyDescent="0.3">
      <c r="A60304">
        <f>COUNTIF($B$2:B60304,B60304)</f>
        <v>2</v>
      </c>
      <c r="B60304">
        <v>16257</v>
      </c>
      <c r="C60304" t="s">
        <v>130246</v>
      </c>
      <c r="D60304" t="s">
        <v>51675</v>
      </c>
    </row>
    <row r="60305" spans="1:4" x14ac:dyDescent="0.3">
      <c r="A60305">
        <f>COUNTIF($B$2:B60305,B60305)</f>
        <v>1</v>
      </c>
      <c r="B60305">
        <v>16258</v>
      </c>
      <c r="C60305" t="s">
        <v>129056</v>
      </c>
      <c r="D60305" t="s">
        <v>28391</v>
      </c>
    </row>
    <row r="60306" spans="1:4" x14ac:dyDescent="0.3">
      <c r="A60306">
        <f>COUNTIF($B$2:B60306,B60306)</f>
        <v>2</v>
      </c>
      <c r="B60306">
        <v>16258</v>
      </c>
      <c r="C60306" t="s">
        <v>129458</v>
      </c>
      <c r="D60306" t="s">
        <v>35574</v>
      </c>
    </row>
    <row r="60307" spans="1:4" x14ac:dyDescent="0.3">
      <c r="A60307">
        <f>COUNTIF($B$2:B60307,B60307)</f>
        <v>3</v>
      </c>
      <c r="B60307">
        <v>16258</v>
      </c>
      <c r="C60307" t="s">
        <v>129659</v>
      </c>
      <c r="D60307" t="s">
        <v>40274</v>
      </c>
    </row>
    <row r="60308" spans="1:4" x14ac:dyDescent="0.3">
      <c r="A60308">
        <f>COUNTIF($B$2:B60308,B60308)</f>
        <v>1</v>
      </c>
      <c r="B60308">
        <v>16259</v>
      </c>
      <c r="C60308" t="s">
        <v>129133</v>
      </c>
      <c r="D60308" t="s">
        <v>29078</v>
      </c>
    </row>
    <row r="60309" spans="1:4" x14ac:dyDescent="0.3">
      <c r="A60309">
        <f>COUNTIF($B$2:B60309,B60309)</f>
        <v>1</v>
      </c>
      <c r="B60309">
        <v>16260</v>
      </c>
      <c r="C60309" t="s">
        <v>129056</v>
      </c>
      <c r="D60309" t="s">
        <v>27468</v>
      </c>
    </row>
    <row r="60310" spans="1:4" x14ac:dyDescent="0.3">
      <c r="A60310">
        <f>COUNTIF($B$2:B60310,B60310)</f>
        <v>1</v>
      </c>
      <c r="B60310">
        <v>16261</v>
      </c>
      <c r="C60310" t="s">
        <v>130202</v>
      </c>
      <c r="D60310" t="s">
        <v>52280</v>
      </c>
    </row>
    <row r="60311" spans="1:4" x14ac:dyDescent="0.3">
      <c r="A60311">
        <f>COUNTIF($B$2:B60311,B60311)</f>
        <v>1</v>
      </c>
      <c r="B60311">
        <v>16262</v>
      </c>
      <c r="C60311" t="s">
        <v>129056</v>
      </c>
      <c r="D60311" t="s">
        <v>27465</v>
      </c>
    </row>
    <row r="60312" spans="1:4" x14ac:dyDescent="0.3">
      <c r="A60312">
        <f>COUNTIF($B$2:B60312,B60312)</f>
        <v>1</v>
      </c>
      <c r="B60312">
        <v>16263</v>
      </c>
      <c r="C60312" t="s">
        <v>129924</v>
      </c>
      <c r="D60312" t="s">
        <v>45156</v>
      </c>
    </row>
    <row r="60313" spans="1:4" x14ac:dyDescent="0.3">
      <c r="A60313">
        <f>COUNTIF($B$2:B60313,B60313)</f>
        <v>2</v>
      </c>
      <c r="B60313">
        <v>16263</v>
      </c>
      <c r="C60313" t="s">
        <v>131235</v>
      </c>
      <c r="D60313" t="s">
        <v>76855</v>
      </c>
    </row>
    <row r="60314" spans="1:4" x14ac:dyDescent="0.3">
      <c r="A60314">
        <f>COUNTIF($B$2:B60314,B60314)</f>
        <v>1</v>
      </c>
      <c r="B60314">
        <v>16264</v>
      </c>
      <c r="C60314" t="s">
        <v>129054</v>
      </c>
      <c r="D60314" t="s">
        <v>27430</v>
      </c>
    </row>
    <row r="60315" spans="1:4" x14ac:dyDescent="0.3">
      <c r="A60315">
        <f>COUNTIF($B$2:B60315,B60315)</f>
        <v>2</v>
      </c>
      <c r="B60315">
        <v>16264</v>
      </c>
      <c r="C60315" t="s">
        <v>130688</v>
      </c>
      <c r="D60315" t="s">
        <v>62185</v>
      </c>
    </row>
    <row r="60316" spans="1:4" x14ac:dyDescent="0.3">
      <c r="A60316">
        <f>COUNTIF($B$2:B60316,B60316)</f>
        <v>1</v>
      </c>
      <c r="B60316">
        <v>16265</v>
      </c>
      <c r="C60316" t="s">
        <v>129051</v>
      </c>
      <c r="D60316" t="s">
        <v>27458</v>
      </c>
    </row>
    <row r="60317" spans="1:4" x14ac:dyDescent="0.3">
      <c r="A60317">
        <f>COUNTIF($B$2:B60317,B60317)</f>
        <v>2</v>
      </c>
      <c r="B60317">
        <v>16265</v>
      </c>
      <c r="C60317" t="s">
        <v>129302</v>
      </c>
      <c r="D60317" t="s">
        <v>32288</v>
      </c>
    </row>
    <row r="60318" spans="1:4" x14ac:dyDescent="0.3">
      <c r="A60318">
        <f>COUNTIF($B$2:B60318,B60318)</f>
        <v>3</v>
      </c>
      <c r="B60318">
        <v>16265</v>
      </c>
      <c r="C60318" t="s">
        <v>130928</v>
      </c>
      <c r="D60318" t="s">
        <v>68590</v>
      </c>
    </row>
    <row r="60319" spans="1:4" x14ac:dyDescent="0.3">
      <c r="A60319">
        <f>COUNTIF($B$2:B60319,B60319)</f>
        <v>4</v>
      </c>
      <c r="B60319">
        <v>16265</v>
      </c>
      <c r="C60319" t="s">
        <v>131050</v>
      </c>
      <c r="D60319" t="s">
        <v>71838</v>
      </c>
    </row>
    <row r="60320" spans="1:4" x14ac:dyDescent="0.3">
      <c r="A60320">
        <f>COUNTIF($B$2:B60320,B60320)</f>
        <v>5</v>
      </c>
      <c r="B60320">
        <v>16265</v>
      </c>
      <c r="C60320" t="s">
        <v>131055</v>
      </c>
      <c r="D60320" t="s">
        <v>71962</v>
      </c>
    </row>
    <row r="60321" spans="1:4" x14ac:dyDescent="0.3">
      <c r="A60321">
        <f>COUNTIF($B$2:B60321,B60321)</f>
        <v>6</v>
      </c>
      <c r="B60321">
        <v>16265</v>
      </c>
      <c r="C60321" t="s">
        <v>132325</v>
      </c>
      <c r="D60321" t="s">
        <v>104852</v>
      </c>
    </row>
    <row r="60322" spans="1:4" x14ac:dyDescent="0.3">
      <c r="A60322">
        <f>COUNTIF($B$2:B60322,B60322)</f>
        <v>7</v>
      </c>
      <c r="B60322">
        <v>16265</v>
      </c>
      <c r="C60322" t="s">
        <v>132593</v>
      </c>
      <c r="D60322" t="s">
        <v>110679</v>
      </c>
    </row>
    <row r="60323" spans="1:4" x14ac:dyDescent="0.3">
      <c r="A60323">
        <f>COUNTIF($B$2:B60323,B60323)</f>
        <v>8</v>
      </c>
      <c r="B60323">
        <v>16265</v>
      </c>
      <c r="C60323" t="s">
        <v>132915</v>
      </c>
      <c r="D60323" t="s">
        <v>117290</v>
      </c>
    </row>
    <row r="60324" spans="1:4" x14ac:dyDescent="0.3">
      <c r="A60324">
        <f>COUNTIF($B$2:B60324,B60324)</f>
        <v>9</v>
      </c>
      <c r="B60324">
        <v>16265</v>
      </c>
      <c r="C60324" t="s">
        <v>132978</v>
      </c>
      <c r="D60324" t="s">
        <v>118389</v>
      </c>
    </row>
    <row r="60325" spans="1:4" x14ac:dyDescent="0.3">
      <c r="A60325">
        <f>COUNTIF($B$2:B60325,B60325)</f>
        <v>10</v>
      </c>
      <c r="B60325">
        <v>16265</v>
      </c>
      <c r="C60325" t="s">
        <v>132981</v>
      </c>
      <c r="D60325" t="s">
        <v>118455</v>
      </c>
    </row>
    <row r="60326" spans="1:4" x14ac:dyDescent="0.3">
      <c r="A60326">
        <f>COUNTIF($B$2:B60326,B60326)</f>
        <v>11</v>
      </c>
      <c r="B60326">
        <v>16265</v>
      </c>
      <c r="C60326" t="s">
        <v>132986</v>
      </c>
      <c r="D60326" t="s">
        <v>118539</v>
      </c>
    </row>
    <row r="60327" spans="1:4" x14ac:dyDescent="0.3">
      <c r="A60327">
        <f>COUNTIF($B$2:B60327,B60327)</f>
        <v>12</v>
      </c>
      <c r="B60327">
        <v>16265</v>
      </c>
      <c r="C60327" t="s">
        <v>133287</v>
      </c>
      <c r="D60327" t="s">
        <v>124795</v>
      </c>
    </row>
    <row r="60328" spans="1:4" x14ac:dyDescent="0.3">
      <c r="A60328">
        <f>COUNTIF($B$2:B60328,B60328)</f>
        <v>13</v>
      </c>
      <c r="B60328">
        <v>16265</v>
      </c>
      <c r="C60328" t="s">
        <v>133303</v>
      </c>
      <c r="D60328" t="s">
        <v>125095</v>
      </c>
    </row>
    <row r="60329" spans="1:4" x14ac:dyDescent="0.3">
      <c r="A60329">
        <f>COUNTIF($B$2:B60329,B60329)</f>
        <v>1</v>
      </c>
      <c r="B60329">
        <v>16266</v>
      </c>
      <c r="C60329" t="s">
        <v>129051</v>
      </c>
      <c r="D60329" t="s">
        <v>27432</v>
      </c>
    </row>
    <row r="60330" spans="1:4" x14ac:dyDescent="0.3">
      <c r="A60330">
        <f>COUNTIF($B$2:B60330,B60330)</f>
        <v>2</v>
      </c>
      <c r="B60330">
        <v>16266</v>
      </c>
      <c r="C60330" t="s">
        <v>129107</v>
      </c>
      <c r="D60330" t="s">
        <v>28528</v>
      </c>
    </row>
    <row r="60331" spans="1:4" x14ac:dyDescent="0.3">
      <c r="A60331">
        <f>COUNTIF($B$2:B60331,B60331)</f>
        <v>3</v>
      </c>
      <c r="B60331">
        <v>16266</v>
      </c>
      <c r="C60331" t="s">
        <v>129241</v>
      </c>
      <c r="D60331" t="s">
        <v>30810</v>
      </c>
    </row>
    <row r="60332" spans="1:4" x14ac:dyDescent="0.3">
      <c r="A60332">
        <f>COUNTIF($B$2:B60332,B60332)</f>
        <v>1</v>
      </c>
      <c r="B60332">
        <v>16267</v>
      </c>
      <c r="C60332" t="s">
        <v>129051</v>
      </c>
      <c r="D60332" t="s">
        <v>27434</v>
      </c>
    </row>
    <row r="60333" spans="1:4" x14ac:dyDescent="0.3">
      <c r="A60333">
        <f>COUNTIF($B$2:B60333,B60333)</f>
        <v>1</v>
      </c>
      <c r="B60333">
        <v>16268</v>
      </c>
      <c r="C60333" t="s">
        <v>129051</v>
      </c>
      <c r="D60333" t="s">
        <v>27408</v>
      </c>
    </row>
    <row r="60334" spans="1:4" x14ac:dyDescent="0.3">
      <c r="A60334">
        <f>COUNTIF($B$2:B60334,B60334)</f>
        <v>1</v>
      </c>
      <c r="B60334">
        <v>16269</v>
      </c>
      <c r="C60334" t="s">
        <v>129051</v>
      </c>
      <c r="D60334" t="s">
        <v>27436</v>
      </c>
    </row>
    <row r="60335" spans="1:4" x14ac:dyDescent="0.3">
      <c r="A60335">
        <f>COUNTIF($B$2:B60335,B60335)</f>
        <v>1</v>
      </c>
      <c r="B60335">
        <v>16270</v>
      </c>
      <c r="C60335" t="s">
        <v>129051</v>
      </c>
      <c r="D60335" t="s">
        <v>27438</v>
      </c>
    </row>
    <row r="60336" spans="1:4" x14ac:dyDescent="0.3">
      <c r="A60336">
        <f>COUNTIF($B$2:B60336,B60336)</f>
        <v>1</v>
      </c>
      <c r="B60336">
        <v>16271</v>
      </c>
      <c r="C60336" t="s">
        <v>128683</v>
      </c>
      <c r="D60336" t="s">
        <v>21427</v>
      </c>
    </row>
    <row r="60337" spans="1:4" x14ac:dyDescent="0.3">
      <c r="A60337">
        <f>COUNTIF($B$2:B60337,B60337)</f>
        <v>2</v>
      </c>
      <c r="B60337">
        <v>16271</v>
      </c>
      <c r="C60337" t="s">
        <v>129051</v>
      </c>
      <c r="D60337" t="s">
        <v>28604</v>
      </c>
    </row>
    <row r="60338" spans="1:4" x14ac:dyDescent="0.3">
      <c r="A60338">
        <f>COUNTIF($B$2:B60338,B60338)</f>
        <v>3</v>
      </c>
      <c r="B60338">
        <v>16271</v>
      </c>
      <c r="C60338" t="s">
        <v>129120</v>
      </c>
      <c r="D60338" t="s">
        <v>20554</v>
      </c>
    </row>
    <row r="60339" spans="1:4" x14ac:dyDescent="0.3">
      <c r="A60339">
        <f>COUNTIF($B$2:B60339,B60339)</f>
        <v>4</v>
      </c>
      <c r="B60339">
        <v>16271</v>
      </c>
      <c r="C60339" t="s">
        <v>129099</v>
      </c>
      <c r="D60339" t="s">
        <v>28970</v>
      </c>
    </row>
    <row r="60340" spans="1:4" x14ac:dyDescent="0.3">
      <c r="A60340">
        <f>COUNTIF($B$2:B60340,B60340)</f>
        <v>1</v>
      </c>
      <c r="B60340">
        <v>16272</v>
      </c>
      <c r="C60340" t="s">
        <v>129051</v>
      </c>
      <c r="D60340" t="s">
        <v>27445</v>
      </c>
    </row>
    <row r="60341" spans="1:4" x14ac:dyDescent="0.3">
      <c r="A60341">
        <f>COUNTIF($B$2:B60341,B60341)</f>
        <v>2</v>
      </c>
      <c r="B60341">
        <v>16272</v>
      </c>
      <c r="C60341" t="s">
        <v>129793</v>
      </c>
      <c r="D60341" t="s">
        <v>41988</v>
      </c>
    </row>
    <row r="60342" spans="1:4" x14ac:dyDescent="0.3">
      <c r="A60342">
        <f>COUNTIF($B$2:B60342,B60342)</f>
        <v>3</v>
      </c>
      <c r="B60342">
        <v>16272</v>
      </c>
      <c r="C60342" t="s">
        <v>133059</v>
      </c>
      <c r="D60342" t="s">
        <v>120275</v>
      </c>
    </row>
    <row r="60343" spans="1:4" x14ac:dyDescent="0.3">
      <c r="A60343">
        <f>COUNTIF($B$2:B60343,B60343)</f>
        <v>1</v>
      </c>
      <c r="B60343">
        <v>16273</v>
      </c>
      <c r="C60343" t="s">
        <v>129051</v>
      </c>
      <c r="D60343" t="s">
        <v>27444</v>
      </c>
    </row>
    <row r="60344" spans="1:4" x14ac:dyDescent="0.3">
      <c r="A60344">
        <f>COUNTIF($B$2:B60344,B60344)</f>
        <v>1</v>
      </c>
      <c r="B60344">
        <v>16274</v>
      </c>
      <c r="C60344" t="s">
        <v>127418</v>
      </c>
      <c r="D60344" t="s">
        <v>27422</v>
      </c>
    </row>
    <row r="60345" spans="1:4" x14ac:dyDescent="0.3">
      <c r="A60345">
        <f>COUNTIF($B$2:B60345,B60345)</f>
        <v>2</v>
      </c>
      <c r="B60345">
        <v>16274</v>
      </c>
      <c r="C60345" t="s">
        <v>130638</v>
      </c>
      <c r="D60345" t="s">
        <v>60780</v>
      </c>
    </row>
    <row r="60346" spans="1:4" x14ac:dyDescent="0.3">
      <c r="A60346">
        <f>COUNTIF($B$2:B60346,B60346)</f>
        <v>1</v>
      </c>
      <c r="B60346">
        <v>16275</v>
      </c>
      <c r="C60346" t="s">
        <v>127418</v>
      </c>
      <c r="D60346" t="s">
        <v>27426</v>
      </c>
    </row>
    <row r="60347" spans="1:4" x14ac:dyDescent="0.3">
      <c r="A60347">
        <f>COUNTIF($B$2:B60347,B60347)</f>
        <v>1</v>
      </c>
      <c r="B60347">
        <v>16276</v>
      </c>
      <c r="C60347" t="s">
        <v>127418</v>
      </c>
      <c r="D60347" t="s">
        <v>27425</v>
      </c>
    </row>
    <row r="60348" spans="1:4" x14ac:dyDescent="0.3">
      <c r="A60348">
        <f>COUNTIF($B$2:B60348,B60348)</f>
        <v>2</v>
      </c>
      <c r="B60348">
        <v>16276</v>
      </c>
      <c r="C60348" t="s">
        <v>129635</v>
      </c>
      <c r="D60348" t="s">
        <v>39478</v>
      </c>
    </row>
    <row r="60349" spans="1:4" x14ac:dyDescent="0.3">
      <c r="A60349">
        <f>COUNTIF($B$2:B60349,B60349)</f>
        <v>3</v>
      </c>
      <c r="B60349">
        <v>16276</v>
      </c>
      <c r="C60349" t="s">
        <v>129641</v>
      </c>
      <c r="D60349" t="s">
        <v>39567</v>
      </c>
    </row>
    <row r="60350" spans="1:4" x14ac:dyDescent="0.3">
      <c r="A60350">
        <f>COUNTIF($B$2:B60350,B60350)</f>
        <v>1</v>
      </c>
      <c r="B60350">
        <v>16277</v>
      </c>
      <c r="C60350" t="s">
        <v>127418</v>
      </c>
      <c r="D60350" t="s">
        <v>27419</v>
      </c>
    </row>
    <row r="60351" spans="1:4" x14ac:dyDescent="0.3">
      <c r="A60351">
        <f>COUNTIF($B$2:B60351,B60351)</f>
        <v>2</v>
      </c>
      <c r="B60351">
        <v>16277</v>
      </c>
      <c r="C60351" t="s">
        <v>129542</v>
      </c>
      <c r="D60351" t="s">
        <v>37326</v>
      </c>
    </row>
    <row r="60352" spans="1:4" x14ac:dyDescent="0.3">
      <c r="A60352">
        <f>COUNTIF($B$2:B60352,B60352)</f>
        <v>3</v>
      </c>
      <c r="B60352">
        <v>16277</v>
      </c>
      <c r="C60352" t="s">
        <v>129559</v>
      </c>
      <c r="D60352" t="s">
        <v>37713</v>
      </c>
    </row>
    <row r="60353" spans="1:4" x14ac:dyDescent="0.3">
      <c r="A60353">
        <f>COUNTIF($B$2:B60353,B60353)</f>
        <v>4</v>
      </c>
      <c r="B60353">
        <v>16277</v>
      </c>
      <c r="C60353" t="s">
        <v>129566</v>
      </c>
    </row>
    <row r="60354" spans="1:4" x14ac:dyDescent="0.3">
      <c r="A60354">
        <f>COUNTIF($B$2:B60354,B60354)</f>
        <v>1</v>
      </c>
      <c r="B60354">
        <v>16278</v>
      </c>
      <c r="C60354" t="s">
        <v>128686</v>
      </c>
      <c r="D60354" t="s">
        <v>28586</v>
      </c>
    </row>
    <row r="60355" spans="1:4" x14ac:dyDescent="0.3">
      <c r="A60355">
        <f>COUNTIF($B$2:B60355,B60355)</f>
        <v>2</v>
      </c>
      <c r="B60355">
        <v>16278</v>
      </c>
      <c r="C60355" t="s">
        <v>130675</v>
      </c>
      <c r="D60355" t="s">
        <v>61828</v>
      </c>
    </row>
    <row r="60356" spans="1:4" x14ac:dyDescent="0.3">
      <c r="A60356">
        <f>COUNTIF($B$2:B60356,B60356)</f>
        <v>1</v>
      </c>
      <c r="B60356">
        <v>16279</v>
      </c>
      <c r="C60356" t="s">
        <v>127418</v>
      </c>
      <c r="D60356" t="s">
        <v>27427</v>
      </c>
    </row>
    <row r="60357" spans="1:4" x14ac:dyDescent="0.3">
      <c r="A60357">
        <f>COUNTIF($B$2:B60357,B60357)</f>
        <v>2</v>
      </c>
      <c r="B60357">
        <v>16279</v>
      </c>
      <c r="C60357" t="s">
        <v>129108</v>
      </c>
      <c r="D60357" t="s">
        <v>28588</v>
      </c>
    </row>
    <row r="60358" spans="1:4" x14ac:dyDescent="0.3">
      <c r="A60358">
        <f>COUNTIF($B$2:B60358,B60358)</f>
        <v>1</v>
      </c>
      <c r="B60358">
        <v>16280</v>
      </c>
      <c r="C60358" t="s">
        <v>127418</v>
      </c>
      <c r="D60358" t="s">
        <v>27414</v>
      </c>
    </row>
    <row r="60359" spans="1:4" x14ac:dyDescent="0.3">
      <c r="A60359">
        <f>COUNTIF($B$2:B60359,B60359)</f>
        <v>2</v>
      </c>
      <c r="B60359">
        <v>16280</v>
      </c>
      <c r="C60359" t="s">
        <v>129241</v>
      </c>
      <c r="D60359" t="s">
        <v>30939</v>
      </c>
    </row>
    <row r="60360" spans="1:4" x14ac:dyDescent="0.3">
      <c r="A60360">
        <f>COUNTIF($B$2:B60360,B60360)</f>
        <v>1</v>
      </c>
      <c r="B60360">
        <v>16281</v>
      </c>
      <c r="C60360" t="s">
        <v>127418</v>
      </c>
      <c r="D60360" t="s">
        <v>27417</v>
      </c>
    </row>
    <row r="60361" spans="1:4" x14ac:dyDescent="0.3">
      <c r="A60361">
        <f>COUNTIF($B$2:B60361,B60361)</f>
        <v>2</v>
      </c>
      <c r="B60361">
        <v>16281</v>
      </c>
      <c r="C60361" t="s">
        <v>129102</v>
      </c>
      <c r="D60361" t="s">
        <v>2439</v>
      </c>
    </row>
    <row r="60362" spans="1:4" x14ac:dyDescent="0.3">
      <c r="A60362">
        <f>COUNTIF($B$2:B60362,B60362)</f>
        <v>3</v>
      </c>
      <c r="B60362">
        <v>16281</v>
      </c>
      <c r="C60362" t="s">
        <v>129175</v>
      </c>
      <c r="D60362" t="s">
        <v>29715</v>
      </c>
    </row>
    <row r="60363" spans="1:4" x14ac:dyDescent="0.3">
      <c r="A60363">
        <f>COUNTIF($B$2:B60363,B60363)</f>
        <v>4</v>
      </c>
      <c r="B60363">
        <v>16281</v>
      </c>
      <c r="C60363" t="s">
        <v>129003</v>
      </c>
      <c r="D60363" t="s">
        <v>29715</v>
      </c>
    </row>
    <row r="60364" spans="1:4" x14ac:dyDescent="0.3">
      <c r="A60364">
        <f>COUNTIF($B$2:B60364,B60364)</f>
        <v>1</v>
      </c>
      <c r="B60364">
        <v>16282</v>
      </c>
      <c r="C60364" t="s">
        <v>127835</v>
      </c>
      <c r="D60364" t="s">
        <v>14016</v>
      </c>
    </row>
    <row r="60365" spans="1:4" x14ac:dyDescent="0.3">
      <c r="A60365">
        <f>COUNTIF($B$2:B60365,B60365)</f>
        <v>2</v>
      </c>
      <c r="B60365">
        <v>16282</v>
      </c>
      <c r="C60365" t="s">
        <v>127418</v>
      </c>
      <c r="D60365" t="s">
        <v>27409</v>
      </c>
    </row>
    <row r="60366" spans="1:4" x14ac:dyDescent="0.3">
      <c r="A60366">
        <f>COUNTIF($B$2:B60366,B60366)</f>
        <v>3</v>
      </c>
      <c r="B60366">
        <v>16282</v>
      </c>
      <c r="C60366" t="s">
        <v>128984</v>
      </c>
      <c r="D60366" t="s">
        <v>31615</v>
      </c>
    </row>
    <row r="60367" spans="1:4" x14ac:dyDescent="0.3">
      <c r="A60367">
        <f>COUNTIF($B$2:B60367,B60367)</f>
        <v>4</v>
      </c>
      <c r="B60367">
        <v>16282</v>
      </c>
      <c r="C60367" t="s">
        <v>129361</v>
      </c>
      <c r="D60367" t="s">
        <v>33527</v>
      </c>
    </row>
    <row r="60368" spans="1:4" x14ac:dyDescent="0.3">
      <c r="A60368">
        <f>COUNTIF($B$2:B60368,B60368)</f>
        <v>5</v>
      </c>
      <c r="B60368">
        <v>16282</v>
      </c>
      <c r="C60368" t="s">
        <v>129452</v>
      </c>
      <c r="D60368" t="s">
        <v>35365</v>
      </c>
    </row>
    <row r="60369" spans="1:4" x14ac:dyDescent="0.3">
      <c r="A60369">
        <f>COUNTIF($B$2:B60369,B60369)</f>
        <v>6</v>
      </c>
      <c r="B60369">
        <v>16282</v>
      </c>
      <c r="C60369" t="s">
        <v>129434</v>
      </c>
      <c r="D60369" t="s">
        <v>36571</v>
      </c>
    </row>
    <row r="60370" spans="1:4" x14ac:dyDescent="0.3">
      <c r="A60370">
        <f>COUNTIF($B$2:B60370,B60370)</f>
        <v>7</v>
      </c>
      <c r="B60370">
        <v>16282</v>
      </c>
      <c r="C60370" t="s">
        <v>129922</v>
      </c>
      <c r="D60370" t="s">
        <v>44998</v>
      </c>
    </row>
    <row r="60371" spans="1:4" x14ac:dyDescent="0.3">
      <c r="A60371">
        <f>COUNTIF($B$2:B60371,B60371)</f>
        <v>8</v>
      </c>
      <c r="B60371">
        <v>16282</v>
      </c>
      <c r="C60371" t="s">
        <v>130159</v>
      </c>
      <c r="D60371" t="s">
        <v>50153</v>
      </c>
    </row>
    <row r="60372" spans="1:4" x14ac:dyDescent="0.3">
      <c r="A60372">
        <f>COUNTIF($B$2:B60372,B60372)</f>
        <v>9</v>
      </c>
      <c r="B60372">
        <v>16282</v>
      </c>
      <c r="C60372" t="s">
        <v>130403</v>
      </c>
      <c r="D60372" t="s">
        <v>54777</v>
      </c>
    </row>
    <row r="60373" spans="1:4" x14ac:dyDescent="0.3">
      <c r="A60373">
        <f>COUNTIF($B$2:B60373,B60373)</f>
        <v>10</v>
      </c>
      <c r="B60373">
        <v>16282</v>
      </c>
      <c r="C60373" t="s">
        <v>130632</v>
      </c>
      <c r="D60373" t="s">
        <v>60612</v>
      </c>
    </row>
    <row r="60374" spans="1:4" x14ac:dyDescent="0.3">
      <c r="A60374">
        <f>COUNTIF($B$2:B60374,B60374)</f>
        <v>11</v>
      </c>
      <c r="B60374">
        <v>16282</v>
      </c>
      <c r="C60374" t="s">
        <v>130831</v>
      </c>
      <c r="D60374" t="s">
        <v>66018</v>
      </c>
    </row>
    <row r="60375" spans="1:4" x14ac:dyDescent="0.3">
      <c r="A60375">
        <f>COUNTIF($B$2:B60375,B60375)</f>
        <v>12</v>
      </c>
      <c r="B60375">
        <v>16282</v>
      </c>
      <c r="C60375" t="s">
        <v>131209</v>
      </c>
      <c r="D60375" t="s">
        <v>76217</v>
      </c>
    </row>
    <row r="60376" spans="1:4" x14ac:dyDescent="0.3">
      <c r="A60376">
        <f>COUNTIF($B$2:B60376,B60376)</f>
        <v>13</v>
      </c>
      <c r="B60376">
        <v>16282</v>
      </c>
      <c r="C60376" t="s">
        <v>131762</v>
      </c>
      <c r="D60376" t="s">
        <v>90854</v>
      </c>
    </row>
    <row r="60377" spans="1:4" x14ac:dyDescent="0.3">
      <c r="A60377">
        <f>COUNTIF($B$2:B60377,B60377)</f>
        <v>14</v>
      </c>
      <c r="B60377">
        <v>16282</v>
      </c>
      <c r="C60377" t="s">
        <v>131767</v>
      </c>
      <c r="D60377" t="s">
        <v>90959</v>
      </c>
    </row>
    <row r="60378" spans="1:4" x14ac:dyDescent="0.3">
      <c r="A60378">
        <f>COUNTIF($B$2:B60378,B60378)</f>
        <v>15</v>
      </c>
      <c r="B60378">
        <v>16282</v>
      </c>
      <c r="C60378" t="s">
        <v>132240</v>
      </c>
      <c r="D60378" t="s">
        <v>102727</v>
      </c>
    </row>
    <row r="60379" spans="1:4" x14ac:dyDescent="0.3">
      <c r="A60379">
        <f>COUNTIF($B$2:B60379,B60379)</f>
        <v>16</v>
      </c>
      <c r="B60379">
        <v>16282</v>
      </c>
      <c r="C60379" t="s">
        <v>132612</v>
      </c>
      <c r="D60379" t="s">
        <v>111031</v>
      </c>
    </row>
    <row r="60380" spans="1:4" x14ac:dyDescent="0.3">
      <c r="A60380">
        <f>COUNTIF($B$2:B60380,B60380)</f>
        <v>1</v>
      </c>
      <c r="B60380">
        <v>16283</v>
      </c>
      <c r="C60380" t="s">
        <v>129907</v>
      </c>
      <c r="D60380" t="s">
        <v>44769</v>
      </c>
    </row>
    <row r="60381" spans="1:4" x14ac:dyDescent="0.3">
      <c r="A60381">
        <f>COUNTIF($B$2:B60381,B60381)</f>
        <v>2</v>
      </c>
      <c r="B60381">
        <v>16283</v>
      </c>
      <c r="C60381" t="s">
        <v>130503</v>
      </c>
      <c r="D60381" t="s">
        <v>57255</v>
      </c>
    </row>
    <row r="60382" spans="1:4" x14ac:dyDescent="0.3">
      <c r="A60382">
        <f>COUNTIF($B$2:B60382,B60382)</f>
        <v>3</v>
      </c>
      <c r="B60382">
        <v>16283</v>
      </c>
      <c r="C60382" t="s">
        <v>131083</v>
      </c>
      <c r="D60382" t="s">
        <v>72699</v>
      </c>
    </row>
    <row r="60383" spans="1:4" x14ac:dyDescent="0.3">
      <c r="A60383">
        <f>COUNTIF($B$2:B60383,B60383)</f>
        <v>4</v>
      </c>
      <c r="B60383">
        <v>16283</v>
      </c>
      <c r="C60383" t="s">
        <v>132038</v>
      </c>
      <c r="D60383" t="s">
        <v>97759</v>
      </c>
    </row>
    <row r="60384" spans="1:4" x14ac:dyDescent="0.3">
      <c r="A60384">
        <f>COUNTIF($B$2:B60384,B60384)</f>
        <v>5</v>
      </c>
      <c r="B60384">
        <v>16283</v>
      </c>
      <c r="C60384" t="s">
        <v>132040</v>
      </c>
      <c r="D60384" t="s">
        <v>97775</v>
      </c>
    </row>
    <row r="60385" spans="1:4" x14ac:dyDescent="0.3">
      <c r="A60385">
        <f>COUNTIF($B$2:B60385,B60385)</f>
        <v>6</v>
      </c>
      <c r="B60385">
        <v>16283</v>
      </c>
      <c r="C60385" t="s">
        <v>132274</v>
      </c>
      <c r="D60385" t="s">
        <v>103584</v>
      </c>
    </row>
    <row r="60386" spans="1:4" x14ac:dyDescent="0.3">
      <c r="A60386">
        <f>COUNTIF($B$2:B60386,B60386)</f>
        <v>7</v>
      </c>
      <c r="B60386">
        <v>16283</v>
      </c>
      <c r="C60386" t="s">
        <v>132799</v>
      </c>
      <c r="D60386" t="s">
        <v>114810</v>
      </c>
    </row>
    <row r="60387" spans="1:4" x14ac:dyDescent="0.3">
      <c r="A60387">
        <f>COUNTIF($B$2:B60387,B60387)</f>
        <v>8</v>
      </c>
      <c r="B60387">
        <v>16283</v>
      </c>
      <c r="C60387" t="s">
        <v>132969</v>
      </c>
      <c r="D60387" t="s">
        <v>118335</v>
      </c>
    </row>
    <row r="60388" spans="1:4" x14ac:dyDescent="0.3">
      <c r="A60388">
        <f>COUNTIF($B$2:B60388,B60388)</f>
        <v>1</v>
      </c>
      <c r="B60388">
        <v>16284</v>
      </c>
      <c r="C60388" t="s">
        <v>129008</v>
      </c>
      <c r="D60388" t="s">
        <v>26638</v>
      </c>
    </row>
    <row r="60389" spans="1:4" x14ac:dyDescent="0.3">
      <c r="A60389">
        <f>COUNTIF($B$2:B60389,B60389)</f>
        <v>2</v>
      </c>
      <c r="B60389">
        <v>16284</v>
      </c>
      <c r="C60389" t="s">
        <v>129053</v>
      </c>
      <c r="D60389" t="s">
        <v>27452</v>
      </c>
    </row>
    <row r="60390" spans="1:4" x14ac:dyDescent="0.3">
      <c r="A60390">
        <f>COUNTIF($B$2:B60390,B60390)</f>
        <v>3</v>
      </c>
      <c r="B60390">
        <v>16284</v>
      </c>
      <c r="C60390" t="s">
        <v>128551</v>
      </c>
      <c r="D60390" t="s">
        <v>29168</v>
      </c>
    </row>
    <row r="60391" spans="1:4" x14ac:dyDescent="0.3">
      <c r="A60391">
        <f>COUNTIF($B$2:B60391,B60391)</f>
        <v>4</v>
      </c>
      <c r="B60391">
        <v>16284</v>
      </c>
      <c r="C60391" t="s">
        <v>129622</v>
      </c>
      <c r="D60391" t="s">
        <v>39124</v>
      </c>
    </row>
    <row r="60392" spans="1:4" x14ac:dyDescent="0.3">
      <c r="A60392">
        <f>COUNTIF($B$2:B60392,B60392)</f>
        <v>5</v>
      </c>
      <c r="B60392">
        <v>16284</v>
      </c>
      <c r="C60392" t="s">
        <v>129642</v>
      </c>
      <c r="D60392" t="s">
        <v>39638</v>
      </c>
    </row>
    <row r="60393" spans="1:4" x14ac:dyDescent="0.3">
      <c r="A60393">
        <f>COUNTIF($B$2:B60393,B60393)</f>
        <v>6</v>
      </c>
      <c r="B60393">
        <v>16284</v>
      </c>
      <c r="C60393" t="s">
        <v>129645</v>
      </c>
      <c r="D60393" t="s">
        <v>39746</v>
      </c>
    </row>
    <row r="60394" spans="1:4" x14ac:dyDescent="0.3">
      <c r="A60394">
        <f>COUNTIF($B$2:B60394,B60394)</f>
        <v>7</v>
      </c>
      <c r="B60394">
        <v>16284</v>
      </c>
      <c r="C60394" t="s">
        <v>129659</v>
      </c>
      <c r="D60394" t="s">
        <v>40319</v>
      </c>
    </row>
    <row r="60395" spans="1:4" x14ac:dyDescent="0.3">
      <c r="A60395">
        <f>COUNTIF($B$2:B60395,B60395)</f>
        <v>8</v>
      </c>
      <c r="B60395">
        <v>16284</v>
      </c>
      <c r="C60395" t="s">
        <v>129703</v>
      </c>
      <c r="D60395" t="s">
        <v>41254</v>
      </c>
    </row>
    <row r="60396" spans="1:4" x14ac:dyDescent="0.3">
      <c r="A60396">
        <f>COUNTIF($B$2:B60396,B60396)</f>
        <v>1</v>
      </c>
      <c r="B60396">
        <v>16285</v>
      </c>
      <c r="C60396" t="s">
        <v>129053</v>
      </c>
      <c r="D60396" t="s">
        <v>27454</v>
      </c>
    </row>
    <row r="60397" spans="1:4" x14ac:dyDescent="0.3">
      <c r="A60397">
        <f>COUNTIF($B$2:B60397,B60397)</f>
        <v>1</v>
      </c>
      <c r="B60397">
        <v>16286</v>
      </c>
      <c r="C60397" t="s">
        <v>129055</v>
      </c>
    </row>
    <row r="60398" spans="1:4" x14ac:dyDescent="0.3">
      <c r="A60398">
        <f>COUNTIF($B$2:B60398,B60398)</f>
        <v>2</v>
      </c>
      <c r="B60398">
        <v>16286</v>
      </c>
      <c r="C60398" t="s">
        <v>129126</v>
      </c>
      <c r="D60398" t="s">
        <v>28929</v>
      </c>
    </row>
    <row r="60399" spans="1:4" x14ac:dyDescent="0.3">
      <c r="A60399">
        <f>COUNTIF($B$2:B60399,B60399)</f>
        <v>1</v>
      </c>
      <c r="B60399">
        <v>16287</v>
      </c>
      <c r="C60399" t="s">
        <v>129055</v>
      </c>
      <c r="D60399" t="s">
        <v>27477</v>
      </c>
    </row>
    <row r="60400" spans="1:4" x14ac:dyDescent="0.3">
      <c r="A60400">
        <f>COUNTIF($B$2:B60400,B60400)</f>
        <v>1</v>
      </c>
      <c r="B60400">
        <v>16288</v>
      </c>
      <c r="C60400" t="s">
        <v>129055</v>
      </c>
      <c r="D60400" t="s">
        <v>27478</v>
      </c>
    </row>
    <row r="60401" spans="1:4" x14ac:dyDescent="0.3">
      <c r="A60401">
        <f>COUNTIF($B$2:B60401,B60401)</f>
        <v>1</v>
      </c>
      <c r="B60401">
        <v>16289</v>
      </c>
      <c r="C60401" t="s">
        <v>129055</v>
      </c>
      <c r="D60401" t="s">
        <v>27475</v>
      </c>
    </row>
    <row r="60402" spans="1:4" x14ac:dyDescent="0.3">
      <c r="A60402">
        <f>COUNTIF($B$2:B60402,B60402)</f>
        <v>2</v>
      </c>
      <c r="B60402">
        <v>16289</v>
      </c>
      <c r="C60402" t="s">
        <v>129319</v>
      </c>
      <c r="D60402" t="s">
        <v>32573</v>
      </c>
    </row>
    <row r="60403" spans="1:4" x14ac:dyDescent="0.3">
      <c r="A60403">
        <f>COUNTIF($B$2:B60403,B60403)</f>
        <v>1</v>
      </c>
      <c r="B60403">
        <v>16290</v>
      </c>
      <c r="C60403" t="s">
        <v>128685</v>
      </c>
      <c r="D60403" t="s">
        <v>21461</v>
      </c>
    </row>
    <row r="60404" spans="1:4" x14ac:dyDescent="0.3">
      <c r="A60404">
        <f>COUNTIF($B$2:B60404,B60404)</f>
        <v>1</v>
      </c>
      <c r="B60404">
        <v>16291</v>
      </c>
      <c r="C60404" t="s">
        <v>129306</v>
      </c>
      <c r="D60404" t="s">
        <v>32300</v>
      </c>
    </row>
    <row r="60405" spans="1:4" x14ac:dyDescent="0.3">
      <c r="A60405">
        <f>COUNTIF($B$2:B60405,B60405)</f>
        <v>1</v>
      </c>
      <c r="B60405">
        <v>16292</v>
      </c>
      <c r="C60405" t="s">
        <v>129186</v>
      </c>
      <c r="D60405" t="s">
        <v>34797</v>
      </c>
    </row>
    <row r="60406" spans="1:4" x14ac:dyDescent="0.3">
      <c r="A60406">
        <f>COUNTIF($B$2:B60406,B60406)</f>
        <v>1</v>
      </c>
      <c r="B60406">
        <v>16293</v>
      </c>
      <c r="C60406" t="s">
        <v>129057</v>
      </c>
      <c r="D60406" t="s">
        <v>27490</v>
      </c>
    </row>
    <row r="60407" spans="1:4" x14ac:dyDescent="0.3">
      <c r="A60407">
        <f>COUNTIF($B$2:B60407,B60407)</f>
        <v>2</v>
      </c>
      <c r="B60407">
        <v>16293</v>
      </c>
      <c r="C60407" t="s">
        <v>129148</v>
      </c>
      <c r="D60407" t="s">
        <v>1277</v>
      </c>
    </row>
    <row r="60408" spans="1:4" x14ac:dyDescent="0.3">
      <c r="A60408">
        <f>COUNTIF($B$2:B60408,B60408)</f>
        <v>3</v>
      </c>
      <c r="B60408">
        <v>16293</v>
      </c>
      <c r="C60408" t="s">
        <v>129313</v>
      </c>
      <c r="D60408" t="s">
        <v>32552</v>
      </c>
    </row>
    <row r="60409" spans="1:4" x14ac:dyDescent="0.3">
      <c r="A60409">
        <f>COUNTIF($B$2:B60409,B60409)</f>
        <v>4</v>
      </c>
      <c r="B60409">
        <v>16293</v>
      </c>
      <c r="C60409" t="s">
        <v>129377</v>
      </c>
      <c r="D60409" t="s">
        <v>34836</v>
      </c>
    </row>
    <row r="60410" spans="1:4" x14ac:dyDescent="0.3">
      <c r="A60410">
        <f>COUNTIF($B$2:B60410,B60410)</f>
        <v>1</v>
      </c>
      <c r="B60410">
        <v>16294</v>
      </c>
      <c r="C60410" t="s">
        <v>129057</v>
      </c>
      <c r="D60410" t="s">
        <v>27489</v>
      </c>
    </row>
    <row r="60411" spans="1:4" x14ac:dyDescent="0.3">
      <c r="A60411">
        <f>COUNTIF($B$2:B60411,B60411)</f>
        <v>1</v>
      </c>
      <c r="B60411">
        <v>16295</v>
      </c>
      <c r="C60411" t="s">
        <v>128685</v>
      </c>
      <c r="D60411" t="s">
        <v>15142</v>
      </c>
    </row>
    <row r="60412" spans="1:4" x14ac:dyDescent="0.3">
      <c r="A60412">
        <f>COUNTIF($B$2:B60412,B60412)</f>
        <v>2</v>
      </c>
      <c r="B60412">
        <v>16295</v>
      </c>
      <c r="C60412" t="s">
        <v>129057</v>
      </c>
      <c r="D60412" t="s">
        <v>27479</v>
      </c>
    </row>
    <row r="60413" spans="1:4" x14ac:dyDescent="0.3">
      <c r="A60413">
        <f>COUNTIF($B$2:B60413,B60413)</f>
        <v>3</v>
      </c>
      <c r="B60413">
        <v>16295</v>
      </c>
      <c r="C60413" t="s">
        <v>129282</v>
      </c>
      <c r="D60413" t="s">
        <v>34407</v>
      </c>
    </row>
    <row r="60414" spans="1:4" x14ac:dyDescent="0.3">
      <c r="A60414">
        <f>COUNTIF($B$2:B60414,B60414)</f>
        <v>4</v>
      </c>
      <c r="B60414">
        <v>16295</v>
      </c>
      <c r="C60414" t="s">
        <v>130543</v>
      </c>
      <c r="D60414" t="s">
        <v>58242</v>
      </c>
    </row>
    <row r="60415" spans="1:4" x14ac:dyDescent="0.3">
      <c r="A60415">
        <f>COUNTIF($B$2:B60415,B60415)</f>
        <v>5</v>
      </c>
      <c r="B60415">
        <v>16295</v>
      </c>
      <c r="C60415" t="s">
        <v>130808</v>
      </c>
    </row>
    <row r="60416" spans="1:4" x14ac:dyDescent="0.3">
      <c r="A60416">
        <f>COUNTIF($B$2:B60416,B60416)</f>
        <v>6</v>
      </c>
      <c r="B60416">
        <v>16295</v>
      </c>
      <c r="C60416" t="s">
        <v>131214</v>
      </c>
      <c r="D60416" t="s">
        <v>76314</v>
      </c>
    </row>
    <row r="60417" spans="1:4" x14ac:dyDescent="0.3">
      <c r="A60417">
        <f>COUNTIF($B$2:B60417,B60417)</f>
        <v>7</v>
      </c>
      <c r="B60417">
        <v>16295</v>
      </c>
      <c r="C60417" t="s">
        <v>131226</v>
      </c>
      <c r="D60417" t="s">
        <v>76680</v>
      </c>
    </row>
    <row r="60418" spans="1:4" x14ac:dyDescent="0.3">
      <c r="A60418">
        <f>COUNTIF($B$2:B60418,B60418)</f>
        <v>8</v>
      </c>
      <c r="B60418">
        <v>16295</v>
      </c>
      <c r="C60418" t="s">
        <v>131363</v>
      </c>
      <c r="D60418" t="s">
        <v>80221</v>
      </c>
    </row>
    <row r="60419" spans="1:4" x14ac:dyDescent="0.3">
      <c r="A60419">
        <f>COUNTIF($B$2:B60419,B60419)</f>
        <v>9</v>
      </c>
      <c r="B60419">
        <v>16295</v>
      </c>
      <c r="C60419" t="s">
        <v>131515</v>
      </c>
      <c r="D60419" t="s">
        <v>84178</v>
      </c>
    </row>
    <row r="60420" spans="1:4" x14ac:dyDescent="0.3">
      <c r="A60420">
        <f>COUNTIF($B$2:B60420,B60420)</f>
        <v>10</v>
      </c>
      <c r="B60420">
        <v>16295</v>
      </c>
      <c r="C60420" t="s">
        <v>131546</v>
      </c>
      <c r="D60420" t="s">
        <v>84965</v>
      </c>
    </row>
    <row r="60421" spans="1:4" x14ac:dyDescent="0.3">
      <c r="A60421">
        <f>COUNTIF($B$2:B60421,B60421)</f>
        <v>11</v>
      </c>
      <c r="B60421">
        <v>16295</v>
      </c>
      <c r="C60421" t="s">
        <v>131767</v>
      </c>
      <c r="D60421" t="s">
        <v>9458</v>
      </c>
    </row>
    <row r="60422" spans="1:4" x14ac:dyDescent="0.3">
      <c r="A60422">
        <f>COUNTIF($B$2:B60422,B60422)</f>
        <v>12</v>
      </c>
      <c r="B60422">
        <v>16295</v>
      </c>
      <c r="C60422" t="s">
        <v>131849</v>
      </c>
      <c r="D60422" t="s">
        <v>93006</v>
      </c>
    </row>
    <row r="60423" spans="1:4" x14ac:dyDescent="0.3">
      <c r="A60423">
        <f>COUNTIF($B$2:B60423,B60423)</f>
        <v>13</v>
      </c>
      <c r="B60423">
        <v>16295</v>
      </c>
      <c r="C60423" t="s">
        <v>131863</v>
      </c>
      <c r="D60423" t="s">
        <v>93340</v>
      </c>
    </row>
    <row r="60424" spans="1:4" x14ac:dyDescent="0.3">
      <c r="A60424">
        <f>COUNTIF($B$2:B60424,B60424)</f>
        <v>14</v>
      </c>
      <c r="B60424">
        <v>16295</v>
      </c>
      <c r="C60424" t="s">
        <v>131877</v>
      </c>
      <c r="D60424" t="s">
        <v>93702</v>
      </c>
    </row>
    <row r="60425" spans="1:4" x14ac:dyDescent="0.3">
      <c r="A60425">
        <f>COUNTIF($B$2:B60425,B60425)</f>
        <v>15</v>
      </c>
      <c r="B60425">
        <v>16295</v>
      </c>
      <c r="C60425" t="s">
        <v>131899</v>
      </c>
      <c r="D60425" t="s">
        <v>94331</v>
      </c>
    </row>
    <row r="60426" spans="1:4" x14ac:dyDescent="0.3">
      <c r="A60426">
        <f>COUNTIF($B$2:B60426,B60426)</f>
        <v>16</v>
      </c>
      <c r="B60426">
        <v>16295</v>
      </c>
      <c r="C60426" t="s">
        <v>132072</v>
      </c>
      <c r="D60426" t="s">
        <v>98553</v>
      </c>
    </row>
    <row r="60427" spans="1:4" x14ac:dyDescent="0.3">
      <c r="A60427">
        <f>COUNTIF($B$2:B60427,B60427)</f>
        <v>17</v>
      </c>
      <c r="B60427">
        <v>16295</v>
      </c>
      <c r="C60427" t="s">
        <v>5</v>
      </c>
      <c r="D60427" t="s">
        <v>9458</v>
      </c>
    </row>
    <row r="60428" spans="1:4" x14ac:dyDescent="0.3">
      <c r="A60428">
        <f>COUNTIF($B$2:B60428,B60428)</f>
        <v>18</v>
      </c>
      <c r="B60428">
        <v>16295</v>
      </c>
      <c r="C60428" t="s">
        <v>132139</v>
      </c>
      <c r="D60428" t="s">
        <v>100284</v>
      </c>
    </row>
    <row r="60429" spans="1:4" x14ac:dyDescent="0.3">
      <c r="A60429">
        <f>COUNTIF($B$2:B60429,B60429)</f>
        <v>19</v>
      </c>
      <c r="B60429">
        <v>16295</v>
      </c>
      <c r="C60429" t="s">
        <v>132330</v>
      </c>
      <c r="D60429" t="s">
        <v>104932</v>
      </c>
    </row>
    <row r="60430" spans="1:4" x14ac:dyDescent="0.3">
      <c r="A60430">
        <f>COUNTIF($B$2:B60430,B60430)</f>
        <v>20</v>
      </c>
      <c r="B60430">
        <v>16295</v>
      </c>
      <c r="C60430" t="s">
        <v>132489</v>
      </c>
      <c r="D60430" t="s">
        <v>108453</v>
      </c>
    </row>
    <row r="60431" spans="1:4" x14ac:dyDescent="0.3">
      <c r="A60431">
        <f>COUNTIF($B$2:B60431,B60431)</f>
        <v>21</v>
      </c>
      <c r="B60431">
        <v>16295</v>
      </c>
      <c r="C60431" t="s">
        <v>132546</v>
      </c>
      <c r="D60431" t="s">
        <v>109497</v>
      </c>
    </row>
    <row r="60432" spans="1:4" x14ac:dyDescent="0.3">
      <c r="A60432">
        <f>COUNTIF($B$2:B60432,B60432)</f>
        <v>22</v>
      </c>
      <c r="B60432">
        <v>16295</v>
      </c>
      <c r="C60432" t="s">
        <v>132586</v>
      </c>
      <c r="D60432" t="s">
        <v>110433</v>
      </c>
    </row>
    <row r="60433" spans="1:4" x14ac:dyDescent="0.3">
      <c r="A60433">
        <f>COUNTIF($B$2:B60433,B60433)</f>
        <v>23</v>
      </c>
      <c r="B60433">
        <v>16295</v>
      </c>
      <c r="C60433" t="s">
        <v>133084</v>
      </c>
      <c r="D60433" t="s">
        <v>120737</v>
      </c>
    </row>
    <row r="60434" spans="1:4" x14ac:dyDescent="0.3">
      <c r="A60434">
        <f>COUNTIF($B$2:B60434,B60434)</f>
        <v>1</v>
      </c>
      <c r="B60434">
        <v>16296</v>
      </c>
      <c r="C60434" t="s">
        <v>129057</v>
      </c>
      <c r="D60434" t="s">
        <v>27481</v>
      </c>
    </row>
    <row r="60435" spans="1:4" x14ac:dyDescent="0.3">
      <c r="A60435">
        <f>COUNTIF($B$2:B60435,B60435)</f>
        <v>1</v>
      </c>
      <c r="B60435">
        <v>16297</v>
      </c>
      <c r="C60435" t="s">
        <v>129217</v>
      </c>
      <c r="D60435" t="s">
        <v>30602</v>
      </c>
    </row>
    <row r="60436" spans="1:4" x14ac:dyDescent="0.3">
      <c r="A60436">
        <f>COUNTIF($B$2:B60436,B60436)</f>
        <v>1</v>
      </c>
      <c r="B60436">
        <v>16298</v>
      </c>
      <c r="C60436" t="s">
        <v>129057</v>
      </c>
      <c r="D60436" t="s">
        <v>27486</v>
      </c>
    </row>
    <row r="60437" spans="1:4" x14ac:dyDescent="0.3">
      <c r="A60437">
        <f>COUNTIF($B$2:B60437,B60437)</f>
        <v>1</v>
      </c>
      <c r="B60437">
        <v>16299</v>
      </c>
      <c r="C60437" t="s">
        <v>129971</v>
      </c>
      <c r="D60437" t="s">
        <v>46697</v>
      </c>
    </row>
    <row r="60438" spans="1:4" x14ac:dyDescent="0.3">
      <c r="A60438">
        <f>COUNTIF($B$2:B60438,B60438)</f>
        <v>1</v>
      </c>
      <c r="B60438">
        <v>16300</v>
      </c>
      <c r="C60438" t="s">
        <v>128684</v>
      </c>
      <c r="D60438" t="s">
        <v>27497</v>
      </c>
    </row>
    <row r="60439" spans="1:4" x14ac:dyDescent="0.3">
      <c r="A60439">
        <f>COUNTIF($B$2:B60439,B60439)</f>
        <v>2</v>
      </c>
      <c r="B60439">
        <v>16300</v>
      </c>
      <c r="C60439" t="s">
        <v>129121</v>
      </c>
      <c r="D60439" t="s">
        <v>1277</v>
      </c>
    </row>
    <row r="60440" spans="1:4" x14ac:dyDescent="0.3">
      <c r="A60440">
        <f>COUNTIF($B$2:B60440,B60440)</f>
        <v>1</v>
      </c>
      <c r="B60440">
        <v>16301</v>
      </c>
      <c r="C60440" t="s">
        <v>128684</v>
      </c>
      <c r="D60440" t="s">
        <v>27494</v>
      </c>
    </row>
    <row r="60441" spans="1:4" x14ac:dyDescent="0.3">
      <c r="A60441">
        <f>COUNTIF($B$2:B60441,B60441)</f>
        <v>1</v>
      </c>
      <c r="B60441">
        <v>16302</v>
      </c>
      <c r="C60441" t="s">
        <v>128684</v>
      </c>
      <c r="D60441" t="s">
        <v>27492</v>
      </c>
    </row>
    <row r="60442" spans="1:4" x14ac:dyDescent="0.3">
      <c r="A60442">
        <f>COUNTIF($B$2:B60442,B60442)</f>
        <v>1</v>
      </c>
      <c r="B60442">
        <v>16303</v>
      </c>
      <c r="C60442" t="s">
        <v>128684</v>
      </c>
      <c r="D60442" t="s">
        <v>29142</v>
      </c>
    </row>
    <row r="60443" spans="1:4" x14ac:dyDescent="0.3">
      <c r="A60443">
        <f>COUNTIF($B$2:B60443,B60443)</f>
        <v>2</v>
      </c>
      <c r="B60443">
        <v>16303</v>
      </c>
      <c r="C60443" t="s">
        <v>128976</v>
      </c>
      <c r="D60443" t="s">
        <v>30796</v>
      </c>
    </row>
    <row r="60444" spans="1:4" x14ac:dyDescent="0.3">
      <c r="A60444">
        <f>COUNTIF($B$2:B60444,B60444)</f>
        <v>3</v>
      </c>
      <c r="B60444">
        <v>16303</v>
      </c>
      <c r="C60444" t="s">
        <v>128976</v>
      </c>
      <c r="D60444" t="s">
        <v>30877</v>
      </c>
    </row>
    <row r="60445" spans="1:4" x14ac:dyDescent="0.3">
      <c r="A60445">
        <f>COUNTIF($B$2:B60445,B60445)</f>
        <v>4</v>
      </c>
      <c r="B60445">
        <v>16303</v>
      </c>
      <c r="C60445" t="s">
        <v>129430</v>
      </c>
      <c r="D60445" t="s">
        <v>35177</v>
      </c>
    </row>
    <row r="60446" spans="1:4" x14ac:dyDescent="0.3">
      <c r="A60446">
        <f>COUNTIF($B$2:B60446,B60446)</f>
        <v>1</v>
      </c>
      <c r="B60446">
        <v>16304</v>
      </c>
      <c r="C60446" t="s">
        <v>129943</v>
      </c>
      <c r="D60446" t="s">
        <v>46233</v>
      </c>
    </row>
    <row r="60447" spans="1:4" x14ac:dyDescent="0.3">
      <c r="A60447">
        <f>COUNTIF($B$2:B60447,B60447)</f>
        <v>2</v>
      </c>
      <c r="B60447">
        <v>16304</v>
      </c>
      <c r="C60447" t="s">
        <v>130136</v>
      </c>
      <c r="D60447" t="s">
        <v>50892</v>
      </c>
    </row>
    <row r="60448" spans="1:4" x14ac:dyDescent="0.3">
      <c r="A60448">
        <f>COUNTIF($B$2:B60448,B60448)</f>
        <v>3</v>
      </c>
      <c r="B60448">
        <v>16304</v>
      </c>
      <c r="C60448" t="s">
        <v>130118</v>
      </c>
      <c r="D60448" t="s">
        <v>55722</v>
      </c>
    </row>
    <row r="60449" spans="1:4" x14ac:dyDescent="0.3">
      <c r="A60449">
        <f>COUNTIF($B$2:B60449,B60449)</f>
        <v>4</v>
      </c>
      <c r="B60449">
        <v>16304</v>
      </c>
      <c r="C60449" t="s">
        <v>130121</v>
      </c>
      <c r="D60449" t="s">
        <v>55765</v>
      </c>
    </row>
    <row r="60450" spans="1:4" x14ac:dyDescent="0.3">
      <c r="A60450">
        <f>COUNTIF($B$2:B60450,B60450)</f>
        <v>5</v>
      </c>
      <c r="B60450">
        <v>16304</v>
      </c>
      <c r="C60450" t="s">
        <v>130447</v>
      </c>
      <c r="D60450" t="s">
        <v>56020</v>
      </c>
    </row>
    <row r="60451" spans="1:4" x14ac:dyDescent="0.3">
      <c r="A60451">
        <f>COUNTIF($B$2:B60451,B60451)</f>
        <v>6</v>
      </c>
      <c r="B60451">
        <v>16304</v>
      </c>
      <c r="C60451" t="s">
        <v>130692</v>
      </c>
      <c r="D60451" t="s">
        <v>62309</v>
      </c>
    </row>
    <row r="60452" spans="1:4" x14ac:dyDescent="0.3">
      <c r="A60452">
        <f>COUNTIF($B$2:B60452,B60452)</f>
        <v>7</v>
      </c>
      <c r="B60452">
        <v>16304</v>
      </c>
      <c r="C60452" t="s">
        <v>130780</v>
      </c>
      <c r="D60452" t="s">
        <v>64653</v>
      </c>
    </row>
    <row r="60453" spans="1:4" x14ac:dyDescent="0.3">
      <c r="A60453">
        <f>COUNTIF($B$2:B60453,B60453)</f>
        <v>8</v>
      </c>
      <c r="B60453">
        <v>16304</v>
      </c>
      <c r="C60453" t="s">
        <v>130797</v>
      </c>
      <c r="D60453" t="s">
        <v>46334</v>
      </c>
    </row>
    <row r="60454" spans="1:4" x14ac:dyDescent="0.3">
      <c r="A60454">
        <f>COUNTIF($B$2:B60454,B60454)</f>
        <v>9</v>
      </c>
      <c r="B60454">
        <v>16304</v>
      </c>
      <c r="C60454" t="s">
        <v>130800</v>
      </c>
      <c r="D60454" t="s">
        <v>65202</v>
      </c>
    </row>
    <row r="60455" spans="1:4" x14ac:dyDescent="0.3">
      <c r="A60455">
        <f>COUNTIF($B$2:B60455,B60455)</f>
        <v>10</v>
      </c>
      <c r="B60455">
        <v>16304</v>
      </c>
      <c r="C60455" t="s">
        <v>130871</v>
      </c>
      <c r="D60455" t="s">
        <v>67071</v>
      </c>
    </row>
    <row r="60456" spans="1:4" x14ac:dyDescent="0.3">
      <c r="A60456">
        <f>COUNTIF($B$2:B60456,B60456)</f>
        <v>11</v>
      </c>
      <c r="B60456">
        <v>16304</v>
      </c>
      <c r="C60456" t="s">
        <v>131088</v>
      </c>
      <c r="D60456" t="s">
        <v>26558</v>
      </c>
    </row>
    <row r="60457" spans="1:4" x14ac:dyDescent="0.3">
      <c r="A60457">
        <f>COUNTIF($B$2:B60457,B60457)</f>
        <v>12</v>
      </c>
      <c r="B60457">
        <v>16304</v>
      </c>
      <c r="C60457" t="s">
        <v>131152</v>
      </c>
      <c r="D60457" t="s">
        <v>74756</v>
      </c>
    </row>
    <row r="60458" spans="1:4" x14ac:dyDescent="0.3">
      <c r="A60458">
        <f>COUNTIF($B$2:B60458,B60458)</f>
        <v>13</v>
      </c>
      <c r="B60458">
        <v>16304</v>
      </c>
      <c r="C60458" t="s">
        <v>131289</v>
      </c>
      <c r="D60458" t="s">
        <v>78268</v>
      </c>
    </row>
    <row r="60459" spans="1:4" x14ac:dyDescent="0.3">
      <c r="A60459">
        <f>COUNTIF($B$2:B60459,B60459)</f>
        <v>14</v>
      </c>
      <c r="B60459">
        <v>16304</v>
      </c>
      <c r="C60459" t="s">
        <v>131347</v>
      </c>
      <c r="D60459" t="s">
        <v>79828</v>
      </c>
    </row>
    <row r="60460" spans="1:4" x14ac:dyDescent="0.3">
      <c r="A60460">
        <f>COUNTIF($B$2:B60460,B60460)</f>
        <v>15</v>
      </c>
      <c r="B60460">
        <v>16304</v>
      </c>
      <c r="C60460" t="s">
        <v>131355</v>
      </c>
    </row>
    <row r="60461" spans="1:4" x14ac:dyDescent="0.3">
      <c r="A60461">
        <f>COUNTIF($B$2:B60461,B60461)</f>
        <v>16</v>
      </c>
      <c r="B60461">
        <v>16304</v>
      </c>
      <c r="C60461" t="s">
        <v>131441</v>
      </c>
    </row>
    <row r="60462" spans="1:4" x14ac:dyDescent="0.3">
      <c r="A60462">
        <f>COUNTIF($B$2:B60462,B60462)</f>
        <v>17</v>
      </c>
      <c r="B60462">
        <v>16304</v>
      </c>
      <c r="C60462" t="s">
        <v>131697</v>
      </c>
      <c r="D60462" t="s">
        <v>89227</v>
      </c>
    </row>
    <row r="60463" spans="1:4" x14ac:dyDescent="0.3">
      <c r="A60463">
        <f>COUNTIF($B$2:B60463,B60463)</f>
        <v>18</v>
      </c>
      <c r="B60463">
        <v>16304</v>
      </c>
      <c r="C60463" t="s">
        <v>131711</v>
      </c>
      <c r="D60463" t="s">
        <v>89542</v>
      </c>
    </row>
    <row r="60464" spans="1:4" x14ac:dyDescent="0.3">
      <c r="A60464">
        <f>COUNTIF($B$2:B60464,B60464)</f>
        <v>19</v>
      </c>
      <c r="B60464">
        <v>16304</v>
      </c>
      <c r="C60464" t="s">
        <v>131786</v>
      </c>
      <c r="D60464" t="s">
        <v>91477</v>
      </c>
    </row>
    <row r="60465" spans="1:4" x14ac:dyDescent="0.3">
      <c r="A60465">
        <f>COUNTIF($B$2:B60465,B60465)</f>
        <v>20</v>
      </c>
      <c r="B60465">
        <v>16304</v>
      </c>
      <c r="C60465" t="s">
        <v>131997</v>
      </c>
      <c r="D60465" t="s">
        <v>96652</v>
      </c>
    </row>
    <row r="60466" spans="1:4" x14ac:dyDescent="0.3">
      <c r="A60466">
        <f>COUNTIF($B$2:B60466,B60466)</f>
        <v>21</v>
      </c>
      <c r="B60466">
        <v>16304</v>
      </c>
      <c r="C60466" t="s">
        <v>132250</v>
      </c>
    </row>
    <row r="60467" spans="1:4" x14ac:dyDescent="0.3">
      <c r="A60467">
        <f>COUNTIF($B$2:B60467,B60467)</f>
        <v>22</v>
      </c>
      <c r="B60467">
        <v>16304</v>
      </c>
      <c r="C60467" t="s">
        <v>132252</v>
      </c>
      <c r="D60467" t="s">
        <v>103080</v>
      </c>
    </row>
    <row r="60468" spans="1:4" x14ac:dyDescent="0.3">
      <c r="A60468">
        <f>COUNTIF($B$2:B60468,B60468)</f>
        <v>23</v>
      </c>
      <c r="B60468">
        <v>16304</v>
      </c>
      <c r="C60468" t="s">
        <v>132585</v>
      </c>
      <c r="D60468" t="s">
        <v>110423</v>
      </c>
    </row>
    <row r="60469" spans="1:4" x14ac:dyDescent="0.3">
      <c r="A60469">
        <f>COUNTIF($B$2:B60469,B60469)</f>
        <v>24</v>
      </c>
      <c r="B60469">
        <v>16304</v>
      </c>
      <c r="C60469" t="s">
        <v>132593</v>
      </c>
      <c r="D60469" t="s">
        <v>110677</v>
      </c>
    </row>
    <row r="60470" spans="1:4" x14ac:dyDescent="0.3">
      <c r="A60470">
        <f>COUNTIF($B$2:B60470,B60470)</f>
        <v>25</v>
      </c>
      <c r="B60470">
        <v>16304</v>
      </c>
      <c r="C60470" t="s">
        <v>132740</v>
      </c>
      <c r="D60470" t="s">
        <v>113594</v>
      </c>
    </row>
    <row r="60471" spans="1:4" x14ac:dyDescent="0.3">
      <c r="A60471">
        <f>COUNTIF($B$2:B60471,B60471)</f>
        <v>26</v>
      </c>
      <c r="B60471">
        <v>16304</v>
      </c>
      <c r="C60471" t="s">
        <v>132875</v>
      </c>
      <c r="D60471" t="s">
        <v>116475</v>
      </c>
    </row>
    <row r="60472" spans="1:4" x14ac:dyDescent="0.3">
      <c r="A60472">
        <f>COUNTIF($B$2:B60472,B60472)</f>
        <v>27</v>
      </c>
      <c r="B60472">
        <v>16304</v>
      </c>
      <c r="C60472" t="s">
        <v>132885</v>
      </c>
      <c r="D60472" t="s">
        <v>116690</v>
      </c>
    </row>
    <row r="60473" spans="1:4" x14ac:dyDescent="0.3">
      <c r="A60473">
        <f>COUNTIF($B$2:B60473,B60473)</f>
        <v>28</v>
      </c>
      <c r="B60473">
        <v>16304</v>
      </c>
      <c r="C60473" t="s">
        <v>132917</v>
      </c>
      <c r="D60473" t="s">
        <v>117312</v>
      </c>
    </row>
    <row r="60474" spans="1:4" x14ac:dyDescent="0.3">
      <c r="A60474">
        <f>COUNTIF($B$2:B60474,B60474)</f>
        <v>1</v>
      </c>
      <c r="B60474">
        <v>16305</v>
      </c>
      <c r="C60474" t="s">
        <v>128684</v>
      </c>
      <c r="D60474" t="s">
        <v>27501</v>
      </c>
    </row>
    <row r="60475" spans="1:4" x14ac:dyDescent="0.3">
      <c r="A60475">
        <f>COUNTIF($B$2:B60475,B60475)</f>
        <v>1</v>
      </c>
      <c r="B60475">
        <v>16306</v>
      </c>
      <c r="C60475" t="s">
        <v>129861</v>
      </c>
      <c r="D60475" t="s">
        <v>42695</v>
      </c>
    </row>
    <row r="60476" spans="1:4" x14ac:dyDescent="0.3">
      <c r="A60476">
        <f>COUNTIF($B$2:B60476,B60476)</f>
        <v>1</v>
      </c>
      <c r="B60476">
        <v>16307</v>
      </c>
      <c r="C60476" t="s">
        <v>130147</v>
      </c>
      <c r="D60476" t="s">
        <v>49815</v>
      </c>
    </row>
    <row r="60477" spans="1:4" x14ac:dyDescent="0.3">
      <c r="A60477">
        <f>COUNTIF($B$2:B60477,B60477)</f>
        <v>1</v>
      </c>
      <c r="B60477">
        <v>16308</v>
      </c>
      <c r="C60477" t="s">
        <v>128683</v>
      </c>
      <c r="D60477" t="s">
        <v>21442</v>
      </c>
    </row>
    <row r="60478" spans="1:4" x14ac:dyDescent="0.3">
      <c r="A60478">
        <f>COUNTIF($B$2:B60478,B60478)</f>
        <v>2</v>
      </c>
      <c r="B60478">
        <v>16308</v>
      </c>
      <c r="C60478" t="s">
        <v>129351</v>
      </c>
      <c r="D60478" t="s">
        <v>33437</v>
      </c>
    </row>
    <row r="60479" spans="1:4" x14ac:dyDescent="0.3">
      <c r="A60479">
        <f>COUNTIF($B$2:B60479,B60479)</f>
        <v>3</v>
      </c>
      <c r="B60479">
        <v>16308</v>
      </c>
      <c r="C60479" t="s">
        <v>129535</v>
      </c>
      <c r="D60479" t="s">
        <v>37226</v>
      </c>
    </row>
    <row r="60480" spans="1:4" x14ac:dyDescent="0.3">
      <c r="A60480">
        <f>COUNTIF($B$2:B60480,B60480)</f>
        <v>1</v>
      </c>
      <c r="B60480">
        <v>16309</v>
      </c>
      <c r="C60480" t="s">
        <v>128683</v>
      </c>
      <c r="D60480" t="s">
        <v>21437</v>
      </c>
    </row>
    <row r="60481" spans="1:4" x14ac:dyDescent="0.3">
      <c r="A60481">
        <f>COUNTIF($B$2:B60481,B60481)</f>
        <v>2</v>
      </c>
      <c r="B60481">
        <v>16309</v>
      </c>
      <c r="C60481" t="s">
        <v>129120</v>
      </c>
      <c r="D60481" t="s">
        <v>28678</v>
      </c>
    </row>
    <row r="60482" spans="1:4" x14ac:dyDescent="0.3">
      <c r="A60482">
        <f>COUNTIF($B$2:B60482,B60482)</f>
        <v>1</v>
      </c>
      <c r="B60482">
        <v>16310</v>
      </c>
      <c r="C60482" t="s">
        <v>128683</v>
      </c>
      <c r="D60482" t="s">
        <v>21440</v>
      </c>
    </row>
    <row r="60483" spans="1:4" x14ac:dyDescent="0.3">
      <c r="A60483">
        <f>COUNTIF($B$2:B60483,B60483)</f>
        <v>1</v>
      </c>
      <c r="B60483">
        <v>16311</v>
      </c>
      <c r="C60483" t="s">
        <v>128683</v>
      </c>
      <c r="D60483" t="s">
        <v>21436</v>
      </c>
    </row>
    <row r="60484" spans="1:4" x14ac:dyDescent="0.3">
      <c r="A60484">
        <f>COUNTIF($B$2:B60484,B60484)</f>
        <v>1</v>
      </c>
      <c r="B60484">
        <v>16312</v>
      </c>
      <c r="C60484" t="s">
        <v>128683</v>
      </c>
      <c r="D60484" t="s">
        <v>21433</v>
      </c>
    </row>
    <row r="60485" spans="1:4" x14ac:dyDescent="0.3">
      <c r="A60485">
        <f>COUNTIF($B$2:B60485,B60485)</f>
        <v>2</v>
      </c>
      <c r="B60485">
        <v>16312</v>
      </c>
      <c r="C60485" t="s">
        <v>130360</v>
      </c>
      <c r="D60485" t="s">
        <v>53714</v>
      </c>
    </row>
    <row r="60486" spans="1:4" x14ac:dyDescent="0.3">
      <c r="A60486">
        <f>COUNTIF($B$2:B60486,B60486)</f>
        <v>1</v>
      </c>
      <c r="B60486">
        <v>16313</v>
      </c>
      <c r="C60486" t="s">
        <v>128683</v>
      </c>
      <c r="D60486" t="s">
        <v>21435</v>
      </c>
    </row>
    <row r="60487" spans="1:4" x14ac:dyDescent="0.3">
      <c r="A60487">
        <f>COUNTIF($B$2:B60487,B60487)</f>
        <v>2</v>
      </c>
      <c r="B60487">
        <v>16313</v>
      </c>
      <c r="C60487" t="s">
        <v>129058</v>
      </c>
      <c r="D60487" t="s">
        <v>27507</v>
      </c>
    </row>
    <row r="60488" spans="1:4" x14ac:dyDescent="0.3">
      <c r="A60488">
        <f>COUNTIF($B$2:B60488,B60488)</f>
        <v>3</v>
      </c>
      <c r="B60488">
        <v>16313</v>
      </c>
      <c r="C60488" t="s">
        <v>129059</v>
      </c>
      <c r="D60488" t="s">
        <v>27508</v>
      </c>
    </row>
    <row r="60489" spans="1:4" x14ac:dyDescent="0.3">
      <c r="A60489">
        <f>COUNTIF($B$2:B60489,B60489)</f>
        <v>4</v>
      </c>
      <c r="B60489">
        <v>16313</v>
      </c>
      <c r="C60489" t="s">
        <v>127203</v>
      </c>
      <c r="D60489" t="s">
        <v>27509</v>
      </c>
    </row>
    <row r="60490" spans="1:4" x14ac:dyDescent="0.3">
      <c r="A60490">
        <f>COUNTIF($B$2:B60490,B60490)</f>
        <v>5</v>
      </c>
      <c r="B60490">
        <v>16313</v>
      </c>
      <c r="C60490" t="s">
        <v>131257</v>
      </c>
      <c r="D60490" t="s">
        <v>77422</v>
      </c>
    </row>
    <row r="60491" spans="1:4" x14ac:dyDescent="0.3">
      <c r="A60491">
        <f>COUNTIF($B$2:B60491,B60491)</f>
        <v>1</v>
      </c>
      <c r="B60491">
        <v>16314</v>
      </c>
      <c r="C60491" t="s">
        <v>128683</v>
      </c>
      <c r="D60491" t="s">
        <v>21432</v>
      </c>
    </row>
    <row r="60492" spans="1:4" x14ac:dyDescent="0.3">
      <c r="A60492">
        <f>COUNTIF($B$2:B60492,B60492)</f>
        <v>2</v>
      </c>
      <c r="B60492">
        <v>16314</v>
      </c>
      <c r="C60492" t="s">
        <v>129002</v>
      </c>
      <c r="D60492" t="s">
        <v>26590</v>
      </c>
    </row>
    <row r="60493" spans="1:4" x14ac:dyDescent="0.3">
      <c r="A60493">
        <f>COUNTIF($B$2:B60493,B60493)</f>
        <v>3</v>
      </c>
      <c r="B60493">
        <v>16314</v>
      </c>
      <c r="C60493" t="s">
        <v>129185</v>
      </c>
      <c r="D60493" t="s">
        <v>27506</v>
      </c>
    </row>
    <row r="60494" spans="1:4" x14ac:dyDescent="0.3">
      <c r="A60494">
        <f>COUNTIF($B$2:B60494,B60494)</f>
        <v>4</v>
      </c>
      <c r="B60494">
        <v>16314</v>
      </c>
      <c r="C60494" t="s">
        <v>129536</v>
      </c>
      <c r="D60494" t="s">
        <v>37192</v>
      </c>
    </row>
    <row r="60495" spans="1:4" x14ac:dyDescent="0.3">
      <c r="A60495">
        <f>COUNTIF($B$2:B60495,B60495)</f>
        <v>5</v>
      </c>
      <c r="B60495">
        <v>16314</v>
      </c>
      <c r="C60495" t="s">
        <v>129683</v>
      </c>
      <c r="D60495" t="s">
        <v>41906</v>
      </c>
    </row>
    <row r="60496" spans="1:4" x14ac:dyDescent="0.3">
      <c r="A60496">
        <f>COUNTIF($B$2:B60496,B60496)</f>
        <v>6</v>
      </c>
      <c r="B60496">
        <v>16314</v>
      </c>
      <c r="C60496" t="s">
        <v>129915</v>
      </c>
      <c r="D60496" t="s">
        <v>45093</v>
      </c>
    </row>
    <row r="60497" spans="1:4" x14ac:dyDescent="0.3">
      <c r="A60497">
        <f>COUNTIF($B$2:B60497,B60497)</f>
        <v>1</v>
      </c>
      <c r="B60497">
        <v>16315</v>
      </c>
      <c r="C60497" t="s">
        <v>128683</v>
      </c>
      <c r="D60497" t="s">
        <v>21429</v>
      </c>
    </row>
    <row r="60498" spans="1:4" x14ac:dyDescent="0.3">
      <c r="A60498">
        <f>COUNTIF($B$2:B60498,B60498)</f>
        <v>2</v>
      </c>
      <c r="B60498">
        <v>16315</v>
      </c>
      <c r="C60498" t="s">
        <v>130435</v>
      </c>
      <c r="D60498" t="s">
        <v>55458</v>
      </c>
    </row>
    <row r="60499" spans="1:4" x14ac:dyDescent="0.3">
      <c r="A60499">
        <f>COUNTIF($B$2:B60499,B60499)</f>
        <v>1</v>
      </c>
      <c r="B60499">
        <v>16316</v>
      </c>
      <c r="C60499" t="s">
        <v>128685</v>
      </c>
      <c r="D60499" t="s">
        <v>21444</v>
      </c>
    </row>
    <row r="60500" spans="1:4" x14ac:dyDescent="0.3">
      <c r="A60500">
        <f>COUNTIF($B$2:B60500,B60500)</f>
        <v>1</v>
      </c>
      <c r="B60500">
        <v>16317</v>
      </c>
      <c r="C60500" t="s">
        <v>128685</v>
      </c>
      <c r="D60500" t="s">
        <v>21448</v>
      </c>
    </row>
    <row r="60501" spans="1:4" x14ac:dyDescent="0.3">
      <c r="A60501">
        <f>COUNTIF($B$2:B60501,B60501)</f>
        <v>2</v>
      </c>
      <c r="B60501">
        <v>16317</v>
      </c>
      <c r="C60501" t="s">
        <v>129205</v>
      </c>
      <c r="D60501" t="s">
        <v>28423</v>
      </c>
    </row>
    <row r="60502" spans="1:4" x14ac:dyDescent="0.3">
      <c r="A60502">
        <f>COUNTIF($B$2:B60502,B60502)</f>
        <v>3</v>
      </c>
      <c r="B60502">
        <v>16317</v>
      </c>
      <c r="C60502" t="s">
        <v>128981</v>
      </c>
      <c r="D60502" t="s">
        <v>27008</v>
      </c>
    </row>
    <row r="60503" spans="1:4" x14ac:dyDescent="0.3">
      <c r="A60503">
        <f>COUNTIF($B$2:B60503,B60503)</f>
        <v>4</v>
      </c>
      <c r="B60503">
        <v>16317</v>
      </c>
      <c r="C60503" t="s">
        <v>129268</v>
      </c>
    </row>
    <row r="60504" spans="1:4" x14ac:dyDescent="0.3">
      <c r="A60504">
        <f>COUNTIF($B$2:B60504,B60504)</f>
        <v>5</v>
      </c>
      <c r="B60504">
        <v>16317</v>
      </c>
      <c r="C60504" t="s">
        <v>129154</v>
      </c>
      <c r="D60504" t="s">
        <v>31403</v>
      </c>
    </row>
    <row r="60505" spans="1:4" x14ac:dyDescent="0.3">
      <c r="A60505">
        <f>COUNTIF($B$2:B60505,B60505)</f>
        <v>6</v>
      </c>
      <c r="B60505">
        <v>16317</v>
      </c>
      <c r="C60505" t="s">
        <v>129309</v>
      </c>
      <c r="D60505" t="s">
        <v>32368</v>
      </c>
    </row>
    <row r="60506" spans="1:4" x14ac:dyDescent="0.3">
      <c r="A60506">
        <f>COUNTIF($B$2:B60506,B60506)</f>
        <v>7</v>
      </c>
      <c r="B60506">
        <v>16317</v>
      </c>
      <c r="C60506" t="s">
        <v>129424</v>
      </c>
      <c r="D60506" t="s">
        <v>35121</v>
      </c>
    </row>
    <row r="60507" spans="1:4" x14ac:dyDescent="0.3">
      <c r="A60507">
        <f>COUNTIF($B$2:B60507,B60507)</f>
        <v>8</v>
      </c>
      <c r="B60507">
        <v>16317</v>
      </c>
      <c r="C60507" t="s">
        <v>129909</v>
      </c>
      <c r="D60507" t="s">
        <v>44699</v>
      </c>
    </row>
    <row r="60508" spans="1:4" x14ac:dyDescent="0.3">
      <c r="A60508">
        <f>COUNTIF($B$2:B60508,B60508)</f>
        <v>9</v>
      </c>
      <c r="B60508">
        <v>16317</v>
      </c>
      <c r="C60508" t="s">
        <v>129928</v>
      </c>
      <c r="D60508" t="s">
        <v>45354</v>
      </c>
    </row>
    <row r="60509" spans="1:4" x14ac:dyDescent="0.3">
      <c r="A60509">
        <f>COUNTIF($B$2:B60509,B60509)</f>
        <v>10</v>
      </c>
      <c r="B60509">
        <v>16317</v>
      </c>
      <c r="C60509" t="s">
        <v>130332</v>
      </c>
      <c r="D60509" t="s">
        <v>53324</v>
      </c>
    </row>
    <row r="60510" spans="1:4" x14ac:dyDescent="0.3">
      <c r="A60510">
        <f>COUNTIF($B$2:B60510,B60510)</f>
        <v>11</v>
      </c>
      <c r="B60510">
        <v>16317</v>
      </c>
      <c r="C60510" t="s">
        <v>130480</v>
      </c>
      <c r="D60510" t="s">
        <v>58905</v>
      </c>
    </row>
    <row r="60511" spans="1:4" x14ac:dyDescent="0.3">
      <c r="A60511">
        <f>COUNTIF($B$2:B60511,B60511)</f>
        <v>12</v>
      </c>
      <c r="B60511">
        <v>16317</v>
      </c>
      <c r="C60511" t="s">
        <v>130574</v>
      </c>
      <c r="D60511" t="s">
        <v>25776</v>
      </c>
    </row>
    <row r="60512" spans="1:4" x14ac:dyDescent="0.3">
      <c r="A60512">
        <f>COUNTIF($B$2:B60512,B60512)</f>
        <v>13</v>
      </c>
      <c r="B60512">
        <v>16317</v>
      </c>
      <c r="C60512" t="s">
        <v>130581</v>
      </c>
      <c r="D60512" t="s">
        <v>2435</v>
      </c>
    </row>
    <row r="60513" spans="1:4" x14ac:dyDescent="0.3">
      <c r="A60513">
        <f>COUNTIF($B$2:B60513,B60513)</f>
        <v>14</v>
      </c>
      <c r="B60513">
        <v>16317</v>
      </c>
      <c r="C60513" t="s">
        <v>130600</v>
      </c>
      <c r="D60513" t="s">
        <v>59655</v>
      </c>
    </row>
    <row r="60514" spans="1:4" x14ac:dyDescent="0.3">
      <c r="A60514">
        <f>COUNTIF($B$2:B60514,B60514)</f>
        <v>15</v>
      </c>
      <c r="B60514">
        <v>16317</v>
      </c>
      <c r="C60514" t="s">
        <v>130608</v>
      </c>
      <c r="D60514" t="s">
        <v>59864</v>
      </c>
    </row>
    <row r="60515" spans="1:4" x14ac:dyDescent="0.3">
      <c r="A60515">
        <f>COUNTIF($B$2:B60515,B60515)</f>
        <v>16</v>
      </c>
      <c r="B60515">
        <v>16317</v>
      </c>
      <c r="C60515" t="s">
        <v>130618</v>
      </c>
      <c r="D60515" t="s">
        <v>60179</v>
      </c>
    </row>
    <row r="60516" spans="1:4" x14ac:dyDescent="0.3">
      <c r="A60516">
        <f>COUNTIF($B$2:B60516,B60516)</f>
        <v>17</v>
      </c>
      <c r="B60516">
        <v>16317</v>
      </c>
      <c r="C60516" t="s">
        <v>130651</v>
      </c>
      <c r="D60516" t="s">
        <v>21161</v>
      </c>
    </row>
    <row r="60517" spans="1:4" x14ac:dyDescent="0.3">
      <c r="A60517">
        <f>COUNTIF($B$2:B60517,B60517)</f>
        <v>18</v>
      </c>
      <c r="B60517">
        <v>16317</v>
      </c>
      <c r="C60517" t="s">
        <v>130659</v>
      </c>
      <c r="D60517" t="s">
        <v>61314</v>
      </c>
    </row>
    <row r="60518" spans="1:4" x14ac:dyDescent="0.3">
      <c r="A60518">
        <f>COUNTIF($B$2:B60518,B60518)</f>
        <v>19</v>
      </c>
      <c r="B60518">
        <v>16317</v>
      </c>
      <c r="C60518" t="s">
        <v>130667</v>
      </c>
      <c r="D60518" t="s">
        <v>61555</v>
      </c>
    </row>
    <row r="60519" spans="1:4" x14ac:dyDescent="0.3">
      <c r="A60519">
        <f>COUNTIF($B$2:B60519,B60519)</f>
        <v>20</v>
      </c>
      <c r="B60519">
        <v>16317</v>
      </c>
      <c r="C60519" t="s">
        <v>130678</v>
      </c>
      <c r="D60519" t="s">
        <v>61949</v>
      </c>
    </row>
    <row r="60520" spans="1:4" x14ac:dyDescent="0.3">
      <c r="A60520">
        <f>COUNTIF($B$2:B60520,B60520)</f>
        <v>21</v>
      </c>
      <c r="B60520">
        <v>16317</v>
      </c>
      <c r="C60520" t="s">
        <v>130680</v>
      </c>
      <c r="D60520" t="s">
        <v>61965</v>
      </c>
    </row>
    <row r="60521" spans="1:4" x14ac:dyDescent="0.3">
      <c r="A60521">
        <f>COUNTIF($B$2:B60521,B60521)</f>
        <v>22</v>
      </c>
      <c r="B60521">
        <v>16317</v>
      </c>
      <c r="C60521" t="s">
        <v>130693</v>
      </c>
      <c r="D60521" t="s">
        <v>62342</v>
      </c>
    </row>
    <row r="60522" spans="1:4" x14ac:dyDescent="0.3">
      <c r="A60522">
        <f>COUNTIF($B$2:B60522,B60522)</f>
        <v>23</v>
      </c>
      <c r="B60522">
        <v>16317</v>
      </c>
      <c r="C60522" t="s">
        <v>130707</v>
      </c>
      <c r="D60522" t="s">
        <v>62738</v>
      </c>
    </row>
    <row r="60523" spans="1:4" x14ac:dyDescent="0.3">
      <c r="A60523">
        <f>COUNTIF($B$2:B60523,B60523)</f>
        <v>24</v>
      </c>
      <c r="B60523">
        <v>16317</v>
      </c>
      <c r="C60523" t="s">
        <v>130708</v>
      </c>
      <c r="D60523" t="s">
        <v>62807</v>
      </c>
    </row>
    <row r="60524" spans="1:4" x14ac:dyDescent="0.3">
      <c r="A60524">
        <f>COUNTIF($B$2:B60524,B60524)</f>
        <v>25</v>
      </c>
      <c r="B60524">
        <v>16317</v>
      </c>
      <c r="C60524" t="s">
        <v>130751</v>
      </c>
      <c r="D60524" t="s">
        <v>64083</v>
      </c>
    </row>
    <row r="60525" spans="1:4" x14ac:dyDescent="0.3">
      <c r="A60525">
        <f>COUNTIF($B$2:B60525,B60525)</f>
        <v>26</v>
      </c>
      <c r="B60525">
        <v>16317</v>
      </c>
      <c r="C60525" t="s">
        <v>130814</v>
      </c>
      <c r="D60525" t="s">
        <v>65591</v>
      </c>
    </row>
    <row r="60526" spans="1:4" x14ac:dyDescent="0.3">
      <c r="A60526">
        <f>COUNTIF($B$2:B60526,B60526)</f>
        <v>27</v>
      </c>
      <c r="B60526">
        <v>16317</v>
      </c>
      <c r="C60526" t="s">
        <v>130965</v>
      </c>
      <c r="D60526" t="s">
        <v>69518</v>
      </c>
    </row>
    <row r="60527" spans="1:4" x14ac:dyDescent="0.3">
      <c r="A60527">
        <f>COUNTIF($B$2:B60527,B60527)</f>
        <v>28</v>
      </c>
      <c r="B60527">
        <v>16317</v>
      </c>
      <c r="C60527" t="s">
        <v>130968</v>
      </c>
      <c r="D60527" t="s">
        <v>58249</v>
      </c>
    </row>
    <row r="60528" spans="1:4" x14ac:dyDescent="0.3">
      <c r="A60528">
        <f>COUNTIF($B$2:B60528,B60528)</f>
        <v>29</v>
      </c>
      <c r="B60528">
        <v>16317</v>
      </c>
      <c r="C60528" t="s">
        <v>131216</v>
      </c>
      <c r="D60528" t="s">
        <v>76366</v>
      </c>
    </row>
    <row r="60529" spans="1:4" x14ac:dyDescent="0.3">
      <c r="A60529">
        <f>COUNTIF($B$2:B60529,B60529)</f>
        <v>30</v>
      </c>
      <c r="B60529">
        <v>16317</v>
      </c>
      <c r="C60529" t="s">
        <v>131332</v>
      </c>
      <c r="D60529" t="s">
        <v>79418</v>
      </c>
    </row>
    <row r="60530" spans="1:4" x14ac:dyDescent="0.3">
      <c r="A60530">
        <f>COUNTIF($B$2:B60530,B60530)</f>
        <v>1</v>
      </c>
      <c r="B60530">
        <v>16318</v>
      </c>
      <c r="C60530" t="s">
        <v>128685</v>
      </c>
      <c r="D60530" t="s">
        <v>21449</v>
      </c>
    </row>
    <row r="60531" spans="1:4" x14ac:dyDescent="0.3">
      <c r="A60531">
        <f>COUNTIF($B$2:B60531,B60531)</f>
        <v>2</v>
      </c>
      <c r="B60531">
        <v>16318</v>
      </c>
      <c r="C60531" t="s">
        <v>131353</v>
      </c>
      <c r="D60531" t="s">
        <v>79990</v>
      </c>
    </row>
    <row r="60532" spans="1:4" x14ac:dyDescent="0.3">
      <c r="A60532">
        <f>COUNTIF($B$2:B60532,B60532)</f>
        <v>3</v>
      </c>
      <c r="B60532">
        <v>16318</v>
      </c>
      <c r="C60532" t="s">
        <v>131494</v>
      </c>
      <c r="D60532" t="s">
        <v>83600</v>
      </c>
    </row>
    <row r="60533" spans="1:4" x14ac:dyDescent="0.3">
      <c r="A60533">
        <f>COUNTIF($B$2:B60533,B60533)</f>
        <v>4</v>
      </c>
      <c r="B60533">
        <v>16318</v>
      </c>
      <c r="C60533" t="s">
        <v>131886</v>
      </c>
      <c r="D60533" t="s">
        <v>94073</v>
      </c>
    </row>
    <row r="60534" spans="1:4" x14ac:dyDescent="0.3">
      <c r="A60534">
        <f>COUNTIF($B$2:B60534,B60534)</f>
        <v>5</v>
      </c>
      <c r="B60534">
        <v>16318</v>
      </c>
      <c r="C60534" t="s">
        <v>132550</v>
      </c>
      <c r="D60534" t="s">
        <v>109679</v>
      </c>
    </row>
    <row r="60535" spans="1:4" x14ac:dyDescent="0.3">
      <c r="A60535">
        <f>COUNTIF($B$2:B60535,B60535)</f>
        <v>6</v>
      </c>
      <c r="B60535">
        <v>16318</v>
      </c>
      <c r="C60535" t="s">
        <v>132719</v>
      </c>
      <c r="D60535" t="s">
        <v>115686</v>
      </c>
    </row>
    <row r="60536" spans="1:4" x14ac:dyDescent="0.3">
      <c r="A60536">
        <f>COUNTIF($B$2:B60536,B60536)</f>
        <v>7</v>
      </c>
      <c r="B60536">
        <v>16318</v>
      </c>
      <c r="C60536" t="s">
        <v>132896</v>
      </c>
      <c r="D60536" t="s">
        <v>46035</v>
      </c>
    </row>
    <row r="60537" spans="1:4" x14ac:dyDescent="0.3">
      <c r="A60537">
        <f>COUNTIF($B$2:B60537,B60537)</f>
        <v>1</v>
      </c>
      <c r="B60537">
        <v>16319</v>
      </c>
      <c r="C60537" t="s">
        <v>128685</v>
      </c>
      <c r="D60537" t="s">
        <v>21454</v>
      </c>
    </row>
    <row r="60538" spans="1:4" x14ac:dyDescent="0.3">
      <c r="A60538">
        <f>COUNTIF($B$2:B60538,B60538)</f>
        <v>2</v>
      </c>
      <c r="B60538">
        <v>16319</v>
      </c>
      <c r="C60538" t="s">
        <v>129258</v>
      </c>
      <c r="D60538" t="s">
        <v>31287</v>
      </c>
    </row>
    <row r="60539" spans="1:4" x14ac:dyDescent="0.3">
      <c r="A60539">
        <f>COUNTIF($B$2:B60539,B60539)</f>
        <v>1</v>
      </c>
      <c r="B60539">
        <v>16320</v>
      </c>
      <c r="C60539" t="s">
        <v>128685</v>
      </c>
      <c r="D60539" t="s">
        <v>21455</v>
      </c>
    </row>
    <row r="60540" spans="1:4" x14ac:dyDescent="0.3">
      <c r="A60540">
        <f>COUNTIF($B$2:B60540,B60540)</f>
        <v>2</v>
      </c>
      <c r="B60540">
        <v>16320</v>
      </c>
      <c r="C60540" t="s">
        <v>129173</v>
      </c>
      <c r="D60540" t="s">
        <v>29702</v>
      </c>
    </row>
    <row r="60541" spans="1:4" x14ac:dyDescent="0.3">
      <c r="A60541">
        <f>COUNTIF($B$2:B60541,B60541)</f>
        <v>3</v>
      </c>
      <c r="B60541">
        <v>16320</v>
      </c>
      <c r="C60541" t="s">
        <v>129300</v>
      </c>
      <c r="D60541" t="s">
        <v>32237</v>
      </c>
    </row>
    <row r="60542" spans="1:4" x14ac:dyDescent="0.3">
      <c r="A60542">
        <f>COUNTIF($B$2:B60542,B60542)</f>
        <v>4</v>
      </c>
      <c r="B60542">
        <v>16320</v>
      </c>
      <c r="C60542" t="s">
        <v>128987</v>
      </c>
      <c r="D60542" t="s">
        <v>34591</v>
      </c>
    </row>
    <row r="60543" spans="1:4" x14ac:dyDescent="0.3">
      <c r="A60543">
        <f>COUNTIF($B$2:B60543,B60543)</f>
        <v>5</v>
      </c>
      <c r="B60543">
        <v>16320</v>
      </c>
      <c r="C60543" t="s">
        <v>129412</v>
      </c>
      <c r="D60543" t="s">
        <v>35388</v>
      </c>
    </row>
    <row r="60544" spans="1:4" x14ac:dyDescent="0.3">
      <c r="A60544">
        <f>COUNTIF($B$2:B60544,B60544)</f>
        <v>6</v>
      </c>
      <c r="B60544">
        <v>16320</v>
      </c>
      <c r="C60544" t="s">
        <v>129654</v>
      </c>
      <c r="D60544" t="s">
        <v>40366</v>
      </c>
    </row>
    <row r="60545" spans="1:4" x14ac:dyDescent="0.3">
      <c r="A60545">
        <f>COUNTIF($B$2:B60545,B60545)</f>
        <v>7</v>
      </c>
      <c r="B60545">
        <v>16320</v>
      </c>
      <c r="C60545" t="s">
        <v>129762</v>
      </c>
      <c r="D60545" t="s">
        <v>41036</v>
      </c>
    </row>
    <row r="60546" spans="1:4" x14ac:dyDescent="0.3">
      <c r="A60546">
        <f>COUNTIF($B$2:B60546,B60546)</f>
        <v>8</v>
      </c>
      <c r="B60546">
        <v>16320</v>
      </c>
      <c r="C60546" t="s">
        <v>129736</v>
      </c>
      <c r="D60546" t="s">
        <v>45849</v>
      </c>
    </row>
    <row r="60547" spans="1:4" x14ac:dyDescent="0.3">
      <c r="A60547">
        <f>COUNTIF($B$2:B60547,B60547)</f>
        <v>9</v>
      </c>
      <c r="B60547">
        <v>16320</v>
      </c>
      <c r="C60547" t="s">
        <v>130015</v>
      </c>
      <c r="D60547" t="s">
        <v>47507</v>
      </c>
    </row>
    <row r="60548" spans="1:4" x14ac:dyDescent="0.3">
      <c r="A60548">
        <f>COUNTIF($B$2:B60548,B60548)</f>
        <v>10</v>
      </c>
      <c r="B60548">
        <v>16320</v>
      </c>
      <c r="C60548" t="s">
        <v>130212</v>
      </c>
      <c r="D60548" t="s">
        <v>33031</v>
      </c>
    </row>
    <row r="60549" spans="1:4" x14ac:dyDescent="0.3">
      <c r="A60549">
        <f>COUNTIF($B$2:B60549,B60549)</f>
        <v>11</v>
      </c>
      <c r="B60549">
        <v>16320</v>
      </c>
      <c r="C60549" t="s">
        <v>130240</v>
      </c>
      <c r="D60549" t="s">
        <v>9458</v>
      </c>
    </row>
    <row r="60550" spans="1:4" x14ac:dyDescent="0.3">
      <c r="A60550">
        <f>COUNTIF($B$2:B60550,B60550)</f>
        <v>12</v>
      </c>
      <c r="B60550">
        <v>16320</v>
      </c>
      <c r="C60550" t="s">
        <v>130261</v>
      </c>
      <c r="D60550" t="s">
        <v>51866</v>
      </c>
    </row>
    <row r="60551" spans="1:4" x14ac:dyDescent="0.3">
      <c r="A60551">
        <f>COUNTIF($B$2:B60551,B60551)</f>
        <v>13</v>
      </c>
      <c r="B60551">
        <v>16320</v>
      </c>
      <c r="C60551" t="s">
        <v>130437</v>
      </c>
      <c r="D60551" t="s">
        <v>55512</v>
      </c>
    </row>
    <row r="60552" spans="1:4" x14ac:dyDescent="0.3">
      <c r="A60552">
        <f>COUNTIF($B$2:B60552,B60552)</f>
        <v>14</v>
      </c>
      <c r="B60552">
        <v>16320</v>
      </c>
      <c r="C60552" t="s">
        <v>130495</v>
      </c>
      <c r="D60552" t="s">
        <v>57090</v>
      </c>
    </row>
    <row r="60553" spans="1:4" x14ac:dyDescent="0.3">
      <c r="A60553">
        <f>COUNTIF($B$2:B60553,B60553)</f>
        <v>15</v>
      </c>
      <c r="B60553">
        <v>16320</v>
      </c>
      <c r="C60553" t="s">
        <v>130517</v>
      </c>
      <c r="D60553" t="s">
        <v>57618</v>
      </c>
    </row>
    <row r="60554" spans="1:4" x14ac:dyDescent="0.3">
      <c r="A60554">
        <f>COUNTIF($B$2:B60554,B60554)</f>
        <v>16</v>
      </c>
      <c r="B60554">
        <v>16320</v>
      </c>
      <c r="C60554" t="s">
        <v>130638</v>
      </c>
      <c r="D60554" t="s">
        <v>60767</v>
      </c>
    </row>
    <row r="60555" spans="1:4" x14ac:dyDescent="0.3">
      <c r="A60555">
        <f>COUNTIF($B$2:B60555,B60555)</f>
        <v>17</v>
      </c>
      <c r="B60555">
        <v>16320</v>
      </c>
      <c r="C60555" t="s">
        <v>130716</v>
      </c>
      <c r="D60555" t="s">
        <v>62949</v>
      </c>
    </row>
    <row r="60556" spans="1:4" x14ac:dyDescent="0.3">
      <c r="A60556">
        <f>COUNTIF($B$2:B60556,B60556)</f>
        <v>18</v>
      </c>
      <c r="B60556">
        <v>16320</v>
      </c>
      <c r="C60556" t="s">
        <v>130794</v>
      </c>
      <c r="D60556" t="s">
        <v>65034</v>
      </c>
    </row>
    <row r="60557" spans="1:4" x14ac:dyDescent="0.3">
      <c r="A60557">
        <f>COUNTIF($B$2:B60557,B60557)</f>
        <v>19</v>
      </c>
      <c r="B60557">
        <v>16320</v>
      </c>
      <c r="C60557" t="s">
        <v>130914</v>
      </c>
      <c r="D60557" t="s">
        <v>68213</v>
      </c>
    </row>
    <row r="60558" spans="1:4" x14ac:dyDescent="0.3">
      <c r="A60558">
        <f>COUNTIF($B$2:B60558,B60558)</f>
        <v>20</v>
      </c>
      <c r="B60558">
        <v>16320</v>
      </c>
      <c r="C60558" t="s">
        <v>131110</v>
      </c>
      <c r="D60558" t="s">
        <v>73508</v>
      </c>
    </row>
    <row r="60559" spans="1:4" x14ac:dyDescent="0.3">
      <c r="A60559">
        <f>COUNTIF($B$2:B60559,B60559)</f>
        <v>21</v>
      </c>
      <c r="B60559">
        <v>16320</v>
      </c>
      <c r="C60559" t="s">
        <v>131124</v>
      </c>
      <c r="D60559" t="s">
        <v>73854</v>
      </c>
    </row>
    <row r="60560" spans="1:4" x14ac:dyDescent="0.3">
      <c r="A60560">
        <f>COUNTIF($B$2:B60560,B60560)</f>
        <v>22</v>
      </c>
      <c r="B60560">
        <v>16320</v>
      </c>
      <c r="C60560" t="s">
        <v>131793</v>
      </c>
      <c r="D60560" t="s">
        <v>91658</v>
      </c>
    </row>
    <row r="60561" spans="1:4" x14ac:dyDescent="0.3">
      <c r="A60561">
        <f>COUNTIF($B$2:B60561,B60561)</f>
        <v>23</v>
      </c>
      <c r="B60561">
        <v>16320</v>
      </c>
      <c r="C60561" t="s">
        <v>131871</v>
      </c>
      <c r="D60561" t="s">
        <v>78498</v>
      </c>
    </row>
    <row r="60562" spans="1:4" x14ac:dyDescent="0.3">
      <c r="A60562">
        <f>COUNTIF($B$2:B60562,B60562)</f>
        <v>24</v>
      </c>
      <c r="B60562">
        <v>16320</v>
      </c>
      <c r="C60562" t="s">
        <v>132071</v>
      </c>
      <c r="D60562" t="s">
        <v>98552</v>
      </c>
    </row>
    <row r="60563" spans="1:4" x14ac:dyDescent="0.3">
      <c r="A60563">
        <f>COUNTIF($B$2:B60563,B60563)</f>
        <v>25</v>
      </c>
      <c r="B60563">
        <v>16320</v>
      </c>
      <c r="C60563" t="s">
        <v>132282</v>
      </c>
      <c r="D60563" t="s">
        <v>103864</v>
      </c>
    </row>
    <row r="60564" spans="1:4" x14ac:dyDescent="0.3">
      <c r="A60564">
        <f>COUNTIF($B$2:B60564,B60564)</f>
        <v>26</v>
      </c>
      <c r="B60564">
        <v>16320</v>
      </c>
      <c r="C60564" t="s">
        <v>132998</v>
      </c>
      <c r="D60564" t="s">
        <v>118908</v>
      </c>
    </row>
    <row r="60565" spans="1:4" x14ac:dyDescent="0.3">
      <c r="A60565">
        <f>COUNTIF($B$2:B60565,B60565)</f>
        <v>27</v>
      </c>
      <c r="B60565">
        <v>16320</v>
      </c>
      <c r="C60565" t="s">
        <v>133255</v>
      </c>
      <c r="D60565" t="s">
        <v>124240</v>
      </c>
    </row>
    <row r="60566" spans="1:4" x14ac:dyDescent="0.3">
      <c r="A60566">
        <f>COUNTIF($B$2:B60566,B60566)</f>
        <v>1</v>
      </c>
      <c r="B60566">
        <v>16321</v>
      </c>
      <c r="C60566" t="s">
        <v>128685</v>
      </c>
      <c r="D60566" t="s">
        <v>21458</v>
      </c>
    </row>
    <row r="60567" spans="1:4" x14ac:dyDescent="0.3">
      <c r="A60567">
        <f>COUNTIF($B$2:B60567,B60567)</f>
        <v>2</v>
      </c>
      <c r="B60567">
        <v>16321</v>
      </c>
      <c r="C60567" t="s">
        <v>129108</v>
      </c>
      <c r="D60567" t="s">
        <v>28594</v>
      </c>
    </row>
    <row r="60568" spans="1:4" x14ac:dyDescent="0.3">
      <c r="A60568">
        <f>COUNTIF($B$2:B60568,B60568)</f>
        <v>1</v>
      </c>
      <c r="B60568">
        <v>16322</v>
      </c>
      <c r="C60568" t="s">
        <v>128685</v>
      </c>
      <c r="D60568" t="s">
        <v>21462</v>
      </c>
    </row>
    <row r="60569" spans="1:4" x14ac:dyDescent="0.3">
      <c r="A60569">
        <f>COUNTIF($B$2:B60569,B60569)</f>
        <v>2</v>
      </c>
      <c r="B60569">
        <v>16322</v>
      </c>
      <c r="C60569" t="s">
        <v>131119</v>
      </c>
    </row>
    <row r="60570" spans="1:4" x14ac:dyDescent="0.3">
      <c r="A60570">
        <f>COUNTIF($B$2:B60570,B60570)</f>
        <v>3</v>
      </c>
      <c r="B60570">
        <v>16322</v>
      </c>
      <c r="C60570" t="s">
        <v>131167</v>
      </c>
      <c r="D60570" t="s">
        <v>75170</v>
      </c>
    </row>
    <row r="60571" spans="1:4" x14ac:dyDescent="0.3">
      <c r="A60571">
        <f>COUNTIF($B$2:B60571,B60571)</f>
        <v>4</v>
      </c>
      <c r="B60571">
        <v>16322</v>
      </c>
      <c r="C60571" t="s">
        <v>131302</v>
      </c>
      <c r="D60571" t="s">
        <v>78685</v>
      </c>
    </row>
    <row r="60572" spans="1:4" x14ac:dyDescent="0.3">
      <c r="A60572">
        <f>COUNTIF($B$2:B60572,B60572)</f>
        <v>1</v>
      </c>
      <c r="B60572">
        <v>16323</v>
      </c>
      <c r="C60572" t="s">
        <v>128686</v>
      </c>
      <c r="D60572" t="s">
        <v>28547</v>
      </c>
    </row>
    <row r="60573" spans="1:4" x14ac:dyDescent="0.3">
      <c r="A60573">
        <f>COUNTIF($B$2:B60573,B60573)</f>
        <v>2</v>
      </c>
      <c r="B60573">
        <v>16323</v>
      </c>
      <c r="C60573" t="s">
        <v>129111</v>
      </c>
      <c r="D60573" t="s">
        <v>28669</v>
      </c>
    </row>
    <row r="60574" spans="1:4" x14ac:dyDescent="0.3">
      <c r="A60574">
        <f>COUNTIF($B$2:B60574,B60574)</f>
        <v>3</v>
      </c>
      <c r="B60574">
        <v>16323</v>
      </c>
      <c r="C60574" t="s">
        <v>129327</v>
      </c>
      <c r="D60574" t="s">
        <v>32851</v>
      </c>
    </row>
    <row r="60575" spans="1:4" x14ac:dyDescent="0.3">
      <c r="A60575">
        <f>COUNTIF($B$2:B60575,B60575)</f>
        <v>1</v>
      </c>
      <c r="B60575">
        <v>16324</v>
      </c>
      <c r="C60575" t="s">
        <v>128686</v>
      </c>
      <c r="D60575" t="s">
        <v>28546</v>
      </c>
    </row>
    <row r="60576" spans="1:4" x14ac:dyDescent="0.3">
      <c r="A60576">
        <f>COUNTIF($B$2:B60576,B60576)</f>
        <v>2</v>
      </c>
      <c r="B60576">
        <v>16324</v>
      </c>
      <c r="C60576" t="s">
        <v>131856</v>
      </c>
      <c r="D60576" t="s">
        <v>93169</v>
      </c>
    </row>
    <row r="60577" spans="1:4" x14ac:dyDescent="0.3">
      <c r="A60577">
        <f>COUNTIF($B$2:B60577,B60577)</f>
        <v>3</v>
      </c>
      <c r="B60577">
        <v>16324</v>
      </c>
      <c r="C60577" t="s">
        <v>131872</v>
      </c>
      <c r="D60577" t="s">
        <v>93587</v>
      </c>
    </row>
    <row r="60578" spans="1:4" x14ac:dyDescent="0.3">
      <c r="A60578">
        <f>COUNTIF($B$2:B60578,B60578)</f>
        <v>4</v>
      </c>
      <c r="B60578">
        <v>16324</v>
      </c>
      <c r="C60578" t="s">
        <v>131916</v>
      </c>
      <c r="D60578" t="s">
        <v>58304</v>
      </c>
    </row>
    <row r="60579" spans="1:4" x14ac:dyDescent="0.3">
      <c r="A60579">
        <f>COUNTIF($B$2:B60579,B60579)</f>
        <v>5</v>
      </c>
      <c r="B60579">
        <v>16324</v>
      </c>
      <c r="C60579" t="s">
        <v>132078</v>
      </c>
      <c r="D60579" t="s">
        <v>98735</v>
      </c>
    </row>
    <row r="60580" spans="1:4" x14ac:dyDescent="0.3">
      <c r="A60580">
        <f>COUNTIF($B$2:B60580,B60580)</f>
        <v>6</v>
      </c>
      <c r="B60580">
        <v>16324</v>
      </c>
      <c r="C60580" t="s">
        <v>132151</v>
      </c>
      <c r="D60580" t="s">
        <v>64717</v>
      </c>
    </row>
    <row r="60581" spans="1:4" x14ac:dyDescent="0.3">
      <c r="A60581">
        <f>COUNTIF($B$2:B60581,B60581)</f>
        <v>7</v>
      </c>
      <c r="B60581">
        <v>16324</v>
      </c>
      <c r="C60581" t="s">
        <v>132786</v>
      </c>
      <c r="D60581" t="s">
        <v>119470</v>
      </c>
    </row>
    <row r="60582" spans="1:4" x14ac:dyDescent="0.3">
      <c r="A60582">
        <f>COUNTIF($B$2:B60582,B60582)</f>
        <v>8</v>
      </c>
      <c r="B60582">
        <v>16324</v>
      </c>
      <c r="C60582" t="s">
        <v>133026</v>
      </c>
      <c r="D60582" t="s">
        <v>119548</v>
      </c>
    </row>
    <row r="60583" spans="1:4" x14ac:dyDescent="0.3">
      <c r="A60583">
        <f>COUNTIF($B$2:B60583,B60583)</f>
        <v>1</v>
      </c>
      <c r="B60583">
        <v>16325</v>
      </c>
      <c r="C60583" t="s">
        <v>130129</v>
      </c>
      <c r="D60583" t="s">
        <v>49746</v>
      </c>
    </row>
    <row r="60584" spans="1:4" x14ac:dyDescent="0.3">
      <c r="A60584">
        <f>COUNTIF($B$2:B60584,B60584)</f>
        <v>2</v>
      </c>
      <c r="B60584">
        <v>16325</v>
      </c>
      <c r="C60584" t="s">
        <v>130558</v>
      </c>
      <c r="D60584" t="s">
        <v>58621</v>
      </c>
    </row>
    <row r="60585" spans="1:4" x14ac:dyDescent="0.3">
      <c r="A60585">
        <f>COUNTIF($B$2:B60585,B60585)</f>
        <v>1</v>
      </c>
      <c r="B60585">
        <v>16326</v>
      </c>
      <c r="C60585" t="s">
        <v>128686</v>
      </c>
      <c r="D60585" t="s">
        <v>28545</v>
      </c>
    </row>
    <row r="60586" spans="1:4" x14ac:dyDescent="0.3">
      <c r="A60586">
        <f>COUNTIF($B$2:B60586,B60586)</f>
        <v>2</v>
      </c>
      <c r="B60586">
        <v>16326</v>
      </c>
      <c r="C60586" t="s">
        <v>129293</v>
      </c>
      <c r="D60586" t="s">
        <v>9890</v>
      </c>
    </row>
    <row r="60587" spans="1:4" x14ac:dyDescent="0.3">
      <c r="A60587">
        <f>COUNTIF($B$2:B60587,B60587)</f>
        <v>3</v>
      </c>
      <c r="B60587">
        <v>16326</v>
      </c>
      <c r="C60587" t="s">
        <v>127550</v>
      </c>
    </row>
    <row r="60588" spans="1:4" x14ac:dyDescent="0.3">
      <c r="A60588">
        <f>COUNTIF($B$2:B60588,B60588)</f>
        <v>4</v>
      </c>
      <c r="B60588">
        <v>16326</v>
      </c>
      <c r="C60588" t="s">
        <v>129369</v>
      </c>
      <c r="D60588" t="s">
        <v>33742</v>
      </c>
    </row>
    <row r="60589" spans="1:4" x14ac:dyDescent="0.3">
      <c r="A60589">
        <f>COUNTIF($B$2:B60589,B60589)</f>
        <v>5</v>
      </c>
      <c r="B60589">
        <v>16326</v>
      </c>
      <c r="C60589" t="s">
        <v>129433</v>
      </c>
      <c r="D60589" t="s">
        <v>35186</v>
      </c>
    </row>
    <row r="60590" spans="1:4" x14ac:dyDescent="0.3">
      <c r="A60590">
        <f>COUNTIF($B$2:B60590,B60590)</f>
        <v>6</v>
      </c>
      <c r="B60590">
        <v>16326</v>
      </c>
      <c r="C60590" t="s">
        <v>129782</v>
      </c>
      <c r="D60590" t="s">
        <v>41559</v>
      </c>
    </row>
    <row r="60591" spans="1:4" x14ac:dyDescent="0.3">
      <c r="A60591">
        <f>COUNTIF($B$2:B60591,B60591)</f>
        <v>7</v>
      </c>
      <c r="B60591">
        <v>16326</v>
      </c>
      <c r="C60591" t="s">
        <v>130142</v>
      </c>
      <c r="D60591" t="s">
        <v>55410</v>
      </c>
    </row>
    <row r="60592" spans="1:4" x14ac:dyDescent="0.3">
      <c r="A60592">
        <f>COUNTIF($B$2:B60592,B60592)</f>
        <v>1</v>
      </c>
      <c r="B60592">
        <v>16327</v>
      </c>
      <c r="C60592" t="s">
        <v>128264</v>
      </c>
      <c r="D60592" t="s">
        <v>21470</v>
      </c>
    </row>
    <row r="60593" spans="1:4" x14ac:dyDescent="0.3">
      <c r="A60593">
        <f>COUNTIF($B$2:B60593,B60593)</f>
        <v>2</v>
      </c>
      <c r="B60593">
        <v>16327</v>
      </c>
      <c r="C60593" t="s">
        <v>128687</v>
      </c>
      <c r="D60593" t="s">
        <v>21471</v>
      </c>
    </row>
    <row r="60594" spans="1:4" x14ac:dyDescent="0.3">
      <c r="A60594">
        <f>COUNTIF($B$2:B60594,B60594)</f>
        <v>1</v>
      </c>
      <c r="B60594">
        <v>16328</v>
      </c>
      <c r="C60594" t="s">
        <v>128676</v>
      </c>
      <c r="D60594" t="s">
        <v>21472</v>
      </c>
    </row>
    <row r="60595" spans="1:4" x14ac:dyDescent="0.3">
      <c r="A60595">
        <f>COUNTIF($B$2:B60595,B60595)</f>
        <v>1</v>
      </c>
      <c r="B60595">
        <v>16329</v>
      </c>
      <c r="C60595" t="s">
        <v>129113</v>
      </c>
      <c r="D60595" t="s">
        <v>28621</v>
      </c>
    </row>
    <row r="60596" spans="1:4" x14ac:dyDescent="0.3">
      <c r="A60596">
        <f>COUNTIF($B$2:B60596,B60596)</f>
        <v>1</v>
      </c>
      <c r="B60596">
        <v>16330</v>
      </c>
      <c r="C60596" t="s">
        <v>129394</v>
      </c>
      <c r="D60596" t="s">
        <v>45241</v>
      </c>
    </row>
    <row r="60597" spans="1:4" x14ac:dyDescent="0.3">
      <c r="A60597">
        <f>COUNTIF($B$2:B60597,B60597)</f>
        <v>1</v>
      </c>
      <c r="B60597">
        <v>16331</v>
      </c>
      <c r="C60597" t="s">
        <v>129109</v>
      </c>
      <c r="D60597" t="s">
        <v>28540</v>
      </c>
    </row>
    <row r="60598" spans="1:4" x14ac:dyDescent="0.3">
      <c r="A60598">
        <f>COUNTIF($B$2:B60598,B60598)</f>
        <v>2</v>
      </c>
      <c r="B60598">
        <v>16331</v>
      </c>
      <c r="C60598" t="s">
        <v>130708</v>
      </c>
      <c r="D60598" t="s">
        <v>62804</v>
      </c>
    </row>
    <row r="60599" spans="1:4" x14ac:dyDescent="0.3">
      <c r="A60599">
        <f>COUNTIF($B$2:B60599,B60599)</f>
        <v>3</v>
      </c>
      <c r="B60599">
        <v>16331</v>
      </c>
      <c r="C60599" t="s">
        <v>130884</v>
      </c>
      <c r="D60599" t="s">
        <v>67505</v>
      </c>
    </row>
    <row r="60600" spans="1:4" x14ac:dyDescent="0.3">
      <c r="A60600">
        <f>COUNTIF($B$2:B60600,B60600)</f>
        <v>4</v>
      </c>
      <c r="B60600">
        <v>16331</v>
      </c>
      <c r="C60600" t="s">
        <v>131196</v>
      </c>
      <c r="D60600" t="s">
        <v>75882</v>
      </c>
    </row>
    <row r="60601" spans="1:4" x14ac:dyDescent="0.3">
      <c r="A60601">
        <f>COUNTIF($B$2:B60601,B60601)</f>
        <v>1</v>
      </c>
      <c r="B60601">
        <v>16332</v>
      </c>
      <c r="C60601" t="s">
        <v>129103</v>
      </c>
      <c r="D60601" t="s">
        <v>1120</v>
      </c>
    </row>
    <row r="60602" spans="1:4" x14ac:dyDescent="0.3">
      <c r="A60602">
        <f>COUNTIF($B$2:B60602,B60602)</f>
        <v>2</v>
      </c>
      <c r="B60602">
        <v>16332</v>
      </c>
      <c r="C60602" t="s">
        <v>129109</v>
      </c>
      <c r="D60602" t="s">
        <v>28542</v>
      </c>
    </row>
    <row r="60603" spans="1:4" x14ac:dyDescent="0.3">
      <c r="A60603">
        <f>COUNTIF($B$2:B60603,B60603)</f>
        <v>3</v>
      </c>
      <c r="B60603">
        <v>16332</v>
      </c>
      <c r="C60603" t="s">
        <v>128971</v>
      </c>
      <c r="D60603" t="s">
        <v>30790</v>
      </c>
    </row>
    <row r="60604" spans="1:4" x14ac:dyDescent="0.3">
      <c r="A60604">
        <f>COUNTIF($B$2:B60604,B60604)</f>
        <v>4</v>
      </c>
      <c r="B60604">
        <v>16332</v>
      </c>
      <c r="C60604" t="s">
        <v>129363</v>
      </c>
      <c r="D60604" t="s">
        <v>33608</v>
      </c>
    </row>
    <row r="60605" spans="1:4" x14ac:dyDescent="0.3">
      <c r="A60605">
        <f>COUNTIF($B$2:B60605,B60605)</f>
        <v>5</v>
      </c>
      <c r="B60605">
        <v>16332</v>
      </c>
      <c r="C60605" t="s">
        <v>129434</v>
      </c>
      <c r="D60605" t="s">
        <v>36574</v>
      </c>
    </row>
    <row r="60606" spans="1:4" x14ac:dyDescent="0.3">
      <c r="A60606">
        <f>COUNTIF($B$2:B60606,B60606)</f>
        <v>6</v>
      </c>
      <c r="B60606">
        <v>16332</v>
      </c>
      <c r="C60606" t="s">
        <v>129593</v>
      </c>
      <c r="D60606" t="s">
        <v>38484</v>
      </c>
    </row>
    <row r="60607" spans="1:4" x14ac:dyDescent="0.3">
      <c r="A60607">
        <f>COUNTIF($B$2:B60607,B60607)</f>
        <v>7</v>
      </c>
      <c r="B60607">
        <v>16332</v>
      </c>
      <c r="C60607" t="s">
        <v>129863</v>
      </c>
      <c r="D60607" t="s">
        <v>43717</v>
      </c>
    </row>
    <row r="60608" spans="1:4" x14ac:dyDescent="0.3">
      <c r="A60608">
        <f>COUNTIF($B$2:B60608,B60608)</f>
        <v>8</v>
      </c>
      <c r="B60608">
        <v>16332</v>
      </c>
      <c r="C60608" t="s">
        <v>131536</v>
      </c>
      <c r="D60608" t="s">
        <v>84738</v>
      </c>
    </row>
    <row r="60609" spans="1:4" x14ac:dyDescent="0.3">
      <c r="A60609">
        <f>COUNTIF($B$2:B60609,B60609)</f>
        <v>9</v>
      </c>
      <c r="B60609">
        <v>16332</v>
      </c>
      <c r="C60609" t="s">
        <v>131541</v>
      </c>
      <c r="D60609" t="s">
        <v>84807</v>
      </c>
    </row>
    <row r="60610" spans="1:4" x14ac:dyDescent="0.3">
      <c r="A60610">
        <f>COUNTIF($B$2:B60610,B60610)</f>
        <v>1</v>
      </c>
      <c r="B60610">
        <v>16333</v>
      </c>
      <c r="C60610" t="s">
        <v>129598</v>
      </c>
      <c r="D60610" t="s">
        <v>38585</v>
      </c>
    </row>
    <row r="60611" spans="1:4" x14ac:dyDescent="0.3">
      <c r="A60611">
        <f>COUNTIF($B$2:B60611,B60611)</f>
        <v>2</v>
      </c>
      <c r="B60611">
        <v>16333</v>
      </c>
      <c r="C60611" t="s">
        <v>131157</v>
      </c>
      <c r="D60611" t="s">
        <v>74890</v>
      </c>
    </row>
    <row r="60612" spans="1:4" x14ac:dyDescent="0.3">
      <c r="A60612">
        <f>COUNTIF($B$2:B60612,B60612)</f>
        <v>1</v>
      </c>
      <c r="B60612">
        <v>16334</v>
      </c>
      <c r="C60612" t="s">
        <v>129108</v>
      </c>
      <c r="D60612" t="s">
        <v>28597</v>
      </c>
    </row>
    <row r="60613" spans="1:4" x14ac:dyDescent="0.3">
      <c r="A60613">
        <f>COUNTIF($B$2:B60613,B60613)</f>
        <v>1</v>
      </c>
      <c r="B60613">
        <v>16335</v>
      </c>
      <c r="C60613" t="s">
        <v>129108</v>
      </c>
      <c r="D60613" t="s">
        <v>28595</v>
      </c>
    </row>
    <row r="60614" spans="1:4" x14ac:dyDescent="0.3">
      <c r="A60614">
        <f>COUNTIF($B$2:B60614,B60614)</f>
        <v>1</v>
      </c>
      <c r="B60614">
        <v>16336</v>
      </c>
      <c r="C60614" t="s">
        <v>128975</v>
      </c>
      <c r="D60614" t="s">
        <v>30565</v>
      </c>
    </row>
    <row r="60615" spans="1:4" x14ac:dyDescent="0.3">
      <c r="A60615">
        <f>COUNTIF($B$2:B60615,B60615)</f>
        <v>1</v>
      </c>
      <c r="B60615">
        <v>16337</v>
      </c>
      <c r="C60615" t="s">
        <v>129108</v>
      </c>
      <c r="D60615" t="s">
        <v>28592</v>
      </c>
    </row>
    <row r="60616" spans="1:4" x14ac:dyDescent="0.3">
      <c r="A60616">
        <f>COUNTIF($B$2:B60616,B60616)</f>
        <v>1</v>
      </c>
      <c r="B60616">
        <v>16338</v>
      </c>
      <c r="C60616" t="s">
        <v>129574</v>
      </c>
      <c r="D60616" t="s">
        <v>38101</v>
      </c>
    </row>
    <row r="60617" spans="1:4" x14ac:dyDescent="0.3">
      <c r="A60617">
        <f>COUNTIF($B$2:B60617,B60617)</f>
        <v>1</v>
      </c>
      <c r="B60617">
        <v>16339</v>
      </c>
      <c r="C60617" t="s">
        <v>127506</v>
      </c>
      <c r="D60617" t="s">
        <v>28555</v>
      </c>
    </row>
    <row r="60618" spans="1:4" x14ac:dyDescent="0.3">
      <c r="A60618">
        <f>COUNTIF($B$2:B60618,B60618)</f>
        <v>2</v>
      </c>
      <c r="B60618">
        <v>16339</v>
      </c>
      <c r="C60618" t="s">
        <v>129615</v>
      </c>
      <c r="D60618" t="s">
        <v>28423</v>
      </c>
    </row>
    <row r="60619" spans="1:4" x14ac:dyDescent="0.3">
      <c r="A60619">
        <f>COUNTIF($B$2:B60619,B60619)</f>
        <v>1</v>
      </c>
      <c r="B60619">
        <v>16340</v>
      </c>
      <c r="C60619" t="s">
        <v>127506</v>
      </c>
      <c r="D60619" t="s">
        <v>28561</v>
      </c>
    </row>
    <row r="60620" spans="1:4" x14ac:dyDescent="0.3">
      <c r="A60620">
        <f>COUNTIF($B$2:B60620,B60620)</f>
        <v>2</v>
      </c>
      <c r="B60620">
        <v>16340</v>
      </c>
      <c r="C60620" t="s">
        <v>129124</v>
      </c>
      <c r="D60620" t="s">
        <v>6715</v>
      </c>
    </row>
    <row r="60621" spans="1:4" x14ac:dyDescent="0.3">
      <c r="A60621">
        <f>COUNTIF($B$2:B60621,B60621)</f>
        <v>3</v>
      </c>
      <c r="B60621">
        <v>16340</v>
      </c>
      <c r="C60621" t="s">
        <v>129179</v>
      </c>
      <c r="D60621" t="s">
        <v>29780</v>
      </c>
    </row>
    <row r="60622" spans="1:4" x14ac:dyDescent="0.3">
      <c r="A60622">
        <f>COUNTIF($B$2:B60622,B60622)</f>
        <v>4</v>
      </c>
      <c r="B60622">
        <v>16340</v>
      </c>
      <c r="C60622" t="s">
        <v>129194</v>
      </c>
      <c r="D60622" t="s">
        <v>35092</v>
      </c>
    </row>
    <row r="60623" spans="1:4" x14ac:dyDescent="0.3">
      <c r="A60623">
        <f>COUNTIF($B$2:B60623,B60623)</f>
        <v>5</v>
      </c>
      <c r="B60623">
        <v>16340</v>
      </c>
      <c r="C60623" t="s">
        <v>129498</v>
      </c>
      <c r="D60623" t="s">
        <v>36447</v>
      </c>
    </row>
    <row r="60624" spans="1:4" x14ac:dyDescent="0.3">
      <c r="A60624">
        <f>COUNTIF($B$2:B60624,B60624)</f>
        <v>6</v>
      </c>
      <c r="B60624">
        <v>16340</v>
      </c>
      <c r="C60624" t="s">
        <v>129616</v>
      </c>
      <c r="D60624" t="s">
        <v>38948</v>
      </c>
    </row>
    <row r="60625" spans="1:4" x14ac:dyDescent="0.3">
      <c r="A60625">
        <f>COUNTIF($B$2:B60625,B60625)</f>
        <v>7</v>
      </c>
      <c r="B60625">
        <v>16340</v>
      </c>
      <c r="C60625" t="s">
        <v>129793</v>
      </c>
      <c r="D60625" t="s">
        <v>41990</v>
      </c>
    </row>
    <row r="60626" spans="1:4" x14ac:dyDescent="0.3">
      <c r="A60626">
        <f>COUNTIF($B$2:B60626,B60626)</f>
        <v>8</v>
      </c>
      <c r="B60626">
        <v>16340</v>
      </c>
      <c r="C60626" t="s">
        <v>131980</v>
      </c>
      <c r="D60626" t="s">
        <v>96261</v>
      </c>
    </row>
    <row r="60627" spans="1:4" x14ac:dyDescent="0.3">
      <c r="A60627">
        <f>COUNTIF($B$2:B60627,B60627)</f>
        <v>1</v>
      </c>
      <c r="B60627">
        <v>16341</v>
      </c>
      <c r="C60627" t="s">
        <v>129005</v>
      </c>
      <c r="D60627" t="s">
        <v>26609</v>
      </c>
    </row>
    <row r="60628" spans="1:4" x14ac:dyDescent="0.3">
      <c r="A60628">
        <f>COUNTIF($B$2:B60628,B60628)</f>
        <v>2</v>
      </c>
      <c r="B60628">
        <v>16341</v>
      </c>
      <c r="C60628" t="s">
        <v>127506</v>
      </c>
      <c r="D60628" t="s">
        <v>28562</v>
      </c>
    </row>
    <row r="60629" spans="1:4" x14ac:dyDescent="0.3">
      <c r="A60629">
        <f>COUNTIF($B$2:B60629,B60629)</f>
        <v>3</v>
      </c>
      <c r="B60629">
        <v>16341</v>
      </c>
      <c r="C60629" t="s">
        <v>129461</v>
      </c>
      <c r="D60629" t="s">
        <v>35623</v>
      </c>
    </row>
    <row r="60630" spans="1:4" x14ac:dyDescent="0.3">
      <c r="A60630">
        <f>COUNTIF($B$2:B60630,B60630)</f>
        <v>1</v>
      </c>
      <c r="B60630">
        <v>16342</v>
      </c>
      <c r="C60630" t="s">
        <v>127506</v>
      </c>
      <c r="D60630" t="s">
        <v>28564</v>
      </c>
    </row>
    <row r="60631" spans="1:4" x14ac:dyDescent="0.3">
      <c r="A60631">
        <f>COUNTIF($B$2:B60631,B60631)</f>
        <v>1</v>
      </c>
      <c r="B60631">
        <v>16343</v>
      </c>
      <c r="C60631" t="s">
        <v>127506</v>
      </c>
      <c r="D60631" t="s">
        <v>28566</v>
      </c>
    </row>
    <row r="60632" spans="1:4" x14ac:dyDescent="0.3">
      <c r="A60632">
        <f>COUNTIF($B$2:B60632,B60632)</f>
        <v>1</v>
      </c>
      <c r="B60632">
        <v>16344</v>
      </c>
      <c r="C60632" t="s">
        <v>127506</v>
      </c>
      <c r="D60632" t="s">
        <v>28582</v>
      </c>
    </row>
    <row r="60633" spans="1:4" x14ac:dyDescent="0.3">
      <c r="A60633">
        <f>COUNTIF($B$2:B60633,B60633)</f>
        <v>1</v>
      </c>
      <c r="B60633">
        <v>16345</v>
      </c>
      <c r="C60633" t="s">
        <v>127506</v>
      </c>
      <c r="D60633" t="s">
        <v>28584</v>
      </c>
    </row>
    <row r="60634" spans="1:4" x14ac:dyDescent="0.3">
      <c r="A60634">
        <f>COUNTIF($B$2:B60634,B60634)</f>
        <v>2</v>
      </c>
      <c r="B60634">
        <v>16345</v>
      </c>
      <c r="C60634" t="s">
        <v>129115</v>
      </c>
      <c r="D60634" t="s">
        <v>28657</v>
      </c>
    </row>
    <row r="60635" spans="1:4" x14ac:dyDescent="0.3">
      <c r="A60635">
        <f>COUNTIF($B$2:B60635,B60635)</f>
        <v>3</v>
      </c>
      <c r="B60635">
        <v>16345</v>
      </c>
      <c r="C60635" t="s">
        <v>132025</v>
      </c>
      <c r="D60635" t="s">
        <v>97391</v>
      </c>
    </row>
    <row r="60636" spans="1:4" x14ac:dyDescent="0.3">
      <c r="A60636">
        <f>COUNTIF($B$2:B60636,B60636)</f>
        <v>1</v>
      </c>
      <c r="B60636">
        <v>16346</v>
      </c>
      <c r="C60636" t="s">
        <v>129100</v>
      </c>
      <c r="D60636" t="s">
        <v>28444</v>
      </c>
    </row>
    <row r="60637" spans="1:4" x14ac:dyDescent="0.3">
      <c r="A60637">
        <f>COUNTIF($B$2:B60637,B60637)</f>
        <v>2</v>
      </c>
      <c r="B60637">
        <v>16346</v>
      </c>
      <c r="C60637" t="s">
        <v>129110</v>
      </c>
      <c r="D60637" t="s">
        <v>28554</v>
      </c>
    </row>
    <row r="60638" spans="1:4" x14ac:dyDescent="0.3">
      <c r="A60638">
        <f>COUNTIF($B$2:B60638,B60638)</f>
        <v>3</v>
      </c>
      <c r="B60638">
        <v>16346</v>
      </c>
      <c r="C60638" t="s">
        <v>129148</v>
      </c>
      <c r="D60638" t="s">
        <v>29845</v>
      </c>
    </row>
    <row r="60639" spans="1:4" x14ac:dyDescent="0.3">
      <c r="A60639">
        <f>COUNTIF($B$2:B60639,B60639)</f>
        <v>4</v>
      </c>
      <c r="B60639">
        <v>16346</v>
      </c>
      <c r="C60639" t="s">
        <v>130251</v>
      </c>
      <c r="D60639" t="s">
        <v>51679</v>
      </c>
    </row>
    <row r="60640" spans="1:4" x14ac:dyDescent="0.3">
      <c r="A60640">
        <f>COUNTIF($B$2:B60640,B60640)</f>
        <v>5</v>
      </c>
      <c r="B60640">
        <v>16346</v>
      </c>
      <c r="C60640" t="s">
        <v>130259</v>
      </c>
      <c r="D60640" t="s">
        <v>51834</v>
      </c>
    </row>
    <row r="60641" spans="1:4" x14ac:dyDescent="0.3">
      <c r="A60641">
        <f>COUNTIF($B$2:B60641,B60641)</f>
        <v>6</v>
      </c>
      <c r="B60641">
        <v>16346</v>
      </c>
      <c r="C60641" t="s">
        <v>130205</v>
      </c>
      <c r="D60641" t="s">
        <v>52251</v>
      </c>
    </row>
    <row r="60642" spans="1:4" x14ac:dyDescent="0.3">
      <c r="A60642">
        <f>COUNTIF($B$2:B60642,B60642)</f>
        <v>7</v>
      </c>
      <c r="B60642">
        <v>16346</v>
      </c>
      <c r="C60642" t="s">
        <v>130273</v>
      </c>
      <c r="D60642" t="s">
        <v>52295</v>
      </c>
    </row>
    <row r="60643" spans="1:4" x14ac:dyDescent="0.3">
      <c r="A60643">
        <f>COUNTIF($B$2:B60643,B60643)</f>
        <v>1</v>
      </c>
      <c r="B60643">
        <v>16347</v>
      </c>
      <c r="C60643" t="s">
        <v>129100</v>
      </c>
      <c r="D60643" t="s">
        <v>28442</v>
      </c>
    </row>
    <row r="60644" spans="1:4" x14ac:dyDescent="0.3">
      <c r="A60644">
        <f>COUNTIF($B$2:B60644,B60644)</f>
        <v>2</v>
      </c>
      <c r="B60644">
        <v>16347</v>
      </c>
      <c r="C60644" t="s">
        <v>129103</v>
      </c>
      <c r="D60644" t="s">
        <v>28473</v>
      </c>
    </row>
    <row r="60645" spans="1:4" x14ac:dyDescent="0.3">
      <c r="A60645">
        <f>COUNTIF($B$2:B60645,B60645)</f>
        <v>3</v>
      </c>
      <c r="B60645">
        <v>16347</v>
      </c>
      <c r="C60645" t="s">
        <v>129110</v>
      </c>
    </row>
    <row r="60646" spans="1:4" x14ac:dyDescent="0.3">
      <c r="A60646">
        <f>COUNTIF($B$2:B60646,B60646)</f>
        <v>4</v>
      </c>
      <c r="B60646">
        <v>16347</v>
      </c>
      <c r="C60646" t="s">
        <v>131160</v>
      </c>
      <c r="D60646" t="s">
        <v>74997</v>
      </c>
    </row>
    <row r="60647" spans="1:4" x14ac:dyDescent="0.3">
      <c r="A60647">
        <f>COUNTIF($B$2:B60647,B60647)</f>
        <v>1</v>
      </c>
      <c r="B60647">
        <v>16348</v>
      </c>
      <c r="C60647" t="s">
        <v>129110</v>
      </c>
      <c r="D60647" t="s">
        <v>28577</v>
      </c>
    </row>
    <row r="60648" spans="1:4" x14ac:dyDescent="0.3">
      <c r="A60648">
        <f>COUNTIF($B$2:B60648,B60648)</f>
        <v>2</v>
      </c>
      <c r="B60648">
        <v>16348</v>
      </c>
      <c r="C60648" t="s">
        <v>130214</v>
      </c>
      <c r="D60648" t="s">
        <v>54426</v>
      </c>
    </row>
    <row r="60649" spans="1:4" x14ac:dyDescent="0.3">
      <c r="A60649">
        <f>COUNTIF($B$2:B60649,B60649)</f>
        <v>1</v>
      </c>
      <c r="B60649">
        <v>16349</v>
      </c>
      <c r="C60649" t="s">
        <v>130081</v>
      </c>
      <c r="D60649" t="s">
        <v>49023</v>
      </c>
    </row>
    <row r="60650" spans="1:4" x14ac:dyDescent="0.3">
      <c r="A60650">
        <f>COUNTIF($B$2:B60650,B60650)</f>
        <v>2</v>
      </c>
      <c r="B60650">
        <v>16349</v>
      </c>
      <c r="C60650" t="s">
        <v>130094</v>
      </c>
      <c r="D60650" t="s">
        <v>29816</v>
      </c>
    </row>
    <row r="60651" spans="1:4" x14ac:dyDescent="0.3">
      <c r="A60651">
        <f>COUNTIF($B$2:B60651,B60651)</f>
        <v>1</v>
      </c>
      <c r="B60651">
        <v>16350</v>
      </c>
      <c r="C60651" t="s">
        <v>129110</v>
      </c>
      <c r="D60651" t="s">
        <v>28569</v>
      </c>
    </row>
    <row r="60652" spans="1:4" x14ac:dyDescent="0.3">
      <c r="A60652">
        <f>COUNTIF($B$2:B60652,B60652)</f>
        <v>1</v>
      </c>
      <c r="B60652">
        <v>16351</v>
      </c>
      <c r="C60652" t="s">
        <v>129111</v>
      </c>
      <c r="D60652" t="s">
        <v>28701</v>
      </c>
    </row>
    <row r="60653" spans="1:4" x14ac:dyDescent="0.3">
      <c r="A60653">
        <f>COUNTIF($B$2:B60653,B60653)</f>
        <v>1</v>
      </c>
      <c r="B60653">
        <v>16352</v>
      </c>
      <c r="C60653" t="s">
        <v>129111</v>
      </c>
      <c r="D60653" t="s">
        <v>28666</v>
      </c>
    </row>
    <row r="60654" spans="1:4" x14ac:dyDescent="0.3">
      <c r="A60654">
        <f>COUNTIF($B$2:B60654,B60654)</f>
        <v>1</v>
      </c>
      <c r="B60654">
        <v>16353</v>
      </c>
      <c r="C60654" t="s">
        <v>129111</v>
      </c>
      <c r="D60654" t="s">
        <v>28670</v>
      </c>
    </row>
    <row r="60655" spans="1:4" x14ac:dyDescent="0.3">
      <c r="A60655">
        <f>COUNTIF($B$2:B60655,B60655)</f>
        <v>2</v>
      </c>
      <c r="B60655">
        <v>16353</v>
      </c>
      <c r="C60655" t="s">
        <v>129162</v>
      </c>
      <c r="D60655" t="s">
        <v>42547</v>
      </c>
    </row>
    <row r="60656" spans="1:4" x14ac:dyDescent="0.3">
      <c r="A60656">
        <f>COUNTIF($B$2:B60656,B60656)</f>
        <v>1</v>
      </c>
      <c r="B60656">
        <v>16354</v>
      </c>
      <c r="C60656" t="s">
        <v>129111</v>
      </c>
      <c r="D60656" t="s">
        <v>28813</v>
      </c>
    </row>
    <row r="60657" spans="1:4" x14ac:dyDescent="0.3">
      <c r="A60657">
        <f>COUNTIF($B$2:B60657,B60657)</f>
        <v>2</v>
      </c>
      <c r="B60657">
        <v>16354</v>
      </c>
      <c r="C60657" t="s">
        <v>129291</v>
      </c>
      <c r="D60657" t="s">
        <v>32077</v>
      </c>
    </row>
    <row r="60658" spans="1:4" x14ac:dyDescent="0.3">
      <c r="A60658">
        <f>COUNTIF($B$2:B60658,B60658)</f>
        <v>1</v>
      </c>
      <c r="B60658">
        <v>16355</v>
      </c>
      <c r="C60658" t="s">
        <v>129111</v>
      </c>
      <c r="D60658" t="s">
        <v>28629</v>
      </c>
    </row>
    <row r="60659" spans="1:4" x14ac:dyDescent="0.3">
      <c r="A60659">
        <f>COUNTIF($B$2:B60659,B60659)</f>
        <v>1</v>
      </c>
      <c r="B60659">
        <v>16356</v>
      </c>
      <c r="C60659" t="s">
        <v>129111</v>
      </c>
      <c r="D60659" t="s">
        <v>28804</v>
      </c>
    </row>
    <row r="60660" spans="1:4" x14ac:dyDescent="0.3">
      <c r="A60660">
        <f>COUNTIF($B$2:B60660,B60660)</f>
        <v>1</v>
      </c>
      <c r="B60660">
        <v>16357</v>
      </c>
      <c r="C60660" t="s">
        <v>129112</v>
      </c>
      <c r="D60660" t="s">
        <v>28602</v>
      </c>
    </row>
    <row r="60661" spans="1:4" x14ac:dyDescent="0.3">
      <c r="A60661">
        <f>COUNTIF($B$2:B60661,B60661)</f>
        <v>1</v>
      </c>
      <c r="B60661">
        <v>16358</v>
      </c>
      <c r="C60661" t="s">
        <v>129112</v>
      </c>
      <c r="D60661" t="s">
        <v>28613</v>
      </c>
    </row>
    <row r="60662" spans="1:4" x14ac:dyDescent="0.3">
      <c r="A60662">
        <f>COUNTIF($B$2:B60662,B60662)</f>
        <v>2</v>
      </c>
      <c r="B60662">
        <v>16358</v>
      </c>
      <c r="C60662" t="s">
        <v>129253</v>
      </c>
      <c r="D60662" t="s">
        <v>31129</v>
      </c>
    </row>
    <row r="60663" spans="1:4" x14ac:dyDescent="0.3">
      <c r="A60663">
        <f>COUNTIF($B$2:B60663,B60663)</f>
        <v>3</v>
      </c>
      <c r="B60663">
        <v>16358</v>
      </c>
      <c r="C60663" t="s">
        <v>129416</v>
      </c>
      <c r="D60663" t="s">
        <v>36095</v>
      </c>
    </row>
    <row r="60664" spans="1:4" x14ac:dyDescent="0.3">
      <c r="A60664">
        <f>COUNTIF($B$2:B60664,B60664)</f>
        <v>1</v>
      </c>
      <c r="B60664">
        <v>16359</v>
      </c>
      <c r="C60664" t="s">
        <v>129112</v>
      </c>
      <c r="D60664" t="s">
        <v>28615</v>
      </c>
    </row>
    <row r="60665" spans="1:4" x14ac:dyDescent="0.3">
      <c r="A60665">
        <f>COUNTIF($B$2:B60665,B60665)</f>
        <v>1</v>
      </c>
      <c r="B60665">
        <v>16360</v>
      </c>
      <c r="C60665" t="s">
        <v>129538</v>
      </c>
      <c r="D60665" t="s">
        <v>37250</v>
      </c>
    </row>
    <row r="60666" spans="1:4" x14ac:dyDescent="0.3">
      <c r="A60666">
        <f>COUNTIF($B$2:B60666,B60666)</f>
        <v>1</v>
      </c>
      <c r="B60666">
        <v>16361</v>
      </c>
      <c r="C60666" t="s">
        <v>129113</v>
      </c>
      <c r="D60666" t="s">
        <v>28620</v>
      </c>
    </row>
    <row r="60667" spans="1:4" x14ac:dyDescent="0.3">
      <c r="A60667">
        <f>COUNTIF($B$2:B60667,B60667)</f>
        <v>2</v>
      </c>
      <c r="B60667">
        <v>16361</v>
      </c>
      <c r="C60667" t="s">
        <v>129116</v>
      </c>
      <c r="D60667" t="s">
        <v>28772</v>
      </c>
    </row>
    <row r="60668" spans="1:4" x14ac:dyDescent="0.3">
      <c r="A60668">
        <f>COUNTIF($B$2:B60668,B60668)</f>
        <v>1</v>
      </c>
      <c r="B60668">
        <v>16362</v>
      </c>
      <c r="C60668" t="s">
        <v>129114</v>
      </c>
      <c r="D60668" t="s">
        <v>28624</v>
      </c>
    </row>
    <row r="60669" spans="1:4" x14ac:dyDescent="0.3">
      <c r="A60669">
        <f>COUNTIF($B$2:B60669,B60669)</f>
        <v>1</v>
      </c>
      <c r="B60669">
        <v>16363</v>
      </c>
      <c r="C60669" t="s">
        <v>129113</v>
      </c>
      <c r="D60669" t="s">
        <v>28626</v>
      </c>
    </row>
    <row r="60670" spans="1:4" x14ac:dyDescent="0.3">
      <c r="A60670">
        <f>COUNTIF($B$2:B60670,B60670)</f>
        <v>1</v>
      </c>
      <c r="B60670">
        <v>16364</v>
      </c>
      <c r="C60670" t="s">
        <v>129114</v>
      </c>
      <c r="D60670" t="s">
        <v>28627</v>
      </c>
    </row>
    <row r="60671" spans="1:4" x14ac:dyDescent="0.3">
      <c r="A60671">
        <f>COUNTIF($B$2:B60671,B60671)</f>
        <v>1</v>
      </c>
      <c r="B60671">
        <v>16365</v>
      </c>
      <c r="C60671" t="s">
        <v>129113</v>
      </c>
      <c r="D60671" t="s">
        <v>28628</v>
      </c>
    </row>
    <row r="60672" spans="1:4" x14ac:dyDescent="0.3">
      <c r="A60672">
        <f>COUNTIF($B$2:B60672,B60672)</f>
        <v>1</v>
      </c>
      <c r="B60672">
        <v>16366</v>
      </c>
      <c r="C60672" t="s">
        <v>129113</v>
      </c>
      <c r="D60672" t="s">
        <v>28618</v>
      </c>
    </row>
    <row r="60673" spans="1:4" x14ac:dyDescent="0.3">
      <c r="A60673">
        <f>COUNTIF($B$2:B60673,B60673)</f>
        <v>1</v>
      </c>
      <c r="B60673">
        <v>16367</v>
      </c>
      <c r="C60673" t="s">
        <v>129113</v>
      </c>
      <c r="D60673" t="s">
        <v>28617</v>
      </c>
    </row>
    <row r="60674" spans="1:4" x14ac:dyDescent="0.3">
      <c r="A60674">
        <f>COUNTIF($B$2:B60674,B60674)</f>
        <v>1</v>
      </c>
      <c r="B60674">
        <v>16368</v>
      </c>
      <c r="C60674" t="s">
        <v>129810</v>
      </c>
      <c r="D60674" t="s">
        <v>42358</v>
      </c>
    </row>
    <row r="60675" spans="1:4" x14ac:dyDescent="0.3">
      <c r="A60675">
        <f>COUNTIF($B$2:B60675,B60675)</f>
        <v>2</v>
      </c>
      <c r="B60675">
        <v>16368</v>
      </c>
      <c r="C60675" t="s">
        <v>129686</v>
      </c>
      <c r="D60675" t="s">
        <v>44353</v>
      </c>
    </row>
    <row r="60676" spans="1:4" x14ac:dyDescent="0.3">
      <c r="A60676">
        <f>COUNTIF($B$2:B60676,B60676)</f>
        <v>3</v>
      </c>
      <c r="B60676">
        <v>16368</v>
      </c>
      <c r="C60676" t="s">
        <v>129902</v>
      </c>
      <c r="D60676" t="s">
        <v>44530</v>
      </c>
    </row>
    <row r="60677" spans="1:4" x14ac:dyDescent="0.3">
      <c r="A60677">
        <f>COUNTIF($B$2:B60677,B60677)</f>
        <v>4</v>
      </c>
      <c r="B60677">
        <v>16368</v>
      </c>
      <c r="C60677" t="s">
        <v>129719</v>
      </c>
      <c r="D60677" t="s">
        <v>44543</v>
      </c>
    </row>
    <row r="60678" spans="1:4" x14ac:dyDescent="0.3">
      <c r="A60678">
        <f>COUNTIF($B$2:B60678,B60678)</f>
        <v>5</v>
      </c>
      <c r="B60678">
        <v>16368</v>
      </c>
      <c r="C60678" t="s">
        <v>129916</v>
      </c>
      <c r="D60678" t="s">
        <v>44878</v>
      </c>
    </row>
    <row r="60679" spans="1:4" x14ac:dyDescent="0.3">
      <c r="A60679">
        <f>COUNTIF($B$2:B60679,B60679)</f>
        <v>1</v>
      </c>
      <c r="B60679">
        <v>16369</v>
      </c>
      <c r="C60679" t="s">
        <v>129113</v>
      </c>
      <c r="D60679" t="s">
        <v>28643</v>
      </c>
    </row>
    <row r="60680" spans="1:4" x14ac:dyDescent="0.3">
      <c r="A60680">
        <f>COUNTIF($B$2:B60680,B60680)</f>
        <v>2</v>
      </c>
      <c r="B60680">
        <v>16369</v>
      </c>
      <c r="C60680" t="s">
        <v>131536</v>
      </c>
      <c r="D60680" t="s">
        <v>84740</v>
      </c>
    </row>
    <row r="60681" spans="1:4" x14ac:dyDescent="0.3">
      <c r="A60681">
        <f>COUNTIF($B$2:B60681,B60681)</f>
        <v>1</v>
      </c>
      <c r="B60681">
        <v>16370</v>
      </c>
      <c r="C60681" t="s">
        <v>129685</v>
      </c>
      <c r="D60681" t="s">
        <v>41567</v>
      </c>
    </row>
    <row r="60682" spans="1:4" x14ac:dyDescent="0.3">
      <c r="A60682">
        <f>COUNTIF($B$2:B60682,B60682)</f>
        <v>2</v>
      </c>
      <c r="B60682">
        <v>16370</v>
      </c>
      <c r="C60682" t="s">
        <v>130049</v>
      </c>
      <c r="D60682" t="s">
        <v>48290</v>
      </c>
    </row>
    <row r="60683" spans="1:4" x14ac:dyDescent="0.3">
      <c r="A60683">
        <f>COUNTIF($B$2:B60683,B60683)</f>
        <v>3</v>
      </c>
      <c r="B60683">
        <v>16370</v>
      </c>
      <c r="C60683" t="s">
        <v>131818</v>
      </c>
      <c r="D60683" t="s">
        <v>92243</v>
      </c>
    </row>
    <row r="60684" spans="1:4" x14ac:dyDescent="0.3">
      <c r="A60684">
        <f>COUNTIF($B$2:B60684,B60684)</f>
        <v>4</v>
      </c>
      <c r="B60684">
        <v>16370</v>
      </c>
      <c r="C60684" t="s">
        <v>132904</v>
      </c>
      <c r="D60684" t="s">
        <v>117029</v>
      </c>
    </row>
    <row r="60685" spans="1:4" x14ac:dyDescent="0.3">
      <c r="A60685">
        <f>COUNTIF($B$2:B60685,B60685)</f>
        <v>1</v>
      </c>
      <c r="B60685">
        <v>16371</v>
      </c>
      <c r="C60685" t="s">
        <v>129100</v>
      </c>
      <c r="D60685" t="s">
        <v>28461</v>
      </c>
    </row>
    <row r="60686" spans="1:4" x14ac:dyDescent="0.3">
      <c r="A60686">
        <f>COUNTIF($B$2:B60686,B60686)</f>
        <v>2</v>
      </c>
      <c r="B60686">
        <v>16371</v>
      </c>
      <c r="C60686" t="s">
        <v>129117</v>
      </c>
      <c r="D60686" t="s">
        <v>28686</v>
      </c>
    </row>
    <row r="60687" spans="1:4" x14ac:dyDescent="0.3">
      <c r="A60687">
        <f>COUNTIF($B$2:B60687,B60687)</f>
        <v>3</v>
      </c>
      <c r="B60687">
        <v>16371</v>
      </c>
      <c r="C60687" t="s">
        <v>129208</v>
      </c>
      <c r="D60687" t="s">
        <v>7974</v>
      </c>
    </row>
    <row r="60688" spans="1:4" x14ac:dyDescent="0.3">
      <c r="A60688">
        <f>COUNTIF($B$2:B60688,B60688)</f>
        <v>1</v>
      </c>
      <c r="B60688">
        <v>16372</v>
      </c>
      <c r="C60688" t="s">
        <v>129115</v>
      </c>
      <c r="D60688" t="s">
        <v>28641</v>
      </c>
    </row>
    <row r="60689" spans="1:4" x14ac:dyDescent="0.3">
      <c r="A60689">
        <f>COUNTIF($B$2:B60689,B60689)</f>
        <v>1</v>
      </c>
      <c r="B60689">
        <v>16373</v>
      </c>
      <c r="C60689" t="s">
        <v>129207</v>
      </c>
      <c r="D60689" t="s">
        <v>30168</v>
      </c>
    </row>
    <row r="60690" spans="1:4" x14ac:dyDescent="0.3">
      <c r="A60690">
        <f>COUNTIF($B$2:B60690,B60690)</f>
        <v>1</v>
      </c>
      <c r="B60690">
        <v>16374</v>
      </c>
      <c r="C60690" t="s">
        <v>129115</v>
      </c>
      <c r="D60690" t="s">
        <v>28642</v>
      </c>
    </row>
    <row r="60691" spans="1:4" x14ac:dyDescent="0.3">
      <c r="A60691">
        <f>COUNTIF($B$2:B60691,B60691)</f>
        <v>1</v>
      </c>
      <c r="B60691">
        <v>16375</v>
      </c>
      <c r="C60691" t="s">
        <v>129115</v>
      </c>
      <c r="D60691" t="s">
        <v>28650</v>
      </c>
    </row>
    <row r="60692" spans="1:4" x14ac:dyDescent="0.3">
      <c r="A60692">
        <f>COUNTIF($B$2:B60692,B60692)</f>
        <v>2</v>
      </c>
      <c r="B60692">
        <v>16375</v>
      </c>
      <c r="C60692" t="s">
        <v>129104</v>
      </c>
      <c r="D60692" t="s">
        <v>28872</v>
      </c>
    </row>
    <row r="60693" spans="1:4" x14ac:dyDescent="0.3">
      <c r="A60693">
        <f>COUNTIF($B$2:B60693,B60693)</f>
        <v>1</v>
      </c>
      <c r="B60693">
        <v>16376</v>
      </c>
      <c r="C60693" t="s">
        <v>129100</v>
      </c>
      <c r="D60693" t="s">
        <v>1120</v>
      </c>
    </row>
    <row r="60694" spans="1:4" x14ac:dyDescent="0.3">
      <c r="A60694">
        <f>COUNTIF($B$2:B60694,B60694)</f>
        <v>2</v>
      </c>
      <c r="B60694">
        <v>16376</v>
      </c>
      <c r="C60694" t="s">
        <v>129115</v>
      </c>
      <c r="D60694" t="s">
        <v>28652</v>
      </c>
    </row>
    <row r="60695" spans="1:4" x14ac:dyDescent="0.3">
      <c r="A60695">
        <f>COUNTIF($B$2:B60695,B60695)</f>
        <v>3</v>
      </c>
      <c r="B60695">
        <v>16376</v>
      </c>
      <c r="C60695" t="s">
        <v>129167</v>
      </c>
      <c r="D60695" t="s">
        <v>29693</v>
      </c>
    </row>
    <row r="60696" spans="1:4" x14ac:dyDescent="0.3">
      <c r="A60696">
        <f>COUNTIF($B$2:B60696,B60696)</f>
        <v>4</v>
      </c>
      <c r="B60696">
        <v>16376</v>
      </c>
      <c r="C60696" t="s">
        <v>128152</v>
      </c>
      <c r="D60696" t="s">
        <v>11945</v>
      </c>
    </row>
    <row r="60697" spans="1:4" x14ac:dyDescent="0.3">
      <c r="A60697">
        <f>COUNTIF($B$2:B60697,B60697)</f>
        <v>5</v>
      </c>
      <c r="B60697">
        <v>16376</v>
      </c>
      <c r="C60697" t="s">
        <v>129246</v>
      </c>
    </row>
    <row r="60698" spans="1:4" x14ac:dyDescent="0.3">
      <c r="A60698">
        <f>COUNTIF($B$2:B60698,B60698)</f>
        <v>6</v>
      </c>
      <c r="B60698">
        <v>16376</v>
      </c>
      <c r="C60698" t="s">
        <v>129415</v>
      </c>
      <c r="D60698" t="s">
        <v>2435</v>
      </c>
    </row>
    <row r="60699" spans="1:4" x14ac:dyDescent="0.3">
      <c r="A60699">
        <f>COUNTIF($B$2:B60699,B60699)</f>
        <v>7</v>
      </c>
      <c r="B60699">
        <v>16376</v>
      </c>
      <c r="C60699" t="s">
        <v>129574</v>
      </c>
      <c r="D60699" t="s">
        <v>38104</v>
      </c>
    </row>
    <row r="60700" spans="1:4" x14ac:dyDescent="0.3">
      <c r="A60700">
        <f>COUNTIF($B$2:B60700,B60700)</f>
        <v>1</v>
      </c>
      <c r="B60700">
        <v>16377</v>
      </c>
      <c r="C60700" t="s">
        <v>129116</v>
      </c>
      <c r="D60700" t="s">
        <v>28651</v>
      </c>
    </row>
    <row r="60701" spans="1:4" x14ac:dyDescent="0.3">
      <c r="A60701">
        <f>COUNTIF($B$2:B60701,B60701)</f>
        <v>2</v>
      </c>
      <c r="B60701">
        <v>16377</v>
      </c>
      <c r="C60701" t="s">
        <v>129115</v>
      </c>
      <c r="D60701" t="s">
        <v>28702</v>
      </c>
    </row>
    <row r="60702" spans="1:4" x14ac:dyDescent="0.3">
      <c r="A60702">
        <f>COUNTIF($B$2:B60702,B60702)</f>
        <v>3</v>
      </c>
      <c r="B60702">
        <v>16377</v>
      </c>
      <c r="C60702" t="s">
        <v>129121</v>
      </c>
      <c r="D60702" t="s">
        <v>22865</v>
      </c>
    </row>
    <row r="60703" spans="1:4" x14ac:dyDescent="0.3">
      <c r="A60703">
        <f>COUNTIF($B$2:B60703,B60703)</f>
        <v>1</v>
      </c>
      <c r="B60703">
        <v>16378</v>
      </c>
      <c r="C60703" t="s">
        <v>129115</v>
      </c>
      <c r="D60703" t="s">
        <v>28807</v>
      </c>
    </row>
    <row r="60704" spans="1:4" x14ac:dyDescent="0.3">
      <c r="A60704">
        <f>COUNTIF($B$2:B60704,B60704)</f>
        <v>2</v>
      </c>
      <c r="B60704">
        <v>16378</v>
      </c>
      <c r="C60704" t="s">
        <v>132053</v>
      </c>
      <c r="D60704" t="s">
        <v>98050</v>
      </c>
    </row>
    <row r="60705" spans="1:4" x14ac:dyDescent="0.3">
      <c r="A60705">
        <f>COUNTIF($B$2:B60705,B60705)</f>
        <v>3</v>
      </c>
      <c r="B60705">
        <v>16378</v>
      </c>
      <c r="C60705" t="s">
        <v>132108</v>
      </c>
      <c r="D60705" t="s">
        <v>99509</v>
      </c>
    </row>
    <row r="60706" spans="1:4" x14ac:dyDescent="0.3">
      <c r="A60706">
        <f>COUNTIF($B$2:B60706,B60706)</f>
        <v>4</v>
      </c>
      <c r="B60706">
        <v>16378</v>
      </c>
      <c r="C60706" t="s">
        <v>132189</v>
      </c>
      <c r="D60706" t="s">
        <v>101767</v>
      </c>
    </row>
    <row r="60707" spans="1:4" x14ac:dyDescent="0.3">
      <c r="A60707">
        <f>COUNTIF($B$2:B60707,B60707)</f>
        <v>5</v>
      </c>
      <c r="B60707">
        <v>16378</v>
      </c>
      <c r="C60707" t="s">
        <v>132225</v>
      </c>
      <c r="D60707" t="s">
        <v>102333</v>
      </c>
    </row>
    <row r="60708" spans="1:4" x14ac:dyDescent="0.3">
      <c r="A60708">
        <f>COUNTIF($B$2:B60708,B60708)</f>
        <v>6</v>
      </c>
      <c r="B60708">
        <v>16378</v>
      </c>
      <c r="C60708" t="s">
        <v>132327</v>
      </c>
      <c r="D60708" t="s">
        <v>104978</v>
      </c>
    </row>
    <row r="60709" spans="1:4" x14ac:dyDescent="0.3">
      <c r="A60709">
        <f>COUNTIF($B$2:B60709,B60709)</f>
        <v>7</v>
      </c>
      <c r="B60709">
        <v>16378</v>
      </c>
      <c r="C60709" t="s">
        <v>132409</v>
      </c>
      <c r="D60709" t="s">
        <v>88737</v>
      </c>
    </row>
    <row r="60710" spans="1:4" x14ac:dyDescent="0.3">
      <c r="A60710">
        <f>COUNTIF($B$2:B60710,B60710)</f>
        <v>8</v>
      </c>
      <c r="B60710">
        <v>16378</v>
      </c>
      <c r="C60710" t="s">
        <v>132438</v>
      </c>
      <c r="D60710" t="s">
        <v>107399</v>
      </c>
    </row>
    <row r="60711" spans="1:4" x14ac:dyDescent="0.3">
      <c r="A60711">
        <f>COUNTIF($B$2:B60711,B60711)</f>
        <v>9</v>
      </c>
      <c r="B60711">
        <v>16378</v>
      </c>
      <c r="C60711" t="s">
        <v>132442</v>
      </c>
      <c r="D60711" t="s">
        <v>86898</v>
      </c>
    </row>
    <row r="60712" spans="1:4" x14ac:dyDescent="0.3">
      <c r="A60712">
        <f>COUNTIF($B$2:B60712,B60712)</f>
        <v>10</v>
      </c>
      <c r="B60712">
        <v>16378</v>
      </c>
      <c r="C60712" t="s">
        <v>132449</v>
      </c>
      <c r="D60712" t="s">
        <v>106074</v>
      </c>
    </row>
    <row r="60713" spans="1:4" x14ac:dyDescent="0.3">
      <c r="A60713">
        <f>COUNTIF($B$2:B60713,B60713)</f>
        <v>11</v>
      </c>
      <c r="B60713">
        <v>16378</v>
      </c>
      <c r="C60713" t="s">
        <v>132916</v>
      </c>
      <c r="D60713" t="s">
        <v>117371</v>
      </c>
    </row>
    <row r="60714" spans="1:4" x14ac:dyDescent="0.3">
      <c r="A60714">
        <f>COUNTIF($B$2:B60714,B60714)</f>
        <v>12</v>
      </c>
      <c r="B60714">
        <v>16378</v>
      </c>
      <c r="C60714" t="s">
        <v>133006</v>
      </c>
      <c r="D60714" t="s">
        <v>119142</v>
      </c>
    </row>
    <row r="60715" spans="1:4" x14ac:dyDescent="0.3">
      <c r="A60715">
        <f>COUNTIF($B$2:B60715,B60715)</f>
        <v>13</v>
      </c>
      <c r="B60715">
        <v>16378</v>
      </c>
      <c r="C60715" t="s">
        <v>133026</v>
      </c>
      <c r="D60715" t="s">
        <v>119543</v>
      </c>
    </row>
    <row r="60716" spans="1:4" x14ac:dyDescent="0.3">
      <c r="A60716">
        <f>COUNTIF($B$2:B60716,B60716)</f>
        <v>14</v>
      </c>
      <c r="B60716">
        <v>16378</v>
      </c>
      <c r="C60716" t="s">
        <v>133113</v>
      </c>
      <c r="D60716" t="s">
        <v>121284</v>
      </c>
    </row>
    <row r="60717" spans="1:4" x14ac:dyDescent="0.3">
      <c r="A60717">
        <f>COUNTIF($B$2:B60717,B60717)</f>
        <v>1</v>
      </c>
      <c r="B60717">
        <v>16379</v>
      </c>
      <c r="C60717" t="s">
        <v>129115</v>
      </c>
      <c r="D60717" t="s">
        <v>28654</v>
      </c>
    </row>
    <row r="60718" spans="1:4" x14ac:dyDescent="0.3">
      <c r="A60718">
        <f>COUNTIF($B$2:B60718,B60718)</f>
        <v>2</v>
      </c>
      <c r="B60718">
        <v>16379</v>
      </c>
      <c r="C60718" t="s">
        <v>129809</v>
      </c>
      <c r="D60718" t="s">
        <v>42383</v>
      </c>
    </row>
    <row r="60719" spans="1:4" x14ac:dyDescent="0.3">
      <c r="A60719">
        <f>COUNTIF($B$2:B60719,B60719)</f>
        <v>3</v>
      </c>
      <c r="B60719">
        <v>16379</v>
      </c>
      <c r="C60719" t="s">
        <v>129733</v>
      </c>
      <c r="D60719" t="s">
        <v>45948</v>
      </c>
    </row>
    <row r="60720" spans="1:4" x14ac:dyDescent="0.3">
      <c r="A60720">
        <f>COUNTIF($B$2:B60720,B60720)</f>
        <v>4</v>
      </c>
      <c r="B60720">
        <v>16379</v>
      </c>
      <c r="C60720" t="s">
        <v>131582</v>
      </c>
      <c r="D60720" t="s">
        <v>85902</v>
      </c>
    </row>
    <row r="60721" spans="1:4" x14ac:dyDescent="0.3">
      <c r="A60721">
        <f>COUNTIF($B$2:B60721,B60721)</f>
        <v>5</v>
      </c>
      <c r="B60721">
        <v>16379</v>
      </c>
      <c r="C60721" t="s">
        <v>131598</v>
      </c>
      <c r="D60721" t="s">
        <v>86356</v>
      </c>
    </row>
    <row r="60722" spans="1:4" x14ac:dyDescent="0.3">
      <c r="A60722">
        <f>COUNTIF($B$2:B60722,B60722)</f>
        <v>6</v>
      </c>
      <c r="B60722">
        <v>16379</v>
      </c>
      <c r="C60722" t="s">
        <v>131600</v>
      </c>
      <c r="D60722" t="s">
        <v>86761</v>
      </c>
    </row>
    <row r="60723" spans="1:4" x14ac:dyDescent="0.3">
      <c r="A60723">
        <f>COUNTIF($B$2:B60723,B60723)</f>
        <v>1</v>
      </c>
      <c r="B60723">
        <v>16380</v>
      </c>
      <c r="C60723" t="s">
        <v>129115</v>
      </c>
      <c r="D60723" t="s">
        <v>28632</v>
      </c>
    </row>
    <row r="60724" spans="1:4" x14ac:dyDescent="0.3">
      <c r="A60724">
        <f>COUNTIF($B$2:B60724,B60724)</f>
        <v>1</v>
      </c>
      <c r="B60724">
        <v>16381</v>
      </c>
      <c r="C60724" t="s">
        <v>129115</v>
      </c>
      <c r="D60724" t="s">
        <v>28656</v>
      </c>
    </row>
    <row r="60725" spans="1:4" x14ac:dyDescent="0.3">
      <c r="A60725">
        <f>COUNTIF($B$2:B60725,B60725)</f>
        <v>2</v>
      </c>
      <c r="B60725">
        <v>16381</v>
      </c>
      <c r="C60725" t="s">
        <v>129363</v>
      </c>
      <c r="D60725" t="s">
        <v>33612</v>
      </c>
    </row>
    <row r="60726" spans="1:4" x14ac:dyDescent="0.3">
      <c r="A60726">
        <f>COUNTIF($B$2:B60726,B60726)</f>
        <v>3</v>
      </c>
      <c r="B60726">
        <v>16381</v>
      </c>
      <c r="C60726" t="s">
        <v>129434</v>
      </c>
      <c r="D60726" t="s">
        <v>36423</v>
      </c>
    </row>
    <row r="60727" spans="1:4" x14ac:dyDescent="0.3">
      <c r="A60727">
        <f>COUNTIF($B$2:B60727,B60727)</f>
        <v>4</v>
      </c>
      <c r="B60727">
        <v>16381</v>
      </c>
      <c r="C60727" t="s">
        <v>131935</v>
      </c>
      <c r="D60727" t="s">
        <v>95281</v>
      </c>
    </row>
    <row r="60728" spans="1:4" x14ac:dyDescent="0.3">
      <c r="A60728">
        <f>COUNTIF($B$2:B60728,B60728)</f>
        <v>1</v>
      </c>
      <c r="B60728">
        <v>16382</v>
      </c>
      <c r="C60728" t="s">
        <v>129342</v>
      </c>
      <c r="D60728" t="s">
        <v>33188</v>
      </c>
    </row>
    <row r="60729" spans="1:4" x14ac:dyDescent="0.3">
      <c r="A60729">
        <f>COUNTIF($B$2:B60729,B60729)</f>
        <v>2</v>
      </c>
      <c r="B60729">
        <v>16382</v>
      </c>
      <c r="C60729" t="s">
        <v>129563</v>
      </c>
      <c r="D60729" t="s">
        <v>37839</v>
      </c>
    </row>
    <row r="60730" spans="1:4" x14ac:dyDescent="0.3">
      <c r="A60730">
        <f>COUNTIF($B$2:B60730,B60730)</f>
        <v>3</v>
      </c>
      <c r="B60730">
        <v>16382</v>
      </c>
      <c r="C60730" t="s">
        <v>129882</v>
      </c>
      <c r="D60730" t="s">
        <v>43650</v>
      </c>
    </row>
    <row r="60731" spans="1:4" x14ac:dyDescent="0.3">
      <c r="A60731">
        <f>COUNTIF($B$2:B60731,B60731)</f>
        <v>1</v>
      </c>
      <c r="B60731">
        <v>16383</v>
      </c>
      <c r="C60731" t="s">
        <v>129846</v>
      </c>
      <c r="D60731" t="s">
        <v>42158</v>
      </c>
    </row>
    <row r="60732" spans="1:4" x14ac:dyDescent="0.3">
      <c r="A60732">
        <f>COUNTIF($B$2:B60732,B60732)</f>
        <v>1</v>
      </c>
      <c r="B60732">
        <v>16384</v>
      </c>
      <c r="C60732" t="s">
        <v>129115</v>
      </c>
      <c r="D60732" t="s">
        <v>29136</v>
      </c>
    </row>
    <row r="60733" spans="1:4" x14ac:dyDescent="0.3">
      <c r="A60733">
        <f>COUNTIF($B$2:B60733,B60733)</f>
        <v>1</v>
      </c>
      <c r="B60733">
        <v>16385</v>
      </c>
      <c r="C60733" t="s">
        <v>129833</v>
      </c>
      <c r="D60733" t="s">
        <v>43260</v>
      </c>
    </row>
    <row r="60734" spans="1:4" x14ac:dyDescent="0.3">
      <c r="A60734">
        <f>COUNTIF($B$2:B60734,B60734)</f>
        <v>2</v>
      </c>
      <c r="B60734">
        <v>16385</v>
      </c>
      <c r="C60734" t="s">
        <v>130451</v>
      </c>
      <c r="D60734" t="s">
        <v>56084</v>
      </c>
    </row>
    <row r="60735" spans="1:4" x14ac:dyDescent="0.3">
      <c r="A60735">
        <f>COUNTIF($B$2:B60735,B60735)</f>
        <v>1</v>
      </c>
      <c r="B60735">
        <v>16386</v>
      </c>
      <c r="C60735" t="s">
        <v>129115</v>
      </c>
      <c r="D60735" t="s">
        <v>28659</v>
      </c>
    </row>
    <row r="60736" spans="1:4" x14ac:dyDescent="0.3">
      <c r="A60736">
        <f>COUNTIF($B$2:B60736,B60736)</f>
        <v>2</v>
      </c>
      <c r="B60736">
        <v>16386</v>
      </c>
      <c r="C60736" t="s">
        <v>129117</v>
      </c>
      <c r="D60736" t="s">
        <v>28780</v>
      </c>
    </row>
    <row r="60737" spans="1:4" x14ac:dyDescent="0.3">
      <c r="A60737">
        <f>COUNTIF($B$2:B60737,B60737)</f>
        <v>3</v>
      </c>
      <c r="B60737">
        <v>16386</v>
      </c>
      <c r="C60737" t="s">
        <v>128564</v>
      </c>
      <c r="D60737" t="s">
        <v>29351</v>
      </c>
    </row>
    <row r="60738" spans="1:4" x14ac:dyDescent="0.3">
      <c r="A60738">
        <f>COUNTIF($B$2:B60738,B60738)</f>
        <v>4</v>
      </c>
      <c r="B60738">
        <v>16386</v>
      </c>
      <c r="C60738" t="s">
        <v>129327</v>
      </c>
      <c r="D60738" t="s">
        <v>32857</v>
      </c>
    </row>
    <row r="60739" spans="1:4" x14ac:dyDescent="0.3">
      <c r="A60739">
        <f>COUNTIF($B$2:B60739,B60739)</f>
        <v>5</v>
      </c>
      <c r="B60739">
        <v>16386</v>
      </c>
      <c r="C60739" t="s">
        <v>129613</v>
      </c>
      <c r="D60739" t="s">
        <v>38847</v>
      </c>
    </row>
    <row r="60740" spans="1:4" x14ac:dyDescent="0.3">
      <c r="A60740">
        <f>COUNTIF($B$2:B60740,B60740)</f>
        <v>1</v>
      </c>
      <c r="B60740">
        <v>16387</v>
      </c>
      <c r="C60740" t="s">
        <v>129123</v>
      </c>
      <c r="D60740" t="s">
        <v>28843</v>
      </c>
    </row>
    <row r="60741" spans="1:4" x14ac:dyDescent="0.3">
      <c r="A60741">
        <f>COUNTIF($B$2:B60741,B60741)</f>
        <v>2</v>
      </c>
      <c r="B60741">
        <v>16387</v>
      </c>
      <c r="C60741" t="s">
        <v>129126</v>
      </c>
      <c r="D60741" t="s">
        <v>28914</v>
      </c>
    </row>
    <row r="60742" spans="1:4" x14ac:dyDescent="0.3">
      <c r="A60742">
        <f>COUNTIF($B$2:B60742,B60742)</f>
        <v>1</v>
      </c>
      <c r="B60742">
        <v>16388</v>
      </c>
      <c r="C60742" t="s">
        <v>129318</v>
      </c>
      <c r="D60742" t="s">
        <v>32515</v>
      </c>
    </row>
    <row r="60743" spans="1:4" x14ac:dyDescent="0.3">
      <c r="A60743">
        <f>COUNTIF($B$2:B60743,B60743)</f>
        <v>1</v>
      </c>
      <c r="B60743">
        <v>16389</v>
      </c>
      <c r="C60743" t="s">
        <v>129103</v>
      </c>
      <c r="D60743" t="s">
        <v>28476</v>
      </c>
    </row>
    <row r="60744" spans="1:4" x14ac:dyDescent="0.3">
      <c r="A60744">
        <f>COUNTIF($B$2:B60744,B60744)</f>
        <v>2</v>
      </c>
      <c r="B60744">
        <v>16389</v>
      </c>
      <c r="C60744" t="s">
        <v>129118</v>
      </c>
      <c r="D60744" t="s">
        <v>28792</v>
      </c>
    </row>
    <row r="60745" spans="1:4" x14ac:dyDescent="0.3">
      <c r="A60745">
        <f>COUNTIF($B$2:B60745,B60745)</f>
        <v>1</v>
      </c>
      <c r="B60745">
        <v>16390</v>
      </c>
      <c r="C60745" t="s">
        <v>129111</v>
      </c>
      <c r="D60745" t="s">
        <v>28662</v>
      </c>
    </row>
    <row r="60746" spans="1:4" x14ac:dyDescent="0.3">
      <c r="A60746">
        <f>COUNTIF($B$2:B60746,B60746)</f>
        <v>2</v>
      </c>
      <c r="B60746">
        <v>16390</v>
      </c>
      <c r="C60746" t="s">
        <v>129292</v>
      </c>
      <c r="D60746" t="s">
        <v>32038</v>
      </c>
    </row>
    <row r="60747" spans="1:4" x14ac:dyDescent="0.3">
      <c r="A60747">
        <f>COUNTIF($B$2:B60747,B60747)</f>
        <v>3</v>
      </c>
      <c r="B60747">
        <v>16390</v>
      </c>
      <c r="C60747" t="s">
        <v>129538</v>
      </c>
      <c r="D60747" t="s">
        <v>37244</v>
      </c>
    </row>
    <row r="60748" spans="1:4" x14ac:dyDescent="0.3">
      <c r="A60748">
        <f>COUNTIF($B$2:B60748,B60748)</f>
        <v>4</v>
      </c>
      <c r="B60748">
        <v>16390</v>
      </c>
      <c r="C60748" t="s">
        <v>129644</v>
      </c>
      <c r="D60748" t="s">
        <v>39668</v>
      </c>
    </row>
    <row r="60749" spans="1:4" x14ac:dyDescent="0.3">
      <c r="A60749">
        <f>COUNTIF($B$2:B60749,B60749)</f>
        <v>1</v>
      </c>
      <c r="B60749">
        <v>16391</v>
      </c>
      <c r="C60749" t="s">
        <v>129111</v>
      </c>
      <c r="D60749" t="s">
        <v>28664</v>
      </c>
    </row>
    <row r="60750" spans="1:4" x14ac:dyDescent="0.3">
      <c r="A60750">
        <f>COUNTIF($B$2:B60750,B60750)</f>
        <v>2</v>
      </c>
      <c r="B60750">
        <v>16391</v>
      </c>
      <c r="C60750" t="s">
        <v>129315</v>
      </c>
      <c r="D60750" t="s">
        <v>32452</v>
      </c>
    </row>
    <row r="60751" spans="1:4" x14ac:dyDescent="0.3">
      <c r="A60751">
        <f>COUNTIF($B$2:B60751,B60751)</f>
        <v>1</v>
      </c>
      <c r="B60751">
        <v>16392</v>
      </c>
      <c r="C60751" t="s">
        <v>129118</v>
      </c>
      <c r="D60751" t="s">
        <v>15842</v>
      </c>
    </row>
    <row r="60752" spans="1:4" x14ac:dyDescent="0.3">
      <c r="A60752">
        <f>COUNTIF($B$2:B60752,B60752)</f>
        <v>1</v>
      </c>
      <c r="B60752">
        <v>16393</v>
      </c>
      <c r="C60752" t="s">
        <v>129118</v>
      </c>
      <c r="D60752" t="s">
        <v>28800</v>
      </c>
    </row>
    <row r="60753" spans="1:4" x14ac:dyDescent="0.3">
      <c r="A60753">
        <f>COUNTIF($B$2:B60753,B60753)</f>
        <v>1</v>
      </c>
      <c r="B60753">
        <v>16394</v>
      </c>
      <c r="C60753" t="s">
        <v>129118</v>
      </c>
      <c r="D60753" t="s">
        <v>28672</v>
      </c>
    </row>
    <row r="60754" spans="1:4" x14ac:dyDescent="0.3">
      <c r="A60754">
        <f>COUNTIF($B$2:B60754,B60754)</f>
        <v>2</v>
      </c>
      <c r="B60754">
        <v>16394</v>
      </c>
      <c r="C60754" t="s">
        <v>129117</v>
      </c>
      <c r="D60754" t="s">
        <v>28791</v>
      </c>
    </row>
    <row r="60755" spans="1:4" x14ac:dyDescent="0.3">
      <c r="A60755">
        <f>COUNTIF($B$2:B60755,B60755)</f>
        <v>3</v>
      </c>
      <c r="B60755">
        <v>16394</v>
      </c>
      <c r="C60755" t="s">
        <v>129161</v>
      </c>
      <c r="D60755" t="s">
        <v>31390</v>
      </c>
    </row>
    <row r="60756" spans="1:4" x14ac:dyDescent="0.3">
      <c r="A60756">
        <f>COUNTIF($B$2:B60756,B60756)</f>
        <v>4</v>
      </c>
      <c r="B60756">
        <v>16394</v>
      </c>
      <c r="C60756" t="s">
        <v>129547</v>
      </c>
      <c r="D60756" t="s">
        <v>37484</v>
      </c>
    </row>
    <row r="60757" spans="1:4" x14ac:dyDescent="0.3">
      <c r="A60757">
        <f>COUNTIF($B$2:B60757,B60757)</f>
        <v>1</v>
      </c>
      <c r="B60757">
        <v>16395</v>
      </c>
      <c r="C60757" t="s">
        <v>129117</v>
      </c>
      <c r="D60757" t="s">
        <v>29137</v>
      </c>
    </row>
    <row r="60758" spans="1:4" x14ac:dyDescent="0.3">
      <c r="A60758">
        <f>COUNTIF($B$2:B60758,B60758)</f>
        <v>2</v>
      </c>
      <c r="B60758">
        <v>16395</v>
      </c>
      <c r="C60758" t="s">
        <v>129587</v>
      </c>
      <c r="D60758" t="s">
        <v>38268</v>
      </c>
    </row>
    <row r="60759" spans="1:4" x14ac:dyDescent="0.3">
      <c r="A60759">
        <f>COUNTIF($B$2:B60759,B60759)</f>
        <v>3</v>
      </c>
      <c r="B60759">
        <v>16395</v>
      </c>
      <c r="C60759" t="s">
        <v>130582</v>
      </c>
      <c r="D60759" t="s">
        <v>59252</v>
      </c>
    </row>
    <row r="60760" spans="1:4" x14ac:dyDescent="0.3">
      <c r="A60760">
        <f>COUNTIF($B$2:B60760,B60760)</f>
        <v>4</v>
      </c>
      <c r="B60760">
        <v>16395</v>
      </c>
      <c r="C60760" t="s">
        <v>130598</v>
      </c>
      <c r="D60760" t="s">
        <v>46035</v>
      </c>
    </row>
    <row r="60761" spans="1:4" x14ac:dyDescent="0.3">
      <c r="A60761">
        <f>COUNTIF($B$2:B60761,B60761)</f>
        <v>5</v>
      </c>
      <c r="B60761">
        <v>16395</v>
      </c>
      <c r="C60761" t="s">
        <v>130612</v>
      </c>
      <c r="D60761" t="s">
        <v>29816</v>
      </c>
    </row>
    <row r="60762" spans="1:4" x14ac:dyDescent="0.3">
      <c r="A60762">
        <f>COUNTIF($B$2:B60762,B60762)</f>
        <v>6</v>
      </c>
      <c r="B60762">
        <v>16395</v>
      </c>
      <c r="C60762" t="s">
        <v>132029</v>
      </c>
      <c r="D60762" t="s">
        <v>97421</v>
      </c>
    </row>
    <row r="60763" spans="1:4" x14ac:dyDescent="0.3">
      <c r="A60763">
        <f>COUNTIF($B$2:B60763,B60763)</f>
        <v>7</v>
      </c>
      <c r="B60763">
        <v>16395</v>
      </c>
      <c r="C60763" t="s">
        <v>132032</v>
      </c>
      <c r="D60763" t="s">
        <v>97530</v>
      </c>
    </row>
    <row r="60764" spans="1:4" x14ac:dyDescent="0.3">
      <c r="A60764">
        <f>COUNTIF($B$2:B60764,B60764)</f>
        <v>8</v>
      </c>
      <c r="B60764">
        <v>16395</v>
      </c>
      <c r="C60764" t="s">
        <v>132036</v>
      </c>
      <c r="D60764" t="s">
        <v>97629</v>
      </c>
    </row>
    <row r="60765" spans="1:4" x14ac:dyDescent="0.3">
      <c r="A60765">
        <f>COUNTIF($B$2:B60765,B60765)</f>
        <v>9</v>
      </c>
      <c r="B60765">
        <v>16395</v>
      </c>
      <c r="C60765" t="s">
        <v>132041</v>
      </c>
      <c r="D60765" t="s">
        <v>97798</v>
      </c>
    </row>
    <row r="60766" spans="1:4" x14ac:dyDescent="0.3">
      <c r="A60766">
        <f>COUNTIF($B$2:B60766,B60766)</f>
        <v>10</v>
      </c>
      <c r="B60766">
        <v>16395</v>
      </c>
      <c r="C60766" t="s">
        <v>132044</v>
      </c>
      <c r="D60766" t="s">
        <v>76194</v>
      </c>
    </row>
    <row r="60767" spans="1:4" x14ac:dyDescent="0.3">
      <c r="A60767">
        <f>COUNTIF($B$2:B60767,B60767)</f>
        <v>11</v>
      </c>
      <c r="B60767">
        <v>16395</v>
      </c>
      <c r="C60767" t="s">
        <v>132473</v>
      </c>
      <c r="D60767" t="s">
        <v>108149</v>
      </c>
    </row>
    <row r="60768" spans="1:4" x14ac:dyDescent="0.3">
      <c r="A60768">
        <f>COUNTIF($B$2:B60768,B60768)</f>
        <v>1</v>
      </c>
      <c r="B60768">
        <v>16396</v>
      </c>
      <c r="C60768" t="s">
        <v>129117</v>
      </c>
      <c r="D60768" t="s">
        <v>28781</v>
      </c>
    </row>
    <row r="60769" spans="1:4" x14ac:dyDescent="0.3">
      <c r="A60769">
        <f>COUNTIF($B$2:B60769,B60769)</f>
        <v>1</v>
      </c>
      <c r="B60769">
        <v>16397</v>
      </c>
      <c r="C60769" t="s">
        <v>128971</v>
      </c>
      <c r="D60769" t="s">
        <v>26388</v>
      </c>
    </row>
    <row r="60770" spans="1:4" x14ac:dyDescent="0.3">
      <c r="A60770">
        <f>COUNTIF($B$2:B60770,B60770)</f>
        <v>2</v>
      </c>
      <c r="B60770">
        <v>16397</v>
      </c>
      <c r="C60770" t="s">
        <v>129117</v>
      </c>
      <c r="D60770" t="s">
        <v>28782</v>
      </c>
    </row>
    <row r="60771" spans="1:4" x14ac:dyDescent="0.3">
      <c r="A60771">
        <f>COUNTIF($B$2:B60771,B60771)</f>
        <v>3</v>
      </c>
      <c r="B60771">
        <v>16397</v>
      </c>
      <c r="C60771" t="s">
        <v>129445</v>
      </c>
      <c r="D60771" t="s">
        <v>37558</v>
      </c>
    </row>
    <row r="60772" spans="1:4" x14ac:dyDescent="0.3">
      <c r="A60772">
        <f>COUNTIF($B$2:B60772,B60772)</f>
        <v>4</v>
      </c>
      <c r="B60772">
        <v>16397</v>
      </c>
      <c r="C60772" t="s">
        <v>129558</v>
      </c>
      <c r="D60772" t="s">
        <v>38078</v>
      </c>
    </row>
    <row r="60773" spans="1:4" x14ac:dyDescent="0.3">
      <c r="A60773">
        <f>COUNTIF($B$2:B60773,B60773)</f>
        <v>1</v>
      </c>
      <c r="B60773">
        <v>16398</v>
      </c>
      <c r="C60773" t="s">
        <v>129117</v>
      </c>
      <c r="D60773" t="s">
        <v>28779</v>
      </c>
    </row>
    <row r="60774" spans="1:4" x14ac:dyDescent="0.3">
      <c r="A60774">
        <f>COUNTIF($B$2:B60774,B60774)</f>
        <v>1</v>
      </c>
      <c r="B60774">
        <v>16399</v>
      </c>
      <c r="C60774" t="s">
        <v>129117</v>
      </c>
      <c r="D60774" t="s">
        <v>28831</v>
      </c>
    </row>
    <row r="60775" spans="1:4" x14ac:dyDescent="0.3">
      <c r="A60775">
        <f>COUNTIF($B$2:B60775,B60775)</f>
        <v>1</v>
      </c>
      <c r="B60775">
        <v>16400</v>
      </c>
      <c r="C60775" t="s">
        <v>130162</v>
      </c>
    </row>
    <row r="60776" spans="1:4" x14ac:dyDescent="0.3">
      <c r="A60776">
        <f>COUNTIF($B$2:B60776,B60776)</f>
        <v>1</v>
      </c>
      <c r="B60776">
        <v>16401</v>
      </c>
      <c r="C60776" t="s">
        <v>129117</v>
      </c>
      <c r="D60776" t="s">
        <v>28784</v>
      </c>
    </row>
    <row r="60777" spans="1:4" x14ac:dyDescent="0.3">
      <c r="A60777">
        <f>COUNTIF($B$2:B60777,B60777)</f>
        <v>1</v>
      </c>
      <c r="B60777">
        <v>16402</v>
      </c>
      <c r="C60777" t="s">
        <v>129117</v>
      </c>
      <c r="D60777" t="s">
        <v>28789</v>
      </c>
    </row>
    <row r="60778" spans="1:4" x14ac:dyDescent="0.3">
      <c r="A60778">
        <f>COUNTIF($B$2:B60778,B60778)</f>
        <v>2</v>
      </c>
      <c r="B60778">
        <v>16402</v>
      </c>
      <c r="C60778" t="s">
        <v>130491</v>
      </c>
      <c r="D60778" t="s">
        <v>57012</v>
      </c>
    </row>
    <row r="60779" spans="1:4" x14ac:dyDescent="0.3">
      <c r="A60779">
        <f>COUNTIF($B$2:B60779,B60779)</f>
        <v>3</v>
      </c>
      <c r="B60779">
        <v>16402</v>
      </c>
      <c r="C60779" t="s">
        <v>130585</v>
      </c>
      <c r="D60779" t="s">
        <v>59338</v>
      </c>
    </row>
    <row r="60780" spans="1:4" x14ac:dyDescent="0.3">
      <c r="A60780">
        <f>COUNTIF($B$2:B60780,B60780)</f>
        <v>1</v>
      </c>
      <c r="B60780">
        <v>16403</v>
      </c>
      <c r="C60780" t="s">
        <v>129117</v>
      </c>
      <c r="D60780" t="s">
        <v>28694</v>
      </c>
    </row>
    <row r="60781" spans="1:4" x14ac:dyDescent="0.3">
      <c r="A60781">
        <f>COUNTIF($B$2:B60781,B60781)</f>
        <v>2</v>
      </c>
      <c r="B60781">
        <v>16403</v>
      </c>
      <c r="C60781" t="s">
        <v>131151</v>
      </c>
      <c r="D60781" t="s">
        <v>74735</v>
      </c>
    </row>
    <row r="60782" spans="1:4" x14ac:dyDescent="0.3">
      <c r="A60782">
        <f>COUNTIF($B$2:B60782,B60782)</f>
        <v>3</v>
      </c>
      <c r="B60782">
        <v>16403</v>
      </c>
      <c r="C60782" t="s">
        <v>131168</v>
      </c>
      <c r="D60782" t="s">
        <v>69573</v>
      </c>
    </row>
    <row r="60783" spans="1:4" x14ac:dyDescent="0.3">
      <c r="A60783">
        <f>COUNTIF($B$2:B60783,B60783)</f>
        <v>4</v>
      </c>
      <c r="B60783">
        <v>16403</v>
      </c>
      <c r="C60783" t="s">
        <v>131177</v>
      </c>
      <c r="D60783" t="s">
        <v>46035</v>
      </c>
    </row>
    <row r="60784" spans="1:4" x14ac:dyDescent="0.3">
      <c r="A60784">
        <f>COUNTIF($B$2:B60784,B60784)</f>
        <v>1</v>
      </c>
      <c r="B60784">
        <v>16404</v>
      </c>
      <c r="C60784" t="s">
        <v>129117</v>
      </c>
      <c r="D60784" t="s">
        <v>28693</v>
      </c>
    </row>
    <row r="60785" spans="1:4" x14ac:dyDescent="0.3">
      <c r="A60785">
        <f>COUNTIF($B$2:B60785,B60785)</f>
        <v>1</v>
      </c>
      <c r="B60785">
        <v>16405</v>
      </c>
      <c r="C60785" t="s">
        <v>129971</v>
      </c>
      <c r="D60785" t="s">
        <v>46705</v>
      </c>
    </row>
    <row r="60786" spans="1:4" x14ac:dyDescent="0.3">
      <c r="A60786">
        <f>COUNTIF($B$2:B60786,B60786)</f>
        <v>2</v>
      </c>
      <c r="B60786">
        <v>16405</v>
      </c>
      <c r="C60786" t="s">
        <v>130011</v>
      </c>
      <c r="D60786" t="s">
        <v>47528</v>
      </c>
    </row>
    <row r="60787" spans="1:4" x14ac:dyDescent="0.3">
      <c r="A60787">
        <f>COUNTIF($B$2:B60787,B60787)</f>
        <v>3</v>
      </c>
      <c r="B60787">
        <v>16405</v>
      </c>
      <c r="C60787" t="s">
        <v>130585</v>
      </c>
      <c r="D60787" t="s">
        <v>59339</v>
      </c>
    </row>
    <row r="60788" spans="1:4" x14ac:dyDescent="0.3">
      <c r="A60788">
        <f>COUNTIF($B$2:B60788,B60788)</f>
        <v>4</v>
      </c>
      <c r="B60788">
        <v>16405</v>
      </c>
      <c r="C60788" t="s">
        <v>130811</v>
      </c>
      <c r="D60788" t="s">
        <v>65484</v>
      </c>
    </row>
    <row r="60789" spans="1:4" x14ac:dyDescent="0.3">
      <c r="A60789">
        <f>COUNTIF($B$2:B60789,B60789)</f>
        <v>5</v>
      </c>
      <c r="B60789">
        <v>16405</v>
      </c>
      <c r="C60789" t="s">
        <v>131918</v>
      </c>
      <c r="D60789" t="s">
        <v>94820</v>
      </c>
    </row>
    <row r="60790" spans="1:4" x14ac:dyDescent="0.3">
      <c r="A60790">
        <f>COUNTIF($B$2:B60790,B60790)</f>
        <v>1</v>
      </c>
      <c r="B60790">
        <v>16406</v>
      </c>
      <c r="C60790" t="s">
        <v>129117</v>
      </c>
      <c r="D60790" t="s">
        <v>8909</v>
      </c>
    </row>
    <row r="60791" spans="1:4" x14ac:dyDescent="0.3">
      <c r="A60791">
        <f>COUNTIF($B$2:B60791,B60791)</f>
        <v>2</v>
      </c>
      <c r="B60791">
        <v>16406</v>
      </c>
      <c r="C60791" t="s">
        <v>129666</v>
      </c>
      <c r="D60791" t="s">
        <v>41199</v>
      </c>
    </row>
    <row r="60792" spans="1:4" x14ac:dyDescent="0.3">
      <c r="A60792">
        <f>COUNTIF($B$2:B60792,B60792)</f>
        <v>1</v>
      </c>
      <c r="B60792">
        <v>16407</v>
      </c>
      <c r="C60792" t="s">
        <v>129117</v>
      </c>
      <c r="D60792" t="s">
        <v>28751</v>
      </c>
    </row>
    <row r="60793" spans="1:4" x14ac:dyDescent="0.3">
      <c r="A60793">
        <f>COUNTIF($B$2:B60793,B60793)</f>
        <v>1</v>
      </c>
      <c r="B60793">
        <v>16408</v>
      </c>
      <c r="C60793" t="s">
        <v>127668</v>
      </c>
      <c r="D60793" t="s">
        <v>30619</v>
      </c>
    </row>
    <row r="60794" spans="1:4" x14ac:dyDescent="0.3">
      <c r="A60794">
        <f>COUNTIF($B$2:B60794,B60794)</f>
        <v>1</v>
      </c>
      <c r="B60794">
        <v>16409</v>
      </c>
      <c r="C60794" t="s">
        <v>129117</v>
      </c>
      <c r="D60794" t="s">
        <v>28676</v>
      </c>
    </row>
    <row r="60795" spans="1:4" x14ac:dyDescent="0.3">
      <c r="A60795">
        <f>COUNTIF($B$2:B60795,B60795)</f>
        <v>2</v>
      </c>
      <c r="B60795">
        <v>16409</v>
      </c>
      <c r="C60795" t="s">
        <v>129181</v>
      </c>
      <c r="D60795" t="s">
        <v>33485</v>
      </c>
    </row>
    <row r="60796" spans="1:4" x14ac:dyDescent="0.3">
      <c r="A60796">
        <f>COUNTIF($B$2:B60796,B60796)</f>
        <v>3</v>
      </c>
      <c r="B60796">
        <v>16409</v>
      </c>
      <c r="C60796" t="s">
        <v>130137</v>
      </c>
    </row>
    <row r="60797" spans="1:4" x14ac:dyDescent="0.3">
      <c r="A60797">
        <f>COUNTIF($B$2:B60797,B60797)</f>
        <v>4</v>
      </c>
      <c r="B60797">
        <v>16409</v>
      </c>
      <c r="C60797" t="s">
        <v>130451</v>
      </c>
      <c r="D60797" t="s">
        <v>56113</v>
      </c>
    </row>
    <row r="60798" spans="1:4" x14ac:dyDescent="0.3">
      <c r="A60798">
        <f>COUNTIF($B$2:B60798,B60798)</f>
        <v>5</v>
      </c>
      <c r="B60798">
        <v>16409</v>
      </c>
      <c r="C60798" t="s">
        <v>130460</v>
      </c>
      <c r="D60798" t="s">
        <v>56265</v>
      </c>
    </row>
    <row r="60799" spans="1:4" x14ac:dyDescent="0.3">
      <c r="A60799">
        <f>COUNTIF($B$2:B60799,B60799)</f>
        <v>1</v>
      </c>
      <c r="B60799">
        <v>16410</v>
      </c>
      <c r="C60799" t="s">
        <v>129174</v>
      </c>
      <c r="D60799" t="s">
        <v>32699</v>
      </c>
    </row>
    <row r="60800" spans="1:4" x14ac:dyDescent="0.3">
      <c r="A60800">
        <f>COUNTIF($B$2:B60800,B60800)</f>
        <v>2</v>
      </c>
      <c r="B60800">
        <v>16410</v>
      </c>
      <c r="C60800" t="s">
        <v>129587</v>
      </c>
      <c r="D60800" t="s">
        <v>21669</v>
      </c>
    </row>
    <row r="60801" spans="1:4" x14ac:dyDescent="0.3">
      <c r="A60801">
        <f>COUNTIF($B$2:B60801,B60801)</f>
        <v>3</v>
      </c>
      <c r="B60801">
        <v>16410</v>
      </c>
      <c r="C60801" t="s">
        <v>129742</v>
      </c>
      <c r="D60801" t="s">
        <v>40891</v>
      </c>
    </row>
    <row r="60802" spans="1:4" x14ac:dyDescent="0.3">
      <c r="A60802">
        <f>COUNTIF($B$2:B60802,B60802)</f>
        <v>4</v>
      </c>
      <c r="B60802">
        <v>16410</v>
      </c>
      <c r="C60802" t="s">
        <v>131008</v>
      </c>
      <c r="D60802" t="s">
        <v>70693</v>
      </c>
    </row>
    <row r="60803" spans="1:4" x14ac:dyDescent="0.3">
      <c r="A60803">
        <f>COUNTIF($B$2:B60803,B60803)</f>
        <v>5</v>
      </c>
      <c r="B60803">
        <v>16410</v>
      </c>
      <c r="C60803" t="s">
        <v>131616</v>
      </c>
      <c r="D60803" t="s">
        <v>86912</v>
      </c>
    </row>
    <row r="60804" spans="1:4" x14ac:dyDescent="0.3">
      <c r="A60804">
        <f>COUNTIF($B$2:B60804,B60804)</f>
        <v>1</v>
      </c>
      <c r="B60804">
        <v>16411</v>
      </c>
      <c r="C60804" t="s">
        <v>129339</v>
      </c>
      <c r="D60804" t="s">
        <v>33118</v>
      </c>
    </row>
    <row r="60805" spans="1:4" x14ac:dyDescent="0.3">
      <c r="A60805">
        <f>COUNTIF($B$2:B60805,B60805)</f>
        <v>1</v>
      </c>
      <c r="B60805">
        <v>16412</v>
      </c>
      <c r="C60805" t="s">
        <v>130450</v>
      </c>
      <c r="D60805" t="s">
        <v>56093</v>
      </c>
    </row>
    <row r="60806" spans="1:4" x14ac:dyDescent="0.3">
      <c r="A60806">
        <f>COUNTIF($B$2:B60806,B60806)</f>
        <v>2</v>
      </c>
      <c r="B60806">
        <v>16412</v>
      </c>
      <c r="C60806" t="s">
        <v>130431</v>
      </c>
      <c r="D60806" t="s">
        <v>56101</v>
      </c>
    </row>
    <row r="60807" spans="1:4" x14ac:dyDescent="0.3">
      <c r="A60807">
        <f>COUNTIF($B$2:B60807,B60807)</f>
        <v>1</v>
      </c>
      <c r="B60807">
        <v>16413</v>
      </c>
      <c r="C60807" t="s">
        <v>130125</v>
      </c>
      <c r="D60807" t="s">
        <v>50748</v>
      </c>
    </row>
    <row r="60808" spans="1:4" x14ac:dyDescent="0.3">
      <c r="A60808">
        <f>COUNTIF($B$2:B60808,B60808)</f>
        <v>2</v>
      </c>
      <c r="B60808">
        <v>16413</v>
      </c>
      <c r="C60808" t="s">
        <v>130243</v>
      </c>
      <c r="D60808" t="s">
        <v>51605</v>
      </c>
    </row>
    <row r="60809" spans="1:4" x14ac:dyDescent="0.3">
      <c r="A60809">
        <f>COUNTIF($B$2:B60809,B60809)</f>
        <v>1</v>
      </c>
      <c r="B60809">
        <v>16414</v>
      </c>
      <c r="C60809" t="s">
        <v>130378</v>
      </c>
      <c r="D60809" t="s">
        <v>54024</v>
      </c>
    </row>
    <row r="60810" spans="1:4" x14ac:dyDescent="0.3">
      <c r="A60810">
        <f>COUNTIF($B$2:B60810,B60810)</f>
        <v>2</v>
      </c>
      <c r="B60810">
        <v>16414</v>
      </c>
      <c r="C60810" t="s">
        <v>130409</v>
      </c>
      <c r="D60810" t="s">
        <v>54847</v>
      </c>
    </row>
    <row r="60811" spans="1:4" x14ac:dyDescent="0.3">
      <c r="A60811">
        <f>COUNTIF($B$2:B60811,B60811)</f>
        <v>3</v>
      </c>
      <c r="B60811">
        <v>16414</v>
      </c>
      <c r="C60811" t="s">
        <v>130604</v>
      </c>
      <c r="D60811" t="s">
        <v>59774</v>
      </c>
    </row>
    <row r="60812" spans="1:4" x14ac:dyDescent="0.3">
      <c r="A60812">
        <f>COUNTIF($B$2:B60812,B60812)</f>
        <v>1</v>
      </c>
      <c r="B60812">
        <v>16415</v>
      </c>
      <c r="C60812" t="s">
        <v>129154</v>
      </c>
      <c r="D60812" t="s">
        <v>29557</v>
      </c>
    </row>
    <row r="60813" spans="1:4" x14ac:dyDescent="0.3">
      <c r="A60813">
        <f>COUNTIF($B$2:B60813,B60813)</f>
        <v>2</v>
      </c>
      <c r="B60813">
        <v>16415</v>
      </c>
      <c r="C60813" t="s">
        <v>129156</v>
      </c>
    </row>
    <row r="60814" spans="1:4" x14ac:dyDescent="0.3">
      <c r="A60814">
        <f>COUNTIF($B$2:B60814,B60814)</f>
        <v>3</v>
      </c>
      <c r="B60814">
        <v>16415</v>
      </c>
      <c r="C60814" t="s">
        <v>129253</v>
      </c>
      <c r="D60814" t="s">
        <v>31140</v>
      </c>
    </row>
    <row r="60815" spans="1:4" x14ac:dyDescent="0.3">
      <c r="A60815">
        <f>COUNTIF($B$2:B60815,B60815)</f>
        <v>4</v>
      </c>
      <c r="B60815">
        <v>16415</v>
      </c>
      <c r="C60815" t="s">
        <v>129259</v>
      </c>
      <c r="D60815" t="s">
        <v>31199</v>
      </c>
    </row>
    <row r="60816" spans="1:4" x14ac:dyDescent="0.3">
      <c r="A60816">
        <f>COUNTIF($B$2:B60816,B60816)</f>
        <v>5</v>
      </c>
      <c r="B60816">
        <v>16415</v>
      </c>
      <c r="C60816" t="s">
        <v>129151</v>
      </c>
      <c r="D60816" t="s">
        <v>31430</v>
      </c>
    </row>
    <row r="60817" spans="1:4" x14ac:dyDescent="0.3">
      <c r="A60817">
        <f>COUNTIF($B$2:B60817,B60817)</f>
        <v>1</v>
      </c>
      <c r="B60817">
        <v>16416</v>
      </c>
      <c r="C60817" t="s">
        <v>129120</v>
      </c>
      <c r="D60817" t="s">
        <v>28674</v>
      </c>
    </row>
    <row r="60818" spans="1:4" x14ac:dyDescent="0.3">
      <c r="A60818">
        <f>COUNTIF($B$2:B60818,B60818)</f>
        <v>2</v>
      </c>
      <c r="B60818">
        <v>16416</v>
      </c>
      <c r="C60818" t="s">
        <v>129103</v>
      </c>
      <c r="D60818" t="s">
        <v>28874</v>
      </c>
    </row>
    <row r="60819" spans="1:4" x14ac:dyDescent="0.3">
      <c r="A60819">
        <f>COUNTIF($B$2:B60819,B60819)</f>
        <v>1</v>
      </c>
      <c r="B60819">
        <v>16417</v>
      </c>
      <c r="C60819" t="s">
        <v>129120</v>
      </c>
      <c r="D60819" t="s">
        <v>28680</v>
      </c>
    </row>
    <row r="60820" spans="1:4" x14ac:dyDescent="0.3">
      <c r="A60820">
        <f>COUNTIF($B$2:B60820,B60820)</f>
        <v>2</v>
      </c>
      <c r="B60820">
        <v>16417</v>
      </c>
      <c r="C60820" t="s">
        <v>128964</v>
      </c>
      <c r="D60820" t="s">
        <v>29428</v>
      </c>
    </row>
    <row r="60821" spans="1:4" x14ac:dyDescent="0.3">
      <c r="A60821">
        <f>COUNTIF($B$2:B60821,B60821)</f>
        <v>1</v>
      </c>
      <c r="B60821">
        <v>16418</v>
      </c>
      <c r="C60821" t="s">
        <v>128256</v>
      </c>
      <c r="D60821" t="s">
        <v>15142</v>
      </c>
    </row>
    <row r="60822" spans="1:4" x14ac:dyDescent="0.3">
      <c r="A60822">
        <f>COUNTIF($B$2:B60822,B60822)</f>
        <v>2</v>
      </c>
      <c r="B60822">
        <v>16418</v>
      </c>
      <c r="C60822" t="s">
        <v>129120</v>
      </c>
      <c r="D60822" t="s">
        <v>28687</v>
      </c>
    </row>
    <row r="60823" spans="1:4" x14ac:dyDescent="0.3">
      <c r="A60823">
        <f>COUNTIF($B$2:B60823,B60823)</f>
        <v>3</v>
      </c>
      <c r="B60823">
        <v>16418</v>
      </c>
      <c r="C60823" t="s">
        <v>129133</v>
      </c>
      <c r="D60823" t="s">
        <v>29072</v>
      </c>
    </row>
    <row r="60824" spans="1:4" x14ac:dyDescent="0.3">
      <c r="A60824">
        <f>COUNTIF($B$2:B60824,B60824)</f>
        <v>4</v>
      </c>
      <c r="B60824">
        <v>16418</v>
      </c>
      <c r="C60824" t="s">
        <v>129203</v>
      </c>
      <c r="D60824" t="s">
        <v>1286</v>
      </c>
    </row>
    <row r="60825" spans="1:4" x14ac:dyDescent="0.3">
      <c r="A60825">
        <f>COUNTIF($B$2:B60825,B60825)</f>
        <v>5</v>
      </c>
      <c r="B60825">
        <v>16418</v>
      </c>
      <c r="C60825" t="s">
        <v>129736</v>
      </c>
      <c r="D60825" t="s">
        <v>40865</v>
      </c>
    </row>
    <row r="60826" spans="1:4" x14ac:dyDescent="0.3">
      <c r="A60826">
        <f>COUNTIF($B$2:B60826,B60826)</f>
        <v>6</v>
      </c>
      <c r="B60826">
        <v>16418</v>
      </c>
      <c r="C60826" t="s">
        <v>132398</v>
      </c>
      <c r="D60826" t="s">
        <v>106475</v>
      </c>
    </row>
    <row r="60827" spans="1:4" x14ac:dyDescent="0.3">
      <c r="A60827">
        <f>COUNTIF($B$2:B60827,B60827)</f>
        <v>7</v>
      </c>
      <c r="B60827">
        <v>16418</v>
      </c>
      <c r="C60827" t="s">
        <v>132405</v>
      </c>
      <c r="D60827" t="s">
        <v>106603</v>
      </c>
    </row>
    <row r="60828" spans="1:4" x14ac:dyDescent="0.3">
      <c r="A60828">
        <f>COUNTIF($B$2:B60828,B60828)</f>
        <v>8</v>
      </c>
      <c r="B60828">
        <v>16418</v>
      </c>
      <c r="C60828" t="s">
        <v>133191</v>
      </c>
      <c r="D60828" t="s">
        <v>122950</v>
      </c>
    </row>
    <row r="60829" spans="1:4" x14ac:dyDescent="0.3">
      <c r="A60829">
        <f>COUNTIF($B$2:B60829,B60829)</f>
        <v>1</v>
      </c>
      <c r="B60829">
        <v>16419</v>
      </c>
      <c r="C60829" t="s">
        <v>129688</v>
      </c>
      <c r="D60829" t="s">
        <v>40525</v>
      </c>
    </row>
    <row r="60830" spans="1:4" x14ac:dyDescent="0.3">
      <c r="A60830">
        <f>COUNTIF($B$2:B60830,B60830)</f>
        <v>1</v>
      </c>
      <c r="B60830">
        <v>16420</v>
      </c>
      <c r="C60830" t="s">
        <v>129120</v>
      </c>
      <c r="D60830" t="s">
        <v>28700</v>
      </c>
    </row>
    <row r="60831" spans="1:4" x14ac:dyDescent="0.3">
      <c r="A60831">
        <f>COUNTIF($B$2:B60831,B60831)</f>
        <v>1</v>
      </c>
      <c r="B60831">
        <v>16421</v>
      </c>
      <c r="C60831" t="s">
        <v>129120</v>
      </c>
      <c r="D60831" t="s">
        <v>28697</v>
      </c>
    </row>
    <row r="60832" spans="1:4" x14ac:dyDescent="0.3">
      <c r="A60832">
        <f>COUNTIF($B$2:B60832,B60832)</f>
        <v>1</v>
      </c>
      <c r="B60832">
        <v>16422</v>
      </c>
      <c r="C60832" t="s">
        <v>129120</v>
      </c>
      <c r="D60832" t="s">
        <v>28688</v>
      </c>
    </row>
    <row r="60833" spans="1:4" x14ac:dyDescent="0.3">
      <c r="A60833">
        <f>COUNTIF($B$2:B60833,B60833)</f>
        <v>2</v>
      </c>
      <c r="B60833">
        <v>16422</v>
      </c>
      <c r="C60833" t="s">
        <v>129126</v>
      </c>
      <c r="D60833" t="s">
        <v>28924</v>
      </c>
    </row>
    <row r="60834" spans="1:4" x14ac:dyDescent="0.3">
      <c r="A60834">
        <f>COUNTIF($B$2:B60834,B60834)</f>
        <v>1</v>
      </c>
      <c r="B60834">
        <v>16423</v>
      </c>
      <c r="C60834" t="s">
        <v>129171</v>
      </c>
      <c r="D60834" t="s">
        <v>32081</v>
      </c>
    </row>
    <row r="60835" spans="1:4" x14ac:dyDescent="0.3">
      <c r="A60835">
        <f>COUNTIF($B$2:B60835,B60835)</f>
        <v>2</v>
      </c>
      <c r="B60835">
        <v>16423</v>
      </c>
      <c r="C60835" t="s">
        <v>130166</v>
      </c>
      <c r="D60835" t="s">
        <v>50286</v>
      </c>
    </row>
    <row r="60836" spans="1:4" x14ac:dyDescent="0.3">
      <c r="A60836">
        <f>COUNTIF($B$2:B60836,B60836)</f>
        <v>1</v>
      </c>
      <c r="B60836">
        <v>16424</v>
      </c>
      <c r="C60836" t="s">
        <v>129120</v>
      </c>
      <c r="D60836" t="s">
        <v>28695</v>
      </c>
    </row>
    <row r="60837" spans="1:4" x14ac:dyDescent="0.3">
      <c r="A60837">
        <f>COUNTIF($B$2:B60837,B60837)</f>
        <v>2</v>
      </c>
      <c r="B60837">
        <v>16424</v>
      </c>
      <c r="C60837" t="s">
        <v>129368</v>
      </c>
      <c r="D60837" t="s">
        <v>33798</v>
      </c>
    </row>
    <row r="60838" spans="1:4" x14ac:dyDescent="0.3">
      <c r="A60838">
        <f>COUNTIF($B$2:B60838,B60838)</f>
        <v>3</v>
      </c>
      <c r="B60838">
        <v>16424</v>
      </c>
      <c r="C60838" t="s">
        <v>129599</v>
      </c>
      <c r="D60838" t="s">
        <v>38592</v>
      </c>
    </row>
    <row r="60839" spans="1:4" x14ac:dyDescent="0.3">
      <c r="A60839">
        <f>COUNTIF($B$2:B60839,B60839)</f>
        <v>4</v>
      </c>
      <c r="B60839">
        <v>16424</v>
      </c>
      <c r="C60839" t="s">
        <v>129626</v>
      </c>
      <c r="D60839" t="s">
        <v>39260</v>
      </c>
    </row>
    <row r="60840" spans="1:4" x14ac:dyDescent="0.3">
      <c r="A60840">
        <f>COUNTIF($B$2:B60840,B60840)</f>
        <v>5</v>
      </c>
      <c r="B60840">
        <v>16424</v>
      </c>
      <c r="C60840" t="s">
        <v>129657</v>
      </c>
      <c r="D60840" t="s">
        <v>40414</v>
      </c>
    </row>
    <row r="60841" spans="1:4" x14ac:dyDescent="0.3">
      <c r="A60841">
        <f>COUNTIF($B$2:B60841,B60841)</f>
        <v>6</v>
      </c>
      <c r="B60841">
        <v>16424</v>
      </c>
      <c r="C60841" t="s">
        <v>129781</v>
      </c>
      <c r="D60841" t="s">
        <v>42188</v>
      </c>
    </row>
    <row r="60842" spans="1:4" x14ac:dyDescent="0.3">
      <c r="A60842">
        <f>COUNTIF($B$2:B60842,B60842)</f>
        <v>7</v>
      </c>
      <c r="B60842">
        <v>16424</v>
      </c>
      <c r="C60842" t="s">
        <v>130032</v>
      </c>
      <c r="D60842" t="s">
        <v>47832</v>
      </c>
    </row>
    <row r="60843" spans="1:4" x14ac:dyDescent="0.3">
      <c r="A60843">
        <f>COUNTIF($B$2:B60843,B60843)</f>
        <v>1</v>
      </c>
      <c r="B60843">
        <v>16425</v>
      </c>
      <c r="C60843" t="s">
        <v>129120</v>
      </c>
      <c r="D60843" t="s">
        <v>28699</v>
      </c>
    </row>
    <row r="60844" spans="1:4" x14ac:dyDescent="0.3">
      <c r="A60844">
        <f>COUNTIF($B$2:B60844,B60844)</f>
        <v>2</v>
      </c>
      <c r="B60844">
        <v>16425</v>
      </c>
      <c r="C60844" t="s">
        <v>129976</v>
      </c>
      <c r="D60844" t="s">
        <v>46522</v>
      </c>
    </row>
    <row r="60845" spans="1:4" x14ac:dyDescent="0.3">
      <c r="A60845">
        <f>COUNTIF($B$2:B60845,B60845)</f>
        <v>3</v>
      </c>
      <c r="B60845">
        <v>16425</v>
      </c>
      <c r="C60845" t="s">
        <v>130049</v>
      </c>
      <c r="D60845" t="s">
        <v>48280</v>
      </c>
    </row>
    <row r="60846" spans="1:4" x14ac:dyDescent="0.3">
      <c r="A60846">
        <f>COUNTIF($B$2:B60846,B60846)</f>
        <v>4</v>
      </c>
      <c r="B60846">
        <v>16425</v>
      </c>
      <c r="C60846" t="s">
        <v>130053</v>
      </c>
      <c r="D60846" t="s">
        <v>48468</v>
      </c>
    </row>
    <row r="60847" spans="1:4" x14ac:dyDescent="0.3">
      <c r="A60847">
        <f>COUNTIF($B$2:B60847,B60847)</f>
        <v>5</v>
      </c>
      <c r="B60847">
        <v>16425</v>
      </c>
      <c r="C60847" t="s">
        <v>130066</v>
      </c>
      <c r="D60847" t="s">
        <v>48666</v>
      </c>
    </row>
    <row r="60848" spans="1:4" x14ac:dyDescent="0.3">
      <c r="A60848">
        <f>COUNTIF($B$2:B60848,B60848)</f>
        <v>6</v>
      </c>
      <c r="B60848">
        <v>16425</v>
      </c>
      <c r="C60848" t="s">
        <v>130069</v>
      </c>
      <c r="D60848" t="s">
        <v>48759</v>
      </c>
    </row>
    <row r="60849" spans="1:4" x14ac:dyDescent="0.3">
      <c r="A60849">
        <f>COUNTIF($B$2:B60849,B60849)</f>
        <v>1</v>
      </c>
      <c r="B60849">
        <v>16426</v>
      </c>
      <c r="C60849" t="s">
        <v>129120</v>
      </c>
      <c r="D60849" t="s">
        <v>28703</v>
      </c>
    </row>
    <row r="60850" spans="1:4" x14ac:dyDescent="0.3">
      <c r="A60850">
        <f>COUNTIF($B$2:B60850,B60850)</f>
        <v>1</v>
      </c>
      <c r="B60850">
        <v>16427</v>
      </c>
      <c r="C60850" t="s">
        <v>129990</v>
      </c>
      <c r="D60850" t="s">
        <v>46928</v>
      </c>
    </row>
    <row r="60851" spans="1:4" x14ac:dyDescent="0.3">
      <c r="A60851">
        <f>COUNTIF($B$2:B60851,B60851)</f>
        <v>1</v>
      </c>
      <c r="B60851">
        <v>16428</v>
      </c>
      <c r="C60851" t="s">
        <v>129121</v>
      </c>
      <c r="D60851" t="s">
        <v>28710</v>
      </c>
    </row>
    <row r="60852" spans="1:4" x14ac:dyDescent="0.3">
      <c r="A60852">
        <f>COUNTIF($B$2:B60852,B60852)</f>
        <v>1</v>
      </c>
      <c r="B60852">
        <v>16429</v>
      </c>
      <c r="C60852" t="s">
        <v>129121</v>
      </c>
      <c r="D60852" t="s">
        <v>28713</v>
      </c>
    </row>
    <row r="60853" spans="1:4" x14ac:dyDescent="0.3">
      <c r="A60853">
        <f>COUNTIF($B$2:B60853,B60853)</f>
        <v>1</v>
      </c>
      <c r="B60853">
        <v>16430</v>
      </c>
      <c r="C60853" t="s">
        <v>129342</v>
      </c>
      <c r="D60853" t="s">
        <v>33198</v>
      </c>
    </row>
    <row r="60854" spans="1:4" x14ac:dyDescent="0.3">
      <c r="A60854">
        <f>COUNTIF($B$2:B60854,B60854)</f>
        <v>1</v>
      </c>
      <c r="B60854">
        <v>16431</v>
      </c>
      <c r="C60854" t="s">
        <v>129104</v>
      </c>
      <c r="D60854" t="s">
        <v>28867</v>
      </c>
    </row>
    <row r="60855" spans="1:4" x14ac:dyDescent="0.3">
      <c r="A60855">
        <f>COUNTIF($B$2:B60855,B60855)</f>
        <v>2</v>
      </c>
      <c r="B60855">
        <v>16431</v>
      </c>
      <c r="C60855" t="s">
        <v>129127</v>
      </c>
      <c r="D60855" t="s">
        <v>29000</v>
      </c>
    </row>
    <row r="60856" spans="1:4" x14ac:dyDescent="0.3">
      <c r="A60856">
        <f>COUNTIF($B$2:B60856,B60856)</f>
        <v>3</v>
      </c>
      <c r="B60856">
        <v>16431</v>
      </c>
      <c r="C60856" t="s">
        <v>129134</v>
      </c>
      <c r="D60856" t="s">
        <v>29066</v>
      </c>
    </row>
    <row r="60857" spans="1:4" x14ac:dyDescent="0.3">
      <c r="A60857">
        <f>COUNTIF($B$2:B60857,B60857)</f>
        <v>1</v>
      </c>
      <c r="B60857">
        <v>16432</v>
      </c>
      <c r="C60857" t="s">
        <v>130095</v>
      </c>
      <c r="D60857" t="s">
        <v>49255</v>
      </c>
    </row>
    <row r="60858" spans="1:4" x14ac:dyDescent="0.3">
      <c r="A60858">
        <f>COUNTIF($B$2:B60858,B60858)</f>
        <v>1</v>
      </c>
      <c r="B60858">
        <v>16433</v>
      </c>
      <c r="C60858" t="s">
        <v>129121</v>
      </c>
      <c r="D60858" t="s">
        <v>28743</v>
      </c>
    </row>
    <row r="60859" spans="1:4" x14ac:dyDescent="0.3">
      <c r="A60859">
        <f>COUNTIF($B$2:B60859,B60859)</f>
        <v>1</v>
      </c>
      <c r="B60859">
        <v>16434</v>
      </c>
      <c r="C60859" t="s">
        <v>129121</v>
      </c>
      <c r="D60859" t="s">
        <v>28744</v>
      </c>
    </row>
    <row r="60860" spans="1:4" x14ac:dyDescent="0.3">
      <c r="A60860">
        <f>COUNTIF($B$2:B60860,B60860)</f>
        <v>1</v>
      </c>
      <c r="B60860">
        <v>16435</v>
      </c>
      <c r="C60860" t="s">
        <v>129121</v>
      </c>
      <c r="D60860" t="s">
        <v>28722</v>
      </c>
    </row>
    <row r="60861" spans="1:4" x14ac:dyDescent="0.3">
      <c r="A60861">
        <f>COUNTIF($B$2:B60861,B60861)</f>
        <v>2</v>
      </c>
      <c r="B60861">
        <v>16435</v>
      </c>
      <c r="C60861" t="s">
        <v>129262</v>
      </c>
      <c r="D60861" t="s">
        <v>31239</v>
      </c>
    </row>
    <row r="60862" spans="1:4" x14ac:dyDescent="0.3">
      <c r="A60862">
        <f>COUNTIF($B$2:B60862,B60862)</f>
        <v>3</v>
      </c>
      <c r="B60862">
        <v>16435</v>
      </c>
      <c r="C60862" t="s">
        <v>129267</v>
      </c>
      <c r="D60862" t="s">
        <v>7509</v>
      </c>
    </row>
    <row r="60863" spans="1:4" x14ac:dyDescent="0.3">
      <c r="A60863">
        <f>COUNTIF($B$2:B60863,B60863)</f>
        <v>4</v>
      </c>
      <c r="B60863">
        <v>16435</v>
      </c>
      <c r="C60863" t="s">
        <v>129171</v>
      </c>
      <c r="D60863" t="s">
        <v>31945</v>
      </c>
    </row>
    <row r="60864" spans="1:4" x14ac:dyDescent="0.3">
      <c r="A60864">
        <f>COUNTIF($B$2:B60864,B60864)</f>
        <v>1</v>
      </c>
      <c r="B60864">
        <v>16436</v>
      </c>
      <c r="C60864" t="s">
        <v>129121</v>
      </c>
    </row>
    <row r="60865" spans="1:4" x14ac:dyDescent="0.3">
      <c r="A60865">
        <f>COUNTIF($B$2:B60865,B60865)</f>
        <v>1</v>
      </c>
      <c r="B60865">
        <v>16437</v>
      </c>
      <c r="C60865" t="s">
        <v>129121</v>
      </c>
      <c r="D60865" t="s">
        <v>28721</v>
      </c>
    </row>
    <row r="60866" spans="1:4" x14ac:dyDescent="0.3">
      <c r="A60866">
        <f>COUNTIF($B$2:B60866,B60866)</f>
        <v>1</v>
      </c>
      <c r="B60866">
        <v>16438</v>
      </c>
      <c r="C60866" t="s">
        <v>129121</v>
      </c>
      <c r="D60866" t="s">
        <v>28726</v>
      </c>
    </row>
    <row r="60867" spans="1:4" x14ac:dyDescent="0.3">
      <c r="A60867">
        <f>COUNTIF($B$2:B60867,B60867)</f>
        <v>2</v>
      </c>
      <c r="B60867">
        <v>16438</v>
      </c>
      <c r="C60867" t="s">
        <v>129425</v>
      </c>
      <c r="D60867" t="s">
        <v>35459</v>
      </c>
    </row>
    <row r="60868" spans="1:4" x14ac:dyDescent="0.3">
      <c r="A60868">
        <f>COUNTIF($B$2:B60868,B60868)</f>
        <v>3</v>
      </c>
      <c r="B60868">
        <v>16438</v>
      </c>
      <c r="C60868" t="s">
        <v>129988</v>
      </c>
      <c r="D60868" t="s">
        <v>46834</v>
      </c>
    </row>
    <row r="60869" spans="1:4" x14ac:dyDescent="0.3">
      <c r="A60869">
        <f>COUNTIF($B$2:B60869,B60869)</f>
        <v>4</v>
      </c>
      <c r="B60869">
        <v>16438</v>
      </c>
      <c r="C60869" t="s">
        <v>129994</v>
      </c>
      <c r="D60869" t="s">
        <v>46974</v>
      </c>
    </row>
    <row r="60870" spans="1:4" x14ac:dyDescent="0.3">
      <c r="A60870">
        <f>COUNTIF($B$2:B60870,B60870)</f>
        <v>5</v>
      </c>
      <c r="B60870">
        <v>16438</v>
      </c>
      <c r="C60870" t="s">
        <v>129992</v>
      </c>
      <c r="D60870" t="s">
        <v>47022</v>
      </c>
    </row>
    <row r="60871" spans="1:4" x14ac:dyDescent="0.3">
      <c r="A60871">
        <f>COUNTIF($B$2:B60871,B60871)</f>
        <v>6</v>
      </c>
      <c r="B60871">
        <v>16438</v>
      </c>
      <c r="C60871" t="s">
        <v>129742</v>
      </c>
      <c r="D60871" t="s">
        <v>47064</v>
      </c>
    </row>
    <row r="60872" spans="1:4" x14ac:dyDescent="0.3">
      <c r="A60872">
        <f>COUNTIF($B$2:B60872,B60872)</f>
        <v>7</v>
      </c>
      <c r="B60872">
        <v>16438</v>
      </c>
      <c r="C60872" t="s">
        <v>130227</v>
      </c>
      <c r="D60872" t="s">
        <v>51400</v>
      </c>
    </row>
    <row r="60873" spans="1:4" x14ac:dyDescent="0.3">
      <c r="A60873">
        <f>COUNTIF($B$2:B60873,B60873)</f>
        <v>8</v>
      </c>
      <c r="B60873">
        <v>16438</v>
      </c>
      <c r="C60873" t="s">
        <v>130505</v>
      </c>
      <c r="D60873" t="s">
        <v>57329</v>
      </c>
    </row>
    <row r="60874" spans="1:4" x14ac:dyDescent="0.3">
      <c r="A60874">
        <f>COUNTIF($B$2:B60874,B60874)</f>
        <v>9</v>
      </c>
      <c r="B60874">
        <v>16438</v>
      </c>
      <c r="C60874" t="s">
        <v>130510</v>
      </c>
      <c r="D60874" t="s">
        <v>57408</v>
      </c>
    </row>
    <row r="60875" spans="1:4" x14ac:dyDescent="0.3">
      <c r="A60875">
        <f>COUNTIF($B$2:B60875,B60875)</f>
        <v>10</v>
      </c>
      <c r="B60875">
        <v>16438</v>
      </c>
      <c r="C60875" t="s">
        <v>130555</v>
      </c>
      <c r="D60875" t="s">
        <v>58552</v>
      </c>
    </row>
    <row r="60876" spans="1:4" x14ac:dyDescent="0.3">
      <c r="A60876">
        <f>COUNTIF($B$2:B60876,B60876)</f>
        <v>1</v>
      </c>
      <c r="B60876">
        <v>16439</v>
      </c>
      <c r="C60876" t="s">
        <v>129121</v>
      </c>
      <c r="D60876" t="s">
        <v>28724</v>
      </c>
    </row>
    <row r="60877" spans="1:4" x14ac:dyDescent="0.3">
      <c r="A60877">
        <f>COUNTIF($B$2:B60877,B60877)</f>
        <v>2</v>
      </c>
      <c r="B60877">
        <v>16439</v>
      </c>
      <c r="C60877" t="s">
        <v>129131</v>
      </c>
      <c r="D60877" t="s">
        <v>11155</v>
      </c>
    </row>
    <row r="60878" spans="1:4" x14ac:dyDescent="0.3">
      <c r="A60878">
        <f>COUNTIF($B$2:B60878,B60878)</f>
        <v>3</v>
      </c>
      <c r="B60878">
        <v>16439</v>
      </c>
      <c r="C60878" t="s">
        <v>129972</v>
      </c>
      <c r="D60878" t="s">
        <v>46417</v>
      </c>
    </row>
    <row r="60879" spans="1:4" x14ac:dyDescent="0.3">
      <c r="A60879">
        <f>COUNTIF($B$2:B60879,B60879)</f>
        <v>4</v>
      </c>
      <c r="B60879">
        <v>16439</v>
      </c>
      <c r="C60879" t="s">
        <v>129986</v>
      </c>
      <c r="D60879" t="s">
        <v>1277</v>
      </c>
    </row>
    <row r="60880" spans="1:4" x14ac:dyDescent="0.3">
      <c r="A60880">
        <f>COUNTIF($B$2:B60880,B60880)</f>
        <v>1</v>
      </c>
      <c r="B60880">
        <v>16440</v>
      </c>
      <c r="C60880" t="s">
        <v>129121</v>
      </c>
      <c r="D60880" t="s">
        <v>28725</v>
      </c>
    </row>
    <row r="60881" spans="1:4" x14ac:dyDescent="0.3">
      <c r="A60881">
        <f>COUNTIF($B$2:B60881,B60881)</f>
        <v>1</v>
      </c>
      <c r="B60881">
        <v>16441</v>
      </c>
      <c r="C60881" t="s">
        <v>129121</v>
      </c>
      <c r="D60881" t="s">
        <v>28728</v>
      </c>
    </row>
    <row r="60882" spans="1:4" x14ac:dyDescent="0.3">
      <c r="A60882">
        <f>COUNTIF($B$2:B60882,B60882)</f>
        <v>1</v>
      </c>
      <c r="B60882">
        <v>16442</v>
      </c>
      <c r="C60882" t="s">
        <v>129121</v>
      </c>
      <c r="D60882" t="s">
        <v>28730</v>
      </c>
    </row>
    <row r="60883" spans="1:4" x14ac:dyDescent="0.3">
      <c r="A60883">
        <f>COUNTIF($B$2:B60883,B60883)</f>
        <v>2</v>
      </c>
      <c r="B60883">
        <v>16442</v>
      </c>
      <c r="C60883" t="s">
        <v>129234</v>
      </c>
      <c r="D60883" t="s">
        <v>30660</v>
      </c>
    </row>
    <row r="60884" spans="1:4" x14ac:dyDescent="0.3">
      <c r="A60884">
        <f>COUNTIF($B$2:B60884,B60884)</f>
        <v>3</v>
      </c>
      <c r="B60884">
        <v>16442</v>
      </c>
      <c r="C60884" t="s">
        <v>128980</v>
      </c>
      <c r="D60884" t="s">
        <v>31158</v>
      </c>
    </row>
    <row r="60885" spans="1:4" x14ac:dyDescent="0.3">
      <c r="A60885">
        <f>COUNTIF($B$2:B60885,B60885)</f>
        <v>1</v>
      </c>
      <c r="B60885">
        <v>16443</v>
      </c>
      <c r="C60885" t="s">
        <v>129121</v>
      </c>
      <c r="D60885" t="s">
        <v>28766</v>
      </c>
    </row>
    <row r="60886" spans="1:4" x14ac:dyDescent="0.3">
      <c r="A60886">
        <f>COUNTIF($B$2:B60886,B60886)</f>
        <v>1</v>
      </c>
      <c r="B60886">
        <v>16444</v>
      </c>
      <c r="C60886" t="s">
        <v>129121</v>
      </c>
      <c r="D60886" t="s">
        <v>28731</v>
      </c>
    </row>
    <row r="60887" spans="1:4" x14ac:dyDescent="0.3">
      <c r="A60887">
        <f>COUNTIF($B$2:B60887,B60887)</f>
        <v>2</v>
      </c>
      <c r="B60887">
        <v>16444</v>
      </c>
      <c r="C60887" t="s">
        <v>129309</v>
      </c>
      <c r="D60887" t="s">
        <v>32361</v>
      </c>
    </row>
    <row r="60888" spans="1:4" x14ac:dyDescent="0.3">
      <c r="A60888">
        <f>COUNTIF($B$2:B60888,B60888)</f>
        <v>3</v>
      </c>
      <c r="B60888">
        <v>16444</v>
      </c>
      <c r="C60888" t="s">
        <v>129916</v>
      </c>
      <c r="D60888" t="s">
        <v>44972</v>
      </c>
    </row>
    <row r="60889" spans="1:4" x14ac:dyDescent="0.3">
      <c r="A60889">
        <f>COUNTIF($B$2:B60889,B60889)</f>
        <v>4</v>
      </c>
      <c r="B60889">
        <v>16444</v>
      </c>
      <c r="C60889" t="s">
        <v>129922</v>
      </c>
      <c r="D60889" t="s">
        <v>44995</v>
      </c>
    </row>
    <row r="60890" spans="1:4" x14ac:dyDescent="0.3">
      <c r="A60890">
        <f>COUNTIF($B$2:B60890,B60890)</f>
        <v>5</v>
      </c>
      <c r="B60890">
        <v>16444</v>
      </c>
      <c r="C60890" t="s">
        <v>130252</v>
      </c>
      <c r="D60890" t="s">
        <v>51690</v>
      </c>
    </row>
    <row r="60891" spans="1:4" x14ac:dyDescent="0.3">
      <c r="A60891">
        <f>COUNTIF($B$2:B60891,B60891)</f>
        <v>6</v>
      </c>
      <c r="B60891">
        <v>16444</v>
      </c>
      <c r="C60891" t="s">
        <v>131257</v>
      </c>
      <c r="D60891" t="s">
        <v>77415</v>
      </c>
    </row>
    <row r="60892" spans="1:4" x14ac:dyDescent="0.3">
      <c r="A60892">
        <f>COUNTIF($B$2:B60892,B60892)</f>
        <v>7</v>
      </c>
      <c r="B60892">
        <v>16444</v>
      </c>
      <c r="C60892" t="s">
        <v>131263</v>
      </c>
      <c r="D60892" t="s">
        <v>77609</v>
      </c>
    </row>
    <row r="60893" spans="1:4" x14ac:dyDescent="0.3">
      <c r="A60893">
        <f>COUNTIF($B$2:B60893,B60893)</f>
        <v>8</v>
      </c>
      <c r="B60893">
        <v>16444</v>
      </c>
      <c r="C60893" t="s">
        <v>131269</v>
      </c>
      <c r="D60893" t="s">
        <v>77759</v>
      </c>
    </row>
    <row r="60894" spans="1:4" x14ac:dyDescent="0.3">
      <c r="A60894">
        <f>COUNTIF($B$2:B60894,B60894)</f>
        <v>9</v>
      </c>
      <c r="B60894">
        <v>16444</v>
      </c>
      <c r="C60894" t="s">
        <v>131292</v>
      </c>
      <c r="D60894" t="s">
        <v>78309</v>
      </c>
    </row>
    <row r="60895" spans="1:4" x14ac:dyDescent="0.3">
      <c r="A60895">
        <f>COUNTIF($B$2:B60895,B60895)</f>
        <v>10</v>
      </c>
      <c r="B60895">
        <v>16444</v>
      </c>
      <c r="C60895" t="s">
        <v>131381</v>
      </c>
      <c r="D60895" t="s">
        <v>80678</v>
      </c>
    </row>
    <row r="60896" spans="1:4" x14ac:dyDescent="0.3">
      <c r="A60896">
        <f>COUNTIF($B$2:B60896,B60896)</f>
        <v>1</v>
      </c>
      <c r="B60896">
        <v>16445</v>
      </c>
      <c r="C60896" t="s">
        <v>129121</v>
      </c>
      <c r="D60896" t="s">
        <v>28729</v>
      </c>
    </row>
    <row r="60897" spans="1:4" x14ac:dyDescent="0.3">
      <c r="A60897">
        <f>COUNTIF($B$2:B60897,B60897)</f>
        <v>2</v>
      </c>
      <c r="B60897">
        <v>16445</v>
      </c>
      <c r="C60897" t="s">
        <v>129853</v>
      </c>
      <c r="D60897" t="s">
        <v>43432</v>
      </c>
    </row>
    <row r="60898" spans="1:4" x14ac:dyDescent="0.3">
      <c r="A60898">
        <f>COUNTIF($B$2:B60898,B60898)</f>
        <v>3</v>
      </c>
      <c r="B60898">
        <v>16445</v>
      </c>
      <c r="C60898" t="s">
        <v>129925</v>
      </c>
      <c r="D60898" t="s">
        <v>45192</v>
      </c>
    </row>
    <row r="60899" spans="1:4" x14ac:dyDescent="0.3">
      <c r="A60899">
        <f>COUNTIF($B$2:B60899,B60899)</f>
        <v>4</v>
      </c>
      <c r="B60899">
        <v>16445</v>
      </c>
      <c r="C60899" t="s">
        <v>129927</v>
      </c>
      <c r="D60899" t="s">
        <v>45218</v>
      </c>
    </row>
    <row r="60900" spans="1:4" x14ac:dyDescent="0.3">
      <c r="A60900">
        <f>COUNTIF($B$2:B60900,B60900)</f>
        <v>5</v>
      </c>
      <c r="B60900">
        <v>16445</v>
      </c>
      <c r="C60900" t="s">
        <v>130459</v>
      </c>
      <c r="D60900" t="s">
        <v>56257</v>
      </c>
    </row>
    <row r="60901" spans="1:4" x14ac:dyDescent="0.3">
      <c r="A60901">
        <f>COUNTIF($B$2:B60901,B60901)</f>
        <v>6</v>
      </c>
      <c r="B60901">
        <v>16445</v>
      </c>
      <c r="C60901" t="s">
        <v>132438</v>
      </c>
      <c r="D60901" t="s">
        <v>107397</v>
      </c>
    </row>
    <row r="60902" spans="1:4" x14ac:dyDescent="0.3">
      <c r="A60902">
        <f>COUNTIF($B$2:B60902,B60902)</f>
        <v>7</v>
      </c>
      <c r="B60902">
        <v>16445</v>
      </c>
      <c r="C60902" t="s">
        <v>132459</v>
      </c>
      <c r="D60902" t="s">
        <v>107780</v>
      </c>
    </row>
    <row r="60903" spans="1:4" x14ac:dyDescent="0.3">
      <c r="A60903">
        <f>COUNTIF($B$2:B60903,B60903)</f>
        <v>1</v>
      </c>
      <c r="B60903">
        <v>16446</v>
      </c>
      <c r="C60903" t="s">
        <v>129121</v>
      </c>
      <c r="D60903" t="s">
        <v>28732</v>
      </c>
    </row>
    <row r="60904" spans="1:4" x14ac:dyDescent="0.3">
      <c r="A60904">
        <f>COUNTIF($B$2:B60904,B60904)</f>
        <v>2</v>
      </c>
      <c r="B60904">
        <v>16446</v>
      </c>
      <c r="C60904" t="s">
        <v>129127</v>
      </c>
      <c r="D60904" t="s">
        <v>11504</v>
      </c>
    </row>
    <row r="60905" spans="1:4" x14ac:dyDescent="0.3">
      <c r="A60905">
        <f>COUNTIF($B$2:B60905,B60905)</f>
        <v>3</v>
      </c>
      <c r="B60905">
        <v>16446</v>
      </c>
      <c r="C60905" t="s">
        <v>129359</v>
      </c>
      <c r="D60905" t="s">
        <v>33645</v>
      </c>
    </row>
    <row r="60906" spans="1:4" x14ac:dyDescent="0.3">
      <c r="A60906">
        <f>COUNTIF($B$2:B60906,B60906)</f>
        <v>4</v>
      </c>
      <c r="B60906">
        <v>16446</v>
      </c>
      <c r="C60906" t="s">
        <v>129776</v>
      </c>
      <c r="D60906" t="s">
        <v>41462</v>
      </c>
    </row>
    <row r="60907" spans="1:4" x14ac:dyDescent="0.3">
      <c r="A60907">
        <f>COUNTIF($B$2:B60907,B60907)</f>
        <v>5</v>
      </c>
      <c r="B60907">
        <v>16446</v>
      </c>
      <c r="C60907" t="s">
        <v>129680</v>
      </c>
      <c r="D60907" t="s">
        <v>41868</v>
      </c>
    </row>
    <row r="60908" spans="1:4" x14ac:dyDescent="0.3">
      <c r="A60908">
        <f>COUNTIF($B$2:B60908,B60908)</f>
        <v>6</v>
      </c>
      <c r="B60908">
        <v>16446</v>
      </c>
      <c r="C60908" t="s">
        <v>130179</v>
      </c>
    </row>
    <row r="60909" spans="1:4" x14ac:dyDescent="0.3">
      <c r="A60909">
        <f>COUNTIF($B$2:B60909,B60909)</f>
        <v>7</v>
      </c>
      <c r="B60909">
        <v>16446</v>
      </c>
      <c r="C60909" t="s">
        <v>130186</v>
      </c>
      <c r="D60909" t="s">
        <v>50633</v>
      </c>
    </row>
    <row r="60910" spans="1:4" x14ac:dyDescent="0.3">
      <c r="A60910">
        <f>COUNTIF($B$2:B60910,B60910)</f>
        <v>8</v>
      </c>
      <c r="B60910">
        <v>16446</v>
      </c>
      <c r="C60910" t="s">
        <v>130610</v>
      </c>
      <c r="D60910" t="s">
        <v>59914</v>
      </c>
    </row>
    <row r="60911" spans="1:4" x14ac:dyDescent="0.3">
      <c r="A60911">
        <f>COUNTIF($B$2:B60911,B60911)</f>
        <v>1</v>
      </c>
      <c r="B60911">
        <v>16447</v>
      </c>
      <c r="C60911" t="s">
        <v>129121</v>
      </c>
      <c r="D60911" t="s">
        <v>28735</v>
      </c>
    </row>
    <row r="60912" spans="1:4" x14ac:dyDescent="0.3">
      <c r="A60912">
        <f>COUNTIF($B$2:B60912,B60912)</f>
        <v>2</v>
      </c>
      <c r="B60912">
        <v>16447</v>
      </c>
      <c r="C60912" t="s">
        <v>129124</v>
      </c>
      <c r="D60912" t="s">
        <v>28895</v>
      </c>
    </row>
    <row r="60913" spans="1:4" x14ac:dyDescent="0.3">
      <c r="A60913">
        <f>COUNTIF($B$2:B60913,B60913)</f>
        <v>3</v>
      </c>
      <c r="B60913">
        <v>16447</v>
      </c>
      <c r="C60913" t="s">
        <v>129133</v>
      </c>
      <c r="D60913" t="s">
        <v>29048</v>
      </c>
    </row>
    <row r="60914" spans="1:4" x14ac:dyDescent="0.3">
      <c r="A60914">
        <f>COUNTIF($B$2:B60914,B60914)</f>
        <v>1</v>
      </c>
      <c r="B60914">
        <v>16448</v>
      </c>
      <c r="C60914" t="s">
        <v>129121</v>
      </c>
      <c r="D60914" t="s">
        <v>28739</v>
      </c>
    </row>
    <row r="60915" spans="1:4" x14ac:dyDescent="0.3">
      <c r="A60915">
        <f>COUNTIF($B$2:B60915,B60915)</f>
        <v>1</v>
      </c>
      <c r="B60915">
        <v>16449</v>
      </c>
      <c r="C60915" t="s">
        <v>129116</v>
      </c>
      <c r="D60915" t="s">
        <v>28771</v>
      </c>
    </row>
    <row r="60916" spans="1:4" x14ac:dyDescent="0.3">
      <c r="A60916">
        <f>COUNTIF($B$2:B60916,B60916)</f>
        <v>1</v>
      </c>
      <c r="B60916">
        <v>16450</v>
      </c>
      <c r="C60916" t="s">
        <v>129116</v>
      </c>
      <c r="D60916" t="s">
        <v>28770</v>
      </c>
    </row>
    <row r="60917" spans="1:4" x14ac:dyDescent="0.3">
      <c r="A60917">
        <f>COUNTIF($B$2:B60917,B60917)</f>
        <v>1</v>
      </c>
      <c r="B60917">
        <v>16451</v>
      </c>
      <c r="C60917" t="s">
        <v>129116</v>
      </c>
      <c r="D60917" t="s">
        <v>28765</v>
      </c>
    </row>
    <row r="60918" spans="1:4" x14ac:dyDescent="0.3">
      <c r="A60918">
        <f>COUNTIF($B$2:B60918,B60918)</f>
        <v>1</v>
      </c>
      <c r="B60918">
        <v>16452</v>
      </c>
      <c r="C60918" t="s">
        <v>129116</v>
      </c>
      <c r="D60918" t="s">
        <v>28764</v>
      </c>
    </row>
    <row r="60919" spans="1:4" x14ac:dyDescent="0.3">
      <c r="A60919">
        <f>COUNTIF($B$2:B60919,B60919)</f>
        <v>2</v>
      </c>
      <c r="B60919">
        <v>16452</v>
      </c>
      <c r="C60919" t="s">
        <v>129352</v>
      </c>
      <c r="D60919" t="s">
        <v>33441</v>
      </c>
    </row>
    <row r="60920" spans="1:4" x14ac:dyDescent="0.3">
      <c r="A60920">
        <f>COUNTIF($B$2:B60920,B60920)</f>
        <v>1</v>
      </c>
      <c r="B60920">
        <v>16453</v>
      </c>
      <c r="C60920" t="s">
        <v>129116</v>
      </c>
      <c r="D60920" t="s">
        <v>28810</v>
      </c>
    </row>
    <row r="60921" spans="1:4" x14ac:dyDescent="0.3">
      <c r="A60921">
        <f>COUNTIF($B$2:B60921,B60921)</f>
        <v>2</v>
      </c>
      <c r="B60921">
        <v>16453</v>
      </c>
      <c r="C60921" t="s">
        <v>129131</v>
      </c>
      <c r="D60921" t="s">
        <v>25776</v>
      </c>
    </row>
    <row r="60922" spans="1:4" x14ac:dyDescent="0.3">
      <c r="A60922">
        <f>COUNTIF($B$2:B60922,B60922)</f>
        <v>3</v>
      </c>
      <c r="B60922">
        <v>16453</v>
      </c>
      <c r="C60922" t="s">
        <v>128551</v>
      </c>
      <c r="D60922" t="s">
        <v>29243</v>
      </c>
    </row>
    <row r="60923" spans="1:4" x14ac:dyDescent="0.3">
      <c r="A60923">
        <f>COUNTIF($B$2:B60923,B60923)</f>
        <v>4</v>
      </c>
      <c r="B60923">
        <v>16453</v>
      </c>
      <c r="C60923" t="s">
        <v>128975</v>
      </c>
      <c r="D60923" t="s">
        <v>2435</v>
      </c>
    </row>
    <row r="60924" spans="1:4" x14ac:dyDescent="0.3">
      <c r="A60924">
        <f>COUNTIF($B$2:B60924,B60924)</f>
        <v>5</v>
      </c>
      <c r="B60924">
        <v>16453</v>
      </c>
      <c r="C60924" t="s">
        <v>128992</v>
      </c>
      <c r="D60924" t="s">
        <v>34671</v>
      </c>
    </row>
    <row r="60925" spans="1:4" x14ac:dyDescent="0.3">
      <c r="A60925">
        <f>COUNTIF($B$2:B60925,B60925)</f>
        <v>1</v>
      </c>
      <c r="B60925">
        <v>16454</v>
      </c>
      <c r="C60925" t="s">
        <v>129116</v>
      </c>
      <c r="D60925" t="s">
        <v>28761</v>
      </c>
    </row>
    <row r="60926" spans="1:4" x14ac:dyDescent="0.3">
      <c r="A60926">
        <f>COUNTIF($B$2:B60926,B60926)</f>
        <v>2</v>
      </c>
      <c r="B60926">
        <v>16454</v>
      </c>
      <c r="C60926" t="s">
        <v>129246</v>
      </c>
      <c r="D60926" t="s">
        <v>30886</v>
      </c>
    </row>
    <row r="60927" spans="1:4" x14ac:dyDescent="0.3">
      <c r="A60927">
        <f>COUNTIF($B$2:B60927,B60927)</f>
        <v>3</v>
      </c>
      <c r="B60927">
        <v>16454</v>
      </c>
      <c r="C60927" t="s">
        <v>129294</v>
      </c>
      <c r="D60927" t="s">
        <v>32009</v>
      </c>
    </row>
    <row r="60928" spans="1:4" x14ac:dyDescent="0.3">
      <c r="A60928">
        <f>COUNTIF($B$2:B60928,B60928)</f>
        <v>4</v>
      </c>
      <c r="B60928">
        <v>16454</v>
      </c>
      <c r="C60928" t="s">
        <v>129338</v>
      </c>
      <c r="D60928" t="s">
        <v>33156</v>
      </c>
    </row>
    <row r="60929" spans="1:4" x14ac:dyDescent="0.3">
      <c r="A60929">
        <f>COUNTIF($B$2:B60929,B60929)</f>
        <v>5</v>
      </c>
      <c r="B60929">
        <v>16454</v>
      </c>
      <c r="C60929" t="s">
        <v>129796</v>
      </c>
      <c r="D60929" t="s">
        <v>42066</v>
      </c>
    </row>
    <row r="60930" spans="1:4" x14ac:dyDescent="0.3">
      <c r="A60930">
        <f>COUNTIF($B$2:B60930,B60930)</f>
        <v>1</v>
      </c>
      <c r="B60930">
        <v>16455</v>
      </c>
      <c r="C60930" t="s">
        <v>129167</v>
      </c>
      <c r="D60930" t="s">
        <v>29678</v>
      </c>
    </row>
    <row r="60931" spans="1:4" x14ac:dyDescent="0.3">
      <c r="A60931">
        <f>COUNTIF($B$2:B60931,B60931)</f>
        <v>1</v>
      </c>
      <c r="B60931">
        <v>16456</v>
      </c>
      <c r="C60931" t="s">
        <v>129122</v>
      </c>
      <c r="D60931" t="s">
        <v>28817</v>
      </c>
    </row>
    <row r="60932" spans="1:4" x14ac:dyDescent="0.3">
      <c r="A60932">
        <f>COUNTIF($B$2:B60932,B60932)</f>
        <v>1</v>
      </c>
      <c r="B60932">
        <v>16457</v>
      </c>
      <c r="C60932" t="s">
        <v>129122</v>
      </c>
      <c r="D60932" t="s">
        <v>28824</v>
      </c>
    </row>
    <row r="60933" spans="1:4" x14ac:dyDescent="0.3">
      <c r="A60933">
        <f>COUNTIF($B$2:B60933,B60933)</f>
        <v>1</v>
      </c>
      <c r="B60933">
        <v>16458</v>
      </c>
      <c r="C60933" t="s">
        <v>129122</v>
      </c>
      <c r="D60933" t="s">
        <v>28829</v>
      </c>
    </row>
    <row r="60934" spans="1:4" x14ac:dyDescent="0.3">
      <c r="A60934">
        <f>COUNTIF($B$2:B60934,B60934)</f>
        <v>1</v>
      </c>
      <c r="B60934">
        <v>16459</v>
      </c>
      <c r="C60934" t="s">
        <v>129099</v>
      </c>
      <c r="D60934" t="s">
        <v>28434</v>
      </c>
    </row>
    <row r="60935" spans="1:4" x14ac:dyDescent="0.3">
      <c r="A60935">
        <f>COUNTIF($B$2:B60935,B60935)</f>
        <v>2</v>
      </c>
      <c r="B60935">
        <v>16459</v>
      </c>
      <c r="C60935" t="s">
        <v>129122</v>
      </c>
      <c r="D60935" t="s">
        <v>28828</v>
      </c>
    </row>
    <row r="60936" spans="1:4" x14ac:dyDescent="0.3">
      <c r="A60936">
        <f>COUNTIF($B$2:B60936,B60936)</f>
        <v>3</v>
      </c>
      <c r="B60936">
        <v>16459</v>
      </c>
      <c r="C60936" t="s">
        <v>129350</v>
      </c>
      <c r="D60936" t="s">
        <v>33447</v>
      </c>
    </row>
    <row r="60937" spans="1:4" x14ac:dyDescent="0.3">
      <c r="A60937">
        <f>COUNTIF($B$2:B60937,B60937)</f>
        <v>1</v>
      </c>
      <c r="B60937">
        <v>16460</v>
      </c>
      <c r="C60937" t="s">
        <v>129122</v>
      </c>
      <c r="D60937" t="s">
        <v>28825</v>
      </c>
    </row>
    <row r="60938" spans="1:4" x14ac:dyDescent="0.3">
      <c r="A60938">
        <f>COUNTIF($B$2:B60938,B60938)</f>
        <v>1</v>
      </c>
      <c r="B60938">
        <v>16461</v>
      </c>
      <c r="C60938" t="s">
        <v>129122</v>
      </c>
      <c r="D60938" t="s">
        <v>22467</v>
      </c>
    </row>
    <row r="60939" spans="1:4" x14ac:dyDescent="0.3">
      <c r="A60939">
        <f>COUNTIF($B$2:B60939,B60939)</f>
        <v>2</v>
      </c>
      <c r="B60939">
        <v>16461</v>
      </c>
      <c r="C60939" t="s">
        <v>129349</v>
      </c>
      <c r="D60939" t="s">
        <v>33312</v>
      </c>
    </row>
    <row r="60940" spans="1:4" x14ac:dyDescent="0.3">
      <c r="A60940">
        <f>COUNTIF($B$2:B60940,B60940)</f>
        <v>1</v>
      </c>
      <c r="B60940">
        <v>16462</v>
      </c>
      <c r="C60940" t="s">
        <v>129640</v>
      </c>
      <c r="D60940" t="s">
        <v>39586</v>
      </c>
    </row>
    <row r="60941" spans="1:4" x14ac:dyDescent="0.3">
      <c r="A60941">
        <f>COUNTIF($B$2:B60941,B60941)</f>
        <v>2</v>
      </c>
      <c r="B60941">
        <v>16462</v>
      </c>
      <c r="C60941" t="s">
        <v>130776</v>
      </c>
      <c r="D60941" t="s">
        <v>64556</v>
      </c>
    </row>
    <row r="60942" spans="1:4" x14ac:dyDescent="0.3">
      <c r="A60942">
        <f>COUNTIF($B$2:B60942,B60942)</f>
        <v>3</v>
      </c>
      <c r="B60942">
        <v>16462</v>
      </c>
      <c r="C60942" t="s">
        <v>133178</v>
      </c>
      <c r="D60942" t="s">
        <v>122601</v>
      </c>
    </row>
    <row r="60943" spans="1:4" x14ac:dyDescent="0.3">
      <c r="A60943">
        <f>COUNTIF($B$2:B60943,B60943)</f>
        <v>4</v>
      </c>
      <c r="B60943">
        <v>16462</v>
      </c>
      <c r="C60943" t="s">
        <v>133189</v>
      </c>
      <c r="D60943" t="s">
        <v>122831</v>
      </c>
    </row>
    <row r="60944" spans="1:4" x14ac:dyDescent="0.3">
      <c r="A60944">
        <f>COUNTIF($B$2:B60944,B60944)</f>
        <v>1</v>
      </c>
      <c r="B60944">
        <v>16463</v>
      </c>
      <c r="C60944" t="s">
        <v>129629</v>
      </c>
      <c r="D60944" t="s">
        <v>39366</v>
      </c>
    </row>
    <row r="60945" spans="1:4" x14ac:dyDescent="0.3">
      <c r="A60945">
        <f>COUNTIF($B$2:B60945,B60945)</f>
        <v>2</v>
      </c>
      <c r="B60945">
        <v>16463</v>
      </c>
      <c r="C60945" t="s">
        <v>130866</v>
      </c>
      <c r="D60945" t="s">
        <v>67672</v>
      </c>
    </row>
    <row r="60946" spans="1:4" x14ac:dyDescent="0.3">
      <c r="A60946">
        <f>COUNTIF($B$2:B60946,B60946)</f>
        <v>1</v>
      </c>
      <c r="B60946">
        <v>16464</v>
      </c>
      <c r="C60946" t="s">
        <v>128965</v>
      </c>
      <c r="D60946" t="s">
        <v>29269</v>
      </c>
    </row>
    <row r="60947" spans="1:4" x14ac:dyDescent="0.3">
      <c r="A60947">
        <f>COUNTIF($B$2:B60947,B60947)</f>
        <v>2</v>
      </c>
      <c r="B60947">
        <v>16464</v>
      </c>
      <c r="C60947" t="s">
        <v>129669</v>
      </c>
      <c r="D60947" t="s">
        <v>40077</v>
      </c>
    </row>
    <row r="60948" spans="1:4" x14ac:dyDescent="0.3">
      <c r="A60948">
        <f>COUNTIF($B$2:B60948,B60948)</f>
        <v>1</v>
      </c>
      <c r="B60948">
        <v>16465</v>
      </c>
      <c r="C60948" t="s">
        <v>129101</v>
      </c>
      <c r="D60948" t="s">
        <v>28483</v>
      </c>
    </row>
    <row r="60949" spans="1:4" x14ac:dyDescent="0.3">
      <c r="A60949">
        <f>COUNTIF($B$2:B60949,B60949)</f>
        <v>2</v>
      </c>
      <c r="B60949">
        <v>16465</v>
      </c>
      <c r="C60949" t="s">
        <v>129123</v>
      </c>
      <c r="D60949" t="s">
        <v>28841</v>
      </c>
    </row>
    <row r="60950" spans="1:4" x14ac:dyDescent="0.3">
      <c r="A60950">
        <f>COUNTIF($B$2:B60950,B60950)</f>
        <v>3</v>
      </c>
      <c r="B60950">
        <v>16465</v>
      </c>
      <c r="C60950" t="s">
        <v>129193</v>
      </c>
      <c r="D60950" t="s">
        <v>34782</v>
      </c>
    </row>
    <row r="60951" spans="1:4" x14ac:dyDescent="0.3">
      <c r="A60951">
        <f>COUNTIF($B$2:B60951,B60951)</f>
        <v>4</v>
      </c>
      <c r="B60951">
        <v>16465</v>
      </c>
      <c r="C60951" t="s">
        <v>129003</v>
      </c>
      <c r="D60951" t="s">
        <v>38651</v>
      </c>
    </row>
    <row r="60952" spans="1:4" x14ac:dyDescent="0.3">
      <c r="A60952">
        <f>COUNTIF($B$2:B60952,B60952)</f>
        <v>1</v>
      </c>
      <c r="B60952">
        <v>16466</v>
      </c>
      <c r="C60952" t="s">
        <v>129123</v>
      </c>
      <c r="D60952" t="s">
        <v>28836</v>
      </c>
    </row>
    <row r="60953" spans="1:4" x14ac:dyDescent="0.3">
      <c r="A60953">
        <f>COUNTIF($B$2:B60953,B60953)</f>
        <v>1</v>
      </c>
      <c r="B60953">
        <v>16467</v>
      </c>
      <c r="C60953" t="s">
        <v>129123</v>
      </c>
      <c r="D60953" t="s">
        <v>28856</v>
      </c>
    </row>
    <row r="60954" spans="1:4" x14ac:dyDescent="0.3">
      <c r="A60954">
        <f>COUNTIF($B$2:B60954,B60954)</f>
        <v>1</v>
      </c>
      <c r="B60954">
        <v>16468</v>
      </c>
      <c r="C60954" t="s">
        <v>129123</v>
      </c>
      <c r="D60954" t="s">
        <v>28853</v>
      </c>
    </row>
    <row r="60955" spans="1:4" x14ac:dyDescent="0.3">
      <c r="A60955">
        <f>COUNTIF($B$2:B60955,B60955)</f>
        <v>1</v>
      </c>
      <c r="B60955">
        <v>16469</v>
      </c>
      <c r="C60955" t="s">
        <v>129123</v>
      </c>
      <c r="D60955" t="s">
        <v>28850</v>
      </c>
    </row>
    <row r="60956" spans="1:4" x14ac:dyDescent="0.3">
      <c r="A60956">
        <f>COUNTIF($B$2:B60956,B60956)</f>
        <v>1</v>
      </c>
      <c r="B60956">
        <v>16470</v>
      </c>
      <c r="C60956" t="s">
        <v>129123</v>
      </c>
      <c r="D60956" t="s">
        <v>28849</v>
      </c>
    </row>
    <row r="60957" spans="1:4" x14ac:dyDescent="0.3">
      <c r="A60957">
        <f>COUNTIF($B$2:B60957,B60957)</f>
        <v>1</v>
      </c>
      <c r="B60957">
        <v>16471</v>
      </c>
      <c r="C60957" t="s">
        <v>129123</v>
      </c>
      <c r="D60957" t="s">
        <v>28848</v>
      </c>
    </row>
    <row r="60958" spans="1:4" x14ac:dyDescent="0.3">
      <c r="A60958">
        <f>COUNTIF($B$2:B60958,B60958)</f>
        <v>1</v>
      </c>
      <c r="B60958">
        <v>16472</v>
      </c>
      <c r="C60958" t="s">
        <v>129123</v>
      </c>
      <c r="D60958" t="s">
        <v>28846</v>
      </c>
    </row>
    <row r="60959" spans="1:4" x14ac:dyDescent="0.3">
      <c r="A60959">
        <f>COUNTIF($B$2:B60959,B60959)</f>
        <v>1</v>
      </c>
      <c r="B60959">
        <v>16473</v>
      </c>
      <c r="C60959" t="s">
        <v>129123</v>
      </c>
      <c r="D60959" t="s">
        <v>28857</v>
      </c>
    </row>
    <row r="60960" spans="1:4" x14ac:dyDescent="0.3">
      <c r="A60960">
        <f>COUNTIF($B$2:B60960,B60960)</f>
        <v>1</v>
      </c>
      <c r="B60960">
        <v>16474</v>
      </c>
      <c r="C60960" t="s">
        <v>128370</v>
      </c>
      <c r="D60960" t="s">
        <v>28822</v>
      </c>
    </row>
    <row r="60961" spans="1:4" x14ac:dyDescent="0.3">
      <c r="A60961">
        <f>COUNTIF($B$2:B60961,B60961)</f>
        <v>2</v>
      </c>
      <c r="B60961">
        <v>16474</v>
      </c>
      <c r="C60961" t="s">
        <v>129123</v>
      </c>
      <c r="D60961" t="s">
        <v>28847</v>
      </c>
    </row>
    <row r="60962" spans="1:4" x14ac:dyDescent="0.3">
      <c r="A60962">
        <f>COUNTIF($B$2:B60962,B60962)</f>
        <v>3</v>
      </c>
      <c r="B60962">
        <v>16474</v>
      </c>
      <c r="C60962" t="s">
        <v>133047</v>
      </c>
      <c r="D60962" t="s">
        <v>119963</v>
      </c>
    </row>
    <row r="60963" spans="1:4" x14ac:dyDescent="0.3">
      <c r="A60963">
        <f>COUNTIF($B$2:B60963,B60963)</f>
        <v>1</v>
      </c>
      <c r="B60963">
        <v>16475</v>
      </c>
      <c r="C60963" t="s">
        <v>129104</v>
      </c>
      <c r="D60963" t="s">
        <v>28866</v>
      </c>
    </row>
    <row r="60964" spans="1:4" x14ac:dyDescent="0.3">
      <c r="A60964">
        <f>COUNTIF($B$2:B60964,B60964)</f>
        <v>1</v>
      </c>
      <c r="B60964">
        <v>16476</v>
      </c>
      <c r="C60964" t="s">
        <v>129104</v>
      </c>
      <c r="D60964" t="s">
        <v>28869</v>
      </c>
    </row>
    <row r="60965" spans="1:4" x14ac:dyDescent="0.3">
      <c r="A60965">
        <f>COUNTIF($B$2:B60965,B60965)</f>
        <v>1</v>
      </c>
      <c r="B60965">
        <v>16477</v>
      </c>
      <c r="C60965" t="s">
        <v>129100</v>
      </c>
      <c r="D60965" t="s">
        <v>28449</v>
      </c>
    </row>
    <row r="60966" spans="1:4" x14ac:dyDescent="0.3">
      <c r="A60966">
        <f>COUNTIF($B$2:B60966,B60966)</f>
        <v>2</v>
      </c>
      <c r="B60966">
        <v>16477</v>
      </c>
      <c r="C60966" t="s">
        <v>129104</v>
      </c>
      <c r="D60966" t="s">
        <v>28858</v>
      </c>
    </row>
    <row r="60967" spans="1:4" x14ac:dyDescent="0.3">
      <c r="A60967">
        <f>COUNTIF($B$2:B60967,B60967)</f>
        <v>1</v>
      </c>
      <c r="B60967">
        <v>16478</v>
      </c>
      <c r="C60967" t="s">
        <v>129105</v>
      </c>
      <c r="D60967" t="s">
        <v>28485</v>
      </c>
    </row>
    <row r="60968" spans="1:4" x14ac:dyDescent="0.3">
      <c r="A60968">
        <f>COUNTIF($B$2:B60968,B60968)</f>
        <v>1</v>
      </c>
      <c r="B60968">
        <v>16479</v>
      </c>
      <c r="C60968" t="s">
        <v>129104</v>
      </c>
      <c r="D60968" t="s">
        <v>28864</v>
      </c>
    </row>
    <row r="60969" spans="1:4" x14ac:dyDescent="0.3">
      <c r="A60969">
        <f>COUNTIF($B$2:B60969,B60969)</f>
        <v>1</v>
      </c>
      <c r="B60969">
        <v>16480</v>
      </c>
      <c r="C60969" t="s">
        <v>129002</v>
      </c>
      <c r="D60969" t="s">
        <v>8264</v>
      </c>
    </row>
    <row r="60970" spans="1:4" x14ac:dyDescent="0.3">
      <c r="A60970">
        <f>COUNTIF($B$2:B60970,B60970)</f>
        <v>2</v>
      </c>
      <c r="B60970">
        <v>16480</v>
      </c>
      <c r="C60970" t="s">
        <v>129338</v>
      </c>
      <c r="D60970" t="s">
        <v>33163</v>
      </c>
    </row>
    <row r="60971" spans="1:4" x14ac:dyDescent="0.3">
      <c r="A60971">
        <f>COUNTIF($B$2:B60971,B60971)</f>
        <v>3</v>
      </c>
      <c r="B60971">
        <v>16480</v>
      </c>
      <c r="C60971" t="s">
        <v>129779</v>
      </c>
    </row>
    <row r="60972" spans="1:4" x14ac:dyDescent="0.3">
      <c r="A60972">
        <f>COUNTIF($B$2:B60972,B60972)</f>
        <v>4</v>
      </c>
      <c r="B60972">
        <v>16480</v>
      </c>
      <c r="C60972" t="s">
        <v>132880</v>
      </c>
      <c r="D60972" t="s">
        <v>116565</v>
      </c>
    </row>
    <row r="60973" spans="1:4" x14ac:dyDescent="0.3">
      <c r="A60973">
        <f>COUNTIF($B$2:B60973,B60973)</f>
        <v>1</v>
      </c>
      <c r="B60973">
        <v>16481</v>
      </c>
      <c r="C60973" t="s">
        <v>129104</v>
      </c>
      <c r="D60973" t="s">
        <v>28862</v>
      </c>
    </row>
    <row r="60974" spans="1:4" x14ac:dyDescent="0.3">
      <c r="A60974">
        <f>COUNTIF($B$2:B60974,B60974)</f>
        <v>1</v>
      </c>
      <c r="B60974">
        <v>16482</v>
      </c>
      <c r="C60974" t="s">
        <v>129101</v>
      </c>
      <c r="D60974" t="s">
        <v>28883</v>
      </c>
    </row>
    <row r="60975" spans="1:4" x14ac:dyDescent="0.3">
      <c r="A60975">
        <f>COUNTIF($B$2:B60975,B60975)</f>
        <v>1</v>
      </c>
      <c r="B60975">
        <v>16483</v>
      </c>
      <c r="C60975" t="s">
        <v>129101</v>
      </c>
      <c r="D60975" t="s">
        <v>28881</v>
      </c>
    </row>
    <row r="60976" spans="1:4" x14ac:dyDescent="0.3">
      <c r="A60976">
        <f>COUNTIF($B$2:B60976,B60976)</f>
        <v>1</v>
      </c>
      <c r="B60976">
        <v>16484</v>
      </c>
      <c r="C60976" t="s">
        <v>129101</v>
      </c>
      <c r="D60976" t="s">
        <v>28466</v>
      </c>
    </row>
    <row r="60977" spans="1:4" x14ac:dyDescent="0.3">
      <c r="A60977">
        <f>COUNTIF($B$2:B60977,B60977)</f>
        <v>2</v>
      </c>
      <c r="B60977">
        <v>16484</v>
      </c>
      <c r="C60977" t="s">
        <v>129101</v>
      </c>
      <c r="D60977" t="s">
        <v>28889</v>
      </c>
    </row>
    <row r="60978" spans="1:4" x14ac:dyDescent="0.3">
      <c r="A60978">
        <f>COUNTIF($B$2:B60978,B60978)</f>
        <v>1</v>
      </c>
      <c r="B60978">
        <v>16485</v>
      </c>
      <c r="C60978" t="s">
        <v>129103</v>
      </c>
      <c r="D60978" t="s">
        <v>28475</v>
      </c>
    </row>
    <row r="60979" spans="1:4" x14ac:dyDescent="0.3">
      <c r="A60979">
        <f>COUNTIF($B$2:B60979,B60979)</f>
        <v>2</v>
      </c>
      <c r="B60979">
        <v>16485</v>
      </c>
      <c r="C60979" t="s">
        <v>129101</v>
      </c>
      <c r="D60979" t="s">
        <v>28477</v>
      </c>
    </row>
    <row r="60980" spans="1:4" x14ac:dyDescent="0.3">
      <c r="A60980">
        <f>COUNTIF($B$2:B60980,B60980)</f>
        <v>1</v>
      </c>
      <c r="B60980">
        <v>16486</v>
      </c>
      <c r="C60980" t="s">
        <v>129101</v>
      </c>
      <c r="D60980" t="s">
        <v>28481</v>
      </c>
    </row>
    <row r="60981" spans="1:4" x14ac:dyDescent="0.3">
      <c r="A60981">
        <f>COUNTIF($B$2:B60981,B60981)</f>
        <v>1</v>
      </c>
      <c r="B60981">
        <v>16487</v>
      </c>
      <c r="C60981" t="s">
        <v>129101</v>
      </c>
      <c r="D60981" t="s">
        <v>28880</v>
      </c>
    </row>
    <row r="60982" spans="1:4" x14ac:dyDescent="0.3">
      <c r="A60982">
        <f>COUNTIF($B$2:B60982,B60982)</f>
        <v>1</v>
      </c>
      <c r="B60982">
        <v>16488</v>
      </c>
      <c r="C60982" t="s">
        <v>129101</v>
      </c>
      <c r="D60982" t="s">
        <v>28468</v>
      </c>
    </row>
    <row r="60983" spans="1:4" x14ac:dyDescent="0.3">
      <c r="A60983">
        <f>COUNTIF($B$2:B60983,B60983)</f>
        <v>2</v>
      </c>
      <c r="B60983">
        <v>16488</v>
      </c>
      <c r="C60983" t="s">
        <v>129101</v>
      </c>
      <c r="D60983" t="s">
        <v>28886</v>
      </c>
    </row>
    <row r="60984" spans="1:4" x14ac:dyDescent="0.3">
      <c r="A60984">
        <f>COUNTIF($B$2:B60984,B60984)</f>
        <v>3</v>
      </c>
      <c r="B60984">
        <v>16488</v>
      </c>
      <c r="C60984" t="s">
        <v>129198</v>
      </c>
      <c r="D60984" t="s">
        <v>29914</v>
      </c>
    </row>
    <row r="60985" spans="1:4" x14ac:dyDescent="0.3">
      <c r="A60985">
        <f>COUNTIF($B$2:B60985,B60985)</f>
        <v>1</v>
      </c>
      <c r="B60985">
        <v>16489</v>
      </c>
      <c r="C60985" t="s">
        <v>129101</v>
      </c>
      <c r="D60985" t="s">
        <v>28885</v>
      </c>
    </row>
    <row r="60986" spans="1:4" x14ac:dyDescent="0.3">
      <c r="A60986">
        <f>COUNTIF($B$2:B60986,B60986)</f>
        <v>1</v>
      </c>
      <c r="B60986">
        <v>16490</v>
      </c>
      <c r="C60986" t="s">
        <v>129102</v>
      </c>
      <c r="D60986" t="s">
        <v>28511</v>
      </c>
    </row>
    <row r="60987" spans="1:4" x14ac:dyDescent="0.3">
      <c r="A60987">
        <f>COUNTIF($B$2:B60987,B60987)</f>
        <v>2</v>
      </c>
      <c r="B60987">
        <v>16490</v>
      </c>
      <c r="C60987" t="s">
        <v>129300</v>
      </c>
      <c r="D60987" t="s">
        <v>32244</v>
      </c>
    </row>
    <row r="60988" spans="1:4" x14ac:dyDescent="0.3">
      <c r="A60988">
        <f>COUNTIF($B$2:B60988,B60988)</f>
        <v>1</v>
      </c>
      <c r="B60988">
        <v>16491</v>
      </c>
      <c r="C60988" t="s">
        <v>129102</v>
      </c>
      <c r="D60988" t="s">
        <v>28478</v>
      </c>
    </row>
    <row r="60989" spans="1:4" x14ac:dyDescent="0.3">
      <c r="A60989">
        <f>COUNTIF($B$2:B60989,B60989)</f>
        <v>1</v>
      </c>
      <c r="B60989">
        <v>16492</v>
      </c>
      <c r="C60989" t="s">
        <v>129102</v>
      </c>
      <c r="D60989" t="s">
        <v>28469</v>
      </c>
    </row>
    <row r="60990" spans="1:4" x14ac:dyDescent="0.3">
      <c r="A60990">
        <f>COUNTIF($B$2:B60990,B60990)</f>
        <v>2</v>
      </c>
      <c r="B60990">
        <v>16492</v>
      </c>
      <c r="C60990" t="s">
        <v>129227</v>
      </c>
      <c r="D60990" t="s">
        <v>30428</v>
      </c>
    </row>
    <row r="60991" spans="1:4" x14ac:dyDescent="0.3">
      <c r="A60991">
        <f>COUNTIF($B$2:B60991,B60991)</f>
        <v>3</v>
      </c>
      <c r="B60991">
        <v>16492</v>
      </c>
      <c r="C60991" t="s">
        <v>128987</v>
      </c>
      <c r="D60991" t="s">
        <v>34677</v>
      </c>
    </row>
    <row r="60992" spans="1:4" x14ac:dyDescent="0.3">
      <c r="A60992">
        <f>COUNTIF($B$2:B60992,B60992)</f>
        <v>1</v>
      </c>
      <c r="B60992">
        <v>16493</v>
      </c>
      <c r="C60992" t="s">
        <v>129172</v>
      </c>
      <c r="D60992" t="s">
        <v>32358</v>
      </c>
    </row>
    <row r="60993" spans="1:4" x14ac:dyDescent="0.3">
      <c r="A60993">
        <f>COUNTIF($B$2:B60993,B60993)</f>
        <v>2</v>
      </c>
      <c r="B60993">
        <v>16493</v>
      </c>
      <c r="C60993" t="s">
        <v>129825</v>
      </c>
      <c r="D60993" t="s">
        <v>42834</v>
      </c>
    </row>
    <row r="60994" spans="1:4" x14ac:dyDescent="0.3">
      <c r="A60994">
        <f>COUNTIF($B$2:B60994,B60994)</f>
        <v>3</v>
      </c>
      <c r="B60994">
        <v>16493</v>
      </c>
      <c r="C60994" t="s">
        <v>129840</v>
      </c>
      <c r="D60994" t="s">
        <v>43111</v>
      </c>
    </row>
    <row r="60995" spans="1:4" x14ac:dyDescent="0.3">
      <c r="A60995">
        <f>COUNTIF($B$2:B60995,B60995)</f>
        <v>4</v>
      </c>
      <c r="B60995">
        <v>16493</v>
      </c>
      <c r="C60995" t="s">
        <v>129734</v>
      </c>
      <c r="D60995" t="s">
        <v>45839</v>
      </c>
    </row>
    <row r="60996" spans="1:4" x14ac:dyDescent="0.3">
      <c r="A60996">
        <f>COUNTIF($B$2:B60996,B60996)</f>
        <v>5</v>
      </c>
      <c r="B60996">
        <v>16493</v>
      </c>
      <c r="C60996" t="s">
        <v>129971</v>
      </c>
      <c r="D60996" t="s">
        <v>46715</v>
      </c>
    </row>
    <row r="60997" spans="1:4" x14ac:dyDescent="0.3">
      <c r="A60997">
        <f>COUNTIF($B$2:B60997,B60997)</f>
        <v>6</v>
      </c>
      <c r="B60997">
        <v>16493</v>
      </c>
      <c r="C60997" t="s">
        <v>130877</v>
      </c>
      <c r="D60997" t="s">
        <v>67173</v>
      </c>
    </row>
    <row r="60998" spans="1:4" x14ac:dyDescent="0.3">
      <c r="A60998">
        <f>COUNTIF($B$2:B60998,B60998)</f>
        <v>7</v>
      </c>
      <c r="B60998">
        <v>16493</v>
      </c>
      <c r="C60998" t="s">
        <v>130966</v>
      </c>
      <c r="D60998" t="s">
        <v>69571</v>
      </c>
    </row>
    <row r="60999" spans="1:4" x14ac:dyDescent="0.3">
      <c r="A60999">
        <f>COUNTIF($B$2:B60999,B60999)</f>
        <v>8</v>
      </c>
      <c r="B60999">
        <v>16493</v>
      </c>
      <c r="C60999" t="s">
        <v>130999</v>
      </c>
      <c r="D60999" t="s">
        <v>70418</v>
      </c>
    </row>
    <row r="61000" spans="1:4" x14ac:dyDescent="0.3">
      <c r="A61000">
        <f>COUNTIF($B$2:B61000,B61000)</f>
        <v>9</v>
      </c>
      <c r="B61000">
        <v>16493</v>
      </c>
      <c r="C61000" t="s">
        <v>131135</v>
      </c>
      <c r="D61000" t="s">
        <v>74231</v>
      </c>
    </row>
    <row r="61001" spans="1:4" x14ac:dyDescent="0.3">
      <c r="A61001">
        <f>COUNTIF($B$2:B61001,B61001)</f>
        <v>10</v>
      </c>
      <c r="B61001">
        <v>16493</v>
      </c>
      <c r="C61001" t="s">
        <v>131162</v>
      </c>
      <c r="D61001" t="s">
        <v>75025</v>
      </c>
    </row>
    <row r="61002" spans="1:4" x14ac:dyDescent="0.3">
      <c r="A61002">
        <f>COUNTIF($B$2:B61002,B61002)</f>
        <v>11</v>
      </c>
      <c r="B61002">
        <v>16493</v>
      </c>
      <c r="C61002" t="s">
        <v>131270</v>
      </c>
      <c r="D61002" t="s">
        <v>77770</v>
      </c>
    </row>
    <row r="61003" spans="1:4" x14ac:dyDescent="0.3">
      <c r="A61003">
        <f>COUNTIF($B$2:B61003,B61003)</f>
        <v>12</v>
      </c>
      <c r="B61003">
        <v>16493</v>
      </c>
      <c r="C61003" t="s">
        <v>131278</v>
      </c>
      <c r="D61003" t="s">
        <v>77970</v>
      </c>
    </row>
    <row r="61004" spans="1:4" x14ac:dyDescent="0.3">
      <c r="A61004">
        <f>COUNTIF($B$2:B61004,B61004)</f>
        <v>13</v>
      </c>
      <c r="B61004">
        <v>16493</v>
      </c>
      <c r="C61004" t="s">
        <v>131313</v>
      </c>
      <c r="D61004" t="s">
        <v>78909</v>
      </c>
    </row>
    <row r="61005" spans="1:4" x14ac:dyDescent="0.3">
      <c r="A61005">
        <f>COUNTIF($B$2:B61005,B61005)</f>
        <v>14</v>
      </c>
      <c r="B61005">
        <v>16493</v>
      </c>
      <c r="C61005" t="s">
        <v>131361</v>
      </c>
      <c r="D61005" t="s">
        <v>80141</v>
      </c>
    </row>
    <row r="61006" spans="1:4" x14ac:dyDescent="0.3">
      <c r="A61006">
        <f>COUNTIF($B$2:B61006,B61006)</f>
        <v>15</v>
      </c>
      <c r="B61006">
        <v>16493</v>
      </c>
      <c r="C61006" t="s">
        <v>131407</v>
      </c>
      <c r="D61006" t="s">
        <v>81394</v>
      </c>
    </row>
    <row r="61007" spans="1:4" x14ac:dyDescent="0.3">
      <c r="A61007">
        <f>COUNTIF($B$2:B61007,B61007)</f>
        <v>16</v>
      </c>
      <c r="B61007">
        <v>16493</v>
      </c>
      <c r="C61007" t="s">
        <v>131442</v>
      </c>
      <c r="D61007" t="s">
        <v>82426</v>
      </c>
    </row>
    <row r="61008" spans="1:4" x14ac:dyDescent="0.3">
      <c r="A61008">
        <f>COUNTIF($B$2:B61008,B61008)</f>
        <v>17</v>
      </c>
      <c r="B61008">
        <v>16493</v>
      </c>
      <c r="C61008" t="s">
        <v>131464</v>
      </c>
      <c r="D61008" t="s">
        <v>83003</v>
      </c>
    </row>
    <row r="61009" spans="1:4" x14ac:dyDescent="0.3">
      <c r="A61009">
        <f>COUNTIF($B$2:B61009,B61009)</f>
        <v>18</v>
      </c>
      <c r="B61009">
        <v>16493</v>
      </c>
      <c r="C61009" t="s">
        <v>131500</v>
      </c>
      <c r="D61009" t="s">
        <v>83799</v>
      </c>
    </row>
    <row r="61010" spans="1:4" x14ac:dyDescent="0.3">
      <c r="A61010">
        <f>COUNTIF($B$2:B61010,B61010)</f>
        <v>19</v>
      </c>
      <c r="B61010">
        <v>16493</v>
      </c>
      <c r="C61010" t="s">
        <v>131507</v>
      </c>
      <c r="D61010" t="s">
        <v>83944</v>
      </c>
    </row>
    <row r="61011" spans="1:4" x14ac:dyDescent="0.3">
      <c r="A61011">
        <f>COUNTIF($B$2:B61011,B61011)</f>
        <v>20</v>
      </c>
      <c r="B61011">
        <v>16493</v>
      </c>
      <c r="C61011" t="s">
        <v>131560</v>
      </c>
      <c r="D61011" t="s">
        <v>19916</v>
      </c>
    </row>
    <row r="61012" spans="1:4" x14ac:dyDescent="0.3">
      <c r="A61012">
        <f>COUNTIF($B$2:B61012,B61012)</f>
        <v>21</v>
      </c>
      <c r="B61012">
        <v>16493</v>
      </c>
      <c r="C61012" t="s">
        <v>131570</v>
      </c>
      <c r="D61012" t="s">
        <v>85627</v>
      </c>
    </row>
    <row r="61013" spans="1:4" x14ac:dyDescent="0.3">
      <c r="A61013">
        <f>COUNTIF($B$2:B61013,B61013)</f>
        <v>22</v>
      </c>
      <c r="B61013">
        <v>16493</v>
      </c>
      <c r="C61013" t="s">
        <v>131676</v>
      </c>
      <c r="D61013" t="s">
        <v>88604</v>
      </c>
    </row>
    <row r="61014" spans="1:4" x14ac:dyDescent="0.3">
      <c r="A61014">
        <f>COUNTIF($B$2:B61014,B61014)</f>
        <v>23</v>
      </c>
      <c r="B61014">
        <v>16493</v>
      </c>
      <c r="C61014" t="s">
        <v>131679</v>
      </c>
      <c r="D61014" t="s">
        <v>35355</v>
      </c>
    </row>
    <row r="61015" spans="1:4" x14ac:dyDescent="0.3">
      <c r="A61015">
        <f>COUNTIF($B$2:B61015,B61015)</f>
        <v>24</v>
      </c>
      <c r="B61015">
        <v>16493</v>
      </c>
      <c r="C61015" t="s">
        <v>131779</v>
      </c>
      <c r="D61015" t="s">
        <v>91221</v>
      </c>
    </row>
    <row r="61016" spans="1:4" x14ac:dyDescent="0.3">
      <c r="A61016">
        <f>COUNTIF($B$2:B61016,B61016)</f>
        <v>25</v>
      </c>
      <c r="B61016">
        <v>16493</v>
      </c>
      <c r="C61016" t="s">
        <v>131927</v>
      </c>
      <c r="D61016" t="s">
        <v>94988</v>
      </c>
    </row>
    <row r="61017" spans="1:4" x14ac:dyDescent="0.3">
      <c r="A61017">
        <f>COUNTIF($B$2:B61017,B61017)</f>
        <v>26</v>
      </c>
      <c r="B61017">
        <v>16493</v>
      </c>
      <c r="C61017" t="s">
        <v>131947</v>
      </c>
      <c r="D61017" t="s">
        <v>95435</v>
      </c>
    </row>
    <row r="61018" spans="1:4" x14ac:dyDescent="0.3">
      <c r="A61018">
        <f>COUNTIF($B$2:B61018,B61018)</f>
        <v>27</v>
      </c>
      <c r="B61018">
        <v>16493</v>
      </c>
      <c r="C61018" t="s">
        <v>132010</v>
      </c>
      <c r="D61018" t="s">
        <v>96971</v>
      </c>
    </row>
    <row r="61019" spans="1:4" x14ac:dyDescent="0.3">
      <c r="A61019">
        <f>COUNTIF($B$2:B61019,B61019)</f>
        <v>28</v>
      </c>
      <c r="B61019">
        <v>16493</v>
      </c>
      <c r="C61019" t="s">
        <v>132104</v>
      </c>
      <c r="D61019" t="s">
        <v>99462</v>
      </c>
    </row>
    <row r="61020" spans="1:4" x14ac:dyDescent="0.3">
      <c r="A61020">
        <f>COUNTIF($B$2:B61020,B61020)</f>
        <v>29</v>
      </c>
      <c r="B61020">
        <v>16493</v>
      </c>
      <c r="C61020" t="s">
        <v>132214</v>
      </c>
      <c r="D61020" t="s">
        <v>102046</v>
      </c>
    </row>
    <row r="61021" spans="1:4" x14ac:dyDescent="0.3">
      <c r="A61021">
        <f>COUNTIF($B$2:B61021,B61021)</f>
        <v>30</v>
      </c>
      <c r="B61021">
        <v>16493</v>
      </c>
      <c r="C61021" t="s">
        <v>132256</v>
      </c>
      <c r="D61021" t="s">
        <v>103043</v>
      </c>
    </row>
    <row r="61022" spans="1:4" x14ac:dyDescent="0.3">
      <c r="A61022">
        <f>COUNTIF($B$2:B61022,B61022)</f>
        <v>31</v>
      </c>
      <c r="B61022">
        <v>16493</v>
      </c>
      <c r="C61022" t="s">
        <v>132331</v>
      </c>
      <c r="D61022" t="s">
        <v>104997</v>
      </c>
    </row>
    <row r="61023" spans="1:4" x14ac:dyDescent="0.3">
      <c r="A61023">
        <f>COUNTIF($B$2:B61023,B61023)</f>
        <v>32</v>
      </c>
      <c r="B61023">
        <v>16493</v>
      </c>
      <c r="C61023" t="s">
        <v>132334</v>
      </c>
      <c r="D61023" t="s">
        <v>105043</v>
      </c>
    </row>
    <row r="61024" spans="1:4" x14ac:dyDescent="0.3">
      <c r="A61024">
        <f>COUNTIF($B$2:B61024,B61024)</f>
        <v>33</v>
      </c>
      <c r="B61024">
        <v>16493</v>
      </c>
      <c r="C61024" t="s">
        <v>132369</v>
      </c>
      <c r="D61024" t="s">
        <v>105807</v>
      </c>
    </row>
    <row r="61025" spans="1:4" x14ac:dyDescent="0.3">
      <c r="A61025">
        <f>COUNTIF($B$2:B61025,B61025)</f>
        <v>34</v>
      </c>
      <c r="B61025">
        <v>16493</v>
      </c>
      <c r="C61025" t="s">
        <v>132676</v>
      </c>
      <c r="D61025" t="s">
        <v>112222</v>
      </c>
    </row>
    <row r="61026" spans="1:4" x14ac:dyDescent="0.3">
      <c r="A61026">
        <f>COUNTIF($B$2:B61026,B61026)</f>
        <v>35</v>
      </c>
      <c r="B61026">
        <v>16493</v>
      </c>
      <c r="C61026" t="s">
        <v>132692</v>
      </c>
      <c r="D61026" t="s">
        <v>112684</v>
      </c>
    </row>
    <row r="61027" spans="1:4" x14ac:dyDescent="0.3">
      <c r="A61027">
        <f>COUNTIF($B$2:B61027,B61027)</f>
        <v>36</v>
      </c>
      <c r="B61027">
        <v>16493</v>
      </c>
      <c r="C61027" t="s">
        <v>132731</v>
      </c>
      <c r="D61027" t="s">
        <v>110497</v>
      </c>
    </row>
    <row r="61028" spans="1:4" x14ac:dyDescent="0.3">
      <c r="A61028">
        <f>COUNTIF($B$2:B61028,B61028)</f>
        <v>37</v>
      </c>
      <c r="B61028">
        <v>16493</v>
      </c>
      <c r="C61028" t="s">
        <v>132933</v>
      </c>
      <c r="D61028" t="s">
        <v>117576</v>
      </c>
    </row>
    <row r="61029" spans="1:4" x14ac:dyDescent="0.3">
      <c r="A61029">
        <f>COUNTIF($B$2:B61029,B61029)</f>
        <v>38</v>
      </c>
      <c r="B61029">
        <v>16493</v>
      </c>
      <c r="C61029" t="s">
        <v>132940</v>
      </c>
      <c r="D61029" t="s">
        <v>117727</v>
      </c>
    </row>
    <row r="61030" spans="1:4" x14ac:dyDescent="0.3">
      <c r="A61030">
        <f>COUNTIF($B$2:B61030,B61030)</f>
        <v>39</v>
      </c>
      <c r="B61030">
        <v>16493</v>
      </c>
      <c r="C61030" t="s">
        <v>132981</v>
      </c>
      <c r="D61030" t="s">
        <v>118450</v>
      </c>
    </row>
    <row r="61031" spans="1:4" x14ac:dyDescent="0.3">
      <c r="A61031">
        <f>COUNTIF($B$2:B61031,B61031)</f>
        <v>40</v>
      </c>
      <c r="B61031">
        <v>16493</v>
      </c>
      <c r="C61031" t="s">
        <v>132988</v>
      </c>
      <c r="D61031" t="s">
        <v>118601</v>
      </c>
    </row>
    <row r="61032" spans="1:4" x14ac:dyDescent="0.3">
      <c r="A61032">
        <f>COUNTIF($B$2:B61032,B61032)</f>
        <v>41</v>
      </c>
      <c r="B61032">
        <v>16493</v>
      </c>
      <c r="C61032" t="s">
        <v>133009</v>
      </c>
      <c r="D61032" t="s">
        <v>119130</v>
      </c>
    </row>
    <row r="61033" spans="1:4" x14ac:dyDescent="0.3">
      <c r="A61033">
        <f>COUNTIF($B$2:B61033,B61033)</f>
        <v>42</v>
      </c>
      <c r="B61033">
        <v>16493</v>
      </c>
      <c r="C61033" t="s">
        <v>133039</v>
      </c>
      <c r="D61033" t="s">
        <v>119844</v>
      </c>
    </row>
    <row r="61034" spans="1:4" x14ac:dyDescent="0.3">
      <c r="A61034">
        <f>COUNTIF($B$2:B61034,B61034)</f>
        <v>43</v>
      </c>
      <c r="B61034">
        <v>16493</v>
      </c>
      <c r="C61034" t="s">
        <v>133049</v>
      </c>
      <c r="D61034" t="s">
        <v>120043</v>
      </c>
    </row>
    <row r="61035" spans="1:4" x14ac:dyDescent="0.3">
      <c r="A61035">
        <f>COUNTIF($B$2:B61035,B61035)</f>
        <v>44</v>
      </c>
      <c r="B61035">
        <v>16493</v>
      </c>
      <c r="C61035" t="s">
        <v>133072</v>
      </c>
      <c r="D61035" t="s">
        <v>120384</v>
      </c>
    </row>
    <row r="61036" spans="1:4" x14ac:dyDescent="0.3">
      <c r="A61036">
        <f>COUNTIF($B$2:B61036,B61036)</f>
        <v>45</v>
      </c>
      <c r="B61036">
        <v>16493</v>
      </c>
      <c r="C61036" t="s">
        <v>133138</v>
      </c>
    </row>
    <row r="61037" spans="1:4" x14ac:dyDescent="0.3">
      <c r="A61037">
        <f>COUNTIF($B$2:B61037,B61037)</f>
        <v>46</v>
      </c>
      <c r="B61037">
        <v>16493</v>
      </c>
      <c r="C61037" t="s">
        <v>133156</v>
      </c>
      <c r="D61037" t="s">
        <v>122193</v>
      </c>
    </row>
    <row r="61038" spans="1:4" x14ac:dyDescent="0.3">
      <c r="A61038">
        <f>COUNTIF($B$2:B61038,B61038)</f>
        <v>47</v>
      </c>
      <c r="B61038">
        <v>16493</v>
      </c>
      <c r="C61038" t="s">
        <v>133186</v>
      </c>
      <c r="D61038" t="s">
        <v>122748</v>
      </c>
    </row>
    <row r="61039" spans="1:4" x14ac:dyDescent="0.3">
      <c r="A61039">
        <f>COUNTIF($B$2:B61039,B61039)</f>
        <v>48</v>
      </c>
      <c r="B61039">
        <v>16493</v>
      </c>
      <c r="C61039" t="s">
        <v>133196</v>
      </c>
      <c r="D61039" t="s">
        <v>122938</v>
      </c>
    </row>
    <row r="61040" spans="1:4" x14ac:dyDescent="0.3">
      <c r="A61040">
        <f>COUNTIF($B$2:B61040,B61040)</f>
        <v>49</v>
      </c>
      <c r="B61040">
        <v>16493</v>
      </c>
      <c r="C61040" t="s">
        <v>133362</v>
      </c>
      <c r="D61040" t="s">
        <v>15842</v>
      </c>
    </row>
    <row r="61041" spans="1:4" x14ac:dyDescent="0.3">
      <c r="A61041">
        <f>COUNTIF($B$2:B61041,B61041)</f>
        <v>50</v>
      </c>
      <c r="B61041">
        <v>16493</v>
      </c>
      <c r="C61041" t="s">
        <v>133369</v>
      </c>
      <c r="D61041" t="s">
        <v>126184</v>
      </c>
    </row>
    <row r="61042" spans="1:4" x14ac:dyDescent="0.3">
      <c r="A61042">
        <f>COUNTIF($B$2:B61042,B61042)</f>
        <v>1</v>
      </c>
      <c r="B61042">
        <v>16494</v>
      </c>
      <c r="C61042" t="s">
        <v>129102</v>
      </c>
      <c r="D61042" t="s">
        <v>28479</v>
      </c>
    </row>
    <row r="61043" spans="1:4" x14ac:dyDescent="0.3">
      <c r="A61043">
        <f>COUNTIF($B$2:B61043,B61043)</f>
        <v>1</v>
      </c>
      <c r="B61043">
        <v>16495</v>
      </c>
      <c r="C61043" t="s">
        <v>129102</v>
      </c>
      <c r="D61043" t="s">
        <v>28928</v>
      </c>
    </row>
    <row r="61044" spans="1:4" x14ac:dyDescent="0.3">
      <c r="A61044">
        <f>COUNTIF($B$2:B61044,B61044)</f>
        <v>2</v>
      </c>
      <c r="B61044">
        <v>16495</v>
      </c>
      <c r="C61044" t="s">
        <v>129131</v>
      </c>
      <c r="D61044" t="s">
        <v>29037</v>
      </c>
    </row>
    <row r="61045" spans="1:4" x14ac:dyDescent="0.3">
      <c r="A61045">
        <f>COUNTIF($B$2:B61045,B61045)</f>
        <v>1</v>
      </c>
      <c r="B61045">
        <v>16496</v>
      </c>
      <c r="C61045" t="s">
        <v>129102</v>
      </c>
      <c r="D61045" t="s">
        <v>28487</v>
      </c>
    </row>
    <row r="61046" spans="1:4" x14ac:dyDescent="0.3">
      <c r="A61046">
        <f>COUNTIF($B$2:B61046,B61046)</f>
        <v>1</v>
      </c>
      <c r="B61046">
        <v>16497</v>
      </c>
      <c r="C61046" t="s">
        <v>129102</v>
      </c>
      <c r="D61046" t="s">
        <v>28491</v>
      </c>
    </row>
    <row r="61047" spans="1:4" x14ac:dyDescent="0.3">
      <c r="A61047">
        <f>COUNTIF($B$2:B61047,B61047)</f>
        <v>1</v>
      </c>
      <c r="B61047">
        <v>16498</v>
      </c>
      <c r="C61047" t="s">
        <v>129103</v>
      </c>
      <c r="D61047" t="s">
        <v>28875</v>
      </c>
    </row>
    <row r="61048" spans="1:4" x14ac:dyDescent="0.3">
      <c r="A61048">
        <f>COUNTIF($B$2:B61048,B61048)</f>
        <v>2</v>
      </c>
      <c r="B61048">
        <v>16498</v>
      </c>
      <c r="C61048" t="s">
        <v>130460</v>
      </c>
      <c r="D61048" t="s">
        <v>56267</v>
      </c>
    </row>
    <row r="61049" spans="1:4" x14ac:dyDescent="0.3">
      <c r="A61049">
        <f>COUNTIF($B$2:B61049,B61049)</f>
        <v>3</v>
      </c>
      <c r="B61049">
        <v>16498</v>
      </c>
      <c r="C61049" t="s">
        <v>130462</v>
      </c>
      <c r="D61049" t="s">
        <v>56294</v>
      </c>
    </row>
    <row r="61050" spans="1:4" x14ac:dyDescent="0.3">
      <c r="A61050">
        <f>COUNTIF($B$2:B61050,B61050)</f>
        <v>4</v>
      </c>
      <c r="B61050">
        <v>16498</v>
      </c>
      <c r="C61050" t="s">
        <v>131065</v>
      </c>
      <c r="D61050" t="s">
        <v>72225</v>
      </c>
    </row>
    <row r="61051" spans="1:4" x14ac:dyDescent="0.3">
      <c r="A61051">
        <f>COUNTIF($B$2:B61051,B61051)</f>
        <v>5</v>
      </c>
      <c r="B61051">
        <v>16498</v>
      </c>
      <c r="C61051" t="s">
        <v>131064</v>
      </c>
      <c r="D61051" t="s">
        <v>72264</v>
      </c>
    </row>
    <row r="61052" spans="1:4" x14ac:dyDescent="0.3">
      <c r="A61052">
        <f>COUNTIF($B$2:B61052,B61052)</f>
        <v>6</v>
      </c>
      <c r="B61052">
        <v>16498</v>
      </c>
      <c r="C61052" t="s">
        <v>131158</v>
      </c>
      <c r="D61052" t="s">
        <v>74940</v>
      </c>
    </row>
    <row r="61053" spans="1:4" x14ac:dyDescent="0.3">
      <c r="A61053">
        <f>COUNTIF($B$2:B61053,B61053)</f>
        <v>7</v>
      </c>
      <c r="B61053">
        <v>16498</v>
      </c>
      <c r="C61053" t="s">
        <v>131213</v>
      </c>
      <c r="D61053" t="s">
        <v>76291</v>
      </c>
    </row>
    <row r="61054" spans="1:4" x14ac:dyDescent="0.3">
      <c r="A61054">
        <f>COUNTIF($B$2:B61054,B61054)</f>
        <v>8</v>
      </c>
      <c r="B61054">
        <v>16498</v>
      </c>
      <c r="C61054" t="s">
        <v>131218</v>
      </c>
      <c r="D61054" t="s">
        <v>76476</v>
      </c>
    </row>
    <row r="61055" spans="1:4" x14ac:dyDescent="0.3">
      <c r="A61055">
        <f>COUNTIF($B$2:B61055,B61055)</f>
        <v>9</v>
      </c>
      <c r="B61055">
        <v>16498</v>
      </c>
      <c r="C61055" t="s">
        <v>131299</v>
      </c>
      <c r="D61055" t="s">
        <v>78581</v>
      </c>
    </row>
    <row r="61056" spans="1:4" x14ac:dyDescent="0.3">
      <c r="A61056">
        <f>COUNTIF($B$2:B61056,B61056)</f>
        <v>10</v>
      </c>
      <c r="B61056">
        <v>16498</v>
      </c>
      <c r="C61056" t="s">
        <v>131311</v>
      </c>
      <c r="D61056" t="s">
        <v>78873</v>
      </c>
    </row>
    <row r="61057" spans="1:4" x14ac:dyDescent="0.3">
      <c r="A61057">
        <f>COUNTIF($B$2:B61057,B61057)</f>
        <v>11</v>
      </c>
      <c r="B61057">
        <v>16498</v>
      </c>
      <c r="C61057" t="s">
        <v>131345</v>
      </c>
      <c r="D61057" t="s">
        <v>79768</v>
      </c>
    </row>
    <row r="61058" spans="1:4" x14ac:dyDescent="0.3">
      <c r="A61058">
        <f>COUNTIF($B$2:B61058,B61058)</f>
        <v>12</v>
      </c>
      <c r="B61058">
        <v>16498</v>
      </c>
      <c r="C61058" t="s">
        <v>131116</v>
      </c>
      <c r="D61058" t="s">
        <v>80179</v>
      </c>
    </row>
    <row r="61059" spans="1:4" x14ac:dyDescent="0.3">
      <c r="A61059">
        <f>COUNTIF($B$2:B61059,B61059)</f>
        <v>13</v>
      </c>
      <c r="B61059">
        <v>16498</v>
      </c>
      <c r="C61059" t="s">
        <v>131376</v>
      </c>
      <c r="D61059" t="s">
        <v>80561</v>
      </c>
    </row>
    <row r="61060" spans="1:4" x14ac:dyDescent="0.3">
      <c r="A61060">
        <f>COUNTIF($B$2:B61060,B61060)</f>
        <v>14</v>
      </c>
      <c r="B61060">
        <v>16498</v>
      </c>
      <c r="C61060" t="s">
        <v>131443</v>
      </c>
      <c r="D61060" t="s">
        <v>82470</v>
      </c>
    </row>
    <row r="61061" spans="1:4" x14ac:dyDescent="0.3">
      <c r="A61061">
        <f>COUNTIF($B$2:B61061,B61061)</f>
        <v>15</v>
      </c>
      <c r="B61061">
        <v>16498</v>
      </c>
      <c r="C61061" t="s">
        <v>131615</v>
      </c>
      <c r="D61061" t="s">
        <v>87680</v>
      </c>
    </row>
    <row r="61062" spans="1:4" x14ac:dyDescent="0.3">
      <c r="A61062">
        <f>COUNTIF($B$2:B61062,B61062)</f>
        <v>16</v>
      </c>
      <c r="B61062">
        <v>16498</v>
      </c>
      <c r="C61062" t="s">
        <v>131732</v>
      </c>
      <c r="D61062" t="s">
        <v>90091</v>
      </c>
    </row>
    <row r="61063" spans="1:4" x14ac:dyDescent="0.3">
      <c r="A61063">
        <f>COUNTIF($B$2:B61063,B61063)</f>
        <v>17</v>
      </c>
      <c r="B61063">
        <v>16498</v>
      </c>
      <c r="C61063" t="s">
        <v>132206</v>
      </c>
      <c r="D61063" t="s">
        <v>101863</v>
      </c>
    </row>
    <row r="61064" spans="1:4" x14ac:dyDescent="0.3">
      <c r="A61064">
        <f>COUNTIF($B$2:B61064,B61064)</f>
        <v>18</v>
      </c>
      <c r="B61064">
        <v>16498</v>
      </c>
      <c r="C61064" t="s">
        <v>132219</v>
      </c>
      <c r="D61064" t="s">
        <v>102149</v>
      </c>
    </row>
    <row r="61065" spans="1:4" x14ac:dyDescent="0.3">
      <c r="A61065">
        <f>COUNTIF($B$2:B61065,B61065)</f>
        <v>19</v>
      </c>
      <c r="B61065">
        <v>16498</v>
      </c>
      <c r="C61065" t="s">
        <v>132235</v>
      </c>
      <c r="D61065" t="s">
        <v>102631</v>
      </c>
    </row>
    <row r="61066" spans="1:4" x14ac:dyDescent="0.3">
      <c r="A61066">
        <f>COUNTIF($B$2:B61066,B61066)</f>
        <v>20</v>
      </c>
      <c r="B61066">
        <v>16498</v>
      </c>
      <c r="C61066" t="s">
        <v>133162</v>
      </c>
      <c r="D61066" t="s">
        <v>122349</v>
      </c>
    </row>
    <row r="61067" spans="1:4" x14ac:dyDescent="0.3">
      <c r="A61067">
        <f>COUNTIF($B$2:B61067,B61067)</f>
        <v>21</v>
      </c>
      <c r="B61067">
        <v>16498</v>
      </c>
      <c r="C61067" t="s">
        <v>133295</v>
      </c>
      <c r="D61067" t="s">
        <v>124986</v>
      </c>
    </row>
    <row r="61068" spans="1:4" x14ac:dyDescent="0.3">
      <c r="A61068">
        <f>COUNTIF($B$2:B61068,B61068)</f>
        <v>1</v>
      </c>
      <c r="B61068">
        <v>16499</v>
      </c>
      <c r="C61068" t="s">
        <v>129102</v>
      </c>
      <c r="D61068" t="s">
        <v>28493</v>
      </c>
    </row>
    <row r="61069" spans="1:4" x14ac:dyDescent="0.3">
      <c r="A61069">
        <f>COUNTIF($B$2:B61069,B61069)</f>
        <v>1</v>
      </c>
      <c r="B61069">
        <v>16500</v>
      </c>
      <c r="C61069" t="s">
        <v>129102</v>
      </c>
      <c r="D61069" t="s">
        <v>28496</v>
      </c>
    </row>
    <row r="61070" spans="1:4" x14ac:dyDescent="0.3">
      <c r="A61070">
        <f>COUNTIF($B$2:B61070,B61070)</f>
        <v>1</v>
      </c>
      <c r="B61070">
        <v>16501</v>
      </c>
      <c r="C61070" t="s">
        <v>129102</v>
      </c>
      <c r="D61070" t="s">
        <v>28495</v>
      </c>
    </row>
    <row r="61071" spans="1:4" x14ac:dyDescent="0.3">
      <c r="A61071">
        <f>COUNTIF($B$2:B61071,B61071)</f>
        <v>2</v>
      </c>
      <c r="B61071">
        <v>16501</v>
      </c>
      <c r="C61071" t="s">
        <v>129138</v>
      </c>
      <c r="D61071" t="s">
        <v>29164</v>
      </c>
    </row>
    <row r="61072" spans="1:4" x14ac:dyDescent="0.3">
      <c r="A61072">
        <f>COUNTIF($B$2:B61072,B61072)</f>
        <v>3</v>
      </c>
      <c r="B61072">
        <v>16501</v>
      </c>
      <c r="C61072" t="s">
        <v>129604</v>
      </c>
      <c r="D61072" t="s">
        <v>38753</v>
      </c>
    </row>
    <row r="61073" spans="1:4" x14ac:dyDescent="0.3">
      <c r="A61073">
        <f>COUNTIF($B$2:B61073,B61073)</f>
        <v>4</v>
      </c>
      <c r="B61073">
        <v>16501</v>
      </c>
      <c r="C61073" t="s">
        <v>129766</v>
      </c>
      <c r="D61073" t="s">
        <v>41096</v>
      </c>
    </row>
    <row r="61074" spans="1:4" x14ac:dyDescent="0.3">
      <c r="A61074">
        <f>COUNTIF($B$2:B61074,B61074)</f>
        <v>5</v>
      </c>
      <c r="B61074">
        <v>16501</v>
      </c>
      <c r="C61074" t="s">
        <v>129928</v>
      </c>
      <c r="D61074" t="s">
        <v>45352</v>
      </c>
    </row>
    <row r="61075" spans="1:4" x14ac:dyDescent="0.3">
      <c r="A61075">
        <f>COUNTIF($B$2:B61075,B61075)</f>
        <v>6</v>
      </c>
      <c r="B61075">
        <v>16501</v>
      </c>
      <c r="C61075" t="s">
        <v>129972</v>
      </c>
      <c r="D61075" t="s">
        <v>46429</v>
      </c>
    </row>
    <row r="61076" spans="1:4" x14ac:dyDescent="0.3">
      <c r="A61076">
        <f>COUNTIF($B$2:B61076,B61076)</f>
        <v>7</v>
      </c>
      <c r="B61076">
        <v>16501</v>
      </c>
      <c r="C61076" t="s">
        <v>129991</v>
      </c>
      <c r="D61076" t="s">
        <v>46951</v>
      </c>
    </row>
    <row r="61077" spans="1:4" x14ac:dyDescent="0.3">
      <c r="A61077">
        <f>COUNTIF($B$2:B61077,B61077)</f>
        <v>8</v>
      </c>
      <c r="B61077">
        <v>16501</v>
      </c>
      <c r="C61077" t="s">
        <v>130641</v>
      </c>
      <c r="D61077" t="s">
        <v>60827</v>
      </c>
    </row>
    <row r="61078" spans="1:4" x14ac:dyDescent="0.3">
      <c r="A61078">
        <f>COUNTIF($B$2:B61078,B61078)</f>
        <v>9</v>
      </c>
      <c r="B61078">
        <v>16501</v>
      </c>
      <c r="C61078" t="s">
        <v>130682</v>
      </c>
      <c r="D61078" t="s">
        <v>62019</v>
      </c>
    </row>
    <row r="61079" spans="1:4" x14ac:dyDescent="0.3">
      <c r="A61079">
        <f>COUNTIF($B$2:B61079,B61079)</f>
        <v>10</v>
      </c>
      <c r="B61079">
        <v>16501</v>
      </c>
      <c r="C61079" t="s">
        <v>130692</v>
      </c>
      <c r="D61079" t="s">
        <v>62294</v>
      </c>
    </row>
    <row r="61080" spans="1:4" x14ac:dyDescent="0.3">
      <c r="A61080">
        <f>COUNTIF($B$2:B61080,B61080)</f>
        <v>11</v>
      </c>
      <c r="B61080">
        <v>16501</v>
      </c>
      <c r="C61080" t="s">
        <v>130933</v>
      </c>
      <c r="D61080" t="s">
        <v>68720</v>
      </c>
    </row>
    <row r="61081" spans="1:4" x14ac:dyDescent="0.3">
      <c r="A61081">
        <f>COUNTIF($B$2:B61081,B61081)</f>
        <v>12</v>
      </c>
      <c r="B61081">
        <v>16501</v>
      </c>
      <c r="C61081" t="s">
        <v>131252</v>
      </c>
      <c r="D61081" t="s">
        <v>77295</v>
      </c>
    </row>
    <row r="61082" spans="1:4" x14ac:dyDescent="0.3">
      <c r="A61082">
        <f>COUNTIF($B$2:B61082,B61082)</f>
        <v>13</v>
      </c>
      <c r="B61082">
        <v>16501</v>
      </c>
      <c r="C61082" t="s">
        <v>132137</v>
      </c>
      <c r="D61082" t="s">
        <v>100231</v>
      </c>
    </row>
    <row r="61083" spans="1:4" x14ac:dyDescent="0.3">
      <c r="A61083">
        <f>COUNTIF($B$2:B61083,B61083)</f>
        <v>14</v>
      </c>
      <c r="B61083">
        <v>16501</v>
      </c>
      <c r="C61083" t="s">
        <v>133151</v>
      </c>
      <c r="D61083" t="s">
        <v>122140</v>
      </c>
    </row>
    <row r="61084" spans="1:4" x14ac:dyDescent="0.3">
      <c r="A61084">
        <f>COUNTIF($B$2:B61084,B61084)</f>
        <v>1</v>
      </c>
      <c r="B61084">
        <v>16502</v>
      </c>
      <c r="C61084" t="s">
        <v>130384</v>
      </c>
      <c r="D61084" t="s">
        <v>54324</v>
      </c>
    </row>
    <row r="61085" spans="1:4" x14ac:dyDescent="0.3">
      <c r="A61085">
        <f>COUNTIF($B$2:B61085,B61085)</f>
        <v>2</v>
      </c>
      <c r="B61085">
        <v>16502</v>
      </c>
      <c r="C61085" t="s">
        <v>130146</v>
      </c>
      <c r="D61085" t="s">
        <v>55565</v>
      </c>
    </row>
    <row r="61086" spans="1:4" x14ac:dyDescent="0.3">
      <c r="A61086">
        <f>COUNTIF($B$2:B61086,B61086)</f>
        <v>3</v>
      </c>
      <c r="B61086">
        <v>16502</v>
      </c>
      <c r="C61086" t="s">
        <v>130623</v>
      </c>
      <c r="D61086" t="s">
        <v>19545</v>
      </c>
    </row>
    <row r="61087" spans="1:4" x14ac:dyDescent="0.3">
      <c r="A61087">
        <f>COUNTIF($B$2:B61087,B61087)</f>
        <v>1</v>
      </c>
      <c r="B61087">
        <v>16503</v>
      </c>
      <c r="C61087" t="s">
        <v>129103</v>
      </c>
      <c r="D61087" t="s">
        <v>28876</v>
      </c>
    </row>
    <row r="61088" spans="1:4" x14ac:dyDescent="0.3">
      <c r="A61088">
        <f>COUNTIF($B$2:B61088,B61088)</f>
        <v>2</v>
      </c>
      <c r="B61088">
        <v>16503</v>
      </c>
      <c r="C61088" t="s">
        <v>130025</v>
      </c>
      <c r="D61088" t="s">
        <v>47685</v>
      </c>
    </row>
    <row r="61089" spans="1:4" x14ac:dyDescent="0.3">
      <c r="A61089">
        <f>COUNTIF($B$2:B61089,B61089)</f>
        <v>3</v>
      </c>
      <c r="B61089">
        <v>16503</v>
      </c>
      <c r="C61089" t="s">
        <v>129760</v>
      </c>
      <c r="D61089" t="s">
        <v>47686</v>
      </c>
    </row>
    <row r="61090" spans="1:4" x14ac:dyDescent="0.3">
      <c r="A61090">
        <f>COUNTIF($B$2:B61090,B61090)</f>
        <v>4</v>
      </c>
      <c r="B61090">
        <v>16503</v>
      </c>
      <c r="C61090" t="s">
        <v>131771</v>
      </c>
      <c r="D61090" t="s">
        <v>91169</v>
      </c>
    </row>
    <row r="61091" spans="1:4" x14ac:dyDescent="0.3">
      <c r="A61091">
        <f>COUNTIF($B$2:B61091,B61091)</f>
        <v>5</v>
      </c>
      <c r="B61091">
        <v>16503</v>
      </c>
      <c r="C61091" t="s">
        <v>131805</v>
      </c>
      <c r="D61091" t="s">
        <v>42106</v>
      </c>
    </row>
    <row r="61092" spans="1:4" x14ac:dyDescent="0.3">
      <c r="A61092">
        <f>COUNTIF($B$2:B61092,B61092)</f>
        <v>6</v>
      </c>
      <c r="B61092">
        <v>16503</v>
      </c>
      <c r="C61092" t="s">
        <v>131809</v>
      </c>
      <c r="D61092" t="s">
        <v>91989</v>
      </c>
    </row>
    <row r="61093" spans="1:4" x14ac:dyDescent="0.3">
      <c r="A61093">
        <f>COUNTIF($B$2:B61093,B61093)</f>
        <v>7</v>
      </c>
      <c r="B61093">
        <v>16503</v>
      </c>
      <c r="C61093" t="s">
        <v>131829</v>
      </c>
    </row>
    <row r="61094" spans="1:4" x14ac:dyDescent="0.3">
      <c r="A61094">
        <f>COUNTIF($B$2:B61094,B61094)</f>
        <v>8</v>
      </c>
      <c r="B61094">
        <v>16503</v>
      </c>
      <c r="C61094" t="s">
        <v>131902</v>
      </c>
      <c r="D61094" t="s">
        <v>94417</v>
      </c>
    </row>
    <row r="61095" spans="1:4" x14ac:dyDescent="0.3">
      <c r="A61095">
        <f>COUNTIF($B$2:B61095,B61095)</f>
        <v>9</v>
      </c>
      <c r="B61095">
        <v>16503</v>
      </c>
      <c r="C61095" t="s">
        <v>133003</v>
      </c>
      <c r="D61095" t="s">
        <v>118983</v>
      </c>
    </row>
    <row r="61096" spans="1:4" x14ac:dyDescent="0.3">
      <c r="A61096">
        <f>COUNTIF($B$2:B61096,B61096)</f>
        <v>1</v>
      </c>
      <c r="B61096">
        <v>16504</v>
      </c>
      <c r="C61096" t="s">
        <v>128974</v>
      </c>
      <c r="D61096" t="s">
        <v>26411</v>
      </c>
    </row>
    <row r="61097" spans="1:4" x14ac:dyDescent="0.3">
      <c r="A61097">
        <f>COUNTIF($B$2:B61097,B61097)</f>
        <v>2</v>
      </c>
      <c r="B61097">
        <v>16504</v>
      </c>
      <c r="C61097" t="s">
        <v>129103</v>
      </c>
      <c r="D61097" t="s">
        <v>28470</v>
      </c>
    </row>
    <row r="61098" spans="1:4" x14ac:dyDescent="0.3">
      <c r="A61098">
        <f>COUNTIF($B$2:B61098,B61098)</f>
        <v>1</v>
      </c>
      <c r="B61098">
        <v>16505</v>
      </c>
      <c r="C61098" t="s">
        <v>129103</v>
      </c>
      <c r="D61098" t="s">
        <v>28893</v>
      </c>
    </row>
    <row r="61099" spans="1:4" x14ac:dyDescent="0.3">
      <c r="A61099">
        <f>COUNTIF($B$2:B61099,B61099)</f>
        <v>2</v>
      </c>
      <c r="B61099">
        <v>16505</v>
      </c>
      <c r="C61099" t="s">
        <v>129124</v>
      </c>
      <c r="D61099" t="s">
        <v>28905</v>
      </c>
    </row>
    <row r="61100" spans="1:4" x14ac:dyDescent="0.3">
      <c r="A61100">
        <f>COUNTIF($B$2:B61100,B61100)</f>
        <v>3</v>
      </c>
      <c r="B61100">
        <v>16505</v>
      </c>
      <c r="C61100" t="s">
        <v>129137</v>
      </c>
      <c r="D61100" t="s">
        <v>1230</v>
      </c>
    </row>
    <row r="61101" spans="1:4" x14ac:dyDescent="0.3">
      <c r="A61101">
        <f>COUNTIF($B$2:B61101,B61101)</f>
        <v>4</v>
      </c>
      <c r="B61101">
        <v>16505</v>
      </c>
      <c r="C61101" t="s">
        <v>129250</v>
      </c>
      <c r="D61101" t="s">
        <v>30993</v>
      </c>
    </row>
    <row r="61102" spans="1:4" x14ac:dyDescent="0.3">
      <c r="A61102">
        <f>COUNTIF($B$2:B61102,B61102)</f>
        <v>5</v>
      </c>
      <c r="B61102">
        <v>16505</v>
      </c>
      <c r="C61102" t="s">
        <v>129307</v>
      </c>
      <c r="D61102" t="s">
        <v>32718</v>
      </c>
    </row>
    <row r="61103" spans="1:4" x14ac:dyDescent="0.3">
      <c r="A61103">
        <f>COUNTIF($B$2:B61103,B61103)</f>
        <v>6</v>
      </c>
      <c r="B61103">
        <v>16505</v>
      </c>
      <c r="C61103" t="s">
        <v>129488</v>
      </c>
      <c r="D61103" t="s">
        <v>36337</v>
      </c>
    </row>
    <row r="61104" spans="1:4" x14ac:dyDescent="0.3">
      <c r="A61104">
        <f>COUNTIF($B$2:B61104,B61104)</f>
        <v>7</v>
      </c>
      <c r="B61104">
        <v>16505</v>
      </c>
      <c r="C61104" t="s">
        <v>129712</v>
      </c>
      <c r="D61104" t="s">
        <v>40723</v>
      </c>
    </row>
    <row r="61105" spans="1:4" x14ac:dyDescent="0.3">
      <c r="A61105">
        <f>COUNTIF($B$2:B61105,B61105)</f>
        <v>8</v>
      </c>
      <c r="B61105">
        <v>16505</v>
      </c>
      <c r="C61105" t="s">
        <v>130069</v>
      </c>
      <c r="D61105" t="s">
        <v>48756</v>
      </c>
    </row>
    <row r="61106" spans="1:4" x14ac:dyDescent="0.3">
      <c r="A61106">
        <f>COUNTIF($B$2:B61106,B61106)</f>
        <v>9</v>
      </c>
      <c r="B61106">
        <v>16505</v>
      </c>
      <c r="C61106" t="s">
        <v>130396</v>
      </c>
      <c r="D61106" t="s">
        <v>54612</v>
      </c>
    </row>
    <row r="61107" spans="1:4" x14ac:dyDescent="0.3">
      <c r="A61107">
        <f>COUNTIF($B$2:B61107,B61107)</f>
        <v>10</v>
      </c>
      <c r="B61107">
        <v>16505</v>
      </c>
      <c r="C61107" t="s">
        <v>131305</v>
      </c>
      <c r="D61107" t="s">
        <v>30740</v>
      </c>
    </row>
    <row r="61108" spans="1:4" x14ac:dyDescent="0.3">
      <c r="A61108">
        <f>COUNTIF($B$2:B61108,B61108)</f>
        <v>11</v>
      </c>
      <c r="B61108">
        <v>16505</v>
      </c>
      <c r="C61108" t="s">
        <v>131734</v>
      </c>
      <c r="D61108" t="s">
        <v>37230</v>
      </c>
    </row>
    <row r="61109" spans="1:4" x14ac:dyDescent="0.3">
      <c r="A61109">
        <f>COUNTIF($B$2:B61109,B61109)</f>
        <v>1</v>
      </c>
      <c r="B61109">
        <v>16506</v>
      </c>
      <c r="C61109" t="s">
        <v>129103</v>
      </c>
      <c r="D61109" t="s">
        <v>28894</v>
      </c>
    </row>
    <row r="61110" spans="1:4" x14ac:dyDescent="0.3">
      <c r="A61110">
        <f>COUNTIF($B$2:B61110,B61110)</f>
        <v>2</v>
      </c>
      <c r="B61110">
        <v>16506</v>
      </c>
      <c r="C61110" t="s">
        <v>129336</v>
      </c>
      <c r="D61110" t="s">
        <v>33105</v>
      </c>
    </row>
    <row r="61111" spans="1:4" x14ac:dyDescent="0.3">
      <c r="A61111">
        <f>COUNTIF($B$2:B61111,B61111)</f>
        <v>3</v>
      </c>
      <c r="B61111">
        <v>16506</v>
      </c>
      <c r="C61111" t="s">
        <v>128984</v>
      </c>
      <c r="D61111" t="s">
        <v>36285</v>
      </c>
    </row>
    <row r="61112" spans="1:4" x14ac:dyDescent="0.3">
      <c r="A61112">
        <f>COUNTIF($B$2:B61112,B61112)</f>
        <v>4</v>
      </c>
      <c r="B61112">
        <v>16506</v>
      </c>
      <c r="C61112" t="s">
        <v>129511</v>
      </c>
    </row>
    <row r="61113" spans="1:4" x14ac:dyDescent="0.3">
      <c r="A61113">
        <f>COUNTIF($B$2:B61113,B61113)</f>
        <v>1</v>
      </c>
      <c r="B61113">
        <v>16507</v>
      </c>
      <c r="C61113" t="s">
        <v>129428</v>
      </c>
      <c r="D61113" t="s">
        <v>36357</v>
      </c>
    </row>
    <row r="61114" spans="1:4" x14ac:dyDescent="0.3">
      <c r="A61114">
        <f>COUNTIF($B$2:B61114,B61114)</f>
        <v>1</v>
      </c>
      <c r="B61114">
        <v>16508</v>
      </c>
      <c r="C61114" t="s">
        <v>130241</v>
      </c>
      <c r="D61114" t="s">
        <v>51585</v>
      </c>
    </row>
    <row r="61115" spans="1:4" x14ac:dyDescent="0.3">
      <c r="A61115">
        <f>COUNTIF($B$2:B61115,B61115)</f>
        <v>1</v>
      </c>
      <c r="B61115">
        <v>16509</v>
      </c>
      <c r="C61115" t="s">
        <v>129103</v>
      </c>
      <c r="D61115" t="s">
        <v>28877</v>
      </c>
    </row>
    <row r="61116" spans="1:4" x14ac:dyDescent="0.3">
      <c r="A61116">
        <f>COUNTIF($B$2:B61116,B61116)</f>
        <v>2</v>
      </c>
      <c r="B61116">
        <v>16509</v>
      </c>
      <c r="C61116" t="s">
        <v>128969</v>
      </c>
      <c r="D61116" t="s">
        <v>29476</v>
      </c>
    </row>
    <row r="61117" spans="1:4" x14ac:dyDescent="0.3">
      <c r="A61117">
        <f>COUNTIF($B$2:B61117,B61117)</f>
        <v>3</v>
      </c>
      <c r="B61117">
        <v>16509</v>
      </c>
      <c r="C61117" t="s">
        <v>129160</v>
      </c>
      <c r="D61117" t="s">
        <v>29602</v>
      </c>
    </row>
    <row r="61118" spans="1:4" x14ac:dyDescent="0.3">
      <c r="A61118">
        <f>COUNTIF($B$2:B61118,B61118)</f>
        <v>4</v>
      </c>
      <c r="B61118">
        <v>16509</v>
      </c>
      <c r="C61118" t="s">
        <v>129349</v>
      </c>
      <c r="D61118" t="s">
        <v>33345</v>
      </c>
    </row>
    <row r="61119" spans="1:4" x14ac:dyDescent="0.3">
      <c r="A61119">
        <f>COUNTIF($B$2:B61119,B61119)</f>
        <v>5</v>
      </c>
      <c r="B61119">
        <v>16509</v>
      </c>
      <c r="C61119" t="s">
        <v>129373</v>
      </c>
      <c r="D61119" t="s">
        <v>35051</v>
      </c>
    </row>
    <row r="61120" spans="1:4" x14ac:dyDescent="0.3">
      <c r="A61120">
        <f>COUNTIF($B$2:B61120,B61120)</f>
        <v>6</v>
      </c>
      <c r="B61120">
        <v>16509</v>
      </c>
      <c r="C61120" t="s">
        <v>129541</v>
      </c>
      <c r="D61120" t="s">
        <v>37343</v>
      </c>
    </row>
    <row r="61121" spans="1:4" x14ac:dyDescent="0.3">
      <c r="A61121">
        <f>COUNTIF($B$2:B61121,B61121)</f>
        <v>7</v>
      </c>
      <c r="B61121">
        <v>16509</v>
      </c>
      <c r="C61121" t="s">
        <v>129599</v>
      </c>
      <c r="D61121" t="s">
        <v>39069</v>
      </c>
    </row>
    <row r="61122" spans="1:4" x14ac:dyDescent="0.3">
      <c r="A61122">
        <f>COUNTIF($B$2:B61122,B61122)</f>
        <v>8</v>
      </c>
      <c r="B61122">
        <v>16509</v>
      </c>
      <c r="C61122" t="s">
        <v>129627</v>
      </c>
      <c r="D61122" t="s">
        <v>39279</v>
      </c>
    </row>
    <row r="61123" spans="1:4" x14ac:dyDescent="0.3">
      <c r="A61123">
        <f>COUNTIF($B$2:B61123,B61123)</f>
        <v>9</v>
      </c>
      <c r="B61123">
        <v>16509</v>
      </c>
      <c r="C61123" t="s">
        <v>129629</v>
      </c>
      <c r="D61123" t="s">
        <v>2439</v>
      </c>
    </row>
    <row r="61124" spans="1:4" x14ac:dyDescent="0.3">
      <c r="A61124">
        <f>COUNTIF($B$2:B61124,B61124)</f>
        <v>10</v>
      </c>
      <c r="B61124">
        <v>16509</v>
      </c>
      <c r="C61124" t="s">
        <v>127424</v>
      </c>
    </row>
    <row r="61125" spans="1:4" x14ac:dyDescent="0.3">
      <c r="A61125">
        <f>COUNTIF($B$2:B61125,B61125)</f>
        <v>11</v>
      </c>
      <c r="B61125">
        <v>16509</v>
      </c>
      <c r="C61125" t="s">
        <v>130151</v>
      </c>
    </row>
    <row r="61126" spans="1:4" x14ac:dyDescent="0.3">
      <c r="A61126">
        <f>COUNTIF($B$2:B61126,B61126)</f>
        <v>1</v>
      </c>
      <c r="B61126">
        <v>16510</v>
      </c>
      <c r="C61126" t="s">
        <v>129882</v>
      </c>
      <c r="D61126" t="s">
        <v>44001</v>
      </c>
    </row>
    <row r="61127" spans="1:4" x14ac:dyDescent="0.3">
      <c r="A61127">
        <f>COUNTIF($B$2:B61127,B61127)</f>
        <v>1</v>
      </c>
      <c r="B61127">
        <v>16511</v>
      </c>
      <c r="C61127" t="s">
        <v>129637</v>
      </c>
      <c r="D61127" t="s">
        <v>39490</v>
      </c>
    </row>
    <row r="61128" spans="1:4" x14ac:dyDescent="0.3">
      <c r="A61128">
        <f>COUNTIF($B$2:B61128,B61128)</f>
        <v>1</v>
      </c>
      <c r="B61128">
        <v>16512</v>
      </c>
      <c r="C61128" t="s">
        <v>129590</v>
      </c>
      <c r="D61128" t="s">
        <v>38329</v>
      </c>
    </row>
    <row r="61129" spans="1:4" x14ac:dyDescent="0.3">
      <c r="A61129">
        <f>COUNTIF($B$2:B61129,B61129)</f>
        <v>1</v>
      </c>
      <c r="B61129">
        <v>16513</v>
      </c>
      <c r="C61129" t="s">
        <v>129100</v>
      </c>
      <c r="D61129" t="s">
        <v>28441</v>
      </c>
    </row>
    <row r="61130" spans="1:4" x14ac:dyDescent="0.3">
      <c r="A61130">
        <f>COUNTIF($B$2:B61130,B61130)</f>
        <v>2</v>
      </c>
      <c r="B61130">
        <v>16513</v>
      </c>
      <c r="C61130" t="s">
        <v>129107</v>
      </c>
      <c r="D61130" t="s">
        <v>28991</v>
      </c>
    </row>
    <row r="61131" spans="1:4" x14ac:dyDescent="0.3">
      <c r="A61131">
        <f>COUNTIF($B$2:B61131,B61131)</f>
        <v>3</v>
      </c>
      <c r="B61131">
        <v>16513</v>
      </c>
      <c r="C61131" t="s">
        <v>130094</v>
      </c>
      <c r="D61131" t="s">
        <v>49275</v>
      </c>
    </row>
    <row r="61132" spans="1:4" x14ac:dyDescent="0.3">
      <c r="A61132">
        <f>COUNTIF($B$2:B61132,B61132)</f>
        <v>4</v>
      </c>
      <c r="B61132">
        <v>16513</v>
      </c>
      <c r="C61132" t="s">
        <v>130267</v>
      </c>
      <c r="D61132" t="s">
        <v>52080</v>
      </c>
    </row>
    <row r="61133" spans="1:4" x14ac:dyDescent="0.3">
      <c r="A61133">
        <f>COUNTIF($B$2:B61133,B61133)</f>
        <v>1</v>
      </c>
      <c r="B61133">
        <v>16514</v>
      </c>
      <c r="C61133" t="s">
        <v>129100</v>
      </c>
      <c r="D61133" t="s">
        <v>28445</v>
      </c>
    </row>
    <row r="61134" spans="1:4" x14ac:dyDescent="0.3">
      <c r="A61134">
        <f>COUNTIF($B$2:B61134,B61134)</f>
        <v>1</v>
      </c>
      <c r="B61134">
        <v>16515</v>
      </c>
      <c r="C61134" t="s">
        <v>129100</v>
      </c>
      <c r="D61134" t="s">
        <v>28446</v>
      </c>
    </row>
    <row r="61135" spans="1:4" x14ac:dyDescent="0.3">
      <c r="A61135">
        <f>COUNTIF($B$2:B61135,B61135)</f>
        <v>1</v>
      </c>
      <c r="B61135">
        <v>16516</v>
      </c>
      <c r="C61135" t="s">
        <v>129100</v>
      </c>
      <c r="D61135" t="s">
        <v>7165</v>
      </c>
    </row>
    <row r="61136" spans="1:4" x14ac:dyDescent="0.3">
      <c r="A61136">
        <f>COUNTIF($B$2:B61136,B61136)</f>
        <v>1</v>
      </c>
      <c r="B61136">
        <v>16517</v>
      </c>
      <c r="C61136" t="s">
        <v>129100</v>
      </c>
      <c r="D61136" t="s">
        <v>28450</v>
      </c>
    </row>
    <row r="61137" spans="1:4" x14ac:dyDescent="0.3">
      <c r="A61137">
        <f>COUNTIF($B$2:B61137,B61137)</f>
        <v>1</v>
      </c>
      <c r="B61137">
        <v>16518</v>
      </c>
      <c r="C61137" t="s">
        <v>129100</v>
      </c>
      <c r="D61137" t="s">
        <v>28451</v>
      </c>
    </row>
    <row r="61138" spans="1:4" x14ac:dyDescent="0.3">
      <c r="A61138">
        <f>COUNTIF($B$2:B61138,B61138)</f>
        <v>1</v>
      </c>
      <c r="B61138">
        <v>16519</v>
      </c>
      <c r="C61138" t="s">
        <v>129100</v>
      </c>
      <c r="D61138" t="s">
        <v>28453</v>
      </c>
    </row>
    <row r="61139" spans="1:4" x14ac:dyDescent="0.3">
      <c r="A61139">
        <f>COUNTIF($B$2:B61139,B61139)</f>
        <v>2</v>
      </c>
      <c r="B61139">
        <v>16519</v>
      </c>
      <c r="C61139" t="s">
        <v>128564</v>
      </c>
      <c r="D61139" t="s">
        <v>29341</v>
      </c>
    </row>
    <row r="61140" spans="1:4" x14ac:dyDescent="0.3">
      <c r="A61140">
        <f>COUNTIF($B$2:B61140,B61140)</f>
        <v>3</v>
      </c>
      <c r="B61140">
        <v>16519</v>
      </c>
      <c r="C61140" t="s">
        <v>128256</v>
      </c>
      <c r="D61140" t="s">
        <v>29398</v>
      </c>
    </row>
    <row r="61141" spans="1:4" x14ac:dyDescent="0.3">
      <c r="A61141">
        <f>COUNTIF($B$2:B61141,B61141)</f>
        <v>1</v>
      </c>
      <c r="B61141">
        <v>16520</v>
      </c>
      <c r="C61141" t="s">
        <v>129100</v>
      </c>
      <c r="D61141" t="s">
        <v>28455</v>
      </c>
    </row>
    <row r="61142" spans="1:4" x14ac:dyDescent="0.3">
      <c r="A61142">
        <f>COUNTIF($B$2:B61142,B61142)</f>
        <v>1</v>
      </c>
      <c r="B61142">
        <v>16521</v>
      </c>
      <c r="C61142" t="s">
        <v>129100</v>
      </c>
      <c r="D61142" t="s">
        <v>28454</v>
      </c>
    </row>
    <row r="61143" spans="1:4" x14ac:dyDescent="0.3">
      <c r="A61143">
        <f>COUNTIF($B$2:B61143,B61143)</f>
        <v>2</v>
      </c>
      <c r="B61143">
        <v>16521</v>
      </c>
      <c r="C61143" t="s">
        <v>129130</v>
      </c>
      <c r="D61143" t="s">
        <v>7509</v>
      </c>
    </row>
    <row r="61144" spans="1:4" x14ac:dyDescent="0.3">
      <c r="A61144">
        <f>COUNTIF($B$2:B61144,B61144)</f>
        <v>3</v>
      </c>
      <c r="B61144">
        <v>16521</v>
      </c>
      <c r="C61144" t="s">
        <v>129360</v>
      </c>
      <c r="D61144" t="s">
        <v>33533</v>
      </c>
    </row>
    <row r="61145" spans="1:4" x14ac:dyDescent="0.3">
      <c r="A61145">
        <f>COUNTIF($B$2:B61145,B61145)</f>
        <v>1</v>
      </c>
      <c r="B61145">
        <v>16522</v>
      </c>
      <c r="C61145" t="s">
        <v>129100</v>
      </c>
      <c r="D61145" t="s">
        <v>28456</v>
      </c>
    </row>
    <row r="61146" spans="1:4" x14ac:dyDescent="0.3">
      <c r="A61146">
        <f>COUNTIF($B$2:B61146,B61146)</f>
        <v>1</v>
      </c>
      <c r="B61146">
        <v>16523</v>
      </c>
      <c r="C61146" t="s">
        <v>129100</v>
      </c>
      <c r="D61146" t="s">
        <v>28458</v>
      </c>
    </row>
    <row r="61147" spans="1:4" x14ac:dyDescent="0.3">
      <c r="A61147">
        <f>COUNTIF($B$2:B61147,B61147)</f>
        <v>1</v>
      </c>
      <c r="B61147">
        <v>16524</v>
      </c>
      <c r="C61147" t="s">
        <v>129100</v>
      </c>
      <c r="D61147" t="s">
        <v>28457</v>
      </c>
    </row>
    <row r="61148" spans="1:4" x14ac:dyDescent="0.3">
      <c r="A61148">
        <f>COUNTIF($B$2:B61148,B61148)</f>
        <v>2</v>
      </c>
      <c r="B61148">
        <v>16524</v>
      </c>
      <c r="C61148" t="s">
        <v>129136</v>
      </c>
      <c r="D61148" t="s">
        <v>29215</v>
      </c>
    </row>
    <row r="61149" spans="1:4" x14ac:dyDescent="0.3">
      <c r="A61149">
        <f>COUNTIF($B$2:B61149,B61149)</f>
        <v>3</v>
      </c>
      <c r="B61149">
        <v>16524</v>
      </c>
      <c r="C61149" t="s">
        <v>130749</v>
      </c>
      <c r="D61149" t="s">
        <v>63886</v>
      </c>
    </row>
    <row r="61150" spans="1:4" x14ac:dyDescent="0.3">
      <c r="A61150">
        <f>COUNTIF($B$2:B61150,B61150)</f>
        <v>1</v>
      </c>
      <c r="B61150">
        <v>16525</v>
      </c>
      <c r="C61150" t="s">
        <v>129100</v>
      </c>
      <c r="D61150" t="s">
        <v>28440</v>
      </c>
    </row>
    <row r="61151" spans="1:4" x14ac:dyDescent="0.3">
      <c r="A61151">
        <f>COUNTIF($B$2:B61151,B61151)</f>
        <v>1</v>
      </c>
      <c r="B61151">
        <v>16526</v>
      </c>
      <c r="C61151" t="s">
        <v>129100</v>
      </c>
      <c r="D61151" t="s">
        <v>28460</v>
      </c>
    </row>
    <row r="61152" spans="1:4" x14ac:dyDescent="0.3">
      <c r="A61152">
        <f>COUNTIF($B$2:B61152,B61152)</f>
        <v>1</v>
      </c>
      <c r="B61152">
        <v>16527</v>
      </c>
      <c r="C61152" t="s">
        <v>129100</v>
      </c>
      <c r="D61152" t="s">
        <v>28464</v>
      </c>
    </row>
    <row r="61153" spans="1:4" x14ac:dyDescent="0.3">
      <c r="A61153">
        <f>COUNTIF($B$2:B61153,B61153)</f>
        <v>1</v>
      </c>
      <c r="B61153">
        <v>16528</v>
      </c>
      <c r="C61153" t="s">
        <v>129124</v>
      </c>
      <c r="D61153" t="s">
        <v>28892</v>
      </c>
    </row>
    <row r="61154" spans="1:4" x14ac:dyDescent="0.3">
      <c r="A61154">
        <f>COUNTIF($B$2:B61154,B61154)</f>
        <v>2</v>
      </c>
      <c r="B61154">
        <v>16528</v>
      </c>
      <c r="C61154" t="s">
        <v>129488</v>
      </c>
      <c r="D61154" t="s">
        <v>36174</v>
      </c>
    </row>
    <row r="61155" spans="1:4" x14ac:dyDescent="0.3">
      <c r="A61155">
        <f>COUNTIF($B$2:B61155,B61155)</f>
        <v>1</v>
      </c>
      <c r="B61155">
        <v>16529</v>
      </c>
      <c r="C61155" t="s">
        <v>129124</v>
      </c>
      <c r="D61155" t="s">
        <v>28898</v>
      </c>
    </row>
    <row r="61156" spans="1:4" x14ac:dyDescent="0.3">
      <c r="A61156">
        <f>COUNTIF($B$2:B61156,B61156)</f>
        <v>1</v>
      </c>
      <c r="B61156">
        <v>16530</v>
      </c>
      <c r="C61156" t="s">
        <v>129124</v>
      </c>
      <c r="D61156" t="s">
        <v>28899</v>
      </c>
    </row>
    <row r="61157" spans="1:4" x14ac:dyDescent="0.3">
      <c r="A61157">
        <f>COUNTIF($B$2:B61157,B61157)</f>
        <v>2</v>
      </c>
      <c r="B61157">
        <v>16530</v>
      </c>
      <c r="C61157" t="s">
        <v>129196</v>
      </c>
      <c r="D61157" t="s">
        <v>35009</v>
      </c>
    </row>
    <row r="61158" spans="1:4" x14ac:dyDescent="0.3">
      <c r="A61158">
        <f>COUNTIF($B$2:B61158,B61158)</f>
        <v>1</v>
      </c>
      <c r="B61158">
        <v>16531</v>
      </c>
      <c r="C61158" t="s">
        <v>129407</v>
      </c>
      <c r="D61158" t="s">
        <v>35073</v>
      </c>
    </row>
    <row r="61159" spans="1:4" x14ac:dyDescent="0.3">
      <c r="A61159">
        <f>COUNTIF($B$2:B61159,B61159)</f>
        <v>1</v>
      </c>
      <c r="B61159">
        <v>16532</v>
      </c>
      <c r="C61159" t="s">
        <v>129124</v>
      </c>
      <c r="D61159" t="s">
        <v>28900</v>
      </c>
    </row>
    <row r="61160" spans="1:4" x14ac:dyDescent="0.3">
      <c r="A61160">
        <f>COUNTIF($B$2:B61160,B61160)</f>
        <v>1</v>
      </c>
      <c r="B61160">
        <v>16533</v>
      </c>
      <c r="C61160" t="s">
        <v>129124</v>
      </c>
      <c r="D61160" t="s">
        <v>28903</v>
      </c>
    </row>
    <row r="61161" spans="1:4" x14ac:dyDescent="0.3">
      <c r="A61161">
        <f>COUNTIF($B$2:B61161,B61161)</f>
        <v>2</v>
      </c>
      <c r="B61161">
        <v>16533</v>
      </c>
      <c r="C61161" t="s">
        <v>129161</v>
      </c>
      <c r="D61161" t="s">
        <v>29608</v>
      </c>
    </row>
    <row r="61162" spans="1:4" x14ac:dyDescent="0.3">
      <c r="A61162">
        <f>COUNTIF($B$2:B61162,B61162)</f>
        <v>1</v>
      </c>
      <c r="B61162">
        <v>16534</v>
      </c>
      <c r="C61162" t="s">
        <v>129124</v>
      </c>
      <c r="D61162" t="s">
        <v>28901</v>
      </c>
    </row>
    <row r="61163" spans="1:4" x14ac:dyDescent="0.3">
      <c r="A61163">
        <f>COUNTIF($B$2:B61163,B61163)</f>
        <v>1</v>
      </c>
      <c r="B61163">
        <v>16535</v>
      </c>
      <c r="C61163" t="s">
        <v>128564</v>
      </c>
      <c r="D61163" t="s">
        <v>28896</v>
      </c>
    </row>
    <row r="61164" spans="1:4" x14ac:dyDescent="0.3">
      <c r="A61164">
        <f>COUNTIF($B$2:B61164,B61164)</f>
        <v>2</v>
      </c>
      <c r="B61164">
        <v>16535</v>
      </c>
      <c r="C61164" t="s">
        <v>128564</v>
      </c>
      <c r="D61164" t="s">
        <v>29352</v>
      </c>
    </row>
    <row r="61165" spans="1:4" x14ac:dyDescent="0.3">
      <c r="A61165">
        <f>COUNTIF($B$2:B61165,B61165)</f>
        <v>3</v>
      </c>
      <c r="B61165">
        <v>16535</v>
      </c>
      <c r="C61165" t="s">
        <v>129146</v>
      </c>
      <c r="D61165" t="s">
        <v>29479</v>
      </c>
    </row>
    <row r="61166" spans="1:4" x14ac:dyDescent="0.3">
      <c r="A61166">
        <f>COUNTIF($B$2:B61166,B61166)</f>
        <v>4</v>
      </c>
      <c r="B61166">
        <v>16535</v>
      </c>
      <c r="C61166" t="s">
        <v>129168</v>
      </c>
      <c r="D61166" t="s">
        <v>32328</v>
      </c>
    </row>
    <row r="61167" spans="1:4" x14ac:dyDescent="0.3">
      <c r="A61167">
        <f>COUNTIF($B$2:B61167,B61167)</f>
        <v>5</v>
      </c>
      <c r="B61167">
        <v>16535</v>
      </c>
      <c r="C61167" t="s">
        <v>129331</v>
      </c>
      <c r="D61167" t="s">
        <v>32942</v>
      </c>
    </row>
    <row r="61168" spans="1:4" x14ac:dyDescent="0.3">
      <c r="A61168">
        <f>COUNTIF($B$2:B61168,B61168)</f>
        <v>6</v>
      </c>
      <c r="B61168">
        <v>16535</v>
      </c>
      <c r="C61168" t="s">
        <v>129338</v>
      </c>
      <c r="D61168" t="s">
        <v>33116</v>
      </c>
    </row>
    <row r="61169" spans="1:4" x14ac:dyDescent="0.3">
      <c r="A61169">
        <f>COUNTIF($B$2:B61169,B61169)</f>
        <v>7</v>
      </c>
      <c r="B61169">
        <v>16535</v>
      </c>
      <c r="C61169" t="s">
        <v>129385</v>
      </c>
      <c r="D61169" t="s">
        <v>34093</v>
      </c>
    </row>
    <row r="61170" spans="1:4" x14ac:dyDescent="0.3">
      <c r="A61170">
        <f>COUNTIF($B$2:B61170,B61170)</f>
        <v>8</v>
      </c>
      <c r="B61170">
        <v>16535</v>
      </c>
      <c r="C61170" t="s">
        <v>129553</v>
      </c>
      <c r="D61170" t="s">
        <v>37527</v>
      </c>
    </row>
    <row r="61171" spans="1:4" x14ac:dyDescent="0.3">
      <c r="A61171">
        <f>COUNTIF($B$2:B61171,B61171)</f>
        <v>9</v>
      </c>
      <c r="B61171">
        <v>16535</v>
      </c>
      <c r="C61171" t="s">
        <v>129695</v>
      </c>
      <c r="D61171" t="s">
        <v>40579</v>
      </c>
    </row>
    <row r="61172" spans="1:4" x14ac:dyDescent="0.3">
      <c r="A61172">
        <f>COUNTIF($B$2:B61172,B61172)</f>
        <v>10</v>
      </c>
      <c r="B61172">
        <v>16535</v>
      </c>
      <c r="C61172" t="s">
        <v>129818</v>
      </c>
      <c r="D61172" t="s">
        <v>42539</v>
      </c>
    </row>
    <row r="61173" spans="1:4" x14ac:dyDescent="0.3">
      <c r="A61173">
        <f>COUNTIF($B$2:B61173,B61173)</f>
        <v>1</v>
      </c>
      <c r="B61173">
        <v>16536</v>
      </c>
      <c r="C61173" t="s">
        <v>129124</v>
      </c>
      <c r="D61173" t="s">
        <v>28964</v>
      </c>
    </row>
    <row r="61174" spans="1:4" x14ac:dyDescent="0.3">
      <c r="A61174">
        <f>COUNTIF($B$2:B61174,B61174)</f>
        <v>2</v>
      </c>
      <c r="B61174">
        <v>16536</v>
      </c>
      <c r="C61174" t="s">
        <v>129345</v>
      </c>
      <c r="D61174" t="s">
        <v>33294</v>
      </c>
    </row>
    <row r="61175" spans="1:4" x14ac:dyDescent="0.3">
      <c r="A61175">
        <f>COUNTIF($B$2:B61175,B61175)</f>
        <v>1</v>
      </c>
      <c r="B61175">
        <v>16537</v>
      </c>
      <c r="C61175" t="s">
        <v>128256</v>
      </c>
      <c r="D61175" t="s">
        <v>26343</v>
      </c>
    </row>
    <row r="61176" spans="1:4" x14ac:dyDescent="0.3">
      <c r="A61176">
        <f>COUNTIF($B$2:B61176,B61176)</f>
        <v>2</v>
      </c>
      <c r="B61176">
        <v>16537</v>
      </c>
      <c r="C61176" t="s">
        <v>129124</v>
      </c>
      <c r="D61176" t="s">
        <v>28897</v>
      </c>
    </row>
    <row r="61177" spans="1:4" x14ac:dyDescent="0.3">
      <c r="A61177">
        <f>COUNTIF($B$2:B61177,B61177)</f>
        <v>3</v>
      </c>
      <c r="B61177">
        <v>16537</v>
      </c>
      <c r="C61177" t="s">
        <v>129259</v>
      </c>
      <c r="D61177" t="s">
        <v>31187</v>
      </c>
    </row>
    <row r="61178" spans="1:4" x14ac:dyDescent="0.3">
      <c r="A61178">
        <f>COUNTIF($B$2:B61178,B61178)</f>
        <v>1</v>
      </c>
      <c r="B61178">
        <v>16538</v>
      </c>
      <c r="C61178" t="s">
        <v>129099</v>
      </c>
      <c r="D61178" t="s">
        <v>28972</v>
      </c>
    </row>
    <row r="61179" spans="1:4" x14ac:dyDescent="0.3">
      <c r="A61179">
        <f>COUNTIF($B$2:B61179,B61179)</f>
        <v>2</v>
      </c>
      <c r="B61179">
        <v>16538</v>
      </c>
      <c r="C61179" t="s">
        <v>129969</v>
      </c>
      <c r="D61179" t="s">
        <v>46632</v>
      </c>
    </row>
    <row r="61180" spans="1:4" x14ac:dyDescent="0.3">
      <c r="A61180">
        <f>COUNTIF($B$2:B61180,B61180)</f>
        <v>3</v>
      </c>
      <c r="B61180">
        <v>16538</v>
      </c>
      <c r="C61180" t="s">
        <v>131355</v>
      </c>
      <c r="D61180" t="s">
        <v>25494</v>
      </c>
    </row>
    <row r="61181" spans="1:4" x14ac:dyDescent="0.3">
      <c r="A61181">
        <f>COUNTIF($B$2:B61181,B61181)</f>
        <v>1</v>
      </c>
      <c r="B61181">
        <v>16539</v>
      </c>
      <c r="C61181" t="s">
        <v>129099</v>
      </c>
      <c r="D61181" t="s">
        <v>28433</v>
      </c>
    </row>
    <row r="61182" spans="1:4" x14ac:dyDescent="0.3">
      <c r="A61182">
        <f>COUNTIF($B$2:B61182,B61182)</f>
        <v>1</v>
      </c>
      <c r="B61182">
        <v>16540</v>
      </c>
      <c r="C61182" t="s">
        <v>129099</v>
      </c>
      <c r="D61182" t="s">
        <v>28437</v>
      </c>
    </row>
    <row r="61183" spans="1:4" x14ac:dyDescent="0.3">
      <c r="A61183">
        <f>COUNTIF($B$2:B61183,B61183)</f>
        <v>1</v>
      </c>
      <c r="B61183">
        <v>16541</v>
      </c>
      <c r="C61183" t="s">
        <v>129533</v>
      </c>
      <c r="D61183" t="s">
        <v>37107</v>
      </c>
    </row>
    <row r="61184" spans="1:4" x14ac:dyDescent="0.3">
      <c r="A61184">
        <f>COUNTIF($B$2:B61184,B61184)</f>
        <v>1</v>
      </c>
      <c r="B61184">
        <v>16542</v>
      </c>
      <c r="C61184" t="s">
        <v>129099</v>
      </c>
      <c r="D61184" t="s">
        <v>28941</v>
      </c>
    </row>
    <row r="61185" spans="1:4" x14ac:dyDescent="0.3">
      <c r="A61185">
        <f>COUNTIF($B$2:B61185,B61185)</f>
        <v>2</v>
      </c>
      <c r="B61185">
        <v>16542</v>
      </c>
      <c r="C61185" t="s">
        <v>129222</v>
      </c>
      <c r="D61185" t="s">
        <v>30294</v>
      </c>
    </row>
    <row r="61186" spans="1:4" x14ac:dyDescent="0.3">
      <c r="A61186">
        <f>COUNTIF($B$2:B61186,B61186)</f>
        <v>1</v>
      </c>
      <c r="B61186">
        <v>16543</v>
      </c>
      <c r="C61186" t="s">
        <v>129099</v>
      </c>
      <c r="D61186" t="s">
        <v>28942</v>
      </c>
    </row>
    <row r="61187" spans="1:4" x14ac:dyDescent="0.3">
      <c r="A61187">
        <f>COUNTIF($B$2:B61187,B61187)</f>
        <v>1</v>
      </c>
      <c r="B61187">
        <v>16544</v>
      </c>
      <c r="C61187" t="s">
        <v>129099</v>
      </c>
      <c r="D61187" t="s">
        <v>28945</v>
      </c>
    </row>
    <row r="61188" spans="1:4" x14ac:dyDescent="0.3">
      <c r="A61188">
        <f>COUNTIF($B$2:B61188,B61188)</f>
        <v>2</v>
      </c>
      <c r="B61188">
        <v>16544</v>
      </c>
      <c r="C61188" t="s">
        <v>129336</v>
      </c>
    </row>
    <row r="61189" spans="1:4" x14ac:dyDescent="0.3">
      <c r="A61189">
        <f>COUNTIF($B$2:B61189,B61189)</f>
        <v>3</v>
      </c>
      <c r="B61189">
        <v>16544</v>
      </c>
      <c r="C61189" t="s">
        <v>129438</v>
      </c>
      <c r="D61189" t="s">
        <v>35234</v>
      </c>
    </row>
    <row r="61190" spans="1:4" x14ac:dyDescent="0.3">
      <c r="A61190">
        <f>COUNTIF($B$2:B61190,B61190)</f>
        <v>4</v>
      </c>
      <c r="B61190">
        <v>16544</v>
      </c>
      <c r="C61190" t="s">
        <v>129438</v>
      </c>
      <c r="D61190" t="s">
        <v>35235</v>
      </c>
    </row>
    <row r="61191" spans="1:4" x14ac:dyDescent="0.3">
      <c r="A61191">
        <f>COUNTIF($B$2:B61191,B61191)</f>
        <v>5</v>
      </c>
      <c r="B61191">
        <v>16544</v>
      </c>
      <c r="C61191" t="s">
        <v>130054</v>
      </c>
      <c r="D61191" t="s">
        <v>48622</v>
      </c>
    </row>
    <row r="61192" spans="1:4" x14ac:dyDescent="0.3">
      <c r="A61192">
        <f>COUNTIF($B$2:B61192,B61192)</f>
        <v>6</v>
      </c>
      <c r="B61192">
        <v>16544</v>
      </c>
      <c r="C61192" t="s">
        <v>130763</v>
      </c>
      <c r="D61192" t="s">
        <v>64264</v>
      </c>
    </row>
    <row r="61193" spans="1:4" x14ac:dyDescent="0.3">
      <c r="A61193">
        <f>COUNTIF($B$2:B61193,B61193)</f>
        <v>7</v>
      </c>
      <c r="B61193">
        <v>16544</v>
      </c>
      <c r="C61193" t="s">
        <v>130765</v>
      </c>
      <c r="D61193" t="s">
        <v>64319</v>
      </c>
    </row>
    <row r="61194" spans="1:4" x14ac:dyDescent="0.3">
      <c r="A61194">
        <f>COUNTIF($B$2:B61194,B61194)</f>
        <v>8</v>
      </c>
      <c r="B61194">
        <v>16544</v>
      </c>
      <c r="C61194" t="s">
        <v>130768</v>
      </c>
      <c r="D61194" t="s">
        <v>64388</v>
      </c>
    </row>
    <row r="61195" spans="1:4" x14ac:dyDescent="0.3">
      <c r="A61195">
        <f>COUNTIF($B$2:B61195,B61195)</f>
        <v>9</v>
      </c>
      <c r="B61195">
        <v>16544</v>
      </c>
      <c r="C61195" t="s">
        <v>130783</v>
      </c>
      <c r="D61195" t="s">
        <v>64727</v>
      </c>
    </row>
    <row r="61196" spans="1:4" x14ac:dyDescent="0.3">
      <c r="A61196">
        <f>COUNTIF($B$2:B61196,B61196)</f>
        <v>10</v>
      </c>
      <c r="B61196">
        <v>16544</v>
      </c>
      <c r="C61196" t="s">
        <v>130800</v>
      </c>
      <c r="D61196" t="s">
        <v>65195</v>
      </c>
    </row>
    <row r="61197" spans="1:4" x14ac:dyDescent="0.3">
      <c r="A61197">
        <f>COUNTIF($B$2:B61197,B61197)</f>
        <v>11</v>
      </c>
      <c r="B61197">
        <v>16544</v>
      </c>
      <c r="C61197" t="s">
        <v>130829</v>
      </c>
      <c r="D61197" t="s">
        <v>2435</v>
      </c>
    </row>
    <row r="61198" spans="1:4" x14ac:dyDescent="0.3">
      <c r="A61198">
        <f>COUNTIF($B$2:B61198,B61198)</f>
        <v>12</v>
      </c>
      <c r="B61198">
        <v>16544</v>
      </c>
      <c r="C61198" t="s">
        <v>131067</v>
      </c>
      <c r="D61198" t="s">
        <v>73262</v>
      </c>
    </row>
    <row r="61199" spans="1:4" x14ac:dyDescent="0.3">
      <c r="A61199">
        <f>COUNTIF($B$2:B61199,B61199)</f>
        <v>13</v>
      </c>
      <c r="B61199">
        <v>16544</v>
      </c>
      <c r="C61199" t="s">
        <v>131137</v>
      </c>
      <c r="D61199" t="s">
        <v>74291</v>
      </c>
    </row>
    <row r="61200" spans="1:4" x14ac:dyDescent="0.3">
      <c r="A61200">
        <f>COUNTIF($B$2:B61200,B61200)</f>
        <v>14</v>
      </c>
      <c r="B61200">
        <v>16544</v>
      </c>
      <c r="C61200" t="s">
        <v>131155</v>
      </c>
      <c r="D61200" t="s">
        <v>74888</v>
      </c>
    </row>
    <row r="61201" spans="1:4" x14ac:dyDescent="0.3">
      <c r="A61201">
        <f>COUNTIF($B$2:B61201,B61201)</f>
        <v>15</v>
      </c>
      <c r="B61201">
        <v>16544</v>
      </c>
      <c r="C61201" t="s">
        <v>131264</v>
      </c>
      <c r="D61201" t="s">
        <v>77634</v>
      </c>
    </row>
    <row r="61202" spans="1:4" x14ac:dyDescent="0.3">
      <c r="A61202">
        <f>COUNTIF($B$2:B61202,B61202)</f>
        <v>16</v>
      </c>
      <c r="B61202">
        <v>16544</v>
      </c>
      <c r="C61202" t="s">
        <v>131281</v>
      </c>
      <c r="D61202" t="s">
        <v>29816</v>
      </c>
    </row>
    <row r="61203" spans="1:4" x14ac:dyDescent="0.3">
      <c r="A61203">
        <f>COUNTIF($B$2:B61203,B61203)</f>
        <v>17</v>
      </c>
      <c r="B61203">
        <v>16544</v>
      </c>
      <c r="C61203" t="s">
        <v>131397</v>
      </c>
      <c r="D61203" t="s">
        <v>81138</v>
      </c>
    </row>
    <row r="61204" spans="1:4" x14ac:dyDescent="0.3">
      <c r="A61204">
        <f>COUNTIF($B$2:B61204,B61204)</f>
        <v>18</v>
      </c>
      <c r="B61204">
        <v>16544</v>
      </c>
      <c r="C61204" t="s">
        <v>131524</v>
      </c>
      <c r="D61204" t="s">
        <v>84392</v>
      </c>
    </row>
    <row r="61205" spans="1:4" x14ac:dyDescent="0.3">
      <c r="A61205">
        <f>COUNTIF($B$2:B61205,B61205)</f>
        <v>19</v>
      </c>
      <c r="B61205">
        <v>16544</v>
      </c>
      <c r="C61205" t="s">
        <v>133048</v>
      </c>
      <c r="D61205" t="s">
        <v>120015</v>
      </c>
    </row>
    <row r="61206" spans="1:4" x14ac:dyDescent="0.3">
      <c r="A61206">
        <f>COUNTIF($B$2:B61206,B61206)</f>
        <v>20</v>
      </c>
      <c r="B61206">
        <v>16544</v>
      </c>
      <c r="C61206" t="s">
        <v>133052</v>
      </c>
      <c r="D61206" t="s">
        <v>120053</v>
      </c>
    </row>
    <row r="61207" spans="1:4" x14ac:dyDescent="0.3">
      <c r="A61207">
        <f>COUNTIF($B$2:B61207,B61207)</f>
        <v>21</v>
      </c>
      <c r="B61207">
        <v>16544</v>
      </c>
      <c r="C61207" t="s">
        <v>133223</v>
      </c>
      <c r="D61207" t="s">
        <v>55921</v>
      </c>
    </row>
    <row r="61208" spans="1:4" x14ac:dyDescent="0.3">
      <c r="A61208">
        <f>COUNTIF($B$2:B61208,B61208)</f>
        <v>22</v>
      </c>
      <c r="B61208">
        <v>16544</v>
      </c>
      <c r="C61208" t="s">
        <v>133241</v>
      </c>
      <c r="D61208" t="s">
        <v>123892</v>
      </c>
    </row>
    <row r="61209" spans="1:4" x14ac:dyDescent="0.3">
      <c r="A61209">
        <f>COUNTIF($B$2:B61209,B61209)</f>
        <v>1</v>
      </c>
      <c r="B61209">
        <v>16545</v>
      </c>
      <c r="C61209" t="s">
        <v>129126</v>
      </c>
      <c r="D61209" t="s">
        <v>28918</v>
      </c>
    </row>
    <row r="61210" spans="1:4" x14ac:dyDescent="0.3">
      <c r="A61210">
        <f>COUNTIF($B$2:B61210,B61210)</f>
        <v>1</v>
      </c>
      <c r="B61210">
        <v>16546</v>
      </c>
      <c r="C61210" t="s">
        <v>129387</v>
      </c>
      <c r="D61210" t="s">
        <v>34098</v>
      </c>
    </row>
    <row r="61211" spans="1:4" x14ac:dyDescent="0.3">
      <c r="A61211">
        <f>COUNTIF($B$2:B61211,B61211)</f>
        <v>1</v>
      </c>
      <c r="B61211">
        <v>16547</v>
      </c>
      <c r="C61211" t="s">
        <v>129591</v>
      </c>
      <c r="D61211" t="s">
        <v>38418</v>
      </c>
    </row>
    <row r="61212" spans="1:4" x14ac:dyDescent="0.3">
      <c r="A61212">
        <f>COUNTIF($B$2:B61212,B61212)</f>
        <v>1</v>
      </c>
      <c r="B61212">
        <v>16548</v>
      </c>
      <c r="C61212" t="s">
        <v>129099</v>
      </c>
      <c r="D61212" t="s">
        <v>28951</v>
      </c>
    </row>
    <row r="61213" spans="1:4" x14ac:dyDescent="0.3">
      <c r="A61213">
        <f>COUNTIF($B$2:B61213,B61213)</f>
        <v>1</v>
      </c>
      <c r="B61213">
        <v>16549</v>
      </c>
      <c r="C61213" t="s">
        <v>129099</v>
      </c>
      <c r="D61213" t="s">
        <v>28952</v>
      </c>
    </row>
    <row r="61214" spans="1:4" x14ac:dyDescent="0.3">
      <c r="A61214">
        <f>COUNTIF($B$2:B61214,B61214)</f>
        <v>2</v>
      </c>
      <c r="B61214">
        <v>16549</v>
      </c>
      <c r="C61214" t="s">
        <v>129128</v>
      </c>
      <c r="D61214" t="s">
        <v>29120</v>
      </c>
    </row>
    <row r="61215" spans="1:4" x14ac:dyDescent="0.3">
      <c r="A61215">
        <f>COUNTIF($B$2:B61215,B61215)</f>
        <v>1</v>
      </c>
      <c r="B61215">
        <v>16550</v>
      </c>
      <c r="C61215" t="s">
        <v>129099</v>
      </c>
      <c r="D61215" t="s">
        <v>28955</v>
      </c>
    </row>
    <row r="61216" spans="1:4" x14ac:dyDescent="0.3">
      <c r="A61216">
        <f>COUNTIF($B$2:B61216,B61216)</f>
        <v>1</v>
      </c>
      <c r="B61216">
        <v>16551</v>
      </c>
      <c r="C61216" t="s">
        <v>129099</v>
      </c>
      <c r="D61216" t="s">
        <v>28940</v>
      </c>
    </row>
    <row r="61217" spans="1:4" x14ac:dyDescent="0.3">
      <c r="A61217">
        <f>COUNTIF($B$2:B61217,B61217)</f>
        <v>1</v>
      </c>
      <c r="B61217">
        <v>16552</v>
      </c>
      <c r="C61217" t="s">
        <v>129126</v>
      </c>
      <c r="D61217" t="s">
        <v>27245</v>
      </c>
    </row>
    <row r="61218" spans="1:4" x14ac:dyDescent="0.3">
      <c r="A61218">
        <f>COUNTIF($B$2:B61218,B61218)</f>
        <v>2</v>
      </c>
      <c r="B61218">
        <v>16552</v>
      </c>
      <c r="C61218" t="s">
        <v>129106</v>
      </c>
      <c r="D61218" t="s">
        <v>28973</v>
      </c>
    </row>
    <row r="61219" spans="1:4" x14ac:dyDescent="0.3">
      <c r="A61219">
        <f>COUNTIF($B$2:B61219,B61219)</f>
        <v>3</v>
      </c>
      <c r="B61219">
        <v>16552</v>
      </c>
      <c r="C61219" t="s">
        <v>129127</v>
      </c>
      <c r="D61219" t="s">
        <v>29126</v>
      </c>
    </row>
    <row r="61220" spans="1:4" x14ac:dyDescent="0.3">
      <c r="A61220">
        <f>COUNTIF($B$2:B61220,B61220)</f>
        <v>4</v>
      </c>
      <c r="B61220">
        <v>16552</v>
      </c>
      <c r="C61220" t="s">
        <v>131809</v>
      </c>
      <c r="D61220" t="s">
        <v>91998</v>
      </c>
    </row>
    <row r="61221" spans="1:4" x14ac:dyDescent="0.3">
      <c r="A61221">
        <f>COUNTIF($B$2:B61221,B61221)</f>
        <v>5</v>
      </c>
      <c r="B61221">
        <v>16552</v>
      </c>
      <c r="C61221" t="s">
        <v>132349</v>
      </c>
      <c r="D61221" t="s">
        <v>105354</v>
      </c>
    </row>
    <row r="61222" spans="1:4" x14ac:dyDescent="0.3">
      <c r="A61222">
        <f>COUNTIF($B$2:B61222,B61222)</f>
        <v>6</v>
      </c>
      <c r="B61222">
        <v>16552</v>
      </c>
      <c r="C61222" t="s">
        <v>132352</v>
      </c>
      <c r="D61222" t="s">
        <v>7775</v>
      </c>
    </row>
    <row r="61223" spans="1:4" x14ac:dyDescent="0.3">
      <c r="A61223">
        <f>COUNTIF($B$2:B61223,B61223)</f>
        <v>7</v>
      </c>
      <c r="B61223">
        <v>16552</v>
      </c>
      <c r="C61223" t="s">
        <v>132362</v>
      </c>
      <c r="D61223" t="s">
        <v>29288</v>
      </c>
    </row>
    <row r="61224" spans="1:4" x14ac:dyDescent="0.3">
      <c r="A61224">
        <f>COUNTIF($B$2:B61224,B61224)</f>
        <v>1</v>
      </c>
      <c r="B61224">
        <v>16553</v>
      </c>
      <c r="C61224" t="s">
        <v>129126</v>
      </c>
      <c r="D61224" t="s">
        <v>28919</v>
      </c>
    </row>
    <row r="61225" spans="1:4" x14ac:dyDescent="0.3">
      <c r="A61225">
        <f>COUNTIF($B$2:B61225,B61225)</f>
        <v>1</v>
      </c>
      <c r="B61225">
        <v>16554</v>
      </c>
      <c r="C61225" t="s">
        <v>129126</v>
      </c>
      <c r="D61225" t="s">
        <v>28926</v>
      </c>
    </row>
    <row r="61226" spans="1:4" x14ac:dyDescent="0.3">
      <c r="A61226">
        <f>COUNTIF($B$2:B61226,B61226)</f>
        <v>2</v>
      </c>
      <c r="B61226">
        <v>16554</v>
      </c>
      <c r="C61226" t="s">
        <v>129811</v>
      </c>
    </row>
    <row r="61227" spans="1:4" x14ac:dyDescent="0.3">
      <c r="A61227">
        <f>COUNTIF($B$2:B61227,B61227)</f>
        <v>3</v>
      </c>
      <c r="B61227">
        <v>16554</v>
      </c>
      <c r="C61227" t="s">
        <v>129991</v>
      </c>
      <c r="D61227" t="s">
        <v>46943</v>
      </c>
    </row>
    <row r="61228" spans="1:4" x14ac:dyDescent="0.3">
      <c r="A61228">
        <f>COUNTIF($B$2:B61228,B61228)</f>
        <v>4</v>
      </c>
      <c r="B61228">
        <v>16554</v>
      </c>
      <c r="C61228" t="s">
        <v>130332</v>
      </c>
      <c r="D61228" t="s">
        <v>53333</v>
      </c>
    </row>
    <row r="61229" spans="1:4" x14ac:dyDescent="0.3">
      <c r="A61229">
        <f>COUNTIF($B$2:B61229,B61229)</f>
        <v>5</v>
      </c>
      <c r="B61229">
        <v>16554</v>
      </c>
      <c r="C61229" t="s">
        <v>130147</v>
      </c>
      <c r="D61229" t="s">
        <v>55544</v>
      </c>
    </row>
    <row r="61230" spans="1:4" x14ac:dyDescent="0.3">
      <c r="A61230">
        <f>COUNTIF($B$2:B61230,B61230)</f>
        <v>6</v>
      </c>
      <c r="B61230">
        <v>16554</v>
      </c>
      <c r="C61230" t="s">
        <v>130765</v>
      </c>
      <c r="D61230" t="s">
        <v>64331</v>
      </c>
    </row>
    <row r="61231" spans="1:4" x14ac:dyDescent="0.3">
      <c r="A61231">
        <f>COUNTIF($B$2:B61231,B61231)</f>
        <v>7</v>
      </c>
      <c r="B61231">
        <v>16554</v>
      </c>
      <c r="C61231" t="s">
        <v>131095</v>
      </c>
      <c r="D61231" t="s">
        <v>72983</v>
      </c>
    </row>
    <row r="61232" spans="1:4" x14ac:dyDescent="0.3">
      <c r="A61232">
        <f>COUNTIF($B$2:B61232,B61232)</f>
        <v>8</v>
      </c>
      <c r="B61232">
        <v>16554</v>
      </c>
      <c r="C61232" t="s">
        <v>131258</v>
      </c>
      <c r="D61232" t="s">
        <v>77466</v>
      </c>
    </row>
    <row r="61233" spans="1:4" x14ac:dyDescent="0.3">
      <c r="A61233">
        <f>COUNTIF($B$2:B61233,B61233)</f>
        <v>9</v>
      </c>
      <c r="B61233">
        <v>16554</v>
      </c>
      <c r="C61233" t="s">
        <v>131319</v>
      </c>
      <c r="D61233" t="s">
        <v>79055</v>
      </c>
    </row>
    <row r="61234" spans="1:4" x14ac:dyDescent="0.3">
      <c r="A61234">
        <f>COUNTIF($B$2:B61234,B61234)</f>
        <v>10</v>
      </c>
      <c r="B61234">
        <v>16554</v>
      </c>
      <c r="C61234" t="s">
        <v>131420</v>
      </c>
      <c r="D61234" t="s">
        <v>81816</v>
      </c>
    </row>
    <row r="61235" spans="1:4" x14ac:dyDescent="0.3">
      <c r="A61235">
        <f>COUNTIF($B$2:B61235,B61235)</f>
        <v>11</v>
      </c>
      <c r="B61235">
        <v>16554</v>
      </c>
      <c r="C61235" t="s">
        <v>131442</v>
      </c>
      <c r="D61235" t="s">
        <v>82434</v>
      </c>
    </row>
    <row r="61236" spans="1:4" x14ac:dyDescent="0.3">
      <c r="A61236">
        <f>COUNTIF($B$2:B61236,B61236)</f>
        <v>12</v>
      </c>
      <c r="B61236">
        <v>16554</v>
      </c>
      <c r="C61236" t="s">
        <v>131448</v>
      </c>
      <c r="D61236" t="s">
        <v>37051</v>
      </c>
    </row>
    <row r="61237" spans="1:4" x14ac:dyDescent="0.3">
      <c r="A61237">
        <f>COUNTIF($B$2:B61237,B61237)</f>
        <v>13</v>
      </c>
      <c r="B61237">
        <v>16554</v>
      </c>
      <c r="C61237" t="s">
        <v>131612</v>
      </c>
      <c r="D61237" t="s">
        <v>86777</v>
      </c>
    </row>
    <row r="61238" spans="1:4" x14ac:dyDescent="0.3">
      <c r="A61238">
        <f>COUNTIF($B$2:B61238,B61238)</f>
        <v>14</v>
      </c>
      <c r="B61238">
        <v>16554</v>
      </c>
      <c r="C61238" t="s">
        <v>131616</v>
      </c>
      <c r="D61238" t="s">
        <v>86892</v>
      </c>
    </row>
    <row r="61239" spans="1:4" x14ac:dyDescent="0.3">
      <c r="A61239">
        <f>COUNTIF($B$2:B61239,B61239)</f>
        <v>15</v>
      </c>
      <c r="B61239">
        <v>16554</v>
      </c>
      <c r="C61239" t="s">
        <v>131953</v>
      </c>
      <c r="D61239" t="s">
        <v>95608</v>
      </c>
    </row>
    <row r="61240" spans="1:4" x14ac:dyDescent="0.3">
      <c r="A61240">
        <f>COUNTIF($B$2:B61240,B61240)</f>
        <v>16</v>
      </c>
      <c r="B61240">
        <v>16554</v>
      </c>
      <c r="C61240" t="s">
        <v>131954</v>
      </c>
      <c r="D61240" t="s">
        <v>95623</v>
      </c>
    </row>
    <row r="61241" spans="1:4" x14ac:dyDescent="0.3">
      <c r="A61241">
        <f>COUNTIF($B$2:B61241,B61241)</f>
        <v>17</v>
      </c>
      <c r="B61241">
        <v>16554</v>
      </c>
      <c r="C61241" t="s">
        <v>132043</v>
      </c>
    </row>
    <row r="61242" spans="1:4" x14ac:dyDescent="0.3">
      <c r="A61242">
        <f>COUNTIF($B$2:B61242,B61242)</f>
        <v>18</v>
      </c>
      <c r="B61242">
        <v>16554</v>
      </c>
      <c r="C61242" t="s">
        <v>132145</v>
      </c>
      <c r="D61242" t="s">
        <v>100394</v>
      </c>
    </row>
    <row r="61243" spans="1:4" x14ac:dyDescent="0.3">
      <c r="A61243">
        <f>COUNTIF($B$2:B61243,B61243)</f>
        <v>19</v>
      </c>
      <c r="B61243">
        <v>16554</v>
      </c>
      <c r="C61243" t="s">
        <v>132572</v>
      </c>
      <c r="D61243" t="s">
        <v>110118</v>
      </c>
    </row>
    <row r="61244" spans="1:4" x14ac:dyDescent="0.3">
      <c r="A61244">
        <f>COUNTIF($B$2:B61244,B61244)</f>
        <v>20</v>
      </c>
      <c r="B61244">
        <v>16554</v>
      </c>
      <c r="C61244" t="s">
        <v>132597</v>
      </c>
      <c r="D61244" t="s">
        <v>110736</v>
      </c>
    </row>
    <row r="61245" spans="1:4" x14ac:dyDescent="0.3">
      <c r="A61245">
        <f>COUNTIF($B$2:B61245,B61245)</f>
        <v>21</v>
      </c>
      <c r="B61245">
        <v>16554</v>
      </c>
      <c r="C61245" t="s">
        <v>132653</v>
      </c>
      <c r="D61245" t="s">
        <v>111732</v>
      </c>
    </row>
    <row r="61246" spans="1:4" x14ac:dyDescent="0.3">
      <c r="A61246">
        <f>COUNTIF($B$2:B61246,B61246)</f>
        <v>22</v>
      </c>
      <c r="B61246">
        <v>16554</v>
      </c>
      <c r="C61246" t="s">
        <v>132659</v>
      </c>
      <c r="D61246" t="s">
        <v>64968</v>
      </c>
    </row>
    <row r="61247" spans="1:4" x14ac:dyDescent="0.3">
      <c r="A61247">
        <f>COUNTIF($B$2:B61247,B61247)</f>
        <v>23</v>
      </c>
      <c r="B61247">
        <v>16554</v>
      </c>
      <c r="C61247" t="s">
        <v>132664</v>
      </c>
      <c r="D61247" t="s">
        <v>111963</v>
      </c>
    </row>
    <row r="61248" spans="1:4" x14ac:dyDescent="0.3">
      <c r="A61248">
        <f>COUNTIF($B$2:B61248,B61248)</f>
        <v>24</v>
      </c>
      <c r="B61248">
        <v>16554</v>
      </c>
      <c r="C61248" t="s">
        <v>133086</v>
      </c>
      <c r="D61248" t="s">
        <v>120848</v>
      </c>
    </row>
    <row r="61249" spans="1:4" x14ac:dyDescent="0.3">
      <c r="A61249">
        <f>COUNTIF($B$2:B61249,B61249)</f>
        <v>25</v>
      </c>
      <c r="B61249">
        <v>16554</v>
      </c>
      <c r="C61249" t="s">
        <v>133136</v>
      </c>
      <c r="D61249" t="s">
        <v>121864</v>
      </c>
    </row>
    <row r="61250" spans="1:4" x14ac:dyDescent="0.3">
      <c r="A61250">
        <f>COUNTIF($B$2:B61250,B61250)</f>
        <v>26</v>
      </c>
      <c r="B61250">
        <v>16554</v>
      </c>
      <c r="C61250" t="s">
        <v>133368</v>
      </c>
      <c r="D61250" t="s">
        <v>126136</v>
      </c>
    </row>
    <row r="61251" spans="1:4" x14ac:dyDescent="0.3">
      <c r="A61251">
        <f>COUNTIF($B$2:B61251,B61251)</f>
        <v>27</v>
      </c>
      <c r="B61251">
        <v>16554</v>
      </c>
      <c r="C61251" t="s">
        <v>133374</v>
      </c>
      <c r="D61251" t="s">
        <v>126228</v>
      </c>
    </row>
    <row r="61252" spans="1:4" x14ac:dyDescent="0.3">
      <c r="A61252">
        <f>COUNTIF($B$2:B61252,B61252)</f>
        <v>1</v>
      </c>
      <c r="B61252">
        <v>16555</v>
      </c>
      <c r="C61252" t="s">
        <v>129126</v>
      </c>
      <c r="D61252" t="s">
        <v>28930</v>
      </c>
    </row>
    <row r="61253" spans="1:4" x14ac:dyDescent="0.3">
      <c r="A61253">
        <f>COUNTIF($B$2:B61253,B61253)</f>
        <v>2</v>
      </c>
      <c r="B61253">
        <v>16555</v>
      </c>
      <c r="C61253" t="s">
        <v>129281</v>
      </c>
    </row>
    <row r="61254" spans="1:4" x14ac:dyDescent="0.3">
      <c r="A61254">
        <f>COUNTIF($B$2:B61254,B61254)</f>
        <v>3</v>
      </c>
      <c r="B61254">
        <v>16555</v>
      </c>
      <c r="C61254" t="s">
        <v>129548</v>
      </c>
      <c r="D61254" t="s">
        <v>37513</v>
      </c>
    </row>
    <row r="61255" spans="1:4" x14ac:dyDescent="0.3">
      <c r="A61255">
        <f>COUNTIF($B$2:B61255,B61255)</f>
        <v>4</v>
      </c>
      <c r="B61255">
        <v>16555</v>
      </c>
      <c r="C61255" t="s">
        <v>129585</v>
      </c>
      <c r="D61255" t="s">
        <v>38224</v>
      </c>
    </row>
    <row r="61256" spans="1:4" x14ac:dyDescent="0.3">
      <c r="A61256">
        <f>COUNTIF($B$2:B61256,B61256)</f>
        <v>5</v>
      </c>
      <c r="B61256">
        <v>16555</v>
      </c>
      <c r="C61256" t="s">
        <v>129615</v>
      </c>
      <c r="D61256" t="s">
        <v>38923</v>
      </c>
    </row>
    <row r="61257" spans="1:4" x14ac:dyDescent="0.3">
      <c r="A61257">
        <f>COUNTIF($B$2:B61257,B61257)</f>
        <v>6</v>
      </c>
      <c r="B61257">
        <v>16555</v>
      </c>
      <c r="C61257" t="s">
        <v>130393</v>
      </c>
      <c r="D61257" t="s">
        <v>54793</v>
      </c>
    </row>
    <row r="61258" spans="1:4" x14ac:dyDescent="0.3">
      <c r="A61258">
        <f>COUNTIF($B$2:B61258,B61258)</f>
        <v>1</v>
      </c>
      <c r="B61258">
        <v>16557</v>
      </c>
      <c r="C61258" t="s">
        <v>129126</v>
      </c>
      <c r="D61258" t="s">
        <v>28934</v>
      </c>
    </row>
    <row r="61259" spans="1:4" x14ac:dyDescent="0.3">
      <c r="A61259">
        <f>COUNTIF($B$2:B61259,B61259)</f>
        <v>2</v>
      </c>
      <c r="B61259">
        <v>16557</v>
      </c>
      <c r="C61259" t="s">
        <v>128965</v>
      </c>
      <c r="D61259" t="s">
        <v>29436</v>
      </c>
    </row>
    <row r="61260" spans="1:4" x14ac:dyDescent="0.3">
      <c r="A61260">
        <f>COUNTIF($B$2:B61260,B61260)</f>
        <v>3</v>
      </c>
      <c r="B61260">
        <v>16557</v>
      </c>
      <c r="C61260" t="s">
        <v>129391</v>
      </c>
      <c r="D61260" t="s">
        <v>34250</v>
      </c>
    </row>
    <row r="61261" spans="1:4" x14ac:dyDescent="0.3">
      <c r="A61261">
        <f>COUNTIF($B$2:B61261,B61261)</f>
        <v>4</v>
      </c>
      <c r="B61261">
        <v>16557</v>
      </c>
      <c r="C61261" t="s">
        <v>130063</v>
      </c>
      <c r="D61261" t="s">
        <v>48570</v>
      </c>
    </row>
    <row r="61262" spans="1:4" x14ac:dyDescent="0.3">
      <c r="A61262">
        <f>COUNTIF($B$2:B61262,B61262)</f>
        <v>1</v>
      </c>
      <c r="B61262">
        <v>16558</v>
      </c>
      <c r="C61262" t="s">
        <v>129126</v>
      </c>
      <c r="D61262" t="s">
        <v>28969</v>
      </c>
    </row>
    <row r="61263" spans="1:4" x14ac:dyDescent="0.3">
      <c r="A61263">
        <f>COUNTIF($B$2:B61263,B61263)</f>
        <v>1</v>
      </c>
      <c r="B61263">
        <v>16559</v>
      </c>
      <c r="C61263" t="s">
        <v>129291</v>
      </c>
      <c r="D61263" t="s">
        <v>32146</v>
      </c>
    </row>
    <row r="61264" spans="1:4" x14ac:dyDescent="0.3">
      <c r="A61264">
        <f>COUNTIF($B$2:B61264,B61264)</f>
        <v>1</v>
      </c>
      <c r="B61264">
        <v>16560</v>
      </c>
      <c r="C61264" t="s">
        <v>129126</v>
      </c>
      <c r="D61264" t="s">
        <v>28939</v>
      </c>
    </row>
    <row r="61265" spans="1:4" x14ac:dyDescent="0.3">
      <c r="A61265">
        <f>COUNTIF($B$2:B61265,B61265)</f>
        <v>2</v>
      </c>
      <c r="B61265">
        <v>16560</v>
      </c>
      <c r="C61265" t="s">
        <v>129129</v>
      </c>
      <c r="D61265" t="s">
        <v>29113</v>
      </c>
    </row>
    <row r="61266" spans="1:4" x14ac:dyDescent="0.3">
      <c r="A61266">
        <f>COUNTIF($B$2:B61266,B61266)</f>
        <v>1</v>
      </c>
      <c r="B61266">
        <v>16561</v>
      </c>
      <c r="C61266" t="s">
        <v>129125</v>
      </c>
      <c r="D61266" t="s">
        <v>28961</v>
      </c>
    </row>
    <row r="61267" spans="1:4" x14ac:dyDescent="0.3">
      <c r="A61267">
        <f>COUNTIF($B$2:B61267,B61267)</f>
        <v>2</v>
      </c>
      <c r="B61267">
        <v>16561</v>
      </c>
      <c r="C61267" t="s">
        <v>129226</v>
      </c>
      <c r="D61267" t="s">
        <v>30409</v>
      </c>
    </row>
    <row r="61268" spans="1:4" x14ac:dyDescent="0.3">
      <c r="A61268">
        <f>COUNTIF($B$2:B61268,B61268)</f>
        <v>3</v>
      </c>
      <c r="B61268">
        <v>16561</v>
      </c>
      <c r="C61268" t="s">
        <v>129283</v>
      </c>
      <c r="D61268" t="s">
        <v>31842</v>
      </c>
    </row>
    <row r="61269" spans="1:4" x14ac:dyDescent="0.3">
      <c r="A61269">
        <f>COUNTIF($B$2:B61269,B61269)</f>
        <v>4</v>
      </c>
      <c r="B61269">
        <v>16561</v>
      </c>
      <c r="C61269" t="s">
        <v>129300</v>
      </c>
      <c r="D61269" t="s">
        <v>32233</v>
      </c>
    </row>
    <row r="61270" spans="1:4" x14ac:dyDescent="0.3">
      <c r="A61270">
        <f>COUNTIF($B$2:B61270,B61270)</f>
        <v>5</v>
      </c>
      <c r="B61270">
        <v>16561</v>
      </c>
      <c r="C61270" t="s">
        <v>129377</v>
      </c>
      <c r="D61270" t="s">
        <v>35094</v>
      </c>
    </row>
    <row r="61271" spans="1:4" x14ac:dyDescent="0.3">
      <c r="A61271">
        <f>COUNTIF($B$2:B61271,B61271)</f>
        <v>1</v>
      </c>
      <c r="B61271">
        <v>16562</v>
      </c>
      <c r="C61271" t="s">
        <v>129125</v>
      </c>
      <c r="D61271" t="s">
        <v>28916</v>
      </c>
    </row>
    <row r="61272" spans="1:4" x14ac:dyDescent="0.3">
      <c r="A61272">
        <f>COUNTIF($B$2:B61272,B61272)</f>
        <v>1</v>
      </c>
      <c r="B61272">
        <v>16563</v>
      </c>
      <c r="C61272" t="s">
        <v>129125</v>
      </c>
      <c r="D61272" t="s">
        <v>28963</v>
      </c>
    </row>
    <row r="61273" spans="1:4" x14ac:dyDescent="0.3">
      <c r="A61273">
        <f>COUNTIF($B$2:B61273,B61273)</f>
        <v>1</v>
      </c>
      <c r="B61273">
        <v>16564</v>
      </c>
      <c r="C61273" t="s">
        <v>129125</v>
      </c>
      <c r="D61273" t="s">
        <v>28915</v>
      </c>
    </row>
    <row r="61274" spans="1:4" x14ac:dyDescent="0.3">
      <c r="A61274">
        <f>COUNTIF($B$2:B61274,B61274)</f>
        <v>2</v>
      </c>
      <c r="B61274">
        <v>16564</v>
      </c>
      <c r="C61274" t="s">
        <v>129163</v>
      </c>
      <c r="D61274" t="s">
        <v>29645</v>
      </c>
    </row>
    <row r="61275" spans="1:4" x14ac:dyDescent="0.3">
      <c r="A61275">
        <f>COUNTIF($B$2:B61275,B61275)</f>
        <v>1</v>
      </c>
      <c r="B61275">
        <v>16565</v>
      </c>
      <c r="C61275" t="s">
        <v>129125</v>
      </c>
      <c r="D61275" t="s">
        <v>28971</v>
      </c>
    </row>
    <row r="61276" spans="1:4" x14ac:dyDescent="0.3">
      <c r="A61276">
        <f>COUNTIF($B$2:B61276,B61276)</f>
        <v>2</v>
      </c>
      <c r="B61276">
        <v>16565</v>
      </c>
      <c r="C61276" t="s">
        <v>130834</v>
      </c>
      <c r="D61276" t="s">
        <v>66070</v>
      </c>
    </row>
    <row r="61277" spans="1:4" x14ac:dyDescent="0.3">
      <c r="A61277">
        <f>COUNTIF($B$2:B61277,B61277)</f>
        <v>1</v>
      </c>
      <c r="B61277">
        <v>16566</v>
      </c>
      <c r="C61277" t="s">
        <v>129125</v>
      </c>
      <c r="D61277" t="s">
        <v>28913</v>
      </c>
    </row>
    <row r="61278" spans="1:4" x14ac:dyDescent="0.3">
      <c r="A61278">
        <f>COUNTIF($B$2:B61278,B61278)</f>
        <v>2</v>
      </c>
      <c r="B61278">
        <v>16566</v>
      </c>
      <c r="C61278" t="s">
        <v>129106</v>
      </c>
      <c r="D61278" t="s">
        <v>28977</v>
      </c>
    </row>
    <row r="61279" spans="1:4" x14ac:dyDescent="0.3">
      <c r="A61279">
        <f>COUNTIF($B$2:B61279,B61279)</f>
        <v>3</v>
      </c>
      <c r="B61279">
        <v>16566</v>
      </c>
      <c r="C61279" t="s">
        <v>129136</v>
      </c>
      <c r="D61279" t="s">
        <v>29147</v>
      </c>
    </row>
    <row r="61280" spans="1:4" x14ac:dyDescent="0.3">
      <c r="A61280">
        <f>COUNTIF($B$2:B61280,B61280)</f>
        <v>1</v>
      </c>
      <c r="B61280">
        <v>16567</v>
      </c>
      <c r="C61280" t="s">
        <v>129215</v>
      </c>
      <c r="D61280" t="s">
        <v>30147</v>
      </c>
    </row>
    <row r="61281" spans="1:4" x14ac:dyDescent="0.3">
      <c r="A61281">
        <f>COUNTIF($B$2:B61281,B61281)</f>
        <v>2</v>
      </c>
      <c r="B61281">
        <v>16567</v>
      </c>
      <c r="C61281" t="s">
        <v>129219</v>
      </c>
      <c r="D61281" t="s">
        <v>7983</v>
      </c>
    </row>
    <row r="61282" spans="1:4" x14ac:dyDescent="0.3">
      <c r="A61282">
        <f>COUNTIF($B$2:B61282,B61282)</f>
        <v>1</v>
      </c>
      <c r="B61282">
        <v>16568</v>
      </c>
      <c r="C61282" t="s">
        <v>128987</v>
      </c>
      <c r="D61282" t="s">
        <v>34742</v>
      </c>
    </row>
    <row r="61283" spans="1:4" x14ac:dyDescent="0.3">
      <c r="A61283">
        <f>COUNTIF($B$2:B61283,B61283)</f>
        <v>1</v>
      </c>
      <c r="B61283">
        <v>16569</v>
      </c>
      <c r="C61283" t="s">
        <v>129105</v>
      </c>
      <c r="D61283" t="s">
        <v>30850</v>
      </c>
    </row>
    <row r="61284" spans="1:4" x14ac:dyDescent="0.3">
      <c r="A61284">
        <f>COUNTIF($B$2:B61284,B61284)</f>
        <v>2</v>
      </c>
      <c r="B61284">
        <v>16569</v>
      </c>
      <c r="C61284" t="s">
        <v>129429</v>
      </c>
      <c r="D61284" t="s">
        <v>36216</v>
      </c>
    </row>
    <row r="61285" spans="1:4" x14ac:dyDescent="0.3">
      <c r="A61285">
        <f>COUNTIF($B$2:B61285,B61285)</f>
        <v>1</v>
      </c>
      <c r="B61285">
        <v>16570</v>
      </c>
      <c r="C61285" t="s">
        <v>129206</v>
      </c>
      <c r="D61285" t="s">
        <v>30221</v>
      </c>
    </row>
    <row r="61286" spans="1:4" x14ac:dyDescent="0.3">
      <c r="A61286">
        <f>COUNTIF($B$2:B61286,B61286)</f>
        <v>2</v>
      </c>
      <c r="B61286">
        <v>16570</v>
      </c>
      <c r="C61286" t="s">
        <v>129479</v>
      </c>
      <c r="D61286" t="s">
        <v>36008</v>
      </c>
    </row>
    <row r="61287" spans="1:4" x14ac:dyDescent="0.3">
      <c r="A61287">
        <f>COUNTIF($B$2:B61287,B61287)</f>
        <v>1</v>
      </c>
      <c r="B61287">
        <v>16571</v>
      </c>
      <c r="C61287" t="s">
        <v>128152</v>
      </c>
      <c r="D61287" t="s">
        <v>30525</v>
      </c>
    </row>
    <row r="61288" spans="1:4" x14ac:dyDescent="0.3">
      <c r="A61288">
        <f>COUNTIF($B$2:B61288,B61288)</f>
        <v>2</v>
      </c>
      <c r="B61288">
        <v>16571</v>
      </c>
      <c r="C61288" t="s">
        <v>129397</v>
      </c>
    </row>
    <row r="61289" spans="1:4" x14ac:dyDescent="0.3">
      <c r="A61289">
        <f>COUNTIF($B$2:B61289,B61289)</f>
        <v>3</v>
      </c>
      <c r="B61289">
        <v>16571</v>
      </c>
      <c r="C61289" t="s">
        <v>129524</v>
      </c>
      <c r="D61289" t="s">
        <v>36963</v>
      </c>
    </row>
    <row r="61290" spans="1:4" x14ac:dyDescent="0.3">
      <c r="A61290">
        <f>COUNTIF($B$2:B61290,B61290)</f>
        <v>4</v>
      </c>
      <c r="B61290">
        <v>16571</v>
      </c>
      <c r="C61290" t="s">
        <v>129677</v>
      </c>
      <c r="D61290" t="s">
        <v>41882</v>
      </c>
    </row>
    <row r="61291" spans="1:4" x14ac:dyDescent="0.3">
      <c r="A61291">
        <f>COUNTIF($B$2:B61291,B61291)</f>
        <v>5</v>
      </c>
      <c r="B61291">
        <v>16571</v>
      </c>
      <c r="C61291" t="s">
        <v>129860</v>
      </c>
      <c r="D61291" t="s">
        <v>43709</v>
      </c>
    </row>
    <row r="61292" spans="1:4" x14ac:dyDescent="0.3">
      <c r="A61292">
        <f>COUNTIF($B$2:B61292,B61292)</f>
        <v>6</v>
      </c>
      <c r="B61292">
        <v>16571</v>
      </c>
      <c r="C61292" t="s">
        <v>130060</v>
      </c>
      <c r="D61292" t="s">
        <v>49009</v>
      </c>
    </row>
    <row r="61293" spans="1:4" x14ac:dyDescent="0.3">
      <c r="A61293">
        <f>COUNTIF($B$2:B61293,B61293)</f>
        <v>7</v>
      </c>
      <c r="B61293">
        <v>16571</v>
      </c>
      <c r="C61293" t="s">
        <v>130743</v>
      </c>
      <c r="D61293" t="s">
        <v>51986</v>
      </c>
    </row>
    <row r="61294" spans="1:4" x14ac:dyDescent="0.3">
      <c r="A61294">
        <f>COUNTIF($B$2:B61294,B61294)</f>
        <v>8</v>
      </c>
      <c r="B61294">
        <v>16571</v>
      </c>
      <c r="C61294" t="s">
        <v>130749</v>
      </c>
      <c r="D61294" t="s">
        <v>63899</v>
      </c>
    </row>
    <row r="61295" spans="1:4" x14ac:dyDescent="0.3">
      <c r="A61295">
        <f>COUNTIF($B$2:B61295,B61295)</f>
        <v>1</v>
      </c>
      <c r="B61295">
        <v>16572</v>
      </c>
      <c r="C61295" t="s">
        <v>129106</v>
      </c>
      <c r="D61295" t="s">
        <v>28502</v>
      </c>
    </row>
    <row r="61296" spans="1:4" x14ac:dyDescent="0.3">
      <c r="A61296">
        <f>COUNTIF($B$2:B61296,B61296)</f>
        <v>2</v>
      </c>
      <c r="B61296">
        <v>16572</v>
      </c>
      <c r="C61296" t="s">
        <v>129130</v>
      </c>
      <c r="D61296" t="s">
        <v>2435</v>
      </c>
    </row>
    <row r="61297" spans="1:4" x14ac:dyDescent="0.3">
      <c r="A61297">
        <f>COUNTIF($B$2:B61297,B61297)</f>
        <v>1</v>
      </c>
      <c r="B61297">
        <v>16573</v>
      </c>
      <c r="C61297" t="s">
        <v>129106</v>
      </c>
      <c r="D61297" t="s">
        <v>28508</v>
      </c>
    </row>
    <row r="61298" spans="1:4" x14ac:dyDescent="0.3">
      <c r="A61298">
        <f>COUNTIF($B$2:B61298,B61298)</f>
        <v>1</v>
      </c>
      <c r="B61298">
        <v>16574</v>
      </c>
      <c r="C61298" t="s">
        <v>129106</v>
      </c>
      <c r="D61298" t="s">
        <v>28506</v>
      </c>
    </row>
    <row r="61299" spans="1:4" x14ac:dyDescent="0.3">
      <c r="A61299">
        <f>COUNTIF($B$2:B61299,B61299)</f>
        <v>2</v>
      </c>
      <c r="B61299">
        <v>16574</v>
      </c>
      <c r="C61299" t="s">
        <v>129254</v>
      </c>
      <c r="D61299" t="s">
        <v>31112</v>
      </c>
    </row>
    <row r="61300" spans="1:4" x14ac:dyDescent="0.3">
      <c r="A61300">
        <f>COUNTIF($B$2:B61300,B61300)</f>
        <v>3</v>
      </c>
      <c r="B61300">
        <v>16574</v>
      </c>
      <c r="C61300" t="s">
        <v>129309</v>
      </c>
      <c r="D61300" t="s">
        <v>32367</v>
      </c>
    </row>
    <row r="61301" spans="1:4" x14ac:dyDescent="0.3">
      <c r="A61301">
        <f>COUNTIF($B$2:B61301,B61301)</f>
        <v>4</v>
      </c>
      <c r="B61301">
        <v>16574</v>
      </c>
      <c r="C61301" t="s">
        <v>129360</v>
      </c>
      <c r="D61301" t="s">
        <v>33531</v>
      </c>
    </row>
    <row r="61302" spans="1:4" x14ac:dyDescent="0.3">
      <c r="A61302">
        <f>COUNTIF($B$2:B61302,B61302)</f>
        <v>5</v>
      </c>
      <c r="B61302">
        <v>16574</v>
      </c>
      <c r="C61302" t="s">
        <v>129390</v>
      </c>
      <c r="D61302" t="s">
        <v>34206</v>
      </c>
    </row>
    <row r="61303" spans="1:4" x14ac:dyDescent="0.3">
      <c r="A61303">
        <f>COUNTIF($B$2:B61303,B61303)</f>
        <v>6</v>
      </c>
      <c r="B61303">
        <v>16574</v>
      </c>
      <c r="C61303" t="s">
        <v>128987</v>
      </c>
      <c r="D61303" t="s">
        <v>34472</v>
      </c>
    </row>
    <row r="61304" spans="1:4" x14ac:dyDescent="0.3">
      <c r="A61304">
        <f>COUNTIF($B$2:B61304,B61304)</f>
        <v>7</v>
      </c>
      <c r="B61304">
        <v>16574</v>
      </c>
      <c r="C61304" t="s">
        <v>129497</v>
      </c>
      <c r="D61304" t="s">
        <v>36553</v>
      </c>
    </row>
    <row r="61305" spans="1:4" x14ac:dyDescent="0.3">
      <c r="A61305">
        <f>COUNTIF($B$2:B61305,B61305)</f>
        <v>8</v>
      </c>
      <c r="B61305">
        <v>16574</v>
      </c>
      <c r="C61305" t="s">
        <v>129664</v>
      </c>
      <c r="D61305" t="s">
        <v>40033</v>
      </c>
    </row>
    <row r="61306" spans="1:4" x14ac:dyDescent="0.3">
      <c r="A61306">
        <f>COUNTIF($B$2:B61306,B61306)</f>
        <v>9</v>
      </c>
      <c r="B61306">
        <v>16574</v>
      </c>
      <c r="C61306" t="s">
        <v>129705</v>
      </c>
      <c r="D61306" t="s">
        <v>40635</v>
      </c>
    </row>
    <row r="61307" spans="1:4" x14ac:dyDescent="0.3">
      <c r="A61307">
        <f>COUNTIF($B$2:B61307,B61307)</f>
        <v>10</v>
      </c>
      <c r="B61307">
        <v>16574</v>
      </c>
      <c r="C61307" t="s">
        <v>129706</v>
      </c>
      <c r="D61307" t="s">
        <v>41378</v>
      </c>
    </row>
    <row r="61308" spans="1:4" x14ac:dyDescent="0.3">
      <c r="A61308">
        <f>COUNTIF($B$2:B61308,B61308)</f>
        <v>11</v>
      </c>
      <c r="B61308">
        <v>16574</v>
      </c>
      <c r="C61308" t="s">
        <v>129798</v>
      </c>
      <c r="D61308" t="s">
        <v>42119</v>
      </c>
    </row>
    <row r="61309" spans="1:4" x14ac:dyDescent="0.3">
      <c r="A61309">
        <f>COUNTIF($B$2:B61309,B61309)</f>
        <v>12</v>
      </c>
      <c r="B61309">
        <v>16574</v>
      </c>
      <c r="C61309" t="s">
        <v>129693</v>
      </c>
      <c r="D61309" t="s">
        <v>43881</v>
      </c>
    </row>
    <row r="61310" spans="1:4" x14ac:dyDescent="0.3">
      <c r="A61310">
        <f>COUNTIF($B$2:B61310,B61310)</f>
        <v>13</v>
      </c>
      <c r="B61310">
        <v>16574</v>
      </c>
      <c r="C61310" t="s">
        <v>129906</v>
      </c>
    </row>
    <row r="61311" spans="1:4" x14ac:dyDescent="0.3">
      <c r="A61311">
        <f>COUNTIF($B$2:B61311,B61311)</f>
        <v>14</v>
      </c>
      <c r="B61311">
        <v>16574</v>
      </c>
      <c r="C61311" t="s">
        <v>129984</v>
      </c>
      <c r="D61311" t="s">
        <v>46765</v>
      </c>
    </row>
    <row r="61312" spans="1:4" x14ac:dyDescent="0.3">
      <c r="A61312">
        <f>COUNTIF($B$2:B61312,B61312)</f>
        <v>15</v>
      </c>
      <c r="B61312">
        <v>16574</v>
      </c>
      <c r="C61312" t="s">
        <v>130019</v>
      </c>
      <c r="D61312" t="s">
        <v>47553</v>
      </c>
    </row>
    <row r="61313" spans="1:4" x14ac:dyDescent="0.3">
      <c r="A61313">
        <f>COUNTIF($B$2:B61313,B61313)</f>
        <v>16</v>
      </c>
      <c r="B61313">
        <v>16574</v>
      </c>
      <c r="C61313" t="s">
        <v>130057</v>
      </c>
      <c r="D61313" t="s">
        <v>48410</v>
      </c>
    </row>
    <row r="61314" spans="1:4" x14ac:dyDescent="0.3">
      <c r="A61314">
        <f>COUNTIF($B$2:B61314,B61314)</f>
        <v>17</v>
      </c>
      <c r="B61314">
        <v>16574</v>
      </c>
      <c r="C61314" t="s">
        <v>130066</v>
      </c>
      <c r="D61314" t="s">
        <v>48704</v>
      </c>
    </row>
    <row r="61315" spans="1:4" x14ac:dyDescent="0.3">
      <c r="A61315">
        <f>COUNTIF($B$2:B61315,B61315)</f>
        <v>18</v>
      </c>
      <c r="B61315">
        <v>16574</v>
      </c>
      <c r="C61315" t="s">
        <v>130150</v>
      </c>
      <c r="D61315" t="s">
        <v>50014</v>
      </c>
    </row>
    <row r="61316" spans="1:4" x14ac:dyDescent="0.3">
      <c r="A61316">
        <f>COUNTIF($B$2:B61316,B61316)</f>
        <v>19</v>
      </c>
      <c r="B61316">
        <v>16574</v>
      </c>
      <c r="C61316" t="s">
        <v>130296</v>
      </c>
      <c r="D61316" t="s">
        <v>52671</v>
      </c>
    </row>
    <row r="61317" spans="1:4" x14ac:dyDescent="0.3">
      <c r="A61317">
        <f>COUNTIF($B$2:B61317,B61317)</f>
        <v>20</v>
      </c>
      <c r="B61317">
        <v>16574</v>
      </c>
      <c r="C61317" t="s">
        <v>130398</v>
      </c>
      <c r="D61317" t="s">
        <v>54586</v>
      </c>
    </row>
    <row r="61318" spans="1:4" x14ac:dyDescent="0.3">
      <c r="A61318">
        <f>COUNTIF($B$2:B61318,B61318)</f>
        <v>21</v>
      </c>
      <c r="B61318">
        <v>16574</v>
      </c>
      <c r="C61318" t="s">
        <v>130476</v>
      </c>
      <c r="D61318" t="s">
        <v>56690</v>
      </c>
    </row>
    <row r="61319" spans="1:4" x14ac:dyDescent="0.3">
      <c r="A61319">
        <f>COUNTIF($B$2:B61319,B61319)</f>
        <v>22</v>
      </c>
      <c r="B61319">
        <v>16574</v>
      </c>
      <c r="C61319" t="s">
        <v>130527</v>
      </c>
      <c r="D61319" t="s">
        <v>57894</v>
      </c>
    </row>
    <row r="61320" spans="1:4" x14ac:dyDescent="0.3">
      <c r="A61320">
        <f>COUNTIF($B$2:B61320,B61320)</f>
        <v>23</v>
      </c>
      <c r="B61320">
        <v>16574</v>
      </c>
      <c r="C61320" t="s">
        <v>130563</v>
      </c>
      <c r="D61320" t="s">
        <v>58734</v>
      </c>
    </row>
    <row r="61321" spans="1:4" x14ac:dyDescent="0.3">
      <c r="A61321">
        <f>COUNTIF($B$2:B61321,B61321)</f>
        <v>24</v>
      </c>
      <c r="B61321">
        <v>16574</v>
      </c>
      <c r="C61321" t="s">
        <v>130588</v>
      </c>
      <c r="D61321" t="s">
        <v>59413</v>
      </c>
    </row>
    <row r="61322" spans="1:4" x14ac:dyDescent="0.3">
      <c r="A61322">
        <f>COUNTIF($B$2:B61322,B61322)</f>
        <v>25</v>
      </c>
      <c r="B61322">
        <v>16574</v>
      </c>
      <c r="C61322" t="s">
        <v>130604</v>
      </c>
      <c r="D61322" t="s">
        <v>59759</v>
      </c>
    </row>
    <row r="61323" spans="1:4" x14ac:dyDescent="0.3">
      <c r="A61323">
        <f>COUNTIF($B$2:B61323,B61323)</f>
        <v>26</v>
      </c>
      <c r="B61323">
        <v>16574</v>
      </c>
      <c r="C61323" t="s">
        <v>130614</v>
      </c>
      <c r="D61323" t="s">
        <v>60035</v>
      </c>
    </row>
    <row r="61324" spans="1:4" x14ac:dyDescent="0.3">
      <c r="A61324">
        <f>COUNTIF($B$2:B61324,B61324)</f>
        <v>27</v>
      </c>
      <c r="B61324">
        <v>16574</v>
      </c>
      <c r="C61324" t="s">
        <v>130640</v>
      </c>
      <c r="D61324" t="s">
        <v>60816</v>
      </c>
    </row>
    <row r="61325" spans="1:4" x14ac:dyDescent="0.3">
      <c r="A61325">
        <f>COUNTIF($B$2:B61325,B61325)</f>
        <v>28</v>
      </c>
      <c r="B61325">
        <v>16574</v>
      </c>
      <c r="C61325" t="s">
        <v>130674</v>
      </c>
      <c r="D61325" t="s">
        <v>61770</v>
      </c>
    </row>
    <row r="61326" spans="1:4" x14ac:dyDescent="0.3">
      <c r="A61326">
        <f>COUNTIF($B$2:B61326,B61326)</f>
        <v>29</v>
      </c>
      <c r="B61326">
        <v>16574</v>
      </c>
      <c r="C61326" t="s">
        <v>130677</v>
      </c>
      <c r="D61326" t="s">
        <v>61873</v>
      </c>
    </row>
    <row r="61327" spans="1:4" x14ac:dyDescent="0.3">
      <c r="A61327">
        <f>COUNTIF($B$2:B61327,B61327)</f>
        <v>30</v>
      </c>
      <c r="B61327">
        <v>16574</v>
      </c>
      <c r="C61327" t="s">
        <v>130710</v>
      </c>
    </row>
    <row r="61328" spans="1:4" x14ac:dyDescent="0.3">
      <c r="A61328">
        <f>COUNTIF($B$2:B61328,B61328)</f>
        <v>31</v>
      </c>
      <c r="B61328">
        <v>16574</v>
      </c>
      <c r="C61328" t="s">
        <v>130739</v>
      </c>
      <c r="D61328" t="s">
        <v>63604</v>
      </c>
    </row>
    <row r="61329" spans="1:4" x14ac:dyDescent="0.3">
      <c r="A61329">
        <f>COUNTIF($B$2:B61329,B61329)</f>
        <v>32</v>
      </c>
      <c r="B61329">
        <v>16574</v>
      </c>
      <c r="C61329" t="s">
        <v>130763</v>
      </c>
      <c r="D61329" t="s">
        <v>64272</v>
      </c>
    </row>
    <row r="61330" spans="1:4" x14ac:dyDescent="0.3">
      <c r="A61330">
        <f>COUNTIF($B$2:B61330,B61330)</f>
        <v>33</v>
      </c>
      <c r="B61330">
        <v>16574</v>
      </c>
      <c r="C61330" t="s">
        <v>130810</v>
      </c>
    </row>
    <row r="61331" spans="1:4" x14ac:dyDescent="0.3">
      <c r="A61331">
        <f>COUNTIF($B$2:B61331,B61331)</f>
        <v>34</v>
      </c>
      <c r="B61331">
        <v>16574</v>
      </c>
      <c r="C61331" t="s">
        <v>130895</v>
      </c>
      <c r="D61331" t="s">
        <v>67710</v>
      </c>
    </row>
    <row r="61332" spans="1:4" x14ac:dyDescent="0.3">
      <c r="A61332">
        <f>COUNTIF($B$2:B61332,B61332)</f>
        <v>35</v>
      </c>
      <c r="B61332">
        <v>16574</v>
      </c>
      <c r="C61332" t="s">
        <v>130924</v>
      </c>
      <c r="D61332" t="s">
        <v>68986</v>
      </c>
    </row>
    <row r="61333" spans="1:4" x14ac:dyDescent="0.3">
      <c r="A61333">
        <f>COUNTIF($B$2:B61333,B61333)</f>
        <v>36</v>
      </c>
      <c r="B61333">
        <v>16574</v>
      </c>
      <c r="C61333" t="s">
        <v>130948</v>
      </c>
    </row>
    <row r="61334" spans="1:4" x14ac:dyDescent="0.3">
      <c r="A61334">
        <f>COUNTIF($B$2:B61334,B61334)</f>
        <v>37</v>
      </c>
      <c r="B61334">
        <v>16574</v>
      </c>
      <c r="C61334" t="s">
        <v>131022</v>
      </c>
      <c r="D61334" t="s">
        <v>71114</v>
      </c>
    </row>
    <row r="61335" spans="1:4" x14ac:dyDescent="0.3">
      <c r="A61335">
        <f>COUNTIF($B$2:B61335,B61335)</f>
        <v>38</v>
      </c>
      <c r="B61335">
        <v>16574</v>
      </c>
      <c r="C61335" t="s">
        <v>131064</v>
      </c>
      <c r="D61335" t="s">
        <v>72252</v>
      </c>
    </row>
    <row r="61336" spans="1:4" x14ac:dyDescent="0.3">
      <c r="A61336">
        <f>COUNTIF($B$2:B61336,B61336)</f>
        <v>39</v>
      </c>
      <c r="B61336">
        <v>16574</v>
      </c>
      <c r="C61336" t="s">
        <v>131070</v>
      </c>
      <c r="D61336" t="s">
        <v>72347</v>
      </c>
    </row>
    <row r="61337" spans="1:4" x14ac:dyDescent="0.3">
      <c r="A61337">
        <f>COUNTIF($B$2:B61337,B61337)</f>
        <v>40</v>
      </c>
      <c r="B61337">
        <v>16574</v>
      </c>
      <c r="C61337" t="s">
        <v>131093</v>
      </c>
    </row>
    <row r="61338" spans="1:4" x14ac:dyDescent="0.3">
      <c r="A61338">
        <f>COUNTIF($B$2:B61338,B61338)</f>
        <v>41</v>
      </c>
      <c r="B61338">
        <v>16574</v>
      </c>
      <c r="C61338" t="s">
        <v>131130</v>
      </c>
      <c r="D61338" t="s">
        <v>74053</v>
      </c>
    </row>
    <row r="61339" spans="1:4" x14ac:dyDescent="0.3">
      <c r="A61339">
        <f>COUNTIF($B$2:B61339,B61339)</f>
        <v>42</v>
      </c>
      <c r="B61339">
        <v>16574</v>
      </c>
      <c r="C61339" t="s">
        <v>131131</v>
      </c>
      <c r="D61339" t="s">
        <v>74188</v>
      </c>
    </row>
    <row r="61340" spans="1:4" x14ac:dyDescent="0.3">
      <c r="A61340">
        <f>COUNTIF($B$2:B61340,B61340)</f>
        <v>43</v>
      </c>
      <c r="B61340">
        <v>16574</v>
      </c>
      <c r="C61340" t="s">
        <v>131176</v>
      </c>
      <c r="D61340" t="s">
        <v>75409</v>
      </c>
    </row>
    <row r="61341" spans="1:4" x14ac:dyDescent="0.3">
      <c r="A61341">
        <f>COUNTIF($B$2:B61341,B61341)</f>
        <v>44</v>
      </c>
      <c r="B61341">
        <v>16574</v>
      </c>
      <c r="C61341" t="s">
        <v>131223</v>
      </c>
      <c r="D61341" t="s">
        <v>76536</v>
      </c>
    </row>
    <row r="61342" spans="1:4" x14ac:dyDescent="0.3">
      <c r="A61342">
        <f>COUNTIF($B$2:B61342,B61342)</f>
        <v>45</v>
      </c>
      <c r="B61342">
        <v>16574</v>
      </c>
      <c r="C61342" t="s">
        <v>131132</v>
      </c>
      <c r="D61342" t="s">
        <v>19916</v>
      </c>
    </row>
    <row r="61343" spans="1:4" x14ac:dyDescent="0.3">
      <c r="A61343">
        <f>COUNTIF($B$2:B61343,B61343)</f>
        <v>46</v>
      </c>
      <c r="B61343">
        <v>16574</v>
      </c>
      <c r="C61343" t="s">
        <v>131360</v>
      </c>
      <c r="D61343" t="s">
        <v>80122</v>
      </c>
    </row>
    <row r="61344" spans="1:4" x14ac:dyDescent="0.3">
      <c r="A61344">
        <f>COUNTIF($B$2:B61344,B61344)</f>
        <v>47</v>
      </c>
      <c r="B61344">
        <v>16574</v>
      </c>
      <c r="C61344" t="s">
        <v>131367</v>
      </c>
      <c r="D61344" t="s">
        <v>80524</v>
      </c>
    </row>
    <row r="61345" spans="1:4" x14ac:dyDescent="0.3">
      <c r="A61345">
        <f>COUNTIF($B$2:B61345,B61345)</f>
        <v>48</v>
      </c>
      <c r="B61345">
        <v>16574</v>
      </c>
      <c r="C61345" t="s">
        <v>131431</v>
      </c>
      <c r="D61345" t="s">
        <v>82137</v>
      </c>
    </row>
    <row r="61346" spans="1:4" x14ac:dyDescent="0.3">
      <c r="A61346">
        <f>COUNTIF($B$2:B61346,B61346)</f>
        <v>49</v>
      </c>
      <c r="B61346">
        <v>16574</v>
      </c>
      <c r="C61346" t="s">
        <v>131854</v>
      </c>
      <c r="D61346" t="s">
        <v>93117</v>
      </c>
    </row>
    <row r="61347" spans="1:4" x14ac:dyDescent="0.3">
      <c r="A61347">
        <f>COUNTIF($B$2:B61347,B61347)</f>
        <v>1</v>
      </c>
      <c r="B61347">
        <v>16575</v>
      </c>
      <c r="C61347" t="s">
        <v>129106</v>
      </c>
      <c r="D61347" t="s">
        <v>28505</v>
      </c>
    </row>
    <row r="61348" spans="1:4" x14ac:dyDescent="0.3">
      <c r="A61348">
        <f>COUNTIF($B$2:B61348,B61348)</f>
        <v>2</v>
      </c>
      <c r="B61348">
        <v>16575</v>
      </c>
      <c r="C61348" t="s">
        <v>128865</v>
      </c>
      <c r="D61348" t="s">
        <v>33556</v>
      </c>
    </row>
    <row r="61349" spans="1:4" x14ac:dyDescent="0.3">
      <c r="A61349">
        <f>COUNTIF($B$2:B61349,B61349)</f>
        <v>3</v>
      </c>
      <c r="B61349">
        <v>16575</v>
      </c>
      <c r="C61349" t="s">
        <v>128987</v>
      </c>
      <c r="D61349" t="s">
        <v>34561</v>
      </c>
    </row>
    <row r="61350" spans="1:4" x14ac:dyDescent="0.3">
      <c r="A61350">
        <f>COUNTIF($B$2:B61350,B61350)</f>
        <v>1</v>
      </c>
      <c r="B61350">
        <v>16576</v>
      </c>
      <c r="C61350" t="s">
        <v>129106</v>
      </c>
      <c r="D61350" t="s">
        <v>28509</v>
      </c>
    </row>
    <row r="61351" spans="1:4" x14ac:dyDescent="0.3">
      <c r="A61351">
        <f>COUNTIF($B$2:B61351,B61351)</f>
        <v>1</v>
      </c>
      <c r="B61351">
        <v>16577</v>
      </c>
      <c r="C61351" t="s">
        <v>129106</v>
      </c>
      <c r="D61351" t="s">
        <v>28507</v>
      </c>
    </row>
    <row r="61352" spans="1:4" x14ac:dyDescent="0.3">
      <c r="A61352">
        <f>COUNTIF($B$2:B61352,B61352)</f>
        <v>2</v>
      </c>
      <c r="B61352">
        <v>16577</v>
      </c>
      <c r="C61352" t="s">
        <v>129107</v>
      </c>
      <c r="D61352" t="s">
        <v>28526</v>
      </c>
    </row>
    <row r="61353" spans="1:4" x14ac:dyDescent="0.3">
      <c r="A61353">
        <f>COUNTIF($B$2:B61353,B61353)</f>
        <v>1</v>
      </c>
      <c r="B61353">
        <v>16578</v>
      </c>
      <c r="C61353" t="s">
        <v>129106</v>
      </c>
      <c r="D61353" t="s">
        <v>28512</v>
      </c>
    </row>
    <row r="61354" spans="1:4" x14ac:dyDescent="0.3">
      <c r="A61354">
        <f>COUNTIF($B$2:B61354,B61354)</f>
        <v>1</v>
      </c>
      <c r="B61354">
        <v>16579</v>
      </c>
      <c r="C61354" t="s">
        <v>129106</v>
      </c>
      <c r="D61354" t="s">
        <v>28514</v>
      </c>
    </row>
    <row r="61355" spans="1:4" x14ac:dyDescent="0.3">
      <c r="A61355">
        <f>COUNTIF($B$2:B61355,B61355)</f>
        <v>2</v>
      </c>
      <c r="B61355">
        <v>16579</v>
      </c>
      <c r="C61355" t="s">
        <v>128152</v>
      </c>
      <c r="D61355" t="s">
        <v>30249</v>
      </c>
    </row>
    <row r="61356" spans="1:4" x14ac:dyDescent="0.3">
      <c r="A61356">
        <f>COUNTIF($B$2:B61356,B61356)</f>
        <v>3</v>
      </c>
      <c r="B61356">
        <v>16579</v>
      </c>
      <c r="C61356" t="s">
        <v>129293</v>
      </c>
      <c r="D61356" t="s">
        <v>31981</v>
      </c>
    </row>
    <row r="61357" spans="1:4" x14ac:dyDescent="0.3">
      <c r="A61357">
        <f>COUNTIF($B$2:B61357,B61357)</f>
        <v>4</v>
      </c>
      <c r="B61357">
        <v>16579</v>
      </c>
      <c r="C61357" t="s">
        <v>129331</v>
      </c>
      <c r="D61357" t="s">
        <v>32955</v>
      </c>
    </row>
    <row r="61358" spans="1:4" x14ac:dyDescent="0.3">
      <c r="A61358">
        <f>COUNTIF($B$2:B61358,B61358)</f>
        <v>5</v>
      </c>
      <c r="B61358">
        <v>16579</v>
      </c>
      <c r="C61358" t="s">
        <v>129466</v>
      </c>
      <c r="D61358" t="s">
        <v>35706</v>
      </c>
    </row>
    <row r="61359" spans="1:4" x14ac:dyDescent="0.3">
      <c r="A61359">
        <f>COUNTIF($B$2:B61359,B61359)</f>
        <v>6</v>
      </c>
      <c r="B61359">
        <v>16579</v>
      </c>
      <c r="C61359" t="s">
        <v>129552</v>
      </c>
      <c r="D61359" t="s">
        <v>37554</v>
      </c>
    </row>
    <row r="61360" spans="1:4" x14ac:dyDescent="0.3">
      <c r="A61360">
        <f>COUNTIF($B$2:B61360,B61360)</f>
        <v>7</v>
      </c>
      <c r="B61360">
        <v>16579</v>
      </c>
      <c r="C61360" t="s">
        <v>129835</v>
      </c>
      <c r="D61360" t="s">
        <v>42984</v>
      </c>
    </row>
    <row r="61361" spans="1:4" x14ac:dyDescent="0.3">
      <c r="A61361">
        <f>COUNTIF($B$2:B61361,B61361)</f>
        <v>8</v>
      </c>
      <c r="B61361">
        <v>16579</v>
      </c>
      <c r="C61361" t="s">
        <v>130237</v>
      </c>
      <c r="D61361" t="s">
        <v>51360</v>
      </c>
    </row>
    <row r="61362" spans="1:4" x14ac:dyDescent="0.3">
      <c r="A61362">
        <f>COUNTIF($B$2:B61362,B61362)</f>
        <v>1</v>
      </c>
      <c r="B61362">
        <v>16580</v>
      </c>
      <c r="C61362" t="s">
        <v>129106</v>
      </c>
      <c r="D61362" t="s">
        <v>28516</v>
      </c>
    </row>
    <row r="61363" spans="1:4" x14ac:dyDescent="0.3">
      <c r="A61363">
        <f>COUNTIF($B$2:B61363,B61363)</f>
        <v>1</v>
      </c>
      <c r="B61363">
        <v>16581</v>
      </c>
      <c r="C61363" t="s">
        <v>129106</v>
      </c>
      <c r="D61363" t="s">
        <v>28517</v>
      </c>
    </row>
    <row r="61364" spans="1:4" x14ac:dyDescent="0.3">
      <c r="A61364">
        <f>COUNTIF($B$2:B61364,B61364)</f>
        <v>2</v>
      </c>
      <c r="B61364">
        <v>16581</v>
      </c>
      <c r="C61364" t="s">
        <v>129107</v>
      </c>
      <c r="D61364" t="s">
        <v>28527</v>
      </c>
    </row>
    <row r="61365" spans="1:4" x14ac:dyDescent="0.3">
      <c r="A61365">
        <f>COUNTIF($B$2:B61365,B61365)</f>
        <v>1</v>
      </c>
      <c r="B61365">
        <v>16582</v>
      </c>
      <c r="C61365" t="s">
        <v>129106</v>
      </c>
      <c r="D61365" t="s">
        <v>28978</v>
      </c>
    </row>
    <row r="61366" spans="1:4" x14ac:dyDescent="0.3">
      <c r="A61366">
        <f>COUNTIF($B$2:B61366,B61366)</f>
        <v>2</v>
      </c>
      <c r="B61366">
        <v>16582</v>
      </c>
      <c r="C61366" t="s">
        <v>129871</v>
      </c>
      <c r="D61366" t="s">
        <v>43814</v>
      </c>
    </row>
    <row r="61367" spans="1:4" x14ac:dyDescent="0.3">
      <c r="A61367">
        <f>COUNTIF($B$2:B61367,B61367)</f>
        <v>1</v>
      </c>
      <c r="B61367">
        <v>16583</v>
      </c>
      <c r="C61367" t="s">
        <v>129106</v>
      </c>
    </row>
    <row r="61368" spans="1:4" x14ac:dyDescent="0.3">
      <c r="A61368">
        <f>COUNTIF($B$2:B61368,B61368)</f>
        <v>2</v>
      </c>
      <c r="B61368">
        <v>16583</v>
      </c>
      <c r="C61368" t="s">
        <v>129130</v>
      </c>
      <c r="D61368" t="s">
        <v>29094</v>
      </c>
    </row>
    <row r="61369" spans="1:4" x14ac:dyDescent="0.3">
      <c r="A61369">
        <f>COUNTIF($B$2:B61369,B61369)</f>
        <v>1</v>
      </c>
      <c r="B61369">
        <v>16584</v>
      </c>
      <c r="C61369" t="s">
        <v>129107</v>
      </c>
      <c r="D61369" t="s">
        <v>28524</v>
      </c>
    </row>
    <row r="61370" spans="1:4" x14ac:dyDescent="0.3">
      <c r="A61370">
        <f>COUNTIF($B$2:B61370,B61370)</f>
        <v>1</v>
      </c>
      <c r="B61370">
        <v>16585</v>
      </c>
      <c r="C61370" t="s">
        <v>129107</v>
      </c>
      <c r="D61370" t="s">
        <v>28523</v>
      </c>
    </row>
    <row r="61371" spans="1:4" x14ac:dyDescent="0.3">
      <c r="A61371">
        <f>COUNTIF($B$2:B61371,B61371)</f>
        <v>2</v>
      </c>
      <c r="B61371">
        <v>16585</v>
      </c>
      <c r="C61371" t="s">
        <v>129806</v>
      </c>
      <c r="D61371" t="s">
        <v>42255</v>
      </c>
    </row>
    <row r="61372" spans="1:4" x14ac:dyDescent="0.3">
      <c r="A61372">
        <f>COUNTIF($B$2:B61372,B61372)</f>
        <v>3</v>
      </c>
      <c r="B61372">
        <v>16585</v>
      </c>
      <c r="C61372" t="s">
        <v>130311</v>
      </c>
      <c r="D61372" t="s">
        <v>52963</v>
      </c>
    </row>
    <row r="61373" spans="1:4" x14ac:dyDescent="0.3">
      <c r="A61373">
        <f>COUNTIF($B$2:B61373,B61373)</f>
        <v>1</v>
      </c>
      <c r="B61373">
        <v>16586</v>
      </c>
      <c r="C61373" t="s">
        <v>129107</v>
      </c>
      <c r="D61373" t="s">
        <v>28531</v>
      </c>
    </row>
    <row r="61374" spans="1:4" x14ac:dyDescent="0.3">
      <c r="A61374">
        <f>COUNTIF($B$2:B61374,B61374)</f>
        <v>1</v>
      </c>
      <c r="B61374">
        <v>16587</v>
      </c>
      <c r="C61374" t="s">
        <v>128256</v>
      </c>
      <c r="D61374" t="s">
        <v>26375</v>
      </c>
    </row>
    <row r="61375" spans="1:4" x14ac:dyDescent="0.3">
      <c r="A61375">
        <f>COUNTIF($B$2:B61375,B61375)</f>
        <v>1</v>
      </c>
      <c r="B61375">
        <v>16588</v>
      </c>
      <c r="C61375" t="s">
        <v>129107</v>
      </c>
      <c r="D61375" t="s">
        <v>28989</v>
      </c>
    </row>
    <row r="61376" spans="1:4" x14ac:dyDescent="0.3">
      <c r="A61376">
        <f>COUNTIF($B$2:B61376,B61376)</f>
        <v>2</v>
      </c>
      <c r="B61376">
        <v>16588</v>
      </c>
      <c r="C61376" t="s">
        <v>128964</v>
      </c>
      <c r="D61376" t="s">
        <v>1277</v>
      </c>
    </row>
    <row r="61377" spans="1:4" x14ac:dyDescent="0.3">
      <c r="A61377">
        <f>COUNTIF($B$2:B61377,B61377)</f>
        <v>3</v>
      </c>
      <c r="B61377">
        <v>16588</v>
      </c>
      <c r="C61377" t="s">
        <v>128979</v>
      </c>
      <c r="D61377" t="s">
        <v>31712</v>
      </c>
    </row>
    <row r="61378" spans="1:4" x14ac:dyDescent="0.3">
      <c r="A61378">
        <f>COUNTIF($B$2:B61378,B61378)</f>
        <v>4</v>
      </c>
      <c r="B61378">
        <v>16588</v>
      </c>
      <c r="C61378" t="s">
        <v>129409</v>
      </c>
      <c r="D61378" t="s">
        <v>35517</v>
      </c>
    </row>
    <row r="61379" spans="1:4" x14ac:dyDescent="0.3">
      <c r="A61379">
        <f>COUNTIF($B$2:B61379,B61379)</f>
        <v>5</v>
      </c>
      <c r="B61379">
        <v>16588</v>
      </c>
      <c r="C61379" t="s">
        <v>129467</v>
      </c>
      <c r="D61379" t="s">
        <v>35683</v>
      </c>
    </row>
    <row r="61380" spans="1:4" x14ac:dyDescent="0.3">
      <c r="A61380">
        <f>COUNTIF($B$2:B61380,B61380)</f>
        <v>1</v>
      </c>
      <c r="B61380">
        <v>16589</v>
      </c>
      <c r="C61380" t="s">
        <v>129107</v>
      </c>
      <c r="D61380" t="s">
        <v>28990</v>
      </c>
    </row>
    <row r="61381" spans="1:4" x14ac:dyDescent="0.3">
      <c r="A61381">
        <f>COUNTIF($B$2:B61381,B61381)</f>
        <v>1</v>
      </c>
      <c r="B61381">
        <v>16590</v>
      </c>
      <c r="C61381" t="s">
        <v>129127</v>
      </c>
      <c r="D61381" t="s">
        <v>28994</v>
      </c>
    </row>
    <row r="61382" spans="1:4" x14ac:dyDescent="0.3">
      <c r="A61382">
        <f>COUNTIF($B$2:B61382,B61382)</f>
        <v>2</v>
      </c>
      <c r="B61382">
        <v>16590</v>
      </c>
      <c r="C61382" t="s">
        <v>129130</v>
      </c>
      <c r="D61382" t="s">
        <v>29073</v>
      </c>
    </row>
    <row r="61383" spans="1:4" x14ac:dyDescent="0.3">
      <c r="A61383">
        <f>COUNTIF($B$2:B61383,B61383)</f>
        <v>1</v>
      </c>
      <c r="B61383">
        <v>16591</v>
      </c>
      <c r="C61383" t="s">
        <v>129127</v>
      </c>
      <c r="D61383" t="s">
        <v>28992</v>
      </c>
    </row>
    <row r="61384" spans="1:4" x14ac:dyDescent="0.3">
      <c r="A61384">
        <f>COUNTIF($B$2:B61384,B61384)</f>
        <v>2</v>
      </c>
      <c r="B61384">
        <v>16591</v>
      </c>
      <c r="C61384" t="s">
        <v>129137</v>
      </c>
      <c r="D61384" t="s">
        <v>29180</v>
      </c>
    </row>
    <row r="61385" spans="1:4" x14ac:dyDescent="0.3">
      <c r="A61385">
        <f>COUNTIF($B$2:B61385,B61385)</f>
        <v>3</v>
      </c>
      <c r="B61385">
        <v>16591</v>
      </c>
      <c r="C61385" t="s">
        <v>129150</v>
      </c>
      <c r="D61385" t="s">
        <v>29540</v>
      </c>
    </row>
    <row r="61386" spans="1:4" x14ac:dyDescent="0.3">
      <c r="A61386">
        <f>COUNTIF($B$2:B61386,B61386)</f>
        <v>1</v>
      </c>
      <c r="B61386">
        <v>16592</v>
      </c>
      <c r="C61386" t="s">
        <v>129127</v>
      </c>
      <c r="D61386" t="s">
        <v>28993</v>
      </c>
    </row>
    <row r="61387" spans="1:4" x14ac:dyDescent="0.3">
      <c r="A61387">
        <f>COUNTIF($B$2:B61387,B61387)</f>
        <v>1</v>
      </c>
      <c r="B61387">
        <v>16593</v>
      </c>
      <c r="C61387" t="s">
        <v>129127</v>
      </c>
      <c r="D61387" t="s">
        <v>29104</v>
      </c>
    </row>
    <row r="61388" spans="1:4" x14ac:dyDescent="0.3">
      <c r="A61388">
        <f>COUNTIF($B$2:B61388,B61388)</f>
        <v>1</v>
      </c>
      <c r="B61388">
        <v>16594</v>
      </c>
      <c r="C61388" t="s">
        <v>129127</v>
      </c>
      <c r="D61388" t="s">
        <v>29105</v>
      </c>
    </row>
    <row r="61389" spans="1:4" x14ac:dyDescent="0.3">
      <c r="A61389">
        <f>COUNTIF($B$2:B61389,B61389)</f>
        <v>1</v>
      </c>
      <c r="B61389">
        <v>16595</v>
      </c>
      <c r="C61389" t="s">
        <v>129127</v>
      </c>
      <c r="D61389" t="s">
        <v>28986</v>
      </c>
    </row>
    <row r="61390" spans="1:4" x14ac:dyDescent="0.3">
      <c r="A61390">
        <f>COUNTIF($B$2:B61390,B61390)</f>
        <v>1</v>
      </c>
      <c r="B61390">
        <v>16596</v>
      </c>
      <c r="C61390" t="s">
        <v>129207</v>
      </c>
      <c r="D61390" t="s">
        <v>30204</v>
      </c>
    </row>
    <row r="61391" spans="1:4" x14ac:dyDescent="0.3">
      <c r="A61391">
        <f>COUNTIF($B$2:B61391,B61391)</f>
        <v>1</v>
      </c>
      <c r="B61391">
        <v>16597</v>
      </c>
      <c r="C61391" t="s">
        <v>129127</v>
      </c>
      <c r="D61391" t="s">
        <v>28984</v>
      </c>
    </row>
    <row r="61392" spans="1:4" x14ac:dyDescent="0.3">
      <c r="A61392">
        <f>COUNTIF($B$2:B61392,B61392)</f>
        <v>1</v>
      </c>
      <c r="B61392">
        <v>16598</v>
      </c>
      <c r="C61392" t="s">
        <v>130447</v>
      </c>
      <c r="D61392" t="s">
        <v>56025</v>
      </c>
    </row>
    <row r="61393" spans="1:4" x14ac:dyDescent="0.3">
      <c r="A61393">
        <f>COUNTIF($B$2:B61393,B61393)</f>
        <v>1</v>
      </c>
      <c r="B61393">
        <v>16599</v>
      </c>
      <c r="C61393" t="s">
        <v>129127</v>
      </c>
      <c r="D61393" t="s">
        <v>29004</v>
      </c>
    </row>
    <row r="61394" spans="1:4" x14ac:dyDescent="0.3">
      <c r="A61394">
        <f>COUNTIF($B$2:B61394,B61394)</f>
        <v>1</v>
      </c>
      <c r="B61394">
        <v>16600</v>
      </c>
      <c r="C61394" t="s">
        <v>129127</v>
      </c>
      <c r="D61394" t="s">
        <v>29127</v>
      </c>
    </row>
    <row r="61395" spans="1:4" x14ac:dyDescent="0.3">
      <c r="A61395">
        <f>COUNTIF($B$2:B61395,B61395)</f>
        <v>1</v>
      </c>
      <c r="B61395">
        <v>16601</v>
      </c>
      <c r="C61395" t="s">
        <v>129127</v>
      </c>
      <c r="D61395" t="s">
        <v>29016</v>
      </c>
    </row>
    <row r="61396" spans="1:4" x14ac:dyDescent="0.3">
      <c r="A61396">
        <f>COUNTIF($B$2:B61396,B61396)</f>
        <v>2</v>
      </c>
      <c r="B61396">
        <v>16601</v>
      </c>
      <c r="C61396" t="s">
        <v>128256</v>
      </c>
      <c r="D61396" t="s">
        <v>29306</v>
      </c>
    </row>
    <row r="61397" spans="1:4" x14ac:dyDescent="0.3">
      <c r="A61397">
        <f>COUNTIF($B$2:B61397,B61397)</f>
        <v>3</v>
      </c>
      <c r="B61397">
        <v>16601</v>
      </c>
      <c r="C61397" t="s">
        <v>129221</v>
      </c>
      <c r="D61397" t="s">
        <v>30412</v>
      </c>
    </row>
    <row r="61398" spans="1:4" x14ac:dyDescent="0.3">
      <c r="A61398">
        <f>COUNTIF($B$2:B61398,B61398)</f>
        <v>4</v>
      </c>
      <c r="B61398">
        <v>16601</v>
      </c>
      <c r="C61398" t="s">
        <v>129230</v>
      </c>
      <c r="D61398" t="s">
        <v>8401</v>
      </c>
    </row>
    <row r="61399" spans="1:4" x14ac:dyDescent="0.3">
      <c r="A61399">
        <f>COUNTIF($B$2:B61399,B61399)</f>
        <v>5</v>
      </c>
      <c r="B61399">
        <v>16601</v>
      </c>
      <c r="C61399" t="s">
        <v>129241</v>
      </c>
    </row>
    <row r="61400" spans="1:4" x14ac:dyDescent="0.3">
      <c r="A61400">
        <f>COUNTIF($B$2:B61400,B61400)</f>
        <v>6</v>
      </c>
      <c r="B61400">
        <v>16601</v>
      </c>
      <c r="C61400" t="s">
        <v>129333</v>
      </c>
      <c r="D61400" t="s">
        <v>33014</v>
      </c>
    </row>
    <row r="61401" spans="1:4" x14ac:dyDescent="0.3">
      <c r="A61401">
        <f>COUNTIF($B$2:B61401,B61401)</f>
        <v>7</v>
      </c>
      <c r="B61401">
        <v>16601</v>
      </c>
      <c r="C61401" t="s">
        <v>129418</v>
      </c>
      <c r="D61401" t="s">
        <v>36115</v>
      </c>
    </row>
    <row r="61402" spans="1:4" x14ac:dyDescent="0.3">
      <c r="A61402">
        <f>COUNTIF($B$2:B61402,B61402)</f>
        <v>8</v>
      </c>
      <c r="B61402">
        <v>16601</v>
      </c>
      <c r="C61402" t="s">
        <v>131480</v>
      </c>
      <c r="D61402" t="s">
        <v>83237</v>
      </c>
    </row>
    <row r="61403" spans="1:4" x14ac:dyDescent="0.3">
      <c r="A61403">
        <f>COUNTIF($B$2:B61403,B61403)</f>
        <v>9</v>
      </c>
      <c r="B61403">
        <v>16601</v>
      </c>
      <c r="C61403" t="s">
        <v>131493</v>
      </c>
      <c r="D61403" t="s">
        <v>83578</v>
      </c>
    </row>
    <row r="61404" spans="1:4" x14ac:dyDescent="0.3">
      <c r="A61404">
        <f>COUNTIF($B$2:B61404,B61404)</f>
        <v>1</v>
      </c>
      <c r="B61404">
        <v>16602</v>
      </c>
      <c r="C61404" t="s">
        <v>129916</v>
      </c>
      <c r="D61404" t="s">
        <v>44966</v>
      </c>
    </row>
    <row r="61405" spans="1:4" x14ac:dyDescent="0.3">
      <c r="A61405">
        <f>COUNTIF($B$2:B61405,B61405)</f>
        <v>1</v>
      </c>
      <c r="B61405">
        <v>16603</v>
      </c>
      <c r="C61405" t="s">
        <v>129128</v>
      </c>
      <c r="D61405" t="s">
        <v>29008</v>
      </c>
    </row>
    <row r="61406" spans="1:4" x14ac:dyDescent="0.3">
      <c r="A61406">
        <f>COUNTIF($B$2:B61406,B61406)</f>
        <v>2</v>
      </c>
      <c r="B61406">
        <v>16603</v>
      </c>
      <c r="C61406" t="s">
        <v>129168</v>
      </c>
      <c r="D61406" t="s">
        <v>32331</v>
      </c>
    </row>
    <row r="61407" spans="1:4" x14ac:dyDescent="0.3">
      <c r="A61407">
        <f>COUNTIF($B$2:B61407,B61407)</f>
        <v>1</v>
      </c>
      <c r="B61407">
        <v>16604</v>
      </c>
      <c r="C61407" t="s">
        <v>129128</v>
      </c>
      <c r="D61407" t="s">
        <v>29129</v>
      </c>
    </row>
    <row r="61408" spans="1:4" x14ac:dyDescent="0.3">
      <c r="A61408">
        <f>COUNTIF($B$2:B61408,B61408)</f>
        <v>2</v>
      </c>
      <c r="B61408">
        <v>16604</v>
      </c>
      <c r="C61408" t="s">
        <v>128983</v>
      </c>
      <c r="D61408" t="s">
        <v>31650</v>
      </c>
    </row>
    <row r="61409" spans="1:4" x14ac:dyDescent="0.3">
      <c r="A61409">
        <f>COUNTIF($B$2:B61409,B61409)</f>
        <v>3</v>
      </c>
      <c r="B61409">
        <v>16604</v>
      </c>
      <c r="C61409" t="s">
        <v>129356</v>
      </c>
      <c r="D61409" t="s">
        <v>33825</v>
      </c>
    </row>
    <row r="61410" spans="1:4" x14ac:dyDescent="0.3">
      <c r="A61410">
        <f>COUNTIF($B$2:B61410,B61410)</f>
        <v>4</v>
      </c>
      <c r="B61410">
        <v>16604</v>
      </c>
      <c r="C61410" t="s">
        <v>129467</v>
      </c>
      <c r="D61410" t="s">
        <v>35694</v>
      </c>
    </row>
    <row r="61411" spans="1:4" x14ac:dyDescent="0.3">
      <c r="A61411">
        <f>COUNTIF($B$2:B61411,B61411)</f>
        <v>5</v>
      </c>
      <c r="B61411">
        <v>16604</v>
      </c>
      <c r="C61411" t="s">
        <v>129585</v>
      </c>
      <c r="D61411" t="s">
        <v>38353</v>
      </c>
    </row>
    <row r="61412" spans="1:4" x14ac:dyDescent="0.3">
      <c r="A61412">
        <f>COUNTIF($B$2:B61412,B61412)</f>
        <v>6</v>
      </c>
      <c r="B61412">
        <v>16604</v>
      </c>
      <c r="C61412" t="s">
        <v>129450</v>
      </c>
      <c r="D61412" t="s">
        <v>1277</v>
      </c>
    </row>
    <row r="61413" spans="1:4" x14ac:dyDescent="0.3">
      <c r="A61413">
        <f>COUNTIF($B$2:B61413,B61413)</f>
        <v>7</v>
      </c>
      <c r="B61413">
        <v>16604</v>
      </c>
      <c r="C61413" t="s">
        <v>129870</v>
      </c>
      <c r="D61413" t="s">
        <v>43691</v>
      </c>
    </row>
    <row r="61414" spans="1:4" x14ac:dyDescent="0.3">
      <c r="A61414">
        <f>COUNTIF($B$2:B61414,B61414)</f>
        <v>8</v>
      </c>
      <c r="B61414">
        <v>16604</v>
      </c>
      <c r="C61414" t="s">
        <v>129990</v>
      </c>
      <c r="D61414" t="s">
        <v>46931</v>
      </c>
    </row>
    <row r="61415" spans="1:4" x14ac:dyDescent="0.3">
      <c r="A61415">
        <f>COUNTIF($B$2:B61415,B61415)</f>
        <v>1</v>
      </c>
      <c r="B61415">
        <v>16605</v>
      </c>
      <c r="C61415" t="s">
        <v>129128</v>
      </c>
      <c r="D61415" t="s">
        <v>29130</v>
      </c>
    </row>
    <row r="61416" spans="1:4" x14ac:dyDescent="0.3">
      <c r="A61416">
        <f>COUNTIF($B$2:B61416,B61416)</f>
        <v>1</v>
      </c>
      <c r="B61416">
        <v>16606</v>
      </c>
      <c r="C61416" t="s">
        <v>129872</v>
      </c>
      <c r="D61416" t="s">
        <v>43744</v>
      </c>
    </row>
    <row r="61417" spans="1:4" x14ac:dyDescent="0.3">
      <c r="A61417">
        <f>COUNTIF($B$2:B61417,B61417)</f>
        <v>1</v>
      </c>
      <c r="B61417">
        <v>16607</v>
      </c>
      <c r="C61417" t="s">
        <v>129128</v>
      </c>
      <c r="D61417" t="s">
        <v>29134</v>
      </c>
    </row>
    <row r="61418" spans="1:4" x14ac:dyDescent="0.3">
      <c r="A61418">
        <f>COUNTIF($B$2:B61418,B61418)</f>
        <v>1</v>
      </c>
      <c r="B61418">
        <v>16608</v>
      </c>
      <c r="C61418" t="s">
        <v>129128</v>
      </c>
      <c r="D61418" t="s">
        <v>29124</v>
      </c>
    </row>
    <row r="61419" spans="1:4" x14ac:dyDescent="0.3">
      <c r="A61419">
        <f>COUNTIF($B$2:B61419,B61419)</f>
        <v>1</v>
      </c>
      <c r="B61419">
        <v>16609</v>
      </c>
      <c r="C61419" t="s">
        <v>129128</v>
      </c>
      <c r="D61419" t="s">
        <v>29119</v>
      </c>
    </row>
    <row r="61420" spans="1:4" x14ac:dyDescent="0.3">
      <c r="A61420">
        <f>COUNTIF($B$2:B61420,B61420)</f>
        <v>2</v>
      </c>
      <c r="B61420">
        <v>16609</v>
      </c>
      <c r="C61420" t="s">
        <v>131346</v>
      </c>
      <c r="D61420" t="s">
        <v>79800</v>
      </c>
    </row>
    <row r="61421" spans="1:4" x14ac:dyDescent="0.3">
      <c r="A61421">
        <f>COUNTIF($B$2:B61421,B61421)</f>
        <v>3</v>
      </c>
      <c r="B61421">
        <v>16609</v>
      </c>
      <c r="C61421" t="s">
        <v>131381</v>
      </c>
      <c r="D61421" t="s">
        <v>80693</v>
      </c>
    </row>
    <row r="61422" spans="1:4" x14ac:dyDescent="0.3">
      <c r="A61422">
        <f>COUNTIF($B$2:B61422,B61422)</f>
        <v>4</v>
      </c>
      <c r="B61422">
        <v>16609</v>
      </c>
      <c r="C61422" t="s">
        <v>131577</v>
      </c>
      <c r="D61422" t="s">
        <v>85776</v>
      </c>
    </row>
    <row r="61423" spans="1:4" x14ac:dyDescent="0.3">
      <c r="A61423">
        <f>COUNTIF($B$2:B61423,B61423)</f>
        <v>5</v>
      </c>
      <c r="B61423">
        <v>16609</v>
      </c>
      <c r="C61423" t="s">
        <v>131616</v>
      </c>
      <c r="D61423" t="s">
        <v>86930</v>
      </c>
    </row>
    <row r="61424" spans="1:4" x14ac:dyDescent="0.3">
      <c r="A61424">
        <f>COUNTIF($B$2:B61424,B61424)</f>
        <v>6</v>
      </c>
      <c r="B61424">
        <v>16609</v>
      </c>
      <c r="C61424" t="s">
        <v>131628</v>
      </c>
      <c r="D61424" t="s">
        <v>87190</v>
      </c>
    </row>
    <row r="61425" spans="1:4" x14ac:dyDescent="0.3">
      <c r="A61425">
        <f>COUNTIF($B$2:B61425,B61425)</f>
        <v>7</v>
      </c>
      <c r="B61425">
        <v>16609</v>
      </c>
      <c r="C61425" t="s">
        <v>131643</v>
      </c>
      <c r="D61425" t="s">
        <v>87807</v>
      </c>
    </row>
    <row r="61426" spans="1:4" x14ac:dyDescent="0.3">
      <c r="A61426">
        <f>COUNTIF($B$2:B61426,B61426)</f>
        <v>8</v>
      </c>
      <c r="B61426">
        <v>16609</v>
      </c>
      <c r="C61426" t="s">
        <v>131487</v>
      </c>
      <c r="D61426" t="s">
        <v>61309</v>
      </c>
    </row>
    <row r="61427" spans="1:4" x14ac:dyDescent="0.3">
      <c r="A61427">
        <f>COUNTIF($B$2:B61427,B61427)</f>
        <v>9</v>
      </c>
      <c r="B61427">
        <v>16609</v>
      </c>
      <c r="C61427" t="s">
        <v>131681</v>
      </c>
      <c r="D61427" t="s">
        <v>88761</v>
      </c>
    </row>
    <row r="61428" spans="1:4" x14ac:dyDescent="0.3">
      <c r="A61428">
        <f>COUNTIF($B$2:B61428,B61428)</f>
        <v>10</v>
      </c>
      <c r="B61428">
        <v>16609</v>
      </c>
      <c r="C61428" t="s">
        <v>131937</v>
      </c>
      <c r="D61428" t="s">
        <v>95182</v>
      </c>
    </row>
    <row r="61429" spans="1:4" x14ac:dyDescent="0.3">
      <c r="A61429">
        <f>COUNTIF($B$2:B61429,B61429)</f>
        <v>11</v>
      </c>
      <c r="B61429">
        <v>16609</v>
      </c>
      <c r="C61429" t="s">
        <v>131999</v>
      </c>
      <c r="D61429" t="s">
        <v>96691</v>
      </c>
    </row>
    <row r="61430" spans="1:4" x14ac:dyDescent="0.3">
      <c r="A61430">
        <f>COUNTIF($B$2:B61430,B61430)</f>
        <v>12</v>
      </c>
      <c r="B61430">
        <v>16609</v>
      </c>
      <c r="C61430" t="s">
        <v>132045</v>
      </c>
      <c r="D61430" t="s">
        <v>97963</v>
      </c>
    </row>
    <row r="61431" spans="1:4" x14ac:dyDescent="0.3">
      <c r="A61431">
        <f>COUNTIF($B$2:B61431,B61431)</f>
        <v>13</v>
      </c>
      <c r="B61431">
        <v>16609</v>
      </c>
      <c r="C61431" t="s">
        <v>132678</v>
      </c>
    </row>
    <row r="61432" spans="1:4" x14ac:dyDescent="0.3">
      <c r="A61432">
        <f>COUNTIF($B$2:B61432,B61432)</f>
        <v>14</v>
      </c>
      <c r="B61432">
        <v>16609</v>
      </c>
      <c r="C61432" t="s">
        <v>132689</v>
      </c>
      <c r="D61432" t="s">
        <v>112541</v>
      </c>
    </row>
    <row r="61433" spans="1:4" x14ac:dyDescent="0.3">
      <c r="A61433">
        <f>COUNTIF($B$2:B61433,B61433)</f>
        <v>15</v>
      </c>
      <c r="B61433">
        <v>16609</v>
      </c>
      <c r="C61433" t="s">
        <v>132757</v>
      </c>
      <c r="D61433" t="s">
        <v>113899</v>
      </c>
    </row>
    <row r="61434" spans="1:4" x14ac:dyDescent="0.3">
      <c r="A61434">
        <f>COUNTIF($B$2:B61434,B61434)</f>
        <v>16</v>
      </c>
      <c r="B61434">
        <v>16609</v>
      </c>
      <c r="C61434" t="s">
        <v>132808</v>
      </c>
      <c r="D61434" t="s">
        <v>114998</v>
      </c>
    </row>
    <row r="61435" spans="1:4" x14ac:dyDescent="0.3">
      <c r="A61435">
        <f>COUNTIF($B$2:B61435,B61435)</f>
        <v>17</v>
      </c>
      <c r="B61435">
        <v>16609</v>
      </c>
      <c r="C61435" t="s">
        <v>132852</v>
      </c>
      <c r="D61435" t="s">
        <v>115952</v>
      </c>
    </row>
    <row r="61436" spans="1:4" x14ac:dyDescent="0.3">
      <c r="A61436">
        <f>COUNTIF($B$2:B61436,B61436)</f>
        <v>18</v>
      </c>
      <c r="B61436">
        <v>16609</v>
      </c>
      <c r="C61436" t="s">
        <v>132919</v>
      </c>
      <c r="D61436" t="s">
        <v>117319</v>
      </c>
    </row>
    <row r="61437" spans="1:4" x14ac:dyDescent="0.3">
      <c r="A61437">
        <f>COUNTIF($B$2:B61437,B61437)</f>
        <v>19</v>
      </c>
      <c r="B61437">
        <v>16609</v>
      </c>
      <c r="C61437" t="s">
        <v>132932</v>
      </c>
      <c r="D61437" t="s">
        <v>117546</v>
      </c>
    </row>
    <row r="61438" spans="1:4" x14ac:dyDescent="0.3">
      <c r="A61438">
        <f>COUNTIF($B$2:B61438,B61438)</f>
        <v>20</v>
      </c>
      <c r="B61438">
        <v>16609</v>
      </c>
      <c r="C61438" t="s">
        <v>132982</v>
      </c>
    </row>
    <row r="61439" spans="1:4" x14ac:dyDescent="0.3">
      <c r="A61439">
        <f>COUNTIF($B$2:B61439,B61439)</f>
        <v>21</v>
      </c>
      <c r="B61439">
        <v>16609</v>
      </c>
      <c r="C61439" t="s">
        <v>133151</v>
      </c>
    </row>
    <row r="61440" spans="1:4" x14ac:dyDescent="0.3">
      <c r="A61440">
        <f>COUNTIF($B$2:B61440,B61440)</f>
        <v>22</v>
      </c>
      <c r="B61440">
        <v>16609</v>
      </c>
      <c r="C61440" t="s">
        <v>133187</v>
      </c>
      <c r="D61440" t="s">
        <v>122793</v>
      </c>
    </row>
    <row r="61441" spans="1:4" x14ac:dyDescent="0.3">
      <c r="A61441">
        <f>COUNTIF($B$2:B61441,B61441)</f>
        <v>23</v>
      </c>
      <c r="B61441">
        <v>16609</v>
      </c>
      <c r="C61441" t="s">
        <v>133232</v>
      </c>
    </row>
    <row r="61442" spans="1:4" x14ac:dyDescent="0.3">
      <c r="A61442">
        <f>COUNTIF($B$2:B61442,B61442)</f>
        <v>24</v>
      </c>
      <c r="B61442">
        <v>16609</v>
      </c>
      <c r="C61442" t="s">
        <v>133252</v>
      </c>
      <c r="D61442" t="s">
        <v>124030</v>
      </c>
    </row>
    <row r="61443" spans="1:4" x14ac:dyDescent="0.3">
      <c r="A61443">
        <f>COUNTIF($B$2:B61443,B61443)</f>
        <v>25</v>
      </c>
      <c r="B61443">
        <v>16609</v>
      </c>
      <c r="C61443" t="s">
        <v>133278</v>
      </c>
      <c r="D61443" t="s">
        <v>124555</v>
      </c>
    </row>
    <row r="61444" spans="1:4" x14ac:dyDescent="0.3">
      <c r="A61444">
        <f>COUNTIF($B$2:B61444,B61444)</f>
        <v>26</v>
      </c>
      <c r="B61444">
        <v>16609</v>
      </c>
      <c r="C61444" t="s">
        <v>133310</v>
      </c>
      <c r="D61444" t="s">
        <v>125172</v>
      </c>
    </row>
    <row r="61445" spans="1:4" x14ac:dyDescent="0.3">
      <c r="A61445">
        <f>COUNTIF($B$2:B61445,B61445)</f>
        <v>27</v>
      </c>
      <c r="B61445">
        <v>16609</v>
      </c>
      <c r="C61445" t="s">
        <v>133383</v>
      </c>
      <c r="D61445" t="s">
        <v>126396</v>
      </c>
    </row>
    <row r="61446" spans="1:4" x14ac:dyDescent="0.3">
      <c r="A61446">
        <f>COUNTIF($B$2:B61446,B61446)</f>
        <v>1</v>
      </c>
      <c r="B61446">
        <v>16610</v>
      </c>
      <c r="C61446" t="s">
        <v>129128</v>
      </c>
      <c r="D61446" t="s">
        <v>29122</v>
      </c>
    </row>
    <row r="61447" spans="1:4" x14ac:dyDescent="0.3">
      <c r="A61447">
        <f>COUNTIF($B$2:B61447,B61447)</f>
        <v>1</v>
      </c>
      <c r="B61447">
        <v>16611</v>
      </c>
      <c r="C61447" t="s">
        <v>129128</v>
      </c>
      <c r="D61447" t="s">
        <v>29103</v>
      </c>
    </row>
    <row r="61448" spans="1:4" x14ac:dyDescent="0.3">
      <c r="A61448">
        <f>COUNTIF($B$2:B61448,B61448)</f>
        <v>1</v>
      </c>
      <c r="B61448">
        <v>16612</v>
      </c>
      <c r="C61448" t="s">
        <v>130347</v>
      </c>
      <c r="D61448" t="s">
        <v>53534</v>
      </c>
    </row>
    <row r="61449" spans="1:4" x14ac:dyDescent="0.3">
      <c r="A61449">
        <f>COUNTIF($B$2:B61449,B61449)</f>
        <v>2</v>
      </c>
      <c r="B61449">
        <v>16612</v>
      </c>
      <c r="C61449" t="s">
        <v>130365</v>
      </c>
      <c r="D61449" t="s">
        <v>53873</v>
      </c>
    </row>
    <row r="61450" spans="1:4" x14ac:dyDescent="0.3">
      <c r="A61450">
        <f>COUNTIF($B$2:B61450,B61450)</f>
        <v>3</v>
      </c>
      <c r="B61450">
        <v>16612</v>
      </c>
      <c r="C61450" t="s">
        <v>130498</v>
      </c>
      <c r="D61450" t="s">
        <v>57153</v>
      </c>
    </row>
    <row r="61451" spans="1:4" x14ac:dyDescent="0.3">
      <c r="A61451">
        <f>COUNTIF($B$2:B61451,B61451)</f>
        <v>4</v>
      </c>
      <c r="B61451">
        <v>16612</v>
      </c>
      <c r="C61451" t="s">
        <v>130589</v>
      </c>
      <c r="D61451" t="s">
        <v>56138</v>
      </c>
    </row>
    <row r="61452" spans="1:4" x14ac:dyDescent="0.3">
      <c r="A61452">
        <f>COUNTIF($B$2:B61452,B61452)</f>
        <v>5</v>
      </c>
      <c r="B61452">
        <v>16612</v>
      </c>
      <c r="C61452" t="s">
        <v>130647</v>
      </c>
      <c r="D61452" t="s">
        <v>60986</v>
      </c>
    </row>
    <row r="61453" spans="1:4" x14ac:dyDescent="0.3">
      <c r="A61453">
        <f>COUNTIF($B$2:B61453,B61453)</f>
        <v>6</v>
      </c>
      <c r="B61453">
        <v>16612</v>
      </c>
      <c r="C61453" t="s">
        <v>130735</v>
      </c>
      <c r="D61453" t="s">
        <v>63481</v>
      </c>
    </row>
    <row r="61454" spans="1:4" x14ac:dyDescent="0.3">
      <c r="A61454">
        <f>COUNTIF($B$2:B61454,B61454)</f>
        <v>7</v>
      </c>
      <c r="B61454">
        <v>16612</v>
      </c>
      <c r="C61454" t="s">
        <v>131508</v>
      </c>
      <c r="D61454" t="s">
        <v>84026</v>
      </c>
    </row>
    <row r="61455" spans="1:4" x14ac:dyDescent="0.3">
      <c r="A61455">
        <f>COUNTIF($B$2:B61455,B61455)</f>
        <v>8</v>
      </c>
      <c r="B61455">
        <v>16612</v>
      </c>
      <c r="C61455" t="s">
        <v>131573</v>
      </c>
      <c r="D61455" t="s">
        <v>85636</v>
      </c>
    </row>
    <row r="61456" spans="1:4" x14ac:dyDescent="0.3">
      <c r="A61456">
        <f>COUNTIF($B$2:B61456,B61456)</f>
        <v>9</v>
      </c>
      <c r="B61456">
        <v>16612</v>
      </c>
      <c r="C61456" t="s">
        <v>131601</v>
      </c>
      <c r="D61456" t="s">
        <v>86483</v>
      </c>
    </row>
    <row r="61457" spans="1:4" x14ac:dyDescent="0.3">
      <c r="A61457">
        <f>COUNTIF($B$2:B61457,B61457)</f>
        <v>10</v>
      </c>
      <c r="B61457">
        <v>16612</v>
      </c>
      <c r="C61457" t="s">
        <v>131657</v>
      </c>
      <c r="D61457" t="s">
        <v>88092</v>
      </c>
    </row>
    <row r="61458" spans="1:4" x14ac:dyDescent="0.3">
      <c r="A61458">
        <f>COUNTIF($B$2:B61458,B61458)</f>
        <v>11</v>
      </c>
      <c r="B61458">
        <v>16612</v>
      </c>
      <c r="C61458" t="s">
        <v>131660</v>
      </c>
      <c r="D61458" t="s">
        <v>88185</v>
      </c>
    </row>
    <row r="61459" spans="1:4" x14ac:dyDescent="0.3">
      <c r="A61459">
        <f>COUNTIF($B$2:B61459,B61459)</f>
        <v>12</v>
      </c>
      <c r="B61459">
        <v>16612</v>
      </c>
      <c r="C61459" t="s">
        <v>131670</v>
      </c>
      <c r="D61459" t="s">
        <v>37322</v>
      </c>
    </row>
    <row r="61460" spans="1:4" x14ac:dyDescent="0.3">
      <c r="A61460">
        <f>COUNTIF($B$2:B61460,B61460)</f>
        <v>13</v>
      </c>
      <c r="B61460">
        <v>16612</v>
      </c>
      <c r="C61460" t="s">
        <v>131675</v>
      </c>
      <c r="D61460" t="s">
        <v>88349</v>
      </c>
    </row>
    <row r="61461" spans="1:4" x14ac:dyDescent="0.3">
      <c r="A61461">
        <f>COUNTIF($B$2:B61461,B61461)</f>
        <v>14</v>
      </c>
      <c r="B61461">
        <v>16612</v>
      </c>
      <c r="C61461" t="s">
        <v>131717</v>
      </c>
      <c r="D61461" t="s">
        <v>89662</v>
      </c>
    </row>
    <row r="61462" spans="1:4" x14ac:dyDescent="0.3">
      <c r="A61462">
        <f>COUNTIF($B$2:B61462,B61462)</f>
        <v>15</v>
      </c>
      <c r="B61462">
        <v>16612</v>
      </c>
      <c r="C61462" t="s">
        <v>131778</v>
      </c>
      <c r="D61462" t="s">
        <v>91214</v>
      </c>
    </row>
    <row r="61463" spans="1:4" x14ac:dyDescent="0.3">
      <c r="A61463">
        <f>COUNTIF($B$2:B61463,B61463)</f>
        <v>16</v>
      </c>
      <c r="B61463">
        <v>16612</v>
      </c>
      <c r="C61463" t="s">
        <v>131837</v>
      </c>
      <c r="D61463" t="s">
        <v>92666</v>
      </c>
    </row>
    <row r="61464" spans="1:4" x14ac:dyDescent="0.3">
      <c r="A61464">
        <f>COUNTIF($B$2:B61464,B61464)</f>
        <v>17</v>
      </c>
      <c r="B61464">
        <v>16612</v>
      </c>
      <c r="C61464" t="s">
        <v>131848</v>
      </c>
      <c r="D61464" t="s">
        <v>92976</v>
      </c>
    </row>
    <row r="61465" spans="1:4" x14ac:dyDescent="0.3">
      <c r="A61465">
        <f>COUNTIF($B$2:B61465,B61465)</f>
        <v>18</v>
      </c>
      <c r="B61465">
        <v>16612</v>
      </c>
      <c r="C61465" t="s">
        <v>131909</v>
      </c>
      <c r="D61465" t="s">
        <v>94571</v>
      </c>
    </row>
    <row r="61466" spans="1:4" x14ac:dyDescent="0.3">
      <c r="A61466">
        <f>COUNTIF($B$2:B61466,B61466)</f>
        <v>19</v>
      </c>
      <c r="B61466">
        <v>16612</v>
      </c>
      <c r="C61466" t="s">
        <v>132177</v>
      </c>
      <c r="D61466" t="s">
        <v>101281</v>
      </c>
    </row>
    <row r="61467" spans="1:4" x14ac:dyDescent="0.3">
      <c r="A61467">
        <f>COUNTIF($B$2:B61467,B61467)</f>
        <v>20</v>
      </c>
      <c r="B61467">
        <v>16612</v>
      </c>
      <c r="C61467" t="s">
        <v>132299</v>
      </c>
      <c r="D61467" t="s">
        <v>104159</v>
      </c>
    </row>
    <row r="61468" spans="1:4" x14ac:dyDescent="0.3">
      <c r="A61468">
        <f>COUNTIF($B$2:B61468,B61468)</f>
        <v>21</v>
      </c>
      <c r="B61468">
        <v>16612</v>
      </c>
      <c r="C61468" t="s">
        <v>132388</v>
      </c>
      <c r="D61468" t="s">
        <v>106260</v>
      </c>
    </row>
    <row r="61469" spans="1:4" x14ac:dyDescent="0.3">
      <c r="A61469">
        <f>COUNTIF($B$2:B61469,B61469)</f>
        <v>22</v>
      </c>
      <c r="B61469">
        <v>16612</v>
      </c>
      <c r="C61469" t="s">
        <v>132389</v>
      </c>
      <c r="D61469" t="s">
        <v>106261</v>
      </c>
    </row>
    <row r="61470" spans="1:4" x14ac:dyDescent="0.3">
      <c r="A61470">
        <f>COUNTIF($B$2:B61470,B61470)</f>
        <v>23</v>
      </c>
      <c r="B61470">
        <v>16612</v>
      </c>
      <c r="C61470" t="s">
        <v>132416</v>
      </c>
      <c r="D61470" t="s">
        <v>106957</v>
      </c>
    </row>
    <row r="61471" spans="1:4" x14ac:dyDescent="0.3">
      <c r="A61471">
        <f>COUNTIF($B$2:B61471,B61471)</f>
        <v>24</v>
      </c>
      <c r="B61471">
        <v>16612</v>
      </c>
      <c r="C61471" t="s">
        <v>132440</v>
      </c>
      <c r="D61471" t="s">
        <v>107460</v>
      </c>
    </row>
    <row r="61472" spans="1:4" x14ac:dyDescent="0.3">
      <c r="A61472">
        <f>COUNTIF($B$2:B61472,B61472)</f>
        <v>25</v>
      </c>
      <c r="B61472">
        <v>16612</v>
      </c>
      <c r="C61472" t="s">
        <v>132489</v>
      </c>
      <c r="D61472" t="s">
        <v>108445</v>
      </c>
    </row>
    <row r="61473" spans="1:4" x14ac:dyDescent="0.3">
      <c r="A61473">
        <f>COUNTIF($B$2:B61473,B61473)</f>
        <v>26</v>
      </c>
      <c r="B61473">
        <v>16612</v>
      </c>
      <c r="C61473" t="s">
        <v>132665</v>
      </c>
      <c r="D61473" t="s">
        <v>111985</v>
      </c>
    </row>
    <row r="61474" spans="1:4" x14ac:dyDescent="0.3">
      <c r="A61474">
        <f>COUNTIF($B$2:B61474,B61474)</f>
        <v>27</v>
      </c>
      <c r="B61474">
        <v>16612</v>
      </c>
      <c r="C61474" t="s">
        <v>132718</v>
      </c>
      <c r="D61474" t="s">
        <v>94203</v>
      </c>
    </row>
    <row r="61475" spans="1:4" x14ac:dyDescent="0.3">
      <c r="A61475">
        <f>COUNTIF($B$2:B61475,B61475)</f>
        <v>28</v>
      </c>
      <c r="B61475">
        <v>16612</v>
      </c>
      <c r="C61475" t="s">
        <v>132747</v>
      </c>
      <c r="D61475" t="s">
        <v>113685</v>
      </c>
    </row>
    <row r="61476" spans="1:4" x14ac:dyDescent="0.3">
      <c r="A61476">
        <f>COUNTIF($B$2:B61476,B61476)</f>
        <v>29</v>
      </c>
      <c r="B61476">
        <v>16612</v>
      </c>
      <c r="C61476" t="s">
        <v>132785</v>
      </c>
      <c r="D61476" t="s">
        <v>114396</v>
      </c>
    </row>
    <row r="61477" spans="1:4" x14ac:dyDescent="0.3">
      <c r="A61477">
        <f>COUNTIF($B$2:B61477,B61477)</f>
        <v>30</v>
      </c>
      <c r="B61477">
        <v>16612</v>
      </c>
      <c r="C61477" t="s">
        <v>132804</v>
      </c>
      <c r="D61477" t="s">
        <v>114926</v>
      </c>
    </row>
    <row r="61478" spans="1:4" x14ac:dyDescent="0.3">
      <c r="A61478">
        <f>COUNTIF($B$2:B61478,B61478)</f>
        <v>31</v>
      </c>
      <c r="B61478">
        <v>16612</v>
      </c>
      <c r="C61478" t="s">
        <v>132810</v>
      </c>
      <c r="D61478" t="s">
        <v>115054</v>
      </c>
    </row>
    <row r="61479" spans="1:4" x14ac:dyDescent="0.3">
      <c r="A61479">
        <f>COUNTIF($B$2:B61479,B61479)</f>
        <v>32</v>
      </c>
      <c r="B61479">
        <v>16612</v>
      </c>
      <c r="C61479" t="s">
        <v>132815</v>
      </c>
      <c r="D61479" t="s">
        <v>94618</v>
      </c>
    </row>
    <row r="61480" spans="1:4" x14ac:dyDescent="0.3">
      <c r="A61480">
        <f>COUNTIF($B$2:B61480,B61480)</f>
        <v>33</v>
      </c>
      <c r="B61480">
        <v>16612</v>
      </c>
      <c r="C61480" t="s">
        <v>132875</v>
      </c>
      <c r="D61480" t="s">
        <v>116460</v>
      </c>
    </row>
    <row r="61481" spans="1:4" x14ac:dyDescent="0.3">
      <c r="A61481">
        <f>COUNTIF($B$2:B61481,B61481)</f>
        <v>34</v>
      </c>
      <c r="B61481">
        <v>16612</v>
      </c>
      <c r="C61481" t="s">
        <v>132932</v>
      </c>
      <c r="D61481" t="s">
        <v>117549</v>
      </c>
    </row>
    <row r="61482" spans="1:4" x14ac:dyDescent="0.3">
      <c r="A61482">
        <f>COUNTIF($B$2:B61482,B61482)</f>
        <v>35</v>
      </c>
      <c r="B61482">
        <v>16612</v>
      </c>
      <c r="C61482" t="s">
        <v>132933</v>
      </c>
      <c r="D61482" t="s">
        <v>117569</v>
      </c>
    </row>
    <row r="61483" spans="1:4" x14ac:dyDescent="0.3">
      <c r="A61483">
        <f>COUNTIF($B$2:B61483,B61483)</f>
        <v>36</v>
      </c>
      <c r="B61483">
        <v>16612</v>
      </c>
      <c r="C61483" t="s">
        <v>133090</v>
      </c>
      <c r="D61483" t="s">
        <v>120889</v>
      </c>
    </row>
    <row r="61484" spans="1:4" x14ac:dyDescent="0.3">
      <c r="A61484">
        <f>COUNTIF($B$2:B61484,B61484)</f>
        <v>37</v>
      </c>
      <c r="B61484">
        <v>16612</v>
      </c>
      <c r="C61484" t="s">
        <v>133092</v>
      </c>
      <c r="D61484" t="s">
        <v>120921</v>
      </c>
    </row>
    <row r="61485" spans="1:4" x14ac:dyDescent="0.3">
      <c r="A61485">
        <f>COUNTIF($B$2:B61485,B61485)</f>
        <v>38</v>
      </c>
      <c r="B61485">
        <v>16612</v>
      </c>
      <c r="C61485" t="s">
        <v>133098</v>
      </c>
      <c r="D61485" t="s">
        <v>120954</v>
      </c>
    </row>
    <row r="61486" spans="1:4" x14ac:dyDescent="0.3">
      <c r="A61486">
        <f>COUNTIF($B$2:B61486,B61486)</f>
        <v>39</v>
      </c>
      <c r="B61486">
        <v>16612</v>
      </c>
      <c r="C61486" t="s">
        <v>133107</v>
      </c>
      <c r="D61486" t="s">
        <v>121200</v>
      </c>
    </row>
    <row r="61487" spans="1:4" x14ac:dyDescent="0.3">
      <c r="A61487">
        <f>COUNTIF($B$2:B61487,B61487)</f>
        <v>40</v>
      </c>
      <c r="B61487">
        <v>16612</v>
      </c>
      <c r="C61487" t="s">
        <v>133123</v>
      </c>
      <c r="D61487" t="s">
        <v>121489</v>
      </c>
    </row>
    <row r="61488" spans="1:4" x14ac:dyDescent="0.3">
      <c r="A61488">
        <f>COUNTIF($B$2:B61488,B61488)</f>
        <v>41</v>
      </c>
      <c r="B61488">
        <v>16612</v>
      </c>
      <c r="C61488" t="s">
        <v>133280</v>
      </c>
      <c r="D61488" t="s">
        <v>124635</v>
      </c>
    </row>
    <row r="61489" spans="1:4" x14ac:dyDescent="0.3">
      <c r="A61489">
        <f>COUNTIF($B$2:B61489,B61489)</f>
        <v>1</v>
      </c>
      <c r="B61489">
        <v>16613</v>
      </c>
      <c r="C61489" t="s">
        <v>129128</v>
      </c>
      <c r="D61489" t="s">
        <v>29123</v>
      </c>
    </row>
    <row r="61490" spans="1:4" x14ac:dyDescent="0.3">
      <c r="A61490">
        <f>COUNTIF($B$2:B61490,B61490)</f>
        <v>2</v>
      </c>
      <c r="B61490">
        <v>16613</v>
      </c>
      <c r="C61490" t="s">
        <v>132274</v>
      </c>
      <c r="D61490" t="s">
        <v>103567</v>
      </c>
    </row>
    <row r="61491" spans="1:4" x14ac:dyDescent="0.3">
      <c r="A61491">
        <f>COUNTIF($B$2:B61491,B61491)</f>
        <v>3</v>
      </c>
      <c r="B61491">
        <v>16613</v>
      </c>
      <c r="C61491" t="s">
        <v>132285</v>
      </c>
      <c r="D61491" t="s">
        <v>103824</v>
      </c>
    </row>
    <row r="61492" spans="1:4" x14ac:dyDescent="0.3">
      <c r="A61492">
        <f>COUNTIF($B$2:B61492,B61492)</f>
        <v>1</v>
      </c>
      <c r="B61492">
        <v>16614</v>
      </c>
      <c r="C61492" t="s">
        <v>129128</v>
      </c>
      <c r="D61492" t="s">
        <v>29079</v>
      </c>
    </row>
    <row r="61493" spans="1:4" x14ac:dyDescent="0.3">
      <c r="A61493">
        <f>COUNTIF($B$2:B61493,B61493)</f>
        <v>2</v>
      </c>
      <c r="B61493">
        <v>16614</v>
      </c>
      <c r="C61493" t="s">
        <v>129207</v>
      </c>
      <c r="D61493" t="s">
        <v>30205</v>
      </c>
    </row>
    <row r="61494" spans="1:4" x14ac:dyDescent="0.3">
      <c r="A61494">
        <f>COUNTIF($B$2:B61494,B61494)</f>
        <v>3</v>
      </c>
      <c r="B61494">
        <v>16614</v>
      </c>
      <c r="C61494" t="s">
        <v>130954</v>
      </c>
      <c r="D61494" t="s">
        <v>69254</v>
      </c>
    </row>
    <row r="61495" spans="1:4" x14ac:dyDescent="0.3">
      <c r="A61495">
        <f>COUNTIF($B$2:B61495,B61495)</f>
        <v>4</v>
      </c>
      <c r="B61495">
        <v>16614</v>
      </c>
      <c r="C61495" t="s">
        <v>132140</v>
      </c>
      <c r="D61495" t="s">
        <v>100279</v>
      </c>
    </row>
    <row r="61496" spans="1:4" x14ac:dyDescent="0.3">
      <c r="A61496">
        <f>COUNTIF($B$2:B61496,B61496)</f>
        <v>5</v>
      </c>
      <c r="B61496">
        <v>16614</v>
      </c>
      <c r="C61496" t="s">
        <v>132144</v>
      </c>
      <c r="D61496" t="s">
        <v>100443</v>
      </c>
    </row>
    <row r="61497" spans="1:4" x14ac:dyDescent="0.3">
      <c r="A61497">
        <f>COUNTIF($B$2:B61497,B61497)</f>
        <v>6</v>
      </c>
      <c r="B61497">
        <v>16614</v>
      </c>
      <c r="C61497" t="s">
        <v>132312</v>
      </c>
      <c r="D61497" t="s">
        <v>104470</v>
      </c>
    </row>
    <row r="61498" spans="1:4" x14ac:dyDescent="0.3">
      <c r="A61498">
        <f>COUNTIF($B$2:B61498,B61498)</f>
        <v>7</v>
      </c>
      <c r="B61498">
        <v>16614</v>
      </c>
      <c r="C61498" t="s">
        <v>132335</v>
      </c>
      <c r="D61498" t="s">
        <v>57397</v>
      </c>
    </row>
    <row r="61499" spans="1:4" x14ac:dyDescent="0.3">
      <c r="A61499">
        <f>COUNTIF($B$2:B61499,B61499)</f>
        <v>8</v>
      </c>
      <c r="B61499">
        <v>16614</v>
      </c>
      <c r="C61499" t="s">
        <v>132338</v>
      </c>
      <c r="D61499" t="s">
        <v>105132</v>
      </c>
    </row>
    <row r="61500" spans="1:4" x14ac:dyDescent="0.3">
      <c r="A61500">
        <f>COUNTIF($B$2:B61500,B61500)</f>
        <v>9</v>
      </c>
      <c r="B61500">
        <v>16614</v>
      </c>
      <c r="C61500" t="s">
        <v>132363</v>
      </c>
      <c r="D61500" t="s">
        <v>105684</v>
      </c>
    </row>
    <row r="61501" spans="1:4" x14ac:dyDescent="0.3">
      <c r="A61501">
        <f>COUNTIF($B$2:B61501,B61501)</f>
        <v>10</v>
      </c>
      <c r="B61501">
        <v>16614</v>
      </c>
      <c r="C61501" t="s">
        <v>133171</v>
      </c>
      <c r="D61501" t="s">
        <v>122483</v>
      </c>
    </row>
    <row r="61502" spans="1:4" x14ac:dyDescent="0.3">
      <c r="A61502">
        <f>COUNTIF($B$2:B61502,B61502)</f>
        <v>11</v>
      </c>
      <c r="B61502">
        <v>16614</v>
      </c>
      <c r="C61502" t="s">
        <v>133198</v>
      </c>
      <c r="D61502" t="s">
        <v>122946</v>
      </c>
    </row>
    <row r="61503" spans="1:4" x14ac:dyDescent="0.3">
      <c r="A61503">
        <f>COUNTIF($B$2:B61503,B61503)</f>
        <v>12</v>
      </c>
      <c r="B61503">
        <v>16614</v>
      </c>
      <c r="C61503" t="s">
        <v>133197</v>
      </c>
      <c r="D61503" t="s">
        <v>123019</v>
      </c>
    </row>
    <row r="61504" spans="1:4" x14ac:dyDescent="0.3">
      <c r="A61504">
        <f>COUNTIF($B$2:B61504,B61504)</f>
        <v>1</v>
      </c>
      <c r="B61504">
        <v>16615</v>
      </c>
      <c r="C61504" t="s">
        <v>129128</v>
      </c>
      <c r="D61504" t="s">
        <v>29080</v>
      </c>
    </row>
    <row r="61505" spans="1:4" x14ac:dyDescent="0.3">
      <c r="A61505">
        <f>COUNTIF($B$2:B61505,B61505)</f>
        <v>2</v>
      </c>
      <c r="B61505">
        <v>16615</v>
      </c>
      <c r="C61505" t="s">
        <v>129970</v>
      </c>
      <c r="D61505" t="s">
        <v>46735</v>
      </c>
    </row>
    <row r="61506" spans="1:4" x14ac:dyDescent="0.3">
      <c r="A61506">
        <f>COUNTIF($B$2:B61506,B61506)</f>
        <v>3</v>
      </c>
      <c r="B61506">
        <v>16615</v>
      </c>
      <c r="C61506" t="s">
        <v>130003</v>
      </c>
      <c r="D61506" t="s">
        <v>39868</v>
      </c>
    </row>
    <row r="61507" spans="1:4" x14ac:dyDescent="0.3">
      <c r="A61507">
        <f>COUNTIF($B$2:B61507,B61507)</f>
        <v>4</v>
      </c>
      <c r="B61507">
        <v>16615</v>
      </c>
      <c r="C61507" t="s">
        <v>131325</v>
      </c>
      <c r="D61507" t="s">
        <v>79242</v>
      </c>
    </row>
    <row r="61508" spans="1:4" x14ac:dyDescent="0.3">
      <c r="A61508">
        <f>COUNTIF($B$2:B61508,B61508)</f>
        <v>5</v>
      </c>
      <c r="B61508">
        <v>16615</v>
      </c>
      <c r="C61508" t="s">
        <v>131338</v>
      </c>
      <c r="D61508" t="s">
        <v>79638</v>
      </c>
    </row>
    <row r="61509" spans="1:4" x14ac:dyDescent="0.3">
      <c r="A61509">
        <f>COUNTIF($B$2:B61509,B61509)</f>
        <v>6</v>
      </c>
      <c r="B61509">
        <v>16615</v>
      </c>
      <c r="C61509" t="s">
        <v>131704</v>
      </c>
      <c r="D61509" t="s">
        <v>89358</v>
      </c>
    </row>
    <row r="61510" spans="1:4" x14ac:dyDescent="0.3">
      <c r="A61510">
        <f>COUNTIF($B$2:B61510,B61510)</f>
        <v>7</v>
      </c>
      <c r="B61510">
        <v>16615</v>
      </c>
      <c r="C61510" t="s">
        <v>131908</v>
      </c>
      <c r="D61510" t="s">
        <v>94548</v>
      </c>
    </row>
    <row r="61511" spans="1:4" x14ac:dyDescent="0.3">
      <c r="A61511">
        <f>COUNTIF($B$2:B61511,B61511)</f>
        <v>8</v>
      </c>
      <c r="B61511">
        <v>16615</v>
      </c>
      <c r="C61511" t="s">
        <v>131943</v>
      </c>
      <c r="D61511" t="s">
        <v>95329</v>
      </c>
    </row>
    <row r="61512" spans="1:4" x14ac:dyDescent="0.3">
      <c r="A61512">
        <f>COUNTIF($B$2:B61512,B61512)</f>
        <v>9</v>
      </c>
      <c r="B61512">
        <v>16615</v>
      </c>
      <c r="C61512" t="s">
        <v>131945</v>
      </c>
      <c r="D61512" t="s">
        <v>95398</v>
      </c>
    </row>
    <row r="61513" spans="1:4" x14ac:dyDescent="0.3">
      <c r="A61513">
        <f>COUNTIF($B$2:B61513,B61513)</f>
        <v>10</v>
      </c>
      <c r="B61513">
        <v>16615</v>
      </c>
      <c r="C61513" t="s">
        <v>132078</v>
      </c>
    </row>
    <row r="61514" spans="1:4" x14ac:dyDescent="0.3">
      <c r="A61514">
        <f>COUNTIF($B$2:B61514,B61514)</f>
        <v>11</v>
      </c>
      <c r="B61514">
        <v>16615</v>
      </c>
      <c r="C61514" t="s">
        <v>132550</v>
      </c>
      <c r="D61514" t="s">
        <v>109676</v>
      </c>
    </row>
    <row r="61515" spans="1:4" x14ac:dyDescent="0.3">
      <c r="A61515">
        <f>COUNTIF($B$2:B61515,B61515)</f>
        <v>12</v>
      </c>
      <c r="B61515">
        <v>16615</v>
      </c>
      <c r="C61515" t="s">
        <v>133033</v>
      </c>
      <c r="D61515" t="s">
        <v>119624</v>
      </c>
    </row>
    <row r="61516" spans="1:4" x14ac:dyDescent="0.3">
      <c r="A61516">
        <f>COUNTIF($B$2:B61516,B61516)</f>
        <v>13</v>
      </c>
      <c r="B61516">
        <v>16615</v>
      </c>
      <c r="C61516" t="s">
        <v>133036</v>
      </c>
      <c r="D61516" t="s">
        <v>119747</v>
      </c>
    </row>
    <row r="61517" spans="1:4" x14ac:dyDescent="0.3">
      <c r="A61517">
        <f>COUNTIF($B$2:B61517,B61517)</f>
        <v>1</v>
      </c>
      <c r="B61517">
        <v>16616</v>
      </c>
      <c r="C61517" t="s">
        <v>129129</v>
      </c>
    </row>
    <row r="61518" spans="1:4" x14ac:dyDescent="0.3">
      <c r="A61518">
        <f>COUNTIF($B$2:B61518,B61518)</f>
        <v>2</v>
      </c>
      <c r="B61518">
        <v>16616</v>
      </c>
      <c r="C61518" t="s">
        <v>129130</v>
      </c>
      <c r="D61518" t="s">
        <v>29013</v>
      </c>
    </row>
    <row r="61519" spans="1:4" x14ac:dyDescent="0.3">
      <c r="A61519">
        <f>COUNTIF($B$2:B61519,B61519)</f>
        <v>1</v>
      </c>
      <c r="B61519">
        <v>16617</v>
      </c>
      <c r="C61519" t="s">
        <v>129953</v>
      </c>
      <c r="D61519" t="s">
        <v>46081</v>
      </c>
    </row>
    <row r="61520" spans="1:4" x14ac:dyDescent="0.3">
      <c r="A61520">
        <f>COUNTIF($B$2:B61520,B61520)</f>
        <v>1</v>
      </c>
      <c r="B61520">
        <v>16618</v>
      </c>
      <c r="C61520" t="s">
        <v>129129</v>
      </c>
      <c r="D61520" t="s">
        <v>29106</v>
      </c>
    </row>
    <row r="61521" spans="1:4" x14ac:dyDescent="0.3">
      <c r="A61521">
        <f>COUNTIF($B$2:B61521,B61521)</f>
        <v>2</v>
      </c>
      <c r="B61521">
        <v>16618</v>
      </c>
      <c r="C61521" t="s">
        <v>130677</v>
      </c>
      <c r="D61521" t="s">
        <v>61883</v>
      </c>
    </row>
    <row r="61522" spans="1:4" x14ac:dyDescent="0.3">
      <c r="A61522">
        <f>COUNTIF($B$2:B61522,B61522)</f>
        <v>1</v>
      </c>
      <c r="B61522">
        <v>16619</v>
      </c>
      <c r="C61522" t="s">
        <v>129129</v>
      </c>
      <c r="D61522" t="s">
        <v>29110</v>
      </c>
    </row>
    <row r="61523" spans="1:4" x14ac:dyDescent="0.3">
      <c r="A61523">
        <f>COUNTIF($B$2:B61523,B61523)</f>
        <v>1</v>
      </c>
      <c r="B61523">
        <v>16620</v>
      </c>
      <c r="C61523" t="s">
        <v>129129</v>
      </c>
      <c r="D61523" t="s">
        <v>29112</v>
      </c>
    </row>
    <row r="61524" spans="1:4" x14ac:dyDescent="0.3">
      <c r="A61524">
        <f>COUNTIF($B$2:B61524,B61524)</f>
        <v>1</v>
      </c>
      <c r="B61524">
        <v>16621</v>
      </c>
      <c r="C61524" t="s">
        <v>129129</v>
      </c>
      <c r="D61524" t="s">
        <v>29012</v>
      </c>
    </row>
    <row r="61525" spans="1:4" x14ac:dyDescent="0.3">
      <c r="A61525">
        <f>COUNTIF($B$2:B61525,B61525)</f>
        <v>1</v>
      </c>
      <c r="B61525">
        <v>16622</v>
      </c>
      <c r="C61525" t="s">
        <v>128564</v>
      </c>
      <c r="D61525" t="s">
        <v>10592</v>
      </c>
    </row>
    <row r="61526" spans="1:4" x14ac:dyDescent="0.3">
      <c r="A61526">
        <f>COUNTIF($B$2:B61526,B61526)</f>
        <v>2</v>
      </c>
      <c r="B61526">
        <v>16622</v>
      </c>
      <c r="C61526" t="s">
        <v>129846</v>
      </c>
      <c r="D61526" t="s">
        <v>38212</v>
      </c>
    </row>
    <row r="61527" spans="1:4" x14ac:dyDescent="0.3">
      <c r="A61527">
        <f>COUNTIF($B$2:B61527,B61527)</f>
        <v>1</v>
      </c>
      <c r="B61527">
        <v>16623</v>
      </c>
      <c r="C61527" t="s">
        <v>129391</v>
      </c>
      <c r="D61527" t="s">
        <v>34253</v>
      </c>
    </row>
    <row r="61528" spans="1:4" x14ac:dyDescent="0.3">
      <c r="A61528">
        <f>COUNTIF($B$2:B61528,B61528)</f>
        <v>2</v>
      </c>
      <c r="B61528">
        <v>16623</v>
      </c>
      <c r="C61528" t="s">
        <v>129802</v>
      </c>
      <c r="D61528" t="s">
        <v>42208</v>
      </c>
    </row>
    <row r="61529" spans="1:4" x14ac:dyDescent="0.3">
      <c r="A61529">
        <f>COUNTIF($B$2:B61529,B61529)</f>
        <v>1</v>
      </c>
      <c r="B61529">
        <v>16624</v>
      </c>
      <c r="C61529" t="s">
        <v>129735</v>
      </c>
      <c r="D61529" t="s">
        <v>45939</v>
      </c>
    </row>
    <row r="61530" spans="1:4" x14ac:dyDescent="0.3">
      <c r="A61530">
        <f>COUNTIF($B$2:B61530,B61530)</f>
        <v>1</v>
      </c>
      <c r="B61530">
        <v>16625</v>
      </c>
      <c r="C61530" t="s">
        <v>129130</v>
      </c>
      <c r="D61530" t="s">
        <v>29022</v>
      </c>
    </row>
    <row r="61531" spans="1:4" x14ac:dyDescent="0.3">
      <c r="A61531">
        <f>COUNTIF($B$2:B61531,B61531)</f>
        <v>1</v>
      </c>
      <c r="B61531">
        <v>16626</v>
      </c>
      <c r="C61531" t="s">
        <v>129656</v>
      </c>
      <c r="D61531" t="s">
        <v>40347</v>
      </c>
    </row>
    <row r="61532" spans="1:4" x14ac:dyDescent="0.3">
      <c r="A61532">
        <f>COUNTIF($B$2:B61532,B61532)</f>
        <v>1</v>
      </c>
      <c r="B61532">
        <v>16627</v>
      </c>
      <c r="C61532" t="s">
        <v>129130</v>
      </c>
      <c r="D61532" t="s">
        <v>29020</v>
      </c>
    </row>
    <row r="61533" spans="1:4" x14ac:dyDescent="0.3">
      <c r="A61533">
        <f>COUNTIF($B$2:B61533,B61533)</f>
        <v>1</v>
      </c>
      <c r="B61533">
        <v>16628</v>
      </c>
      <c r="C61533" t="s">
        <v>129130</v>
      </c>
      <c r="D61533" t="s">
        <v>29023</v>
      </c>
    </row>
    <row r="61534" spans="1:4" x14ac:dyDescent="0.3">
      <c r="A61534">
        <f>COUNTIF($B$2:B61534,B61534)</f>
        <v>2</v>
      </c>
      <c r="B61534">
        <v>16628</v>
      </c>
      <c r="C61534" t="s">
        <v>129136</v>
      </c>
      <c r="D61534" t="s">
        <v>1286</v>
      </c>
    </row>
    <row r="61535" spans="1:4" x14ac:dyDescent="0.3">
      <c r="A61535">
        <f>COUNTIF($B$2:B61535,B61535)</f>
        <v>1</v>
      </c>
      <c r="B61535">
        <v>16629</v>
      </c>
      <c r="C61535" t="s">
        <v>129130</v>
      </c>
      <c r="D61535" t="s">
        <v>29015</v>
      </c>
    </row>
    <row r="61536" spans="1:4" x14ac:dyDescent="0.3">
      <c r="A61536">
        <f>COUNTIF($B$2:B61536,B61536)</f>
        <v>1</v>
      </c>
      <c r="B61536">
        <v>16630</v>
      </c>
      <c r="C61536" t="s">
        <v>129130</v>
      </c>
      <c r="D61536" t="s">
        <v>29017</v>
      </c>
    </row>
    <row r="61537" spans="1:4" x14ac:dyDescent="0.3">
      <c r="A61537">
        <f>COUNTIF($B$2:B61537,B61537)</f>
        <v>2</v>
      </c>
      <c r="B61537">
        <v>16630</v>
      </c>
      <c r="C61537" t="s">
        <v>129278</v>
      </c>
      <c r="D61537" t="s">
        <v>31756</v>
      </c>
    </row>
    <row r="61538" spans="1:4" x14ac:dyDescent="0.3">
      <c r="A61538">
        <f>COUNTIF($B$2:B61538,B61538)</f>
        <v>3</v>
      </c>
      <c r="B61538">
        <v>16630</v>
      </c>
      <c r="C61538" t="s">
        <v>129353</v>
      </c>
      <c r="D61538" t="s">
        <v>33360</v>
      </c>
    </row>
    <row r="61539" spans="1:4" x14ac:dyDescent="0.3">
      <c r="A61539">
        <f>COUNTIF($B$2:B61539,B61539)</f>
        <v>4</v>
      </c>
      <c r="B61539">
        <v>16630</v>
      </c>
      <c r="C61539" t="s">
        <v>130110</v>
      </c>
    </row>
    <row r="61540" spans="1:4" x14ac:dyDescent="0.3">
      <c r="A61540">
        <f>COUNTIF($B$2:B61540,B61540)</f>
        <v>5</v>
      </c>
      <c r="B61540">
        <v>16630</v>
      </c>
      <c r="C61540" t="s">
        <v>132051</v>
      </c>
      <c r="D61540" t="s">
        <v>98061</v>
      </c>
    </row>
    <row r="61541" spans="1:4" x14ac:dyDescent="0.3">
      <c r="A61541">
        <f>COUNTIF($B$2:B61541,B61541)</f>
        <v>1</v>
      </c>
      <c r="B61541">
        <v>16631</v>
      </c>
      <c r="C61541" t="s">
        <v>129130</v>
      </c>
      <c r="D61541" t="s">
        <v>29101</v>
      </c>
    </row>
    <row r="61542" spans="1:4" x14ac:dyDescent="0.3">
      <c r="A61542">
        <f>COUNTIF($B$2:B61542,B61542)</f>
        <v>2</v>
      </c>
      <c r="B61542">
        <v>16631</v>
      </c>
      <c r="C61542" t="s">
        <v>129209</v>
      </c>
      <c r="D61542" t="s">
        <v>30094</v>
      </c>
    </row>
    <row r="61543" spans="1:4" x14ac:dyDescent="0.3">
      <c r="A61543">
        <f>COUNTIF($B$2:B61543,B61543)</f>
        <v>3</v>
      </c>
      <c r="B61543">
        <v>16631</v>
      </c>
      <c r="C61543" t="s">
        <v>129776</v>
      </c>
      <c r="D61543" t="s">
        <v>41458</v>
      </c>
    </row>
    <row r="61544" spans="1:4" x14ac:dyDescent="0.3">
      <c r="A61544">
        <f>COUNTIF($B$2:B61544,B61544)</f>
        <v>4</v>
      </c>
      <c r="B61544">
        <v>16631</v>
      </c>
      <c r="C61544" t="s">
        <v>129783</v>
      </c>
      <c r="D61544" t="s">
        <v>7983</v>
      </c>
    </row>
    <row r="61545" spans="1:4" x14ac:dyDescent="0.3">
      <c r="A61545">
        <f>COUNTIF($B$2:B61545,B61545)</f>
        <v>5</v>
      </c>
      <c r="B61545">
        <v>16631</v>
      </c>
      <c r="C61545" t="s">
        <v>129807</v>
      </c>
      <c r="D61545" t="s">
        <v>42310</v>
      </c>
    </row>
    <row r="61546" spans="1:4" x14ac:dyDescent="0.3">
      <c r="A61546">
        <f>COUNTIF($B$2:B61546,B61546)</f>
        <v>6</v>
      </c>
      <c r="B61546">
        <v>16631</v>
      </c>
      <c r="C61546" t="s">
        <v>129817</v>
      </c>
      <c r="D61546" t="s">
        <v>2439</v>
      </c>
    </row>
    <row r="61547" spans="1:4" x14ac:dyDescent="0.3">
      <c r="A61547">
        <f>COUNTIF($B$2:B61547,B61547)</f>
        <v>7</v>
      </c>
      <c r="B61547">
        <v>16631</v>
      </c>
      <c r="C61547" t="s">
        <v>129822</v>
      </c>
      <c r="D61547" t="s">
        <v>42842</v>
      </c>
    </row>
    <row r="61548" spans="1:4" x14ac:dyDescent="0.3">
      <c r="A61548">
        <f>COUNTIF($B$2:B61548,B61548)</f>
        <v>8</v>
      </c>
      <c r="B61548">
        <v>16631</v>
      </c>
      <c r="C61548" t="s">
        <v>129841</v>
      </c>
      <c r="D61548" t="s">
        <v>43035</v>
      </c>
    </row>
    <row r="61549" spans="1:4" x14ac:dyDescent="0.3">
      <c r="A61549">
        <f>COUNTIF($B$2:B61549,B61549)</f>
        <v>9</v>
      </c>
      <c r="B61549">
        <v>16631</v>
      </c>
      <c r="C61549" t="s">
        <v>129872</v>
      </c>
      <c r="D61549" t="s">
        <v>9860</v>
      </c>
    </row>
    <row r="61550" spans="1:4" x14ac:dyDescent="0.3">
      <c r="A61550">
        <f>COUNTIF($B$2:B61550,B61550)</f>
        <v>10</v>
      </c>
      <c r="B61550">
        <v>16631</v>
      </c>
      <c r="C61550" t="s">
        <v>130299</v>
      </c>
      <c r="D61550" t="s">
        <v>52689</v>
      </c>
    </row>
    <row r="61551" spans="1:4" x14ac:dyDescent="0.3">
      <c r="A61551">
        <f>COUNTIF($B$2:B61551,B61551)</f>
        <v>11</v>
      </c>
      <c r="B61551">
        <v>16631</v>
      </c>
      <c r="C61551" t="s">
        <v>130318</v>
      </c>
      <c r="D61551" t="s">
        <v>53025</v>
      </c>
    </row>
    <row r="61552" spans="1:4" x14ac:dyDescent="0.3">
      <c r="A61552">
        <f>COUNTIF($B$2:B61552,B61552)</f>
        <v>12</v>
      </c>
      <c r="B61552">
        <v>16631</v>
      </c>
      <c r="C61552" t="s">
        <v>130324</v>
      </c>
      <c r="D61552" t="s">
        <v>53172</v>
      </c>
    </row>
    <row r="61553" spans="1:4" x14ac:dyDescent="0.3">
      <c r="A61553">
        <f>COUNTIF($B$2:B61553,B61553)</f>
        <v>13</v>
      </c>
      <c r="B61553">
        <v>16631</v>
      </c>
      <c r="C61553" t="s">
        <v>130343</v>
      </c>
      <c r="D61553" t="s">
        <v>29552</v>
      </c>
    </row>
    <row r="61554" spans="1:4" x14ac:dyDescent="0.3">
      <c r="A61554">
        <f>COUNTIF($B$2:B61554,B61554)</f>
        <v>14</v>
      </c>
      <c r="B61554">
        <v>16631</v>
      </c>
      <c r="C61554" t="s">
        <v>130364</v>
      </c>
      <c r="D61554" t="s">
        <v>53792</v>
      </c>
    </row>
    <row r="61555" spans="1:4" x14ac:dyDescent="0.3">
      <c r="A61555">
        <f>COUNTIF($B$2:B61555,B61555)</f>
        <v>15</v>
      </c>
      <c r="B61555">
        <v>16631</v>
      </c>
      <c r="C61555" t="s">
        <v>130384</v>
      </c>
      <c r="D61555" t="s">
        <v>54784</v>
      </c>
    </row>
    <row r="61556" spans="1:4" x14ac:dyDescent="0.3">
      <c r="A61556">
        <f>COUNTIF($B$2:B61556,B61556)</f>
        <v>16</v>
      </c>
      <c r="B61556">
        <v>16631</v>
      </c>
      <c r="C61556" t="s">
        <v>130469</v>
      </c>
      <c r="D61556" t="s">
        <v>56620</v>
      </c>
    </row>
    <row r="61557" spans="1:4" x14ac:dyDescent="0.3">
      <c r="A61557">
        <f>COUNTIF($B$2:B61557,B61557)</f>
        <v>17</v>
      </c>
      <c r="B61557">
        <v>16631</v>
      </c>
      <c r="C61557" t="s">
        <v>130477</v>
      </c>
      <c r="D61557" t="s">
        <v>27355</v>
      </c>
    </row>
    <row r="61558" spans="1:4" x14ac:dyDescent="0.3">
      <c r="A61558">
        <f>COUNTIF($B$2:B61558,B61558)</f>
        <v>18</v>
      </c>
      <c r="B61558">
        <v>16631</v>
      </c>
      <c r="C61558" t="s">
        <v>130666</v>
      </c>
      <c r="D61558" t="s">
        <v>29816</v>
      </c>
    </row>
    <row r="61559" spans="1:4" x14ac:dyDescent="0.3">
      <c r="A61559">
        <f>COUNTIF($B$2:B61559,B61559)</f>
        <v>19</v>
      </c>
      <c r="B61559">
        <v>16631</v>
      </c>
      <c r="C61559" t="s">
        <v>130480</v>
      </c>
      <c r="D61559" t="s">
        <v>23006</v>
      </c>
    </row>
    <row r="61560" spans="1:4" x14ac:dyDescent="0.3">
      <c r="A61560">
        <f>COUNTIF($B$2:B61560,B61560)</f>
        <v>1</v>
      </c>
      <c r="B61560">
        <v>16632</v>
      </c>
      <c r="C61560" t="s">
        <v>129330</v>
      </c>
      <c r="D61560" t="s">
        <v>32965</v>
      </c>
    </row>
    <row r="61561" spans="1:4" x14ac:dyDescent="0.3">
      <c r="A61561">
        <f>COUNTIF($B$2:B61561,B61561)</f>
        <v>1</v>
      </c>
      <c r="B61561">
        <v>16633</v>
      </c>
      <c r="C61561" t="s">
        <v>129304</v>
      </c>
      <c r="D61561" t="s">
        <v>32316</v>
      </c>
    </row>
    <row r="61562" spans="1:4" x14ac:dyDescent="0.3">
      <c r="A61562">
        <f>COUNTIF($B$2:B61562,B61562)</f>
        <v>1</v>
      </c>
      <c r="B61562">
        <v>16634</v>
      </c>
      <c r="C61562" t="s">
        <v>128965</v>
      </c>
      <c r="D61562" t="s">
        <v>26382</v>
      </c>
    </row>
    <row r="61563" spans="1:4" x14ac:dyDescent="0.3">
      <c r="A61563">
        <f>COUNTIF($B$2:B61563,B61563)</f>
        <v>2</v>
      </c>
      <c r="B61563">
        <v>16634</v>
      </c>
      <c r="C61563" t="s">
        <v>129133</v>
      </c>
      <c r="D61563" t="s">
        <v>29075</v>
      </c>
    </row>
    <row r="61564" spans="1:4" x14ac:dyDescent="0.3">
      <c r="A61564">
        <f>COUNTIF($B$2:B61564,B61564)</f>
        <v>1</v>
      </c>
      <c r="B61564">
        <v>16635</v>
      </c>
      <c r="C61564" t="s">
        <v>129133</v>
      </c>
      <c r="D61564" t="s">
        <v>29083</v>
      </c>
    </row>
    <row r="61565" spans="1:4" x14ac:dyDescent="0.3">
      <c r="A61565">
        <f>COUNTIF($B$2:B61565,B61565)</f>
        <v>2</v>
      </c>
      <c r="B61565">
        <v>16635</v>
      </c>
      <c r="C61565" t="s">
        <v>129151</v>
      </c>
      <c r="D61565" t="s">
        <v>31433</v>
      </c>
    </row>
    <row r="61566" spans="1:4" x14ac:dyDescent="0.3">
      <c r="A61566">
        <f>COUNTIF($B$2:B61566,B61566)</f>
        <v>3</v>
      </c>
      <c r="B61566">
        <v>16635</v>
      </c>
      <c r="C61566" t="s">
        <v>129442</v>
      </c>
      <c r="D61566" t="s">
        <v>35248</v>
      </c>
    </row>
    <row r="61567" spans="1:4" x14ac:dyDescent="0.3">
      <c r="A61567">
        <f>COUNTIF($B$2:B61567,B61567)</f>
        <v>4</v>
      </c>
      <c r="B61567">
        <v>16635</v>
      </c>
      <c r="C61567" t="s">
        <v>129588</v>
      </c>
      <c r="D61567" t="s">
        <v>39120</v>
      </c>
    </row>
    <row r="61568" spans="1:4" x14ac:dyDescent="0.3">
      <c r="A61568">
        <f>COUNTIF($B$2:B61568,B61568)</f>
        <v>1</v>
      </c>
      <c r="B61568">
        <v>16636</v>
      </c>
      <c r="C61568" t="s">
        <v>129133</v>
      </c>
      <c r="D61568" t="s">
        <v>29082</v>
      </c>
    </row>
    <row r="61569" spans="1:4" x14ac:dyDescent="0.3">
      <c r="A61569">
        <f>COUNTIF($B$2:B61569,B61569)</f>
        <v>1</v>
      </c>
      <c r="B61569">
        <v>16637</v>
      </c>
      <c r="C61569" t="s">
        <v>129133</v>
      </c>
      <c r="D61569" t="s">
        <v>29085</v>
      </c>
    </row>
    <row r="61570" spans="1:4" x14ac:dyDescent="0.3">
      <c r="A61570">
        <f>COUNTIF($B$2:B61570,B61570)</f>
        <v>2</v>
      </c>
      <c r="B61570">
        <v>16637</v>
      </c>
      <c r="C61570" t="s">
        <v>129163</v>
      </c>
      <c r="D61570" t="s">
        <v>29622</v>
      </c>
    </row>
    <row r="61571" spans="1:4" x14ac:dyDescent="0.3">
      <c r="A61571">
        <f>COUNTIF($B$2:B61571,B61571)</f>
        <v>3</v>
      </c>
      <c r="B61571">
        <v>16637</v>
      </c>
      <c r="C61571" t="s">
        <v>129430</v>
      </c>
      <c r="D61571" t="s">
        <v>35176</v>
      </c>
    </row>
    <row r="61572" spans="1:4" x14ac:dyDescent="0.3">
      <c r="A61572">
        <f>COUNTIF($B$2:B61572,B61572)</f>
        <v>1</v>
      </c>
      <c r="B61572">
        <v>16638</v>
      </c>
      <c r="C61572" t="s">
        <v>129151</v>
      </c>
      <c r="D61572" t="s">
        <v>2439</v>
      </c>
    </row>
    <row r="61573" spans="1:4" x14ac:dyDescent="0.3">
      <c r="A61573">
        <f>COUNTIF($B$2:B61573,B61573)</f>
        <v>2</v>
      </c>
      <c r="B61573">
        <v>16638</v>
      </c>
      <c r="C61573" t="s">
        <v>129261</v>
      </c>
      <c r="D61573" t="s">
        <v>31213</v>
      </c>
    </row>
    <row r="61574" spans="1:4" x14ac:dyDescent="0.3">
      <c r="A61574">
        <f>COUNTIF($B$2:B61574,B61574)</f>
        <v>3</v>
      </c>
      <c r="B61574">
        <v>16638</v>
      </c>
      <c r="C61574" t="s">
        <v>130238</v>
      </c>
      <c r="D61574" t="s">
        <v>51405</v>
      </c>
    </row>
    <row r="61575" spans="1:4" x14ac:dyDescent="0.3">
      <c r="A61575">
        <f>COUNTIF($B$2:B61575,B61575)</f>
        <v>4</v>
      </c>
      <c r="B61575">
        <v>16638</v>
      </c>
      <c r="C61575" t="s">
        <v>130250</v>
      </c>
      <c r="D61575" t="s">
        <v>51662</v>
      </c>
    </row>
    <row r="61576" spans="1:4" x14ac:dyDescent="0.3">
      <c r="A61576">
        <f>COUNTIF($B$2:B61576,B61576)</f>
        <v>1</v>
      </c>
      <c r="B61576">
        <v>16639</v>
      </c>
      <c r="C61576" t="s">
        <v>129133</v>
      </c>
      <c r="D61576" t="s">
        <v>29089</v>
      </c>
    </row>
    <row r="61577" spans="1:4" x14ac:dyDescent="0.3">
      <c r="A61577">
        <f>COUNTIF($B$2:B61577,B61577)</f>
        <v>1</v>
      </c>
      <c r="B61577">
        <v>16640</v>
      </c>
      <c r="C61577" t="s">
        <v>129133</v>
      </c>
      <c r="D61577" t="s">
        <v>29093</v>
      </c>
    </row>
    <row r="61578" spans="1:4" x14ac:dyDescent="0.3">
      <c r="A61578">
        <f>COUNTIF($B$2:B61578,B61578)</f>
        <v>2</v>
      </c>
      <c r="B61578">
        <v>16640</v>
      </c>
      <c r="C61578" t="s">
        <v>129364</v>
      </c>
      <c r="D61578" t="s">
        <v>33661</v>
      </c>
    </row>
    <row r="61579" spans="1:4" x14ac:dyDescent="0.3">
      <c r="A61579">
        <f>COUNTIF($B$2:B61579,B61579)</f>
        <v>3</v>
      </c>
      <c r="B61579">
        <v>16640</v>
      </c>
      <c r="C61579" t="s">
        <v>129687</v>
      </c>
      <c r="D61579" t="s">
        <v>44224</v>
      </c>
    </row>
    <row r="61580" spans="1:4" x14ac:dyDescent="0.3">
      <c r="A61580">
        <f>COUNTIF($B$2:B61580,B61580)</f>
        <v>4</v>
      </c>
      <c r="B61580">
        <v>16640</v>
      </c>
      <c r="C61580" t="s">
        <v>129718</v>
      </c>
      <c r="D61580" t="s">
        <v>44547</v>
      </c>
    </row>
    <row r="61581" spans="1:4" x14ac:dyDescent="0.3">
      <c r="A61581">
        <f>COUNTIF($B$2:B61581,B61581)</f>
        <v>5</v>
      </c>
      <c r="B61581">
        <v>16640</v>
      </c>
      <c r="C61581" t="s">
        <v>130318</v>
      </c>
      <c r="D61581" t="s">
        <v>8031</v>
      </c>
    </row>
    <row r="61582" spans="1:4" x14ac:dyDescent="0.3">
      <c r="A61582">
        <f>COUNTIF($B$2:B61582,B61582)</f>
        <v>6</v>
      </c>
      <c r="B61582">
        <v>16640</v>
      </c>
      <c r="C61582" t="s">
        <v>130328</v>
      </c>
      <c r="D61582" t="s">
        <v>2439</v>
      </c>
    </row>
    <row r="61583" spans="1:4" x14ac:dyDescent="0.3">
      <c r="A61583">
        <f>COUNTIF($B$2:B61583,B61583)</f>
        <v>7</v>
      </c>
      <c r="B61583">
        <v>16640</v>
      </c>
      <c r="C61583" t="s">
        <v>131110</v>
      </c>
      <c r="D61583" t="s">
        <v>73503</v>
      </c>
    </row>
    <row r="61584" spans="1:4" x14ac:dyDescent="0.3">
      <c r="A61584">
        <f>COUNTIF($B$2:B61584,B61584)</f>
        <v>8</v>
      </c>
      <c r="B61584">
        <v>16640</v>
      </c>
      <c r="C61584" t="s">
        <v>131114</v>
      </c>
      <c r="D61584" t="s">
        <v>73633</v>
      </c>
    </row>
    <row r="61585" spans="1:4" x14ac:dyDescent="0.3">
      <c r="A61585">
        <f>COUNTIF($B$2:B61585,B61585)</f>
        <v>9</v>
      </c>
      <c r="B61585">
        <v>16640</v>
      </c>
      <c r="C61585" t="s">
        <v>131139</v>
      </c>
      <c r="D61585" t="s">
        <v>74355</v>
      </c>
    </row>
    <row r="61586" spans="1:4" x14ac:dyDescent="0.3">
      <c r="A61586">
        <f>COUNTIF($B$2:B61586,B61586)</f>
        <v>10</v>
      </c>
      <c r="B61586">
        <v>16640</v>
      </c>
      <c r="C61586" t="s">
        <v>131144</v>
      </c>
      <c r="D61586" t="s">
        <v>74510</v>
      </c>
    </row>
    <row r="61587" spans="1:4" x14ac:dyDescent="0.3">
      <c r="A61587">
        <f>COUNTIF($B$2:B61587,B61587)</f>
        <v>11</v>
      </c>
      <c r="B61587">
        <v>16640</v>
      </c>
      <c r="C61587" t="s">
        <v>132867</v>
      </c>
      <c r="D61587" t="s">
        <v>116280</v>
      </c>
    </row>
    <row r="61588" spans="1:4" x14ac:dyDescent="0.3">
      <c r="A61588">
        <f>COUNTIF($B$2:B61588,B61588)</f>
        <v>1</v>
      </c>
      <c r="B61588">
        <v>16641</v>
      </c>
      <c r="C61588" t="s">
        <v>129133</v>
      </c>
      <c r="D61588" t="s">
        <v>29090</v>
      </c>
    </row>
    <row r="61589" spans="1:4" x14ac:dyDescent="0.3">
      <c r="A61589">
        <f>COUNTIF($B$2:B61589,B61589)</f>
        <v>2</v>
      </c>
      <c r="B61589">
        <v>16641</v>
      </c>
      <c r="C61589" t="s">
        <v>129395</v>
      </c>
      <c r="D61589" t="s">
        <v>34329</v>
      </c>
    </row>
    <row r="61590" spans="1:4" x14ac:dyDescent="0.3">
      <c r="A61590">
        <f>COUNTIF($B$2:B61590,B61590)</f>
        <v>1</v>
      </c>
      <c r="B61590">
        <v>16642</v>
      </c>
      <c r="C61590" t="s">
        <v>129133</v>
      </c>
      <c r="D61590" t="s">
        <v>29068</v>
      </c>
    </row>
    <row r="61591" spans="1:4" x14ac:dyDescent="0.3">
      <c r="A61591">
        <f>COUNTIF($B$2:B61591,B61591)</f>
        <v>2</v>
      </c>
      <c r="B61591">
        <v>16642</v>
      </c>
      <c r="C61591" t="s">
        <v>128152</v>
      </c>
      <c r="D61591" t="s">
        <v>30535</v>
      </c>
    </row>
    <row r="61592" spans="1:4" x14ac:dyDescent="0.3">
      <c r="A61592">
        <f>COUNTIF($B$2:B61592,B61592)</f>
        <v>1</v>
      </c>
      <c r="B61592">
        <v>16643</v>
      </c>
      <c r="C61592" t="s">
        <v>129132</v>
      </c>
      <c r="D61592" t="s">
        <v>29063</v>
      </c>
    </row>
    <row r="61593" spans="1:4" x14ac:dyDescent="0.3">
      <c r="A61593">
        <f>COUNTIF($B$2:B61593,B61593)</f>
        <v>2</v>
      </c>
      <c r="B61593">
        <v>16643</v>
      </c>
      <c r="C61593" t="s">
        <v>129152</v>
      </c>
      <c r="D61593" t="s">
        <v>36197</v>
      </c>
    </row>
    <row r="61594" spans="1:4" x14ac:dyDescent="0.3">
      <c r="A61594">
        <f>COUNTIF($B$2:B61594,B61594)</f>
        <v>3</v>
      </c>
      <c r="B61594">
        <v>16643</v>
      </c>
      <c r="C61594" t="s">
        <v>130877</v>
      </c>
      <c r="D61594" t="s">
        <v>67214</v>
      </c>
    </row>
    <row r="61595" spans="1:4" x14ac:dyDescent="0.3">
      <c r="A61595">
        <f>COUNTIF($B$2:B61595,B61595)</f>
        <v>4</v>
      </c>
      <c r="B61595">
        <v>16643</v>
      </c>
      <c r="C61595" t="s">
        <v>130885</v>
      </c>
      <c r="D61595" t="s">
        <v>67343</v>
      </c>
    </row>
    <row r="61596" spans="1:4" x14ac:dyDescent="0.3">
      <c r="A61596">
        <f>COUNTIF($B$2:B61596,B61596)</f>
        <v>5</v>
      </c>
      <c r="B61596">
        <v>16643</v>
      </c>
      <c r="C61596" t="s">
        <v>131898</v>
      </c>
      <c r="D61596" t="s">
        <v>94293</v>
      </c>
    </row>
    <row r="61597" spans="1:4" x14ac:dyDescent="0.3">
      <c r="A61597">
        <f>COUNTIF($B$2:B61597,B61597)</f>
        <v>6</v>
      </c>
      <c r="B61597">
        <v>16643</v>
      </c>
      <c r="C61597" t="s">
        <v>131911</v>
      </c>
      <c r="D61597" t="s">
        <v>94622</v>
      </c>
    </row>
    <row r="61598" spans="1:4" x14ac:dyDescent="0.3">
      <c r="A61598">
        <f>COUNTIF($B$2:B61598,B61598)</f>
        <v>7</v>
      </c>
      <c r="B61598">
        <v>16643</v>
      </c>
      <c r="C61598" t="s">
        <v>132742</v>
      </c>
      <c r="D61598" t="s">
        <v>113622</v>
      </c>
    </row>
    <row r="61599" spans="1:4" x14ac:dyDescent="0.3">
      <c r="A61599">
        <f>COUNTIF($B$2:B61599,B61599)</f>
        <v>8</v>
      </c>
      <c r="B61599">
        <v>16643</v>
      </c>
      <c r="C61599" t="s">
        <v>132765</v>
      </c>
      <c r="D61599" t="s">
        <v>114098</v>
      </c>
    </row>
    <row r="61600" spans="1:4" x14ac:dyDescent="0.3">
      <c r="A61600">
        <f>COUNTIF($B$2:B61600,B61600)</f>
        <v>1</v>
      </c>
      <c r="B61600">
        <v>16644</v>
      </c>
      <c r="C61600" t="s">
        <v>129132</v>
      </c>
      <c r="D61600" t="s">
        <v>29057</v>
      </c>
    </row>
    <row r="61601" spans="1:4" x14ac:dyDescent="0.3">
      <c r="A61601">
        <f>COUNTIF($B$2:B61601,B61601)</f>
        <v>2</v>
      </c>
      <c r="B61601">
        <v>16644</v>
      </c>
      <c r="C61601" t="s">
        <v>128564</v>
      </c>
      <c r="D61601" t="s">
        <v>29331</v>
      </c>
    </row>
    <row r="61602" spans="1:4" x14ac:dyDescent="0.3">
      <c r="A61602">
        <f>COUNTIF($B$2:B61602,B61602)</f>
        <v>3</v>
      </c>
      <c r="B61602">
        <v>16644</v>
      </c>
      <c r="C61602" t="s">
        <v>129148</v>
      </c>
      <c r="D61602" t="s">
        <v>6577</v>
      </c>
    </row>
    <row r="61603" spans="1:4" x14ac:dyDescent="0.3">
      <c r="A61603">
        <f>COUNTIF($B$2:B61603,B61603)</f>
        <v>1</v>
      </c>
      <c r="B61603">
        <v>16645</v>
      </c>
      <c r="C61603" t="s">
        <v>129132</v>
      </c>
      <c r="D61603" t="s">
        <v>29056</v>
      </c>
    </row>
    <row r="61604" spans="1:4" x14ac:dyDescent="0.3">
      <c r="A61604">
        <f>COUNTIF($B$2:B61604,B61604)</f>
        <v>1</v>
      </c>
      <c r="B61604">
        <v>16646</v>
      </c>
      <c r="C61604" t="s">
        <v>129132</v>
      </c>
      <c r="D61604" t="s">
        <v>29058</v>
      </c>
    </row>
    <row r="61605" spans="1:4" x14ac:dyDescent="0.3">
      <c r="A61605">
        <f>COUNTIF($B$2:B61605,B61605)</f>
        <v>1</v>
      </c>
      <c r="B61605">
        <v>16647</v>
      </c>
      <c r="C61605" t="s">
        <v>129132</v>
      </c>
      <c r="D61605" t="s">
        <v>29062</v>
      </c>
    </row>
    <row r="61606" spans="1:4" x14ac:dyDescent="0.3">
      <c r="A61606">
        <f>COUNTIF($B$2:B61606,B61606)</f>
        <v>1</v>
      </c>
      <c r="B61606">
        <v>16648</v>
      </c>
      <c r="C61606" t="s">
        <v>129132</v>
      </c>
      <c r="D61606" t="s">
        <v>29051</v>
      </c>
    </row>
    <row r="61607" spans="1:4" x14ac:dyDescent="0.3">
      <c r="A61607">
        <f>COUNTIF($B$2:B61607,B61607)</f>
        <v>1</v>
      </c>
      <c r="B61607">
        <v>16649</v>
      </c>
      <c r="C61607" t="s">
        <v>129132</v>
      </c>
    </row>
    <row r="61608" spans="1:4" x14ac:dyDescent="0.3">
      <c r="A61608">
        <f>COUNTIF($B$2:B61608,B61608)</f>
        <v>2</v>
      </c>
      <c r="B61608">
        <v>16649</v>
      </c>
      <c r="C61608" t="s">
        <v>129140</v>
      </c>
      <c r="D61608" t="s">
        <v>29442</v>
      </c>
    </row>
    <row r="61609" spans="1:4" x14ac:dyDescent="0.3">
      <c r="A61609">
        <f>COUNTIF($B$2:B61609,B61609)</f>
        <v>1</v>
      </c>
      <c r="B61609">
        <v>16650</v>
      </c>
      <c r="C61609" t="s">
        <v>129132</v>
      </c>
      <c r="D61609" t="s">
        <v>29052</v>
      </c>
    </row>
    <row r="61610" spans="1:4" x14ac:dyDescent="0.3">
      <c r="A61610">
        <f>COUNTIF($B$2:B61610,B61610)</f>
        <v>2</v>
      </c>
      <c r="B61610">
        <v>16650</v>
      </c>
      <c r="C61610" t="s">
        <v>128564</v>
      </c>
      <c r="D61610" t="s">
        <v>1277</v>
      </c>
    </row>
    <row r="61611" spans="1:4" x14ac:dyDescent="0.3">
      <c r="A61611">
        <f>COUNTIF($B$2:B61611,B61611)</f>
        <v>3</v>
      </c>
      <c r="B61611">
        <v>16650</v>
      </c>
      <c r="C61611" t="s">
        <v>129300</v>
      </c>
      <c r="D61611" t="s">
        <v>32239</v>
      </c>
    </row>
    <row r="61612" spans="1:4" x14ac:dyDescent="0.3">
      <c r="A61612">
        <f>COUNTIF($B$2:B61612,B61612)</f>
        <v>4</v>
      </c>
      <c r="B61612">
        <v>16650</v>
      </c>
      <c r="C61612" t="s">
        <v>129469</v>
      </c>
      <c r="D61612" t="s">
        <v>35737</v>
      </c>
    </row>
    <row r="61613" spans="1:4" x14ac:dyDescent="0.3">
      <c r="A61613">
        <f>COUNTIF($B$2:B61613,B61613)</f>
        <v>1</v>
      </c>
      <c r="B61613">
        <v>16651</v>
      </c>
      <c r="C61613" t="s">
        <v>129132</v>
      </c>
      <c r="D61613" t="s">
        <v>29050</v>
      </c>
    </row>
    <row r="61614" spans="1:4" x14ac:dyDescent="0.3">
      <c r="A61614">
        <f>COUNTIF($B$2:B61614,B61614)</f>
        <v>1</v>
      </c>
      <c r="B61614">
        <v>16652</v>
      </c>
      <c r="C61614" t="s">
        <v>129132</v>
      </c>
      <c r="D61614" t="s">
        <v>29054</v>
      </c>
    </row>
    <row r="61615" spans="1:4" x14ac:dyDescent="0.3">
      <c r="A61615">
        <f>COUNTIF($B$2:B61615,B61615)</f>
        <v>1</v>
      </c>
      <c r="B61615">
        <v>16653</v>
      </c>
      <c r="C61615" t="s">
        <v>129132</v>
      </c>
      <c r="D61615" t="s">
        <v>29034</v>
      </c>
    </row>
    <row r="61616" spans="1:4" x14ac:dyDescent="0.3">
      <c r="A61616">
        <f>COUNTIF($B$2:B61616,B61616)</f>
        <v>1</v>
      </c>
      <c r="B61616">
        <v>16654</v>
      </c>
      <c r="C61616" t="s">
        <v>129132</v>
      </c>
      <c r="D61616" t="s">
        <v>29042</v>
      </c>
    </row>
    <row r="61617" spans="1:4" x14ac:dyDescent="0.3">
      <c r="A61617">
        <f>COUNTIF($B$2:B61617,B61617)</f>
        <v>2</v>
      </c>
      <c r="B61617">
        <v>16654</v>
      </c>
      <c r="C61617" t="s">
        <v>129329</v>
      </c>
      <c r="D61617" t="s">
        <v>32924</v>
      </c>
    </row>
    <row r="61618" spans="1:4" x14ac:dyDescent="0.3">
      <c r="A61618">
        <f>COUNTIF($B$2:B61618,B61618)</f>
        <v>3</v>
      </c>
      <c r="B61618">
        <v>16654</v>
      </c>
      <c r="C61618" t="s">
        <v>129518</v>
      </c>
      <c r="D61618" t="s">
        <v>36857</v>
      </c>
    </row>
    <row r="61619" spans="1:4" x14ac:dyDescent="0.3">
      <c r="A61619">
        <f>COUNTIF($B$2:B61619,B61619)</f>
        <v>1</v>
      </c>
      <c r="B61619">
        <v>16655</v>
      </c>
      <c r="C61619" t="s">
        <v>129131</v>
      </c>
      <c r="D61619" t="s">
        <v>29044</v>
      </c>
    </row>
    <row r="61620" spans="1:4" x14ac:dyDescent="0.3">
      <c r="A61620">
        <f>COUNTIF($B$2:B61620,B61620)</f>
        <v>1</v>
      </c>
      <c r="B61620">
        <v>16656</v>
      </c>
      <c r="C61620" t="s">
        <v>129131</v>
      </c>
      <c r="D61620" t="s">
        <v>29047</v>
      </c>
    </row>
    <row r="61621" spans="1:4" x14ac:dyDescent="0.3">
      <c r="A61621">
        <f>COUNTIF($B$2:B61621,B61621)</f>
        <v>2</v>
      </c>
      <c r="B61621">
        <v>16656</v>
      </c>
      <c r="C61621" t="s">
        <v>129136</v>
      </c>
      <c r="D61621" t="s">
        <v>29144</v>
      </c>
    </row>
    <row r="61622" spans="1:4" x14ac:dyDescent="0.3">
      <c r="A61622">
        <f>COUNTIF($B$2:B61622,B61622)</f>
        <v>3</v>
      </c>
      <c r="B61622">
        <v>16656</v>
      </c>
      <c r="C61622" t="s">
        <v>129140</v>
      </c>
      <c r="D61622" t="s">
        <v>29244</v>
      </c>
    </row>
    <row r="61623" spans="1:4" x14ac:dyDescent="0.3">
      <c r="A61623">
        <f>COUNTIF($B$2:B61623,B61623)</f>
        <v>4</v>
      </c>
      <c r="B61623">
        <v>16656</v>
      </c>
      <c r="C61623" t="s">
        <v>128256</v>
      </c>
      <c r="D61623" t="s">
        <v>2339</v>
      </c>
    </row>
    <row r="61624" spans="1:4" x14ac:dyDescent="0.3">
      <c r="A61624">
        <f>COUNTIF($B$2:B61624,B61624)</f>
        <v>5</v>
      </c>
      <c r="B61624">
        <v>16656</v>
      </c>
      <c r="C61624" t="s">
        <v>130577</v>
      </c>
      <c r="D61624" t="s">
        <v>59157</v>
      </c>
    </row>
    <row r="61625" spans="1:4" x14ac:dyDescent="0.3">
      <c r="A61625">
        <f>COUNTIF($B$2:B61625,B61625)</f>
        <v>6</v>
      </c>
      <c r="B61625">
        <v>16656</v>
      </c>
      <c r="C61625" t="s">
        <v>130582</v>
      </c>
      <c r="D61625" t="s">
        <v>59270</v>
      </c>
    </row>
    <row r="61626" spans="1:4" x14ac:dyDescent="0.3">
      <c r="A61626">
        <f>COUNTIF($B$2:B61626,B61626)</f>
        <v>1</v>
      </c>
      <c r="B61626">
        <v>16657</v>
      </c>
      <c r="C61626" t="s">
        <v>129131</v>
      </c>
    </row>
    <row r="61627" spans="1:4" x14ac:dyDescent="0.3">
      <c r="A61627">
        <f>COUNTIF($B$2:B61627,B61627)</f>
        <v>1</v>
      </c>
      <c r="B61627">
        <v>16658</v>
      </c>
      <c r="C61627" t="s">
        <v>129131</v>
      </c>
      <c r="D61627" t="s">
        <v>29033</v>
      </c>
    </row>
    <row r="61628" spans="1:4" x14ac:dyDescent="0.3">
      <c r="A61628">
        <f>COUNTIF($B$2:B61628,B61628)</f>
        <v>2</v>
      </c>
      <c r="B61628">
        <v>16658</v>
      </c>
      <c r="C61628" t="s">
        <v>128970</v>
      </c>
      <c r="D61628" t="s">
        <v>29373</v>
      </c>
    </row>
    <row r="61629" spans="1:4" x14ac:dyDescent="0.3">
      <c r="A61629">
        <f>COUNTIF($B$2:B61629,B61629)</f>
        <v>3</v>
      </c>
      <c r="B61629">
        <v>16658</v>
      </c>
      <c r="C61629" t="s">
        <v>128969</v>
      </c>
      <c r="D61629" t="s">
        <v>29462</v>
      </c>
    </row>
    <row r="61630" spans="1:4" x14ac:dyDescent="0.3">
      <c r="A61630">
        <f>COUNTIF($B$2:B61630,B61630)</f>
        <v>1</v>
      </c>
      <c r="B61630">
        <v>16659</v>
      </c>
      <c r="C61630" t="s">
        <v>129131</v>
      </c>
      <c r="D61630" t="s">
        <v>29036</v>
      </c>
    </row>
    <row r="61631" spans="1:4" x14ac:dyDescent="0.3">
      <c r="A61631">
        <f>COUNTIF($B$2:B61631,B61631)</f>
        <v>1</v>
      </c>
      <c r="B61631">
        <v>16660</v>
      </c>
      <c r="C61631" t="s">
        <v>129131</v>
      </c>
      <c r="D61631" t="s">
        <v>29039</v>
      </c>
    </row>
    <row r="61632" spans="1:4" x14ac:dyDescent="0.3">
      <c r="A61632">
        <f>COUNTIF($B$2:B61632,B61632)</f>
        <v>2</v>
      </c>
      <c r="B61632">
        <v>16660</v>
      </c>
      <c r="C61632" t="s">
        <v>128566</v>
      </c>
      <c r="D61632" t="s">
        <v>30242</v>
      </c>
    </row>
    <row r="61633" spans="1:4" x14ac:dyDescent="0.3">
      <c r="A61633">
        <f>COUNTIF($B$2:B61633,B61633)</f>
        <v>3</v>
      </c>
      <c r="B61633">
        <v>16660</v>
      </c>
      <c r="C61633" t="s">
        <v>129442</v>
      </c>
      <c r="D61633" t="s">
        <v>35257</v>
      </c>
    </row>
    <row r="61634" spans="1:4" x14ac:dyDescent="0.3">
      <c r="A61634">
        <f>COUNTIF($B$2:B61634,B61634)</f>
        <v>4</v>
      </c>
      <c r="B61634">
        <v>16660</v>
      </c>
      <c r="C61634" t="s">
        <v>129724</v>
      </c>
      <c r="D61634" t="s">
        <v>45437</v>
      </c>
    </row>
    <row r="61635" spans="1:4" x14ac:dyDescent="0.3">
      <c r="A61635">
        <f>COUNTIF($B$2:B61635,B61635)</f>
        <v>5</v>
      </c>
      <c r="B61635">
        <v>16660</v>
      </c>
      <c r="C61635" t="s">
        <v>129938</v>
      </c>
      <c r="D61635" t="s">
        <v>7983</v>
      </c>
    </row>
    <row r="61636" spans="1:4" x14ac:dyDescent="0.3">
      <c r="A61636">
        <f>COUNTIF($B$2:B61636,B61636)</f>
        <v>6</v>
      </c>
      <c r="B61636">
        <v>16660</v>
      </c>
      <c r="C61636" t="s">
        <v>129956</v>
      </c>
      <c r="D61636" t="s">
        <v>46111</v>
      </c>
    </row>
    <row r="61637" spans="1:4" x14ac:dyDescent="0.3">
      <c r="A61637">
        <f>COUNTIF($B$2:B61637,B61637)</f>
        <v>7</v>
      </c>
      <c r="B61637">
        <v>16660</v>
      </c>
      <c r="C61637" t="s">
        <v>130134</v>
      </c>
      <c r="D61637" t="s">
        <v>54223</v>
      </c>
    </row>
    <row r="61638" spans="1:4" x14ac:dyDescent="0.3">
      <c r="A61638">
        <f>COUNTIF($B$2:B61638,B61638)</f>
        <v>8</v>
      </c>
      <c r="B61638">
        <v>16660</v>
      </c>
      <c r="C61638" t="s">
        <v>130832</v>
      </c>
      <c r="D61638" t="s">
        <v>67740</v>
      </c>
    </row>
    <row r="61639" spans="1:4" x14ac:dyDescent="0.3">
      <c r="A61639">
        <f>COUNTIF($B$2:B61639,B61639)</f>
        <v>9</v>
      </c>
      <c r="B61639">
        <v>16660</v>
      </c>
      <c r="C61639" t="s">
        <v>131207</v>
      </c>
      <c r="D61639" t="s">
        <v>76151</v>
      </c>
    </row>
    <row r="61640" spans="1:4" x14ac:dyDescent="0.3">
      <c r="A61640">
        <f>COUNTIF($B$2:B61640,B61640)</f>
        <v>10</v>
      </c>
      <c r="B61640">
        <v>16660</v>
      </c>
      <c r="C61640" t="s">
        <v>131493</v>
      </c>
      <c r="D61640" t="s">
        <v>55465</v>
      </c>
    </row>
    <row r="61641" spans="1:4" x14ac:dyDescent="0.3">
      <c r="A61641">
        <f>COUNTIF($B$2:B61641,B61641)</f>
        <v>11</v>
      </c>
      <c r="B61641">
        <v>16660</v>
      </c>
      <c r="C61641" t="s">
        <v>131874</v>
      </c>
      <c r="D61641" t="s">
        <v>93677</v>
      </c>
    </row>
    <row r="61642" spans="1:4" x14ac:dyDescent="0.3">
      <c r="A61642">
        <f>COUNTIF($B$2:B61642,B61642)</f>
        <v>12</v>
      </c>
      <c r="B61642">
        <v>16660</v>
      </c>
      <c r="C61642" t="s">
        <v>132165</v>
      </c>
      <c r="D61642" t="s">
        <v>100960</v>
      </c>
    </row>
    <row r="61643" spans="1:4" x14ac:dyDescent="0.3">
      <c r="A61643">
        <f>COUNTIF($B$2:B61643,B61643)</f>
        <v>13</v>
      </c>
      <c r="B61643">
        <v>16660</v>
      </c>
      <c r="C61643" t="s">
        <v>132877</v>
      </c>
      <c r="D61643" t="s">
        <v>116543</v>
      </c>
    </row>
    <row r="61644" spans="1:4" x14ac:dyDescent="0.3">
      <c r="A61644">
        <f>COUNTIF($B$2:B61644,B61644)</f>
        <v>14</v>
      </c>
      <c r="B61644">
        <v>16660</v>
      </c>
      <c r="C61644" t="s">
        <v>133042</v>
      </c>
      <c r="D61644" t="s">
        <v>119885</v>
      </c>
    </row>
    <row r="61645" spans="1:4" x14ac:dyDescent="0.3">
      <c r="A61645">
        <f>COUNTIF($B$2:B61645,B61645)</f>
        <v>15</v>
      </c>
      <c r="B61645">
        <v>16660</v>
      </c>
      <c r="C61645" t="s">
        <v>133056</v>
      </c>
      <c r="D61645" t="s">
        <v>120171</v>
      </c>
    </row>
    <row r="61646" spans="1:4" x14ac:dyDescent="0.3">
      <c r="A61646">
        <f>COUNTIF($B$2:B61646,B61646)</f>
        <v>1</v>
      </c>
      <c r="B61646">
        <v>16661</v>
      </c>
      <c r="C61646" t="s">
        <v>129131</v>
      </c>
      <c r="D61646" t="s">
        <v>29035</v>
      </c>
    </row>
    <row r="61647" spans="1:4" x14ac:dyDescent="0.3">
      <c r="A61647">
        <f>COUNTIF($B$2:B61647,B61647)</f>
        <v>2</v>
      </c>
      <c r="B61647">
        <v>16661</v>
      </c>
      <c r="C61647" t="s">
        <v>129678</v>
      </c>
      <c r="D61647" t="s">
        <v>41593</v>
      </c>
    </row>
    <row r="61648" spans="1:4" x14ac:dyDescent="0.3">
      <c r="A61648">
        <f>COUNTIF($B$2:B61648,B61648)</f>
        <v>3</v>
      </c>
      <c r="B61648">
        <v>16661</v>
      </c>
      <c r="C61648" t="s">
        <v>129831</v>
      </c>
      <c r="D61648" t="s">
        <v>42963</v>
      </c>
    </row>
    <row r="61649" spans="1:4" x14ac:dyDescent="0.3">
      <c r="A61649">
        <f>COUNTIF($B$2:B61649,B61649)</f>
        <v>4</v>
      </c>
      <c r="B61649">
        <v>16661</v>
      </c>
      <c r="C61649" t="s">
        <v>129870</v>
      </c>
      <c r="D61649" t="s">
        <v>1120</v>
      </c>
    </row>
    <row r="61650" spans="1:4" x14ac:dyDescent="0.3">
      <c r="A61650">
        <f>COUNTIF($B$2:B61650,B61650)</f>
        <v>5</v>
      </c>
      <c r="B61650">
        <v>16661</v>
      </c>
      <c r="C61650" t="s">
        <v>129726</v>
      </c>
      <c r="D61650" t="s">
        <v>45603</v>
      </c>
    </row>
    <row r="61651" spans="1:4" x14ac:dyDescent="0.3">
      <c r="A61651">
        <f>COUNTIF($B$2:B61651,B61651)</f>
        <v>6</v>
      </c>
      <c r="B61651">
        <v>16661</v>
      </c>
      <c r="C61651" t="s">
        <v>130005</v>
      </c>
      <c r="D61651" t="s">
        <v>47336</v>
      </c>
    </row>
    <row r="61652" spans="1:4" x14ac:dyDescent="0.3">
      <c r="A61652">
        <f>COUNTIF($B$2:B61652,B61652)</f>
        <v>7</v>
      </c>
      <c r="B61652">
        <v>16661</v>
      </c>
      <c r="C61652" t="s">
        <v>130069</v>
      </c>
      <c r="D61652" t="s">
        <v>48751</v>
      </c>
    </row>
    <row r="61653" spans="1:4" x14ac:dyDescent="0.3">
      <c r="A61653">
        <f>COUNTIF($B$2:B61653,B61653)</f>
        <v>8</v>
      </c>
      <c r="B61653">
        <v>16661</v>
      </c>
      <c r="C61653" t="s">
        <v>130079</v>
      </c>
      <c r="D61653" t="s">
        <v>36505</v>
      </c>
    </row>
    <row r="61654" spans="1:4" x14ac:dyDescent="0.3">
      <c r="A61654">
        <f>COUNTIF($B$2:B61654,B61654)</f>
        <v>9</v>
      </c>
      <c r="B61654">
        <v>16661</v>
      </c>
      <c r="C61654" t="s">
        <v>130107</v>
      </c>
      <c r="D61654" t="s">
        <v>49562</v>
      </c>
    </row>
    <row r="61655" spans="1:4" x14ac:dyDescent="0.3">
      <c r="A61655">
        <f>COUNTIF($B$2:B61655,B61655)</f>
        <v>10</v>
      </c>
      <c r="B61655">
        <v>16661</v>
      </c>
      <c r="C61655" t="s">
        <v>130191</v>
      </c>
      <c r="D61655" t="s">
        <v>51145</v>
      </c>
    </row>
    <row r="61656" spans="1:4" x14ac:dyDescent="0.3">
      <c r="A61656">
        <f>COUNTIF($B$2:B61656,B61656)</f>
        <v>11</v>
      </c>
      <c r="B61656">
        <v>16661</v>
      </c>
      <c r="C61656" t="s">
        <v>130239</v>
      </c>
      <c r="D61656" t="s">
        <v>51444</v>
      </c>
    </row>
    <row r="61657" spans="1:4" x14ac:dyDescent="0.3">
      <c r="A61657">
        <f>COUNTIF($B$2:B61657,B61657)</f>
        <v>12</v>
      </c>
      <c r="B61657">
        <v>16661</v>
      </c>
      <c r="C61657" t="s">
        <v>130134</v>
      </c>
      <c r="D61657" t="s">
        <v>54222</v>
      </c>
    </row>
    <row r="61658" spans="1:4" x14ac:dyDescent="0.3">
      <c r="A61658">
        <f>COUNTIF($B$2:B61658,B61658)</f>
        <v>13</v>
      </c>
      <c r="B61658">
        <v>16661</v>
      </c>
      <c r="C61658" t="s">
        <v>130146</v>
      </c>
      <c r="D61658" t="s">
        <v>55564</v>
      </c>
    </row>
    <row r="61659" spans="1:4" x14ac:dyDescent="0.3">
      <c r="A61659">
        <f>COUNTIF($B$2:B61659,B61659)</f>
        <v>14</v>
      </c>
      <c r="B61659">
        <v>16661</v>
      </c>
      <c r="C61659" t="s">
        <v>130441</v>
      </c>
      <c r="D61659" t="s">
        <v>55762</v>
      </c>
    </row>
    <row r="61660" spans="1:4" x14ac:dyDescent="0.3">
      <c r="A61660">
        <f>COUNTIF($B$2:B61660,B61660)</f>
        <v>15</v>
      </c>
      <c r="B61660">
        <v>16661</v>
      </c>
      <c r="C61660" t="s">
        <v>130589</v>
      </c>
      <c r="D61660" t="s">
        <v>59437</v>
      </c>
    </row>
    <row r="61661" spans="1:4" x14ac:dyDescent="0.3">
      <c r="A61661">
        <f>COUNTIF($B$2:B61661,B61661)</f>
        <v>16</v>
      </c>
      <c r="B61661">
        <v>16661</v>
      </c>
      <c r="C61661" t="s">
        <v>130832</v>
      </c>
      <c r="D61661" t="s">
        <v>67747</v>
      </c>
    </row>
    <row r="61662" spans="1:4" x14ac:dyDescent="0.3">
      <c r="A61662">
        <f>COUNTIF($B$2:B61662,B61662)</f>
        <v>17</v>
      </c>
      <c r="B61662">
        <v>16661</v>
      </c>
      <c r="C61662" t="s">
        <v>131493</v>
      </c>
      <c r="D61662" t="s">
        <v>83574</v>
      </c>
    </row>
    <row r="61663" spans="1:4" x14ac:dyDescent="0.3">
      <c r="A61663">
        <f>COUNTIF($B$2:B61663,B61663)</f>
        <v>18</v>
      </c>
      <c r="B61663">
        <v>16661</v>
      </c>
      <c r="C61663" t="s">
        <v>131513</v>
      </c>
      <c r="D61663" t="s">
        <v>84136</v>
      </c>
    </row>
    <row r="61664" spans="1:4" x14ac:dyDescent="0.3">
      <c r="A61664">
        <f>COUNTIF($B$2:B61664,B61664)</f>
        <v>19</v>
      </c>
      <c r="B61664">
        <v>16661</v>
      </c>
      <c r="C61664" t="s">
        <v>131576</v>
      </c>
      <c r="D61664" t="s">
        <v>85715</v>
      </c>
    </row>
    <row r="61665" spans="1:4" x14ac:dyDescent="0.3">
      <c r="A61665">
        <f>COUNTIF($B$2:B61665,B61665)</f>
        <v>20</v>
      </c>
      <c r="B61665">
        <v>16661</v>
      </c>
      <c r="C61665" t="s">
        <v>131657</v>
      </c>
      <c r="D61665" t="s">
        <v>88116</v>
      </c>
    </row>
    <row r="61666" spans="1:4" x14ac:dyDescent="0.3">
      <c r="A61666">
        <f>COUNTIF($B$2:B61666,B61666)</f>
        <v>21</v>
      </c>
      <c r="B61666">
        <v>16661</v>
      </c>
      <c r="C61666" t="s">
        <v>131761</v>
      </c>
      <c r="D61666" t="s">
        <v>90787</v>
      </c>
    </row>
    <row r="61667" spans="1:4" x14ac:dyDescent="0.3">
      <c r="A61667">
        <f>COUNTIF($B$2:B61667,B61667)</f>
        <v>22</v>
      </c>
      <c r="B61667">
        <v>16661</v>
      </c>
      <c r="C61667" t="s">
        <v>132202</v>
      </c>
      <c r="D61667" t="s">
        <v>101655</v>
      </c>
    </row>
    <row r="61668" spans="1:4" x14ac:dyDescent="0.3">
      <c r="A61668">
        <f>COUNTIF($B$2:B61668,B61668)</f>
        <v>23</v>
      </c>
      <c r="B61668">
        <v>16661</v>
      </c>
      <c r="C61668" t="s">
        <v>133042</v>
      </c>
      <c r="D61668" t="s">
        <v>119878</v>
      </c>
    </row>
    <row r="61669" spans="1:4" x14ac:dyDescent="0.3">
      <c r="A61669">
        <f>COUNTIF($B$2:B61669,B61669)</f>
        <v>1</v>
      </c>
      <c r="B61669">
        <v>16662</v>
      </c>
      <c r="C61669" t="s">
        <v>129131</v>
      </c>
      <c r="D61669" t="s">
        <v>29041</v>
      </c>
    </row>
    <row r="61670" spans="1:4" x14ac:dyDescent="0.3">
      <c r="A61670">
        <f>COUNTIF($B$2:B61670,B61670)</f>
        <v>2</v>
      </c>
      <c r="B61670">
        <v>16662</v>
      </c>
      <c r="C61670" t="s">
        <v>129207</v>
      </c>
      <c r="D61670" t="s">
        <v>1277</v>
      </c>
    </row>
    <row r="61671" spans="1:4" x14ac:dyDescent="0.3">
      <c r="A61671">
        <f>COUNTIF($B$2:B61671,B61671)</f>
        <v>1</v>
      </c>
      <c r="B61671">
        <v>16663</v>
      </c>
      <c r="C61671" t="s">
        <v>129131</v>
      </c>
      <c r="D61671" t="s">
        <v>29032</v>
      </c>
    </row>
    <row r="61672" spans="1:4" x14ac:dyDescent="0.3">
      <c r="A61672">
        <f>COUNTIF($B$2:B61672,B61672)</f>
        <v>2</v>
      </c>
      <c r="B61672">
        <v>16663</v>
      </c>
      <c r="C61672" t="s">
        <v>129137</v>
      </c>
      <c r="D61672" t="s">
        <v>29196</v>
      </c>
    </row>
    <row r="61673" spans="1:4" x14ac:dyDescent="0.3">
      <c r="A61673">
        <f>COUNTIF($B$2:B61673,B61673)</f>
        <v>1</v>
      </c>
      <c r="B61673">
        <v>16664</v>
      </c>
      <c r="C61673" t="s">
        <v>129131</v>
      </c>
      <c r="D61673" t="s">
        <v>29030</v>
      </c>
    </row>
    <row r="61674" spans="1:4" x14ac:dyDescent="0.3">
      <c r="A61674">
        <f>COUNTIF($B$2:B61674,B61674)</f>
        <v>1</v>
      </c>
      <c r="B61674">
        <v>16665</v>
      </c>
      <c r="C61674" t="s">
        <v>129131</v>
      </c>
      <c r="D61674" t="s">
        <v>29028</v>
      </c>
    </row>
    <row r="61675" spans="1:4" x14ac:dyDescent="0.3">
      <c r="A61675">
        <f>COUNTIF($B$2:B61675,B61675)</f>
        <v>2</v>
      </c>
      <c r="B61675">
        <v>16665</v>
      </c>
      <c r="C61675" t="s">
        <v>133036</v>
      </c>
      <c r="D61675" t="s">
        <v>119741</v>
      </c>
    </row>
    <row r="61676" spans="1:4" x14ac:dyDescent="0.3">
      <c r="A61676">
        <f>COUNTIF($B$2:B61676,B61676)</f>
        <v>3</v>
      </c>
      <c r="B61676">
        <v>16665</v>
      </c>
      <c r="C61676" t="s">
        <v>133052</v>
      </c>
      <c r="D61676" t="s">
        <v>120083</v>
      </c>
    </row>
    <row r="61677" spans="1:4" x14ac:dyDescent="0.3">
      <c r="A61677">
        <f>COUNTIF($B$2:B61677,B61677)</f>
        <v>1</v>
      </c>
      <c r="B61677">
        <v>16666</v>
      </c>
      <c r="C61677" t="s">
        <v>129131</v>
      </c>
      <c r="D61677" t="s">
        <v>29029</v>
      </c>
    </row>
    <row r="61678" spans="1:4" x14ac:dyDescent="0.3">
      <c r="A61678">
        <f>COUNTIF($B$2:B61678,B61678)</f>
        <v>1</v>
      </c>
      <c r="B61678">
        <v>16667</v>
      </c>
      <c r="C61678" t="s">
        <v>130092</v>
      </c>
      <c r="D61678" t="s">
        <v>49203</v>
      </c>
    </row>
    <row r="61679" spans="1:4" x14ac:dyDescent="0.3">
      <c r="A61679">
        <f>COUNTIF($B$2:B61679,B61679)</f>
        <v>2</v>
      </c>
      <c r="B61679">
        <v>16667</v>
      </c>
      <c r="C61679" t="s">
        <v>130157</v>
      </c>
      <c r="D61679" t="s">
        <v>50001</v>
      </c>
    </row>
    <row r="61680" spans="1:4" x14ac:dyDescent="0.3">
      <c r="A61680">
        <f>COUNTIF($B$2:B61680,B61680)</f>
        <v>3</v>
      </c>
      <c r="B61680">
        <v>16667</v>
      </c>
      <c r="C61680" t="s">
        <v>130159</v>
      </c>
      <c r="D61680" t="s">
        <v>50154</v>
      </c>
    </row>
    <row r="61681" spans="1:4" x14ac:dyDescent="0.3">
      <c r="A61681">
        <f>COUNTIF($B$2:B61681,B61681)</f>
        <v>4</v>
      </c>
      <c r="B61681">
        <v>16667</v>
      </c>
      <c r="C61681" t="s">
        <v>130181</v>
      </c>
    </row>
    <row r="61682" spans="1:4" x14ac:dyDescent="0.3">
      <c r="A61682">
        <f>COUNTIF($B$2:B61682,B61682)</f>
        <v>5</v>
      </c>
      <c r="B61682">
        <v>16667</v>
      </c>
      <c r="C61682" t="s">
        <v>130229</v>
      </c>
      <c r="D61682" t="s">
        <v>51183</v>
      </c>
    </row>
    <row r="61683" spans="1:4" x14ac:dyDescent="0.3">
      <c r="A61683">
        <f>COUNTIF($B$2:B61683,B61683)</f>
        <v>6</v>
      </c>
      <c r="B61683">
        <v>16667</v>
      </c>
      <c r="C61683" t="s">
        <v>130248</v>
      </c>
      <c r="D61683" t="s">
        <v>29816</v>
      </c>
    </row>
    <row r="61684" spans="1:4" x14ac:dyDescent="0.3">
      <c r="A61684">
        <f>COUNTIF($B$2:B61684,B61684)</f>
        <v>7</v>
      </c>
      <c r="B61684">
        <v>16667</v>
      </c>
      <c r="C61684" t="s">
        <v>130264</v>
      </c>
      <c r="D61684" t="s">
        <v>46191</v>
      </c>
    </row>
    <row r="61685" spans="1:4" x14ac:dyDescent="0.3">
      <c r="A61685">
        <f>COUNTIF($B$2:B61685,B61685)</f>
        <v>8</v>
      </c>
      <c r="B61685">
        <v>16667</v>
      </c>
      <c r="C61685" t="s">
        <v>130277</v>
      </c>
      <c r="D61685" t="s">
        <v>52390</v>
      </c>
    </row>
    <row r="61686" spans="1:4" x14ac:dyDescent="0.3">
      <c r="A61686">
        <f>COUNTIF($B$2:B61686,B61686)</f>
        <v>9</v>
      </c>
      <c r="B61686">
        <v>16667</v>
      </c>
      <c r="C61686" t="s">
        <v>130449</v>
      </c>
      <c r="D61686" t="s">
        <v>56054</v>
      </c>
    </row>
    <row r="61687" spans="1:4" x14ac:dyDescent="0.3">
      <c r="A61687">
        <f>COUNTIF($B$2:B61687,B61687)</f>
        <v>10</v>
      </c>
      <c r="B61687">
        <v>16667</v>
      </c>
      <c r="C61687" t="s">
        <v>130509</v>
      </c>
      <c r="D61687" t="s">
        <v>57404</v>
      </c>
    </row>
    <row r="61688" spans="1:4" x14ac:dyDescent="0.3">
      <c r="A61688">
        <f>COUNTIF($B$2:B61688,B61688)</f>
        <v>11</v>
      </c>
      <c r="B61688">
        <v>16667</v>
      </c>
      <c r="C61688" t="s">
        <v>130519</v>
      </c>
      <c r="D61688" t="s">
        <v>57681</v>
      </c>
    </row>
    <row r="61689" spans="1:4" x14ac:dyDescent="0.3">
      <c r="A61689">
        <f>COUNTIF($B$2:B61689,B61689)</f>
        <v>12</v>
      </c>
      <c r="B61689">
        <v>16667</v>
      </c>
      <c r="C61689" t="s">
        <v>130528</v>
      </c>
      <c r="D61689" t="s">
        <v>57931</v>
      </c>
    </row>
    <row r="61690" spans="1:4" x14ac:dyDescent="0.3">
      <c r="A61690">
        <f>COUNTIF($B$2:B61690,B61690)</f>
        <v>13</v>
      </c>
      <c r="B61690">
        <v>16667</v>
      </c>
      <c r="C61690" t="s">
        <v>130795</v>
      </c>
      <c r="D61690" t="s">
        <v>65053</v>
      </c>
    </row>
    <row r="61691" spans="1:4" x14ac:dyDescent="0.3">
      <c r="A61691">
        <f>COUNTIF($B$2:B61691,B61691)</f>
        <v>14</v>
      </c>
      <c r="B61691">
        <v>16667</v>
      </c>
      <c r="C61691" t="s">
        <v>130824</v>
      </c>
      <c r="D61691" t="s">
        <v>65859</v>
      </c>
    </row>
    <row r="61692" spans="1:4" x14ac:dyDescent="0.3">
      <c r="A61692">
        <f>COUNTIF($B$2:B61692,B61692)</f>
        <v>15</v>
      </c>
      <c r="B61692">
        <v>16667</v>
      </c>
      <c r="C61692" t="s">
        <v>130829</v>
      </c>
      <c r="D61692" t="s">
        <v>66003</v>
      </c>
    </row>
    <row r="61693" spans="1:4" x14ac:dyDescent="0.3">
      <c r="A61693">
        <f>COUNTIF($B$2:B61693,B61693)</f>
        <v>16</v>
      </c>
      <c r="B61693">
        <v>16667</v>
      </c>
      <c r="C61693" t="s">
        <v>130888</v>
      </c>
      <c r="D61693" t="s">
        <v>67446</v>
      </c>
    </row>
    <row r="61694" spans="1:4" x14ac:dyDescent="0.3">
      <c r="A61694">
        <f>COUNTIF($B$2:B61694,B61694)</f>
        <v>17</v>
      </c>
      <c r="B61694">
        <v>16667</v>
      </c>
      <c r="C61694" t="s">
        <v>130957</v>
      </c>
      <c r="D61694" t="s">
        <v>69337</v>
      </c>
    </row>
    <row r="61695" spans="1:4" x14ac:dyDescent="0.3">
      <c r="A61695">
        <f>COUNTIF($B$2:B61695,B61695)</f>
        <v>18</v>
      </c>
      <c r="B61695">
        <v>16667</v>
      </c>
      <c r="C61695" t="s">
        <v>131048</v>
      </c>
      <c r="D61695" t="s">
        <v>71779</v>
      </c>
    </row>
    <row r="61696" spans="1:4" x14ac:dyDescent="0.3">
      <c r="A61696">
        <f>COUNTIF($B$2:B61696,B61696)</f>
        <v>19</v>
      </c>
      <c r="B61696">
        <v>16667</v>
      </c>
      <c r="C61696" t="s">
        <v>131060</v>
      </c>
      <c r="D61696" t="s">
        <v>72106</v>
      </c>
    </row>
    <row r="61697" spans="1:4" x14ac:dyDescent="0.3">
      <c r="A61697">
        <f>COUNTIF($B$2:B61697,B61697)</f>
        <v>20</v>
      </c>
      <c r="B61697">
        <v>16667</v>
      </c>
      <c r="C61697" t="s">
        <v>131066</v>
      </c>
      <c r="D61697" t="s">
        <v>72276</v>
      </c>
    </row>
    <row r="61698" spans="1:4" x14ac:dyDescent="0.3">
      <c r="A61698">
        <f>COUNTIF($B$2:B61698,B61698)</f>
        <v>1</v>
      </c>
      <c r="B61698">
        <v>16668</v>
      </c>
      <c r="C61698" t="s">
        <v>129153</v>
      </c>
      <c r="D61698" t="s">
        <v>29556</v>
      </c>
    </row>
    <row r="61699" spans="1:4" x14ac:dyDescent="0.3">
      <c r="A61699">
        <f>COUNTIF($B$2:B61699,B61699)</f>
        <v>1</v>
      </c>
      <c r="B61699">
        <v>16669</v>
      </c>
      <c r="C61699" t="s">
        <v>129137</v>
      </c>
      <c r="D61699" t="s">
        <v>29184</v>
      </c>
    </row>
    <row r="61700" spans="1:4" x14ac:dyDescent="0.3">
      <c r="A61700">
        <f>COUNTIF($B$2:B61700,B61700)</f>
        <v>1</v>
      </c>
      <c r="B61700">
        <v>16670</v>
      </c>
      <c r="C61700" t="s">
        <v>129287</v>
      </c>
      <c r="D61700" t="s">
        <v>23256</v>
      </c>
    </row>
    <row r="61701" spans="1:4" x14ac:dyDescent="0.3">
      <c r="A61701">
        <f>COUNTIF($B$2:B61701,B61701)</f>
        <v>2</v>
      </c>
      <c r="B61701">
        <v>16670</v>
      </c>
      <c r="C61701" t="s">
        <v>129171</v>
      </c>
      <c r="D61701" t="s">
        <v>32083</v>
      </c>
    </row>
    <row r="61702" spans="1:4" x14ac:dyDescent="0.3">
      <c r="A61702">
        <f>COUNTIF($B$2:B61702,B61702)</f>
        <v>3</v>
      </c>
      <c r="B61702">
        <v>16670</v>
      </c>
      <c r="C61702" t="s">
        <v>129311</v>
      </c>
    </row>
    <row r="61703" spans="1:4" x14ac:dyDescent="0.3">
      <c r="A61703">
        <f>COUNTIF($B$2:B61703,B61703)</f>
        <v>4</v>
      </c>
      <c r="B61703">
        <v>16670</v>
      </c>
      <c r="C61703" t="s">
        <v>129424</v>
      </c>
      <c r="D61703" t="s">
        <v>35561</v>
      </c>
    </row>
    <row r="61704" spans="1:4" x14ac:dyDescent="0.3">
      <c r="A61704">
        <f>COUNTIF($B$2:B61704,B61704)</f>
        <v>5</v>
      </c>
      <c r="B61704">
        <v>16670</v>
      </c>
      <c r="C61704" t="s">
        <v>129872</v>
      </c>
      <c r="D61704" t="s">
        <v>43807</v>
      </c>
    </row>
    <row r="61705" spans="1:4" x14ac:dyDescent="0.3">
      <c r="A61705">
        <f>COUNTIF($B$2:B61705,B61705)</f>
        <v>6</v>
      </c>
      <c r="B61705">
        <v>16670</v>
      </c>
      <c r="C61705" t="s">
        <v>132297</v>
      </c>
      <c r="D61705" t="s">
        <v>104068</v>
      </c>
    </row>
    <row r="61706" spans="1:4" x14ac:dyDescent="0.3">
      <c r="A61706">
        <f>COUNTIF($B$2:B61706,B61706)</f>
        <v>7</v>
      </c>
      <c r="B61706">
        <v>16670</v>
      </c>
      <c r="C61706" t="s">
        <v>132504</v>
      </c>
      <c r="D61706" t="s">
        <v>108729</v>
      </c>
    </row>
    <row r="61707" spans="1:4" x14ac:dyDescent="0.3">
      <c r="A61707">
        <f>COUNTIF($B$2:B61707,B61707)</f>
        <v>8</v>
      </c>
      <c r="B61707">
        <v>16670</v>
      </c>
      <c r="C61707" t="s">
        <v>132581</v>
      </c>
      <c r="D61707" t="s">
        <v>110279</v>
      </c>
    </row>
    <row r="61708" spans="1:4" x14ac:dyDescent="0.3">
      <c r="A61708">
        <f>COUNTIF($B$2:B61708,B61708)</f>
        <v>9</v>
      </c>
      <c r="B61708">
        <v>16670</v>
      </c>
      <c r="C61708" t="s">
        <v>133129</v>
      </c>
      <c r="D61708" t="s">
        <v>121649</v>
      </c>
    </row>
    <row r="61709" spans="1:4" x14ac:dyDescent="0.3">
      <c r="A61709">
        <f>COUNTIF($B$2:B61709,B61709)</f>
        <v>10</v>
      </c>
      <c r="B61709">
        <v>16670</v>
      </c>
      <c r="C61709" t="s">
        <v>133206</v>
      </c>
      <c r="D61709" t="s">
        <v>123206</v>
      </c>
    </row>
    <row r="61710" spans="1:4" x14ac:dyDescent="0.3">
      <c r="A61710">
        <f>COUNTIF($B$2:B61710,B61710)</f>
        <v>1</v>
      </c>
      <c r="B61710">
        <v>16671</v>
      </c>
      <c r="C61710" t="s">
        <v>129135</v>
      </c>
      <c r="D61710" t="s">
        <v>29143</v>
      </c>
    </row>
    <row r="61711" spans="1:4" x14ac:dyDescent="0.3">
      <c r="A61711">
        <f>COUNTIF($B$2:B61711,B61711)</f>
        <v>2</v>
      </c>
      <c r="B61711">
        <v>16671</v>
      </c>
      <c r="C61711" t="s">
        <v>129773</v>
      </c>
      <c r="D61711" t="s">
        <v>26534</v>
      </c>
    </row>
    <row r="61712" spans="1:4" x14ac:dyDescent="0.3">
      <c r="A61712">
        <f>COUNTIF($B$2:B61712,B61712)</f>
        <v>3</v>
      </c>
      <c r="B61712">
        <v>16671</v>
      </c>
      <c r="C61712" t="s">
        <v>130302</v>
      </c>
      <c r="D61712" t="s">
        <v>34637</v>
      </c>
    </row>
    <row r="61713" spans="1:4" x14ac:dyDescent="0.3">
      <c r="A61713">
        <f>COUNTIF($B$2:B61713,B61713)</f>
        <v>1</v>
      </c>
      <c r="B61713">
        <v>16672</v>
      </c>
      <c r="C61713" t="s">
        <v>129129</v>
      </c>
      <c r="D61713" t="s">
        <v>29116</v>
      </c>
    </row>
    <row r="61714" spans="1:4" x14ac:dyDescent="0.3">
      <c r="A61714">
        <f>COUNTIF($B$2:B61714,B61714)</f>
        <v>1</v>
      </c>
      <c r="B61714">
        <v>16673</v>
      </c>
      <c r="C61714" t="s">
        <v>129128</v>
      </c>
      <c r="D61714" t="s">
        <v>29128</v>
      </c>
    </row>
    <row r="61715" spans="1:4" x14ac:dyDescent="0.3">
      <c r="A61715">
        <f>COUNTIF($B$2:B61715,B61715)</f>
        <v>1</v>
      </c>
      <c r="B61715">
        <v>16674</v>
      </c>
      <c r="C61715" t="s">
        <v>129805</v>
      </c>
      <c r="D61715" t="s">
        <v>42438</v>
      </c>
    </row>
    <row r="61716" spans="1:4" x14ac:dyDescent="0.3">
      <c r="A61716">
        <f>COUNTIF($B$2:B61716,B61716)</f>
        <v>1</v>
      </c>
      <c r="B61716">
        <v>16675</v>
      </c>
      <c r="C61716" t="s">
        <v>129332</v>
      </c>
      <c r="D61716" t="s">
        <v>33025</v>
      </c>
    </row>
    <row r="61717" spans="1:4" x14ac:dyDescent="0.3">
      <c r="A61717">
        <f>COUNTIF($B$2:B61717,B61717)</f>
        <v>2</v>
      </c>
      <c r="B61717">
        <v>16675</v>
      </c>
      <c r="C61717" t="s">
        <v>129479</v>
      </c>
      <c r="D61717" t="s">
        <v>35987</v>
      </c>
    </row>
    <row r="61718" spans="1:4" x14ac:dyDescent="0.3">
      <c r="A61718">
        <f>COUNTIF($B$2:B61718,B61718)</f>
        <v>3</v>
      </c>
      <c r="B61718">
        <v>16675</v>
      </c>
      <c r="C61718" t="s">
        <v>129549</v>
      </c>
      <c r="D61718" t="s">
        <v>37429</v>
      </c>
    </row>
    <row r="61719" spans="1:4" x14ac:dyDescent="0.3">
      <c r="A61719">
        <f>COUNTIF($B$2:B61719,B61719)</f>
        <v>4</v>
      </c>
      <c r="B61719">
        <v>16675</v>
      </c>
      <c r="C61719" t="s">
        <v>129450</v>
      </c>
      <c r="D61719" t="s">
        <v>39949</v>
      </c>
    </row>
    <row r="61720" spans="1:4" x14ac:dyDescent="0.3">
      <c r="A61720">
        <f>COUNTIF($B$2:B61720,B61720)</f>
        <v>5</v>
      </c>
      <c r="B61720">
        <v>16675</v>
      </c>
      <c r="C61720" t="s">
        <v>129655</v>
      </c>
      <c r="D61720" t="s">
        <v>1120</v>
      </c>
    </row>
    <row r="61721" spans="1:4" x14ac:dyDescent="0.3">
      <c r="A61721">
        <f>COUNTIF($B$2:B61721,B61721)</f>
        <v>6</v>
      </c>
      <c r="B61721">
        <v>16675</v>
      </c>
      <c r="C61721" t="s">
        <v>129610</v>
      </c>
      <c r="D61721" t="s">
        <v>41931</v>
      </c>
    </row>
    <row r="61722" spans="1:4" x14ac:dyDescent="0.3">
      <c r="A61722">
        <f>COUNTIF($B$2:B61722,B61722)</f>
        <v>7</v>
      </c>
      <c r="B61722">
        <v>16675</v>
      </c>
      <c r="C61722" t="s">
        <v>129846</v>
      </c>
      <c r="D61722" t="s">
        <v>43373</v>
      </c>
    </row>
    <row r="61723" spans="1:4" x14ac:dyDescent="0.3">
      <c r="A61723">
        <f>COUNTIF($B$2:B61723,B61723)</f>
        <v>1</v>
      </c>
      <c r="B61723">
        <v>16676</v>
      </c>
      <c r="C61723" t="s">
        <v>129749</v>
      </c>
      <c r="D61723" t="s">
        <v>40925</v>
      </c>
    </row>
    <row r="61724" spans="1:4" x14ac:dyDescent="0.3">
      <c r="A61724">
        <f>COUNTIF($B$2:B61724,B61724)</f>
        <v>2</v>
      </c>
      <c r="B61724">
        <v>16676</v>
      </c>
      <c r="C61724" t="s">
        <v>130038</v>
      </c>
      <c r="D61724" t="s">
        <v>47965</v>
      </c>
    </row>
    <row r="61725" spans="1:4" x14ac:dyDescent="0.3">
      <c r="A61725">
        <f>COUNTIF($B$2:B61725,B61725)</f>
        <v>1</v>
      </c>
      <c r="B61725">
        <v>16677</v>
      </c>
      <c r="C61725" t="s">
        <v>130328</v>
      </c>
      <c r="D61725" t="s">
        <v>53189</v>
      </c>
    </row>
    <row r="61726" spans="1:4" x14ac:dyDescent="0.3">
      <c r="A61726">
        <f>COUNTIF($B$2:B61726,B61726)</f>
        <v>1</v>
      </c>
      <c r="B61726">
        <v>16678</v>
      </c>
      <c r="C61726" t="s">
        <v>129338</v>
      </c>
    </row>
    <row r="61727" spans="1:4" x14ac:dyDescent="0.3">
      <c r="A61727">
        <f>COUNTIF($B$2:B61727,B61727)</f>
        <v>1</v>
      </c>
      <c r="B61727">
        <v>16679</v>
      </c>
      <c r="C61727" t="s">
        <v>129938</v>
      </c>
      <c r="D61727" t="s">
        <v>45694</v>
      </c>
    </row>
    <row r="61728" spans="1:4" x14ac:dyDescent="0.3">
      <c r="A61728">
        <f>COUNTIF($B$2:B61728,B61728)</f>
        <v>1</v>
      </c>
      <c r="B61728">
        <v>16680</v>
      </c>
      <c r="C61728" t="s">
        <v>129136</v>
      </c>
      <c r="D61728" t="s">
        <v>29149</v>
      </c>
    </row>
    <row r="61729" spans="1:4" x14ac:dyDescent="0.3">
      <c r="A61729">
        <f>COUNTIF($B$2:B61729,B61729)</f>
        <v>1</v>
      </c>
      <c r="B61729">
        <v>16681</v>
      </c>
      <c r="C61729" t="s">
        <v>129136</v>
      </c>
      <c r="D61729" t="s">
        <v>29148</v>
      </c>
    </row>
    <row r="61730" spans="1:4" x14ac:dyDescent="0.3">
      <c r="A61730">
        <f>COUNTIF($B$2:B61730,B61730)</f>
        <v>2</v>
      </c>
      <c r="B61730">
        <v>16681</v>
      </c>
      <c r="C61730" t="s">
        <v>129230</v>
      </c>
      <c r="D61730" t="s">
        <v>1277</v>
      </c>
    </row>
    <row r="61731" spans="1:4" x14ac:dyDescent="0.3">
      <c r="A61731">
        <f>COUNTIF($B$2:B61731,B61731)</f>
        <v>3</v>
      </c>
      <c r="B61731">
        <v>16681</v>
      </c>
      <c r="C61731" t="s">
        <v>129864</v>
      </c>
      <c r="D61731" t="s">
        <v>43527</v>
      </c>
    </row>
    <row r="61732" spans="1:4" x14ac:dyDescent="0.3">
      <c r="A61732">
        <f>COUNTIF($B$2:B61732,B61732)</f>
        <v>1</v>
      </c>
      <c r="B61732">
        <v>16682</v>
      </c>
      <c r="C61732" t="s">
        <v>129136</v>
      </c>
      <c r="D61732" t="s">
        <v>29152</v>
      </c>
    </row>
    <row r="61733" spans="1:4" x14ac:dyDescent="0.3">
      <c r="A61733">
        <f>COUNTIF($B$2:B61733,B61733)</f>
        <v>2</v>
      </c>
      <c r="B61733">
        <v>16682</v>
      </c>
      <c r="C61733" t="s">
        <v>127003</v>
      </c>
      <c r="D61733" t="s">
        <v>30650</v>
      </c>
    </row>
    <row r="61734" spans="1:4" x14ac:dyDescent="0.3">
      <c r="A61734">
        <f>COUNTIF($B$2:B61734,B61734)</f>
        <v>3</v>
      </c>
      <c r="B61734">
        <v>16682</v>
      </c>
      <c r="C61734" t="s">
        <v>128972</v>
      </c>
      <c r="D61734" t="s">
        <v>30777</v>
      </c>
    </row>
    <row r="61735" spans="1:4" x14ac:dyDescent="0.3">
      <c r="A61735">
        <f>COUNTIF($B$2:B61735,B61735)</f>
        <v>1</v>
      </c>
      <c r="B61735">
        <v>16683</v>
      </c>
      <c r="C61735" t="s">
        <v>129136</v>
      </c>
      <c r="D61735" t="s">
        <v>29194</v>
      </c>
    </row>
    <row r="61736" spans="1:4" x14ac:dyDescent="0.3">
      <c r="A61736">
        <f>COUNTIF($B$2:B61736,B61736)</f>
        <v>2</v>
      </c>
      <c r="B61736">
        <v>16683</v>
      </c>
      <c r="C61736" t="s">
        <v>129301</v>
      </c>
      <c r="D61736" t="s">
        <v>32619</v>
      </c>
    </row>
    <row r="61737" spans="1:4" x14ac:dyDescent="0.3">
      <c r="A61737">
        <f>COUNTIF($B$2:B61737,B61737)</f>
        <v>1</v>
      </c>
      <c r="B61737">
        <v>16684</v>
      </c>
      <c r="C61737" t="s">
        <v>129136</v>
      </c>
      <c r="D61737" t="s">
        <v>29151</v>
      </c>
    </row>
    <row r="61738" spans="1:4" x14ac:dyDescent="0.3">
      <c r="A61738">
        <f>COUNTIF($B$2:B61738,B61738)</f>
        <v>1</v>
      </c>
      <c r="B61738">
        <v>16685</v>
      </c>
      <c r="C61738" t="s">
        <v>129136</v>
      </c>
      <c r="D61738" t="s">
        <v>29214</v>
      </c>
    </row>
    <row r="61739" spans="1:4" x14ac:dyDescent="0.3">
      <c r="A61739">
        <f>COUNTIF($B$2:B61739,B61739)</f>
        <v>2</v>
      </c>
      <c r="B61739">
        <v>16685</v>
      </c>
      <c r="C61739" t="s">
        <v>130852</v>
      </c>
      <c r="D61739" t="s">
        <v>66638</v>
      </c>
    </row>
    <row r="61740" spans="1:4" x14ac:dyDescent="0.3">
      <c r="A61740">
        <f>COUNTIF($B$2:B61740,B61740)</f>
        <v>3</v>
      </c>
      <c r="B61740">
        <v>16685</v>
      </c>
      <c r="C61740" t="s">
        <v>131401</v>
      </c>
      <c r="D61740" t="s">
        <v>81217</v>
      </c>
    </row>
    <row r="61741" spans="1:4" x14ac:dyDescent="0.3">
      <c r="A61741">
        <f>COUNTIF($B$2:B61741,B61741)</f>
        <v>1</v>
      </c>
      <c r="B61741">
        <v>16686</v>
      </c>
      <c r="C61741" t="s">
        <v>129136</v>
      </c>
      <c r="D61741" t="s">
        <v>29216</v>
      </c>
    </row>
    <row r="61742" spans="1:4" x14ac:dyDescent="0.3">
      <c r="A61742">
        <f>COUNTIF($B$2:B61742,B61742)</f>
        <v>1</v>
      </c>
      <c r="B61742">
        <v>16687</v>
      </c>
      <c r="C61742" t="s">
        <v>129136</v>
      </c>
      <c r="D61742" t="s">
        <v>29174</v>
      </c>
    </row>
    <row r="61743" spans="1:4" x14ac:dyDescent="0.3">
      <c r="A61743">
        <f>COUNTIF($B$2:B61743,B61743)</f>
        <v>2</v>
      </c>
      <c r="B61743">
        <v>16687</v>
      </c>
      <c r="C61743" t="s">
        <v>128551</v>
      </c>
      <c r="D61743" t="s">
        <v>29228</v>
      </c>
    </row>
    <row r="61744" spans="1:4" x14ac:dyDescent="0.3">
      <c r="A61744">
        <f>COUNTIF($B$2:B61744,B61744)</f>
        <v>1</v>
      </c>
      <c r="B61744">
        <v>16688</v>
      </c>
      <c r="C61744" t="s">
        <v>129136</v>
      </c>
      <c r="D61744" t="s">
        <v>29218</v>
      </c>
    </row>
    <row r="61745" spans="1:4" x14ac:dyDescent="0.3">
      <c r="A61745">
        <f>COUNTIF($B$2:B61745,B61745)</f>
        <v>2</v>
      </c>
      <c r="B61745">
        <v>16688</v>
      </c>
      <c r="C61745" t="s">
        <v>133272</v>
      </c>
      <c r="D61745" t="s">
        <v>124436</v>
      </c>
    </row>
    <row r="61746" spans="1:4" x14ac:dyDescent="0.3">
      <c r="A61746">
        <f>COUNTIF($B$2:B61746,B61746)</f>
        <v>1</v>
      </c>
      <c r="B61746">
        <v>16689</v>
      </c>
      <c r="C61746" t="s">
        <v>129136</v>
      </c>
      <c r="D61746" t="s">
        <v>29219</v>
      </c>
    </row>
    <row r="61747" spans="1:4" x14ac:dyDescent="0.3">
      <c r="A61747">
        <f>COUNTIF($B$2:B61747,B61747)</f>
        <v>2</v>
      </c>
      <c r="B61747">
        <v>16689</v>
      </c>
      <c r="C61747" t="s">
        <v>128969</v>
      </c>
      <c r="D61747" t="s">
        <v>29364</v>
      </c>
    </row>
    <row r="61748" spans="1:4" x14ac:dyDescent="0.3">
      <c r="A61748">
        <f>COUNTIF($B$2:B61748,B61748)</f>
        <v>3</v>
      </c>
      <c r="B61748">
        <v>16689</v>
      </c>
      <c r="C61748" t="s">
        <v>129291</v>
      </c>
      <c r="D61748" t="s">
        <v>31962</v>
      </c>
    </row>
    <row r="61749" spans="1:4" x14ac:dyDescent="0.3">
      <c r="A61749">
        <f>COUNTIF($B$2:B61749,B61749)</f>
        <v>4</v>
      </c>
      <c r="B61749">
        <v>16689</v>
      </c>
      <c r="C61749" t="s">
        <v>129308</v>
      </c>
      <c r="D61749" t="s">
        <v>32313</v>
      </c>
    </row>
    <row r="61750" spans="1:4" x14ac:dyDescent="0.3">
      <c r="A61750">
        <f>COUNTIF($B$2:B61750,B61750)</f>
        <v>5</v>
      </c>
      <c r="B61750">
        <v>16689</v>
      </c>
      <c r="C61750" t="s">
        <v>129189</v>
      </c>
      <c r="D61750" t="s">
        <v>34523</v>
      </c>
    </row>
    <row r="61751" spans="1:4" x14ac:dyDescent="0.3">
      <c r="A61751">
        <f>COUNTIF($B$2:B61751,B61751)</f>
        <v>6</v>
      </c>
      <c r="B61751">
        <v>16689</v>
      </c>
      <c r="C61751" t="s">
        <v>129414</v>
      </c>
      <c r="D61751" t="s">
        <v>34907</v>
      </c>
    </row>
    <row r="61752" spans="1:4" x14ac:dyDescent="0.3">
      <c r="A61752">
        <f>COUNTIF($B$2:B61752,B61752)</f>
        <v>7</v>
      </c>
      <c r="B61752">
        <v>16689</v>
      </c>
      <c r="C61752" t="s">
        <v>129579</v>
      </c>
      <c r="D61752" t="s">
        <v>38156</v>
      </c>
    </row>
    <row r="61753" spans="1:4" x14ac:dyDescent="0.3">
      <c r="A61753">
        <f>COUNTIF($B$2:B61753,B61753)</f>
        <v>8</v>
      </c>
      <c r="B61753">
        <v>16689</v>
      </c>
      <c r="C61753" t="s">
        <v>129705</v>
      </c>
      <c r="D61753" t="s">
        <v>41386</v>
      </c>
    </row>
    <row r="61754" spans="1:4" x14ac:dyDescent="0.3">
      <c r="A61754">
        <f>COUNTIF($B$2:B61754,B61754)</f>
        <v>9</v>
      </c>
      <c r="B61754">
        <v>16689</v>
      </c>
      <c r="C61754" t="s">
        <v>129689</v>
      </c>
      <c r="D61754" t="s">
        <v>44234</v>
      </c>
    </row>
    <row r="61755" spans="1:4" x14ac:dyDescent="0.3">
      <c r="A61755">
        <f>COUNTIF($B$2:B61755,B61755)</f>
        <v>10</v>
      </c>
      <c r="B61755">
        <v>16689</v>
      </c>
      <c r="C61755" t="s">
        <v>130072</v>
      </c>
      <c r="D61755" t="s">
        <v>48823</v>
      </c>
    </row>
    <row r="61756" spans="1:4" x14ac:dyDescent="0.3">
      <c r="A61756">
        <f>COUNTIF($B$2:B61756,B61756)</f>
        <v>11</v>
      </c>
      <c r="B61756">
        <v>16689</v>
      </c>
      <c r="C61756" t="s">
        <v>130075</v>
      </c>
      <c r="D61756" t="s">
        <v>48824</v>
      </c>
    </row>
    <row r="61757" spans="1:4" x14ac:dyDescent="0.3">
      <c r="A61757">
        <f>COUNTIF($B$2:B61757,B61757)</f>
        <v>12</v>
      </c>
      <c r="B61757">
        <v>16689</v>
      </c>
      <c r="C61757" t="s">
        <v>130136</v>
      </c>
      <c r="D61757" t="s">
        <v>50881</v>
      </c>
    </row>
    <row r="61758" spans="1:4" x14ac:dyDescent="0.3">
      <c r="A61758">
        <f>COUNTIF($B$2:B61758,B61758)</f>
        <v>1</v>
      </c>
      <c r="B61758">
        <v>16690</v>
      </c>
      <c r="C61758" t="s">
        <v>129136</v>
      </c>
      <c r="D61758" t="s">
        <v>29202</v>
      </c>
    </row>
    <row r="61759" spans="1:4" x14ac:dyDescent="0.3">
      <c r="A61759">
        <f>COUNTIF($B$2:B61759,B61759)</f>
        <v>2</v>
      </c>
      <c r="B61759">
        <v>16690</v>
      </c>
      <c r="C61759" t="s">
        <v>127617</v>
      </c>
      <c r="D61759" t="s">
        <v>9523</v>
      </c>
    </row>
    <row r="61760" spans="1:4" x14ac:dyDescent="0.3">
      <c r="A61760">
        <f>COUNTIF($B$2:B61760,B61760)</f>
        <v>1</v>
      </c>
      <c r="B61760">
        <v>16691</v>
      </c>
      <c r="C61760" t="s">
        <v>129009</v>
      </c>
      <c r="D61760" t="s">
        <v>39323</v>
      </c>
    </row>
    <row r="61761" spans="1:4" x14ac:dyDescent="0.3">
      <c r="A61761">
        <f>COUNTIF($B$2:B61761,B61761)</f>
        <v>1</v>
      </c>
      <c r="B61761">
        <v>16692</v>
      </c>
      <c r="C61761" t="s">
        <v>129137</v>
      </c>
      <c r="D61761" t="s">
        <v>29193</v>
      </c>
    </row>
    <row r="61762" spans="1:4" x14ac:dyDescent="0.3">
      <c r="A61762">
        <f>COUNTIF($B$2:B61762,B61762)</f>
        <v>1</v>
      </c>
      <c r="B61762">
        <v>16693</v>
      </c>
      <c r="C61762" t="s">
        <v>129137</v>
      </c>
      <c r="D61762" t="s">
        <v>29208</v>
      </c>
    </row>
    <row r="61763" spans="1:4" x14ac:dyDescent="0.3">
      <c r="A61763">
        <f>COUNTIF($B$2:B61763,B61763)</f>
        <v>1</v>
      </c>
      <c r="B61763">
        <v>16694</v>
      </c>
      <c r="C61763" t="s">
        <v>129137</v>
      </c>
      <c r="D61763" t="s">
        <v>29204</v>
      </c>
    </row>
    <row r="61764" spans="1:4" x14ac:dyDescent="0.3">
      <c r="A61764">
        <f>COUNTIF($B$2:B61764,B61764)</f>
        <v>1</v>
      </c>
      <c r="B61764">
        <v>16695</v>
      </c>
      <c r="C61764" t="s">
        <v>129137</v>
      </c>
      <c r="D61764" t="s">
        <v>29212</v>
      </c>
    </row>
    <row r="61765" spans="1:4" x14ac:dyDescent="0.3">
      <c r="A61765">
        <f>COUNTIF($B$2:B61765,B61765)</f>
        <v>2</v>
      </c>
      <c r="B61765">
        <v>16695</v>
      </c>
      <c r="C61765" t="s">
        <v>129156</v>
      </c>
      <c r="D61765" t="s">
        <v>29586</v>
      </c>
    </row>
    <row r="61766" spans="1:4" x14ac:dyDescent="0.3">
      <c r="A61766">
        <f>COUNTIF($B$2:B61766,B61766)</f>
        <v>1</v>
      </c>
      <c r="B61766">
        <v>16696</v>
      </c>
      <c r="C61766" t="s">
        <v>129137</v>
      </c>
      <c r="D61766" t="s">
        <v>29192</v>
      </c>
    </row>
    <row r="61767" spans="1:4" x14ac:dyDescent="0.3">
      <c r="A61767">
        <f>COUNTIF($B$2:B61767,B61767)</f>
        <v>1</v>
      </c>
      <c r="B61767">
        <v>16697</v>
      </c>
      <c r="C61767" t="s">
        <v>129137</v>
      </c>
    </row>
    <row r="61768" spans="1:4" x14ac:dyDescent="0.3">
      <c r="A61768">
        <f>COUNTIF($B$2:B61768,B61768)</f>
        <v>2</v>
      </c>
      <c r="B61768">
        <v>16697</v>
      </c>
      <c r="C61768" t="s">
        <v>129274</v>
      </c>
    </row>
    <row r="61769" spans="1:4" x14ac:dyDescent="0.3">
      <c r="A61769">
        <f>COUNTIF($B$2:B61769,B61769)</f>
        <v>3</v>
      </c>
      <c r="B61769">
        <v>16697</v>
      </c>
      <c r="C61769" t="s">
        <v>129734</v>
      </c>
      <c r="D61769" t="s">
        <v>45976</v>
      </c>
    </row>
    <row r="61770" spans="1:4" x14ac:dyDescent="0.3">
      <c r="A61770">
        <f>COUNTIF($B$2:B61770,B61770)</f>
        <v>4</v>
      </c>
      <c r="B61770">
        <v>16697</v>
      </c>
      <c r="C61770" t="s">
        <v>131487</v>
      </c>
      <c r="D61770" t="s">
        <v>88578</v>
      </c>
    </row>
    <row r="61771" spans="1:4" x14ac:dyDescent="0.3">
      <c r="A61771">
        <f>COUNTIF($B$2:B61771,B61771)</f>
        <v>1</v>
      </c>
      <c r="B61771">
        <v>16698</v>
      </c>
      <c r="C61771" t="s">
        <v>129483</v>
      </c>
      <c r="D61771" t="s">
        <v>36033</v>
      </c>
    </row>
    <row r="61772" spans="1:4" x14ac:dyDescent="0.3">
      <c r="A61772">
        <f>COUNTIF($B$2:B61772,B61772)</f>
        <v>1</v>
      </c>
      <c r="B61772">
        <v>16699</v>
      </c>
      <c r="C61772" t="s">
        <v>128980</v>
      </c>
      <c r="D61772" t="s">
        <v>31142</v>
      </c>
    </row>
    <row r="61773" spans="1:4" x14ac:dyDescent="0.3">
      <c r="A61773">
        <f>COUNTIF($B$2:B61773,B61773)</f>
        <v>1</v>
      </c>
      <c r="B61773">
        <v>16700</v>
      </c>
      <c r="C61773" t="s">
        <v>129137</v>
      </c>
      <c r="D61773" t="s">
        <v>29197</v>
      </c>
    </row>
    <row r="61774" spans="1:4" x14ac:dyDescent="0.3">
      <c r="A61774">
        <f>COUNTIF($B$2:B61774,B61774)</f>
        <v>2</v>
      </c>
      <c r="B61774">
        <v>16700</v>
      </c>
      <c r="C61774" t="s">
        <v>130414</v>
      </c>
      <c r="D61774" t="s">
        <v>55107</v>
      </c>
    </row>
    <row r="61775" spans="1:4" x14ac:dyDescent="0.3">
      <c r="A61775">
        <f>COUNTIF($B$2:B61775,B61775)</f>
        <v>3</v>
      </c>
      <c r="B61775">
        <v>16700</v>
      </c>
      <c r="C61775" t="s">
        <v>130461</v>
      </c>
      <c r="D61775" t="s">
        <v>56289</v>
      </c>
    </row>
    <row r="61776" spans="1:4" x14ac:dyDescent="0.3">
      <c r="A61776">
        <f>COUNTIF($B$2:B61776,B61776)</f>
        <v>4</v>
      </c>
      <c r="B61776">
        <v>16700</v>
      </c>
      <c r="C61776" t="s">
        <v>130890</v>
      </c>
      <c r="D61776" t="s">
        <v>67459</v>
      </c>
    </row>
    <row r="61777" spans="1:4" x14ac:dyDescent="0.3">
      <c r="A61777">
        <f>COUNTIF($B$2:B61777,B61777)</f>
        <v>5</v>
      </c>
      <c r="B61777">
        <v>16700</v>
      </c>
      <c r="C61777" t="s">
        <v>131063</v>
      </c>
      <c r="D61777" t="s">
        <v>72214</v>
      </c>
    </row>
    <row r="61778" spans="1:4" x14ac:dyDescent="0.3">
      <c r="A61778">
        <f>COUNTIF($B$2:B61778,B61778)</f>
        <v>6</v>
      </c>
      <c r="B61778">
        <v>16700</v>
      </c>
      <c r="C61778" t="s">
        <v>131133</v>
      </c>
      <c r="D61778" t="s">
        <v>74160</v>
      </c>
    </row>
    <row r="61779" spans="1:4" x14ac:dyDescent="0.3">
      <c r="A61779">
        <f>COUNTIF($B$2:B61779,B61779)</f>
        <v>7</v>
      </c>
      <c r="B61779">
        <v>16700</v>
      </c>
      <c r="C61779" t="s">
        <v>131360</v>
      </c>
      <c r="D61779" t="s">
        <v>80131</v>
      </c>
    </row>
    <row r="61780" spans="1:4" x14ac:dyDescent="0.3">
      <c r="A61780">
        <f>COUNTIF($B$2:B61780,B61780)</f>
        <v>8</v>
      </c>
      <c r="B61780">
        <v>16700</v>
      </c>
      <c r="C61780" t="s">
        <v>131378</v>
      </c>
      <c r="D61780" t="s">
        <v>80619</v>
      </c>
    </row>
    <row r="61781" spans="1:4" x14ac:dyDescent="0.3">
      <c r="A61781">
        <f>COUNTIF($B$2:B61781,B61781)</f>
        <v>9</v>
      </c>
      <c r="B61781">
        <v>16700</v>
      </c>
      <c r="C61781" t="s">
        <v>131434</v>
      </c>
    </row>
    <row r="61782" spans="1:4" x14ac:dyDescent="0.3">
      <c r="A61782">
        <f>COUNTIF($B$2:B61782,B61782)</f>
        <v>10</v>
      </c>
      <c r="B61782">
        <v>16700</v>
      </c>
      <c r="C61782" t="s">
        <v>131504</v>
      </c>
    </row>
    <row r="61783" spans="1:4" x14ac:dyDescent="0.3">
      <c r="A61783">
        <f>COUNTIF($B$2:B61783,B61783)</f>
        <v>11</v>
      </c>
      <c r="B61783">
        <v>16700</v>
      </c>
      <c r="C61783" t="s">
        <v>132209</v>
      </c>
    </row>
    <row r="61784" spans="1:4" x14ac:dyDescent="0.3">
      <c r="A61784">
        <f>COUNTIF($B$2:B61784,B61784)</f>
        <v>12</v>
      </c>
      <c r="B61784">
        <v>16700</v>
      </c>
      <c r="C61784" t="s">
        <v>132325</v>
      </c>
      <c r="D61784" t="s">
        <v>104840</v>
      </c>
    </row>
    <row r="61785" spans="1:4" x14ac:dyDescent="0.3">
      <c r="A61785">
        <f>COUNTIF($B$2:B61785,B61785)</f>
        <v>13</v>
      </c>
      <c r="B61785">
        <v>16700</v>
      </c>
      <c r="C61785" t="s">
        <v>132450</v>
      </c>
      <c r="D61785" t="s">
        <v>107622</v>
      </c>
    </row>
    <row r="61786" spans="1:4" x14ac:dyDescent="0.3">
      <c r="A61786">
        <f>COUNTIF($B$2:B61786,B61786)</f>
        <v>14</v>
      </c>
      <c r="B61786">
        <v>16700</v>
      </c>
      <c r="C61786" t="s">
        <v>132502</v>
      </c>
    </row>
    <row r="61787" spans="1:4" x14ac:dyDescent="0.3">
      <c r="A61787">
        <f>COUNTIF($B$2:B61787,B61787)</f>
        <v>15</v>
      </c>
      <c r="B61787">
        <v>16700</v>
      </c>
      <c r="C61787" t="s">
        <v>132521</v>
      </c>
      <c r="D61787" t="s">
        <v>109068</v>
      </c>
    </row>
    <row r="61788" spans="1:4" x14ac:dyDescent="0.3">
      <c r="A61788">
        <f>COUNTIF($B$2:B61788,B61788)</f>
        <v>16</v>
      </c>
      <c r="B61788">
        <v>16700</v>
      </c>
      <c r="C61788" t="s">
        <v>132538</v>
      </c>
      <c r="D61788" t="s">
        <v>109363</v>
      </c>
    </row>
    <row r="61789" spans="1:4" x14ac:dyDescent="0.3">
      <c r="A61789">
        <f>COUNTIF($B$2:B61789,B61789)</f>
        <v>17</v>
      </c>
      <c r="B61789">
        <v>16700</v>
      </c>
      <c r="C61789" t="s">
        <v>132542</v>
      </c>
      <c r="D61789" t="s">
        <v>109459</v>
      </c>
    </row>
    <row r="61790" spans="1:4" x14ac:dyDescent="0.3">
      <c r="A61790">
        <f>COUNTIF($B$2:B61790,B61790)</f>
        <v>18</v>
      </c>
      <c r="B61790">
        <v>16700</v>
      </c>
      <c r="C61790" t="s">
        <v>132563</v>
      </c>
      <c r="D61790" t="s">
        <v>109869</v>
      </c>
    </row>
    <row r="61791" spans="1:4" x14ac:dyDescent="0.3">
      <c r="A61791">
        <f>COUNTIF($B$2:B61791,B61791)</f>
        <v>19</v>
      </c>
      <c r="B61791">
        <v>16700</v>
      </c>
      <c r="C61791" t="s">
        <v>132670</v>
      </c>
      <c r="D61791" t="s">
        <v>112105</v>
      </c>
    </row>
    <row r="61792" spans="1:4" x14ac:dyDescent="0.3">
      <c r="A61792">
        <f>COUNTIF($B$2:B61792,B61792)</f>
        <v>20</v>
      </c>
      <c r="B61792">
        <v>16700</v>
      </c>
      <c r="C61792" t="s">
        <v>132791</v>
      </c>
    </row>
    <row r="61793" spans="1:4" x14ac:dyDescent="0.3">
      <c r="A61793">
        <f>COUNTIF($B$2:B61793,B61793)</f>
        <v>21</v>
      </c>
      <c r="B61793">
        <v>16700</v>
      </c>
      <c r="C61793" t="s">
        <v>132838</v>
      </c>
    </row>
    <row r="61794" spans="1:4" x14ac:dyDescent="0.3">
      <c r="A61794">
        <f>COUNTIF($B$2:B61794,B61794)</f>
        <v>22</v>
      </c>
      <c r="B61794">
        <v>16700</v>
      </c>
      <c r="C61794" t="s">
        <v>132894</v>
      </c>
      <c r="D61794" t="s">
        <v>116858</v>
      </c>
    </row>
    <row r="61795" spans="1:4" x14ac:dyDescent="0.3">
      <c r="A61795">
        <f>COUNTIF($B$2:B61795,B61795)</f>
        <v>23</v>
      </c>
      <c r="B61795">
        <v>16700</v>
      </c>
      <c r="C61795" t="s">
        <v>132958</v>
      </c>
      <c r="D61795" t="s">
        <v>45120</v>
      </c>
    </row>
    <row r="61796" spans="1:4" x14ac:dyDescent="0.3">
      <c r="A61796">
        <f>COUNTIF($B$2:B61796,B61796)</f>
        <v>24</v>
      </c>
      <c r="B61796">
        <v>16700</v>
      </c>
      <c r="C61796" t="s">
        <v>133012</v>
      </c>
      <c r="D61796" t="s">
        <v>119213</v>
      </c>
    </row>
    <row r="61797" spans="1:4" x14ac:dyDescent="0.3">
      <c r="A61797">
        <f>COUNTIF($B$2:B61797,B61797)</f>
        <v>25</v>
      </c>
      <c r="B61797">
        <v>16700</v>
      </c>
      <c r="C61797" t="s">
        <v>133130</v>
      </c>
      <c r="D61797" t="s">
        <v>121705</v>
      </c>
    </row>
    <row r="61798" spans="1:4" x14ac:dyDescent="0.3">
      <c r="A61798">
        <f>COUNTIF($B$2:B61798,B61798)</f>
        <v>26</v>
      </c>
      <c r="B61798">
        <v>16700</v>
      </c>
      <c r="C61798" t="s">
        <v>133271</v>
      </c>
      <c r="D61798" t="s">
        <v>119560</v>
      </c>
    </row>
    <row r="61799" spans="1:4" x14ac:dyDescent="0.3">
      <c r="A61799">
        <f>COUNTIF($B$2:B61799,B61799)</f>
        <v>27</v>
      </c>
      <c r="B61799">
        <v>16700</v>
      </c>
      <c r="C61799" t="s">
        <v>133283</v>
      </c>
      <c r="D61799" t="s">
        <v>124683</v>
      </c>
    </row>
    <row r="61800" spans="1:4" x14ac:dyDescent="0.3">
      <c r="A61800">
        <f>COUNTIF($B$2:B61800,B61800)</f>
        <v>28</v>
      </c>
      <c r="B61800">
        <v>16700</v>
      </c>
      <c r="C61800" t="s">
        <v>133314</v>
      </c>
      <c r="D61800" t="s">
        <v>125238</v>
      </c>
    </row>
    <row r="61801" spans="1:4" x14ac:dyDescent="0.3">
      <c r="A61801">
        <f>COUNTIF($B$2:B61801,B61801)</f>
        <v>1</v>
      </c>
      <c r="B61801">
        <v>16701</v>
      </c>
      <c r="C61801" t="s">
        <v>129137</v>
      </c>
      <c r="D61801" t="s">
        <v>29199</v>
      </c>
    </row>
    <row r="61802" spans="1:4" x14ac:dyDescent="0.3">
      <c r="A61802">
        <f>COUNTIF($B$2:B61802,B61802)</f>
        <v>2</v>
      </c>
      <c r="B61802">
        <v>16701</v>
      </c>
      <c r="C61802" t="s">
        <v>129157</v>
      </c>
      <c r="D61802" t="s">
        <v>31662</v>
      </c>
    </row>
    <row r="61803" spans="1:4" x14ac:dyDescent="0.3">
      <c r="A61803">
        <f>COUNTIF($B$2:B61803,B61803)</f>
        <v>1</v>
      </c>
      <c r="B61803">
        <v>16702</v>
      </c>
      <c r="C61803" t="s">
        <v>129137</v>
      </c>
      <c r="D61803" t="s">
        <v>29200</v>
      </c>
    </row>
    <row r="61804" spans="1:4" x14ac:dyDescent="0.3">
      <c r="A61804">
        <f>COUNTIF($B$2:B61804,B61804)</f>
        <v>2</v>
      </c>
      <c r="B61804">
        <v>16702</v>
      </c>
      <c r="C61804" t="s">
        <v>129327</v>
      </c>
      <c r="D61804" t="s">
        <v>32867</v>
      </c>
    </row>
    <row r="61805" spans="1:4" x14ac:dyDescent="0.3">
      <c r="A61805">
        <f>COUNTIF($B$2:B61805,B61805)</f>
        <v>1</v>
      </c>
      <c r="B61805">
        <v>16703</v>
      </c>
      <c r="C61805" t="s">
        <v>129137</v>
      </c>
      <c r="D61805" t="s">
        <v>29154</v>
      </c>
    </row>
    <row r="61806" spans="1:4" x14ac:dyDescent="0.3">
      <c r="A61806">
        <f>COUNTIF($B$2:B61806,B61806)</f>
        <v>2</v>
      </c>
      <c r="B61806">
        <v>16703</v>
      </c>
      <c r="C61806" t="s">
        <v>128152</v>
      </c>
      <c r="D61806" t="s">
        <v>30554</v>
      </c>
    </row>
    <row r="61807" spans="1:4" x14ac:dyDescent="0.3">
      <c r="A61807">
        <f>COUNTIF($B$2:B61807,B61807)</f>
        <v>3</v>
      </c>
      <c r="B61807">
        <v>16703</v>
      </c>
      <c r="C61807" t="s">
        <v>128566</v>
      </c>
      <c r="D61807" t="s">
        <v>30594</v>
      </c>
    </row>
    <row r="61808" spans="1:4" x14ac:dyDescent="0.3">
      <c r="A61808">
        <f>COUNTIF($B$2:B61808,B61808)</f>
        <v>1</v>
      </c>
      <c r="B61808">
        <v>16704</v>
      </c>
      <c r="C61808" t="s">
        <v>129138</v>
      </c>
      <c r="D61808" t="s">
        <v>29166</v>
      </c>
    </row>
    <row r="61809" spans="1:4" x14ac:dyDescent="0.3">
      <c r="A61809">
        <f>COUNTIF($B$2:B61809,B61809)</f>
        <v>1</v>
      </c>
      <c r="B61809">
        <v>16705</v>
      </c>
      <c r="C61809" t="s">
        <v>129138</v>
      </c>
      <c r="D61809" t="s">
        <v>29161</v>
      </c>
    </row>
    <row r="61810" spans="1:4" x14ac:dyDescent="0.3">
      <c r="A61810">
        <f>COUNTIF($B$2:B61810,B61810)</f>
        <v>2</v>
      </c>
      <c r="B61810">
        <v>16705</v>
      </c>
      <c r="C61810" t="s">
        <v>129366</v>
      </c>
      <c r="D61810" t="s">
        <v>33654</v>
      </c>
    </row>
    <row r="61811" spans="1:4" x14ac:dyDescent="0.3">
      <c r="A61811">
        <f>COUNTIF($B$2:B61811,B61811)</f>
        <v>3</v>
      </c>
      <c r="B61811">
        <v>16705</v>
      </c>
      <c r="C61811" t="s">
        <v>130976</v>
      </c>
      <c r="D61811" t="s">
        <v>69842</v>
      </c>
    </row>
    <row r="61812" spans="1:4" x14ac:dyDescent="0.3">
      <c r="A61812">
        <f>COUNTIF($B$2:B61812,B61812)</f>
        <v>1</v>
      </c>
      <c r="B61812">
        <v>16706</v>
      </c>
      <c r="C61812" t="s">
        <v>129138</v>
      </c>
      <c r="D61812" t="s">
        <v>29160</v>
      </c>
    </row>
    <row r="61813" spans="1:4" x14ac:dyDescent="0.3">
      <c r="A61813">
        <f>COUNTIF($B$2:B61813,B61813)</f>
        <v>2</v>
      </c>
      <c r="B61813">
        <v>16706</v>
      </c>
      <c r="C61813" t="s">
        <v>129387</v>
      </c>
      <c r="D61813" t="s">
        <v>34161</v>
      </c>
    </row>
    <row r="61814" spans="1:4" x14ac:dyDescent="0.3">
      <c r="A61814">
        <f>COUNTIF($B$2:B61814,B61814)</f>
        <v>3</v>
      </c>
      <c r="B61814">
        <v>16706</v>
      </c>
      <c r="C61814" t="s">
        <v>129698</v>
      </c>
      <c r="D61814" t="s">
        <v>40594</v>
      </c>
    </row>
    <row r="61815" spans="1:4" x14ac:dyDescent="0.3">
      <c r="A61815">
        <f>COUNTIF($B$2:B61815,B61815)</f>
        <v>4</v>
      </c>
      <c r="B61815">
        <v>16706</v>
      </c>
      <c r="C61815" t="s">
        <v>130028</v>
      </c>
      <c r="D61815" t="s">
        <v>7787</v>
      </c>
    </row>
    <row r="61816" spans="1:4" x14ac:dyDescent="0.3">
      <c r="A61816">
        <f>COUNTIF($B$2:B61816,B61816)</f>
        <v>5</v>
      </c>
      <c r="B61816">
        <v>16706</v>
      </c>
      <c r="C61816" t="s">
        <v>130085</v>
      </c>
      <c r="D61816" t="s">
        <v>49078</v>
      </c>
    </row>
    <row r="61817" spans="1:4" x14ac:dyDescent="0.3">
      <c r="A61817">
        <f>COUNTIF($B$2:B61817,B61817)</f>
        <v>6</v>
      </c>
      <c r="B61817">
        <v>16706</v>
      </c>
      <c r="C61817" t="s">
        <v>130628</v>
      </c>
      <c r="D61817" t="s">
        <v>60462</v>
      </c>
    </row>
    <row r="61818" spans="1:4" x14ac:dyDescent="0.3">
      <c r="A61818">
        <f>COUNTIF($B$2:B61818,B61818)</f>
        <v>7</v>
      </c>
      <c r="B61818">
        <v>16706</v>
      </c>
      <c r="C61818" t="s">
        <v>130820</v>
      </c>
      <c r="D61818" t="s">
        <v>65747</v>
      </c>
    </row>
    <row r="61819" spans="1:4" x14ac:dyDescent="0.3">
      <c r="A61819">
        <f>COUNTIF($B$2:B61819,B61819)</f>
        <v>8</v>
      </c>
      <c r="B61819">
        <v>16706</v>
      </c>
      <c r="C61819" t="s">
        <v>130826</v>
      </c>
      <c r="D61819" t="s">
        <v>65894</v>
      </c>
    </row>
    <row r="61820" spans="1:4" x14ac:dyDescent="0.3">
      <c r="A61820">
        <f>COUNTIF($B$2:B61820,B61820)</f>
        <v>1</v>
      </c>
      <c r="B61820">
        <v>16707</v>
      </c>
      <c r="C61820" t="s">
        <v>129138</v>
      </c>
      <c r="D61820" t="s">
        <v>29162</v>
      </c>
    </row>
    <row r="61821" spans="1:4" x14ac:dyDescent="0.3">
      <c r="A61821">
        <f>COUNTIF($B$2:B61821,B61821)</f>
        <v>1</v>
      </c>
      <c r="B61821">
        <v>16708</v>
      </c>
      <c r="C61821" t="s">
        <v>129138</v>
      </c>
      <c r="D61821" t="s">
        <v>29185</v>
      </c>
    </row>
    <row r="61822" spans="1:4" x14ac:dyDescent="0.3">
      <c r="A61822">
        <f>COUNTIF($B$2:B61822,B61822)</f>
        <v>1</v>
      </c>
      <c r="B61822">
        <v>16709</v>
      </c>
      <c r="C61822" t="s">
        <v>129138</v>
      </c>
      <c r="D61822" t="s">
        <v>29189</v>
      </c>
    </row>
    <row r="61823" spans="1:4" x14ac:dyDescent="0.3">
      <c r="A61823">
        <f>COUNTIF($B$2:B61823,B61823)</f>
        <v>2</v>
      </c>
      <c r="B61823">
        <v>16709</v>
      </c>
      <c r="C61823" t="s">
        <v>130854</v>
      </c>
      <c r="D61823" t="s">
        <v>66686</v>
      </c>
    </row>
    <row r="61824" spans="1:4" x14ac:dyDescent="0.3">
      <c r="A61824">
        <f>COUNTIF($B$2:B61824,B61824)</f>
        <v>3</v>
      </c>
      <c r="B61824">
        <v>16709</v>
      </c>
      <c r="C61824" t="s">
        <v>132154</v>
      </c>
      <c r="D61824" t="s">
        <v>100732</v>
      </c>
    </row>
    <row r="61825" spans="1:4" x14ac:dyDescent="0.3">
      <c r="A61825">
        <f>COUNTIF($B$2:B61825,B61825)</f>
        <v>1</v>
      </c>
      <c r="B61825">
        <v>16710</v>
      </c>
      <c r="C61825" t="s">
        <v>128551</v>
      </c>
      <c r="D61825" t="s">
        <v>29169</v>
      </c>
    </row>
    <row r="61826" spans="1:4" x14ac:dyDescent="0.3">
      <c r="A61826">
        <f>COUNTIF($B$2:B61826,B61826)</f>
        <v>1</v>
      </c>
      <c r="B61826">
        <v>16711</v>
      </c>
      <c r="C61826" t="s">
        <v>128551</v>
      </c>
      <c r="D61826" t="s">
        <v>29170</v>
      </c>
    </row>
    <row r="61827" spans="1:4" x14ac:dyDescent="0.3">
      <c r="A61827">
        <f>COUNTIF($B$2:B61827,B61827)</f>
        <v>2</v>
      </c>
      <c r="B61827">
        <v>16711</v>
      </c>
      <c r="C61827" t="s">
        <v>129345</v>
      </c>
      <c r="D61827" t="s">
        <v>33301</v>
      </c>
    </row>
    <row r="61828" spans="1:4" x14ac:dyDescent="0.3">
      <c r="A61828">
        <f>COUNTIF($B$2:B61828,B61828)</f>
        <v>3</v>
      </c>
      <c r="B61828">
        <v>16711</v>
      </c>
      <c r="C61828" t="s">
        <v>129512</v>
      </c>
      <c r="D61828" t="s">
        <v>34351</v>
      </c>
    </row>
    <row r="61829" spans="1:4" x14ac:dyDescent="0.3">
      <c r="A61829">
        <f>COUNTIF($B$2:B61829,B61829)</f>
        <v>4</v>
      </c>
      <c r="B61829">
        <v>16711</v>
      </c>
      <c r="C61829" t="s">
        <v>129539</v>
      </c>
    </row>
    <row r="61830" spans="1:4" x14ac:dyDescent="0.3">
      <c r="A61830">
        <f>COUNTIF($B$2:B61830,B61830)</f>
        <v>5</v>
      </c>
      <c r="B61830">
        <v>16711</v>
      </c>
      <c r="C61830" t="s">
        <v>129446</v>
      </c>
      <c r="D61830" t="s">
        <v>37754</v>
      </c>
    </row>
    <row r="61831" spans="1:4" x14ac:dyDescent="0.3">
      <c r="A61831">
        <f>COUNTIF($B$2:B61831,B61831)</f>
        <v>6</v>
      </c>
      <c r="B61831">
        <v>16711</v>
      </c>
      <c r="C61831" t="s">
        <v>129570</v>
      </c>
      <c r="D61831" t="s">
        <v>20554</v>
      </c>
    </row>
    <row r="61832" spans="1:4" x14ac:dyDescent="0.3">
      <c r="A61832">
        <f>COUNTIF($B$2:B61832,B61832)</f>
        <v>7</v>
      </c>
      <c r="B61832">
        <v>16711</v>
      </c>
      <c r="C61832" t="s">
        <v>129008</v>
      </c>
      <c r="D61832" t="s">
        <v>39325</v>
      </c>
    </row>
    <row r="61833" spans="1:4" x14ac:dyDescent="0.3">
      <c r="A61833">
        <f>COUNTIF($B$2:B61833,B61833)</f>
        <v>8</v>
      </c>
      <c r="B61833">
        <v>16711</v>
      </c>
      <c r="C61833" t="s">
        <v>129664</v>
      </c>
      <c r="D61833" t="s">
        <v>37776</v>
      </c>
    </row>
    <row r="61834" spans="1:4" x14ac:dyDescent="0.3">
      <c r="A61834">
        <f>COUNTIF($B$2:B61834,B61834)</f>
        <v>9</v>
      </c>
      <c r="B61834">
        <v>16711</v>
      </c>
      <c r="C61834" t="s">
        <v>129630</v>
      </c>
      <c r="D61834" t="s">
        <v>43551</v>
      </c>
    </row>
    <row r="61835" spans="1:4" x14ac:dyDescent="0.3">
      <c r="A61835">
        <f>COUNTIF($B$2:B61835,B61835)</f>
        <v>10</v>
      </c>
      <c r="B61835">
        <v>16711</v>
      </c>
      <c r="C61835" t="s">
        <v>129893</v>
      </c>
      <c r="D61835" t="s">
        <v>9018</v>
      </c>
    </row>
    <row r="61836" spans="1:4" x14ac:dyDescent="0.3">
      <c r="A61836">
        <f>COUNTIF($B$2:B61836,B61836)</f>
        <v>11</v>
      </c>
      <c r="B61836">
        <v>16711</v>
      </c>
      <c r="C61836" t="s">
        <v>129917</v>
      </c>
      <c r="D61836" t="s">
        <v>45091</v>
      </c>
    </row>
    <row r="61837" spans="1:4" x14ac:dyDescent="0.3">
      <c r="A61837">
        <f>COUNTIF($B$2:B61837,B61837)</f>
        <v>12</v>
      </c>
      <c r="B61837">
        <v>16711</v>
      </c>
      <c r="C61837" t="s">
        <v>129927</v>
      </c>
      <c r="D61837" t="s">
        <v>45205</v>
      </c>
    </row>
    <row r="61838" spans="1:4" x14ac:dyDescent="0.3">
      <c r="A61838">
        <f>COUNTIF($B$2:B61838,B61838)</f>
        <v>13</v>
      </c>
      <c r="B61838">
        <v>16711</v>
      </c>
      <c r="C61838" t="s">
        <v>129989</v>
      </c>
      <c r="D61838" t="s">
        <v>7983</v>
      </c>
    </row>
    <row r="61839" spans="1:4" x14ac:dyDescent="0.3">
      <c r="A61839">
        <f>COUNTIF($B$2:B61839,B61839)</f>
        <v>14</v>
      </c>
      <c r="B61839">
        <v>16711</v>
      </c>
      <c r="C61839" t="s">
        <v>129767</v>
      </c>
      <c r="D61839" t="s">
        <v>48592</v>
      </c>
    </row>
    <row r="61840" spans="1:4" x14ac:dyDescent="0.3">
      <c r="A61840">
        <f>COUNTIF($B$2:B61840,B61840)</f>
        <v>15</v>
      </c>
      <c r="B61840">
        <v>16711</v>
      </c>
      <c r="C61840" t="s">
        <v>130078</v>
      </c>
      <c r="D61840" t="s">
        <v>48915</v>
      </c>
    </row>
    <row r="61841" spans="1:4" x14ac:dyDescent="0.3">
      <c r="A61841">
        <f>COUNTIF($B$2:B61841,B61841)</f>
        <v>1</v>
      </c>
      <c r="B61841">
        <v>16712</v>
      </c>
      <c r="C61841" t="s">
        <v>128551</v>
      </c>
      <c r="D61841" t="s">
        <v>29171</v>
      </c>
    </row>
    <row r="61842" spans="1:4" x14ac:dyDescent="0.3">
      <c r="A61842">
        <f>COUNTIF($B$2:B61842,B61842)</f>
        <v>1</v>
      </c>
      <c r="B61842">
        <v>16713</v>
      </c>
      <c r="C61842" t="s">
        <v>128551</v>
      </c>
      <c r="D61842" t="s">
        <v>29175</v>
      </c>
    </row>
    <row r="61843" spans="1:4" x14ac:dyDescent="0.3">
      <c r="A61843">
        <f>COUNTIF($B$2:B61843,B61843)</f>
        <v>1</v>
      </c>
      <c r="B61843">
        <v>16714</v>
      </c>
      <c r="C61843" t="s">
        <v>129287</v>
      </c>
      <c r="D61843" t="s">
        <v>31898</v>
      </c>
    </row>
    <row r="61844" spans="1:4" x14ac:dyDescent="0.3">
      <c r="A61844">
        <f>COUNTIF($B$2:B61844,B61844)</f>
        <v>2</v>
      </c>
      <c r="B61844">
        <v>16714</v>
      </c>
      <c r="C61844" t="s">
        <v>129290</v>
      </c>
      <c r="D61844" t="s">
        <v>15142</v>
      </c>
    </row>
    <row r="61845" spans="1:4" x14ac:dyDescent="0.3">
      <c r="A61845">
        <f>COUNTIF($B$2:B61845,B61845)</f>
        <v>1</v>
      </c>
      <c r="B61845">
        <v>16715</v>
      </c>
      <c r="C61845" t="s">
        <v>128965</v>
      </c>
      <c r="D61845" t="s">
        <v>1120</v>
      </c>
    </row>
    <row r="61846" spans="1:4" x14ac:dyDescent="0.3">
      <c r="A61846">
        <f>COUNTIF($B$2:B61846,B61846)</f>
        <v>2</v>
      </c>
      <c r="B61846">
        <v>16715</v>
      </c>
      <c r="C61846" t="s">
        <v>128551</v>
      </c>
      <c r="D61846" t="s">
        <v>29240</v>
      </c>
    </row>
    <row r="61847" spans="1:4" x14ac:dyDescent="0.3">
      <c r="A61847">
        <f>COUNTIF($B$2:B61847,B61847)</f>
        <v>3</v>
      </c>
      <c r="B61847">
        <v>16715</v>
      </c>
      <c r="C61847" t="s">
        <v>129205</v>
      </c>
      <c r="D61847" t="s">
        <v>30080</v>
      </c>
    </row>
    <row r="61848" spans="1:4" x14ac:dyDescent="0.3">
      <c r="A61848">
        <f>COUNTIF($B$2:B61848,B61848)</f>
        <v>4</v>
      </c>
      <c r="B61848">
        <v>16715</v>
      </c>
      <c r="C61848" t="s">
        <v>129226</v>
      </c>
      <c r="D61848" t="s">
        <v>30403</v>
      </c>
    </row>
    <row r="61849" spans="1:4" x14ac:dyDescent="0.3">
      <c r="A61849">
        <f>COUNTIF($B$2:B61849,B61849)</f>
        <v>5</v>
      </c>
      <c r="B61849">
        <v>16715</v>
      </c>
      <c r="C61849" t="s">
        <v>128981</v>
      </c>
      <c r="D61849" t="s">
        <v>30860</v>
      </c>
    </row>
    <row r="61850" spans="1:4" x14ac:dyDescent="0.3">
      <c r="A61850">
        <f>COUNTIF($B$2:B61850,B61850)</f>
        <v>6</v>
      </c>
      <c r="B61850">
        <v>16715</v>
      </c>
      <c r="C61850" t="s">
        <v>128987</v>
      </c>
      <c r="D61850" t="s">
        <v>28539</v>
      </c>
    </row>
    <row r="61851" spans="1:4" x14ac:dyDescent="0.3">
      <c r="A61851">
        <f>COUNTIF($B$2:B61851,B61851)</f>
        <v>1</v>
      </c>
      <c r="B61851">
        <v>16716</v>
      </c>
      <c r="C61851" t="s">
        <v>129874</v>
      </c>
      <c r="D61851" t="s">
        <v>43726</v>
      </c>
    </row>
    <row r="61852" spans="1:4" x14ac:dyDescent="0.3">
      <c r="A61852">
        <f>COUNTIF($B$2:B61852,B61852)</f>
        <v>2</v>
      </c>
      <c r="B61852">
        <v>16716</v>
      </c>
      <c r="C61852" t="s">
        <v>131203</v>
      </c>
      <c r="D61852" t="s">
        <v>76045</v>
      </c>
    </row>
    <row r="61853" spans="1:4" x14ac:dyDescent="0.3">
      <c r="A61853">
        <f>COUNTIF($B$2:B61853,B61853)</f>
        <v>1</v>
      </c>
      <c r="B61853">
        <v>16717</v>
      </c>
      <c r="C61853" t="s">
        <v>129224</v>
      </c>
      <c r="D61853" t="s">
        <v>30410</v>
      </c>
    </row>
    <row r="61854" spans="1:4" x14ac:dyDescent="0.3">
      <c r="A61854">
        <f>COUNTIF($B$2:B61854,B61854)</f>
        <v>1</v>
      </c>
      <c r="B61854">
        <v>16718</v>
      </c>
      <c r="C61854" t="s">
        <v>128551</v>
      </c>
      <c r="D61854" t="s">
        <v>29237</v>
      </c>
    </row>
    <row r="61855" spans="1:4" x14ac:dyDescent="0.3">
      <c r="A61855">
        <f>COUNTIF($B$2:B61855,B61855)</f>
        <v>1</v>
      </c>
      <c r="B61855">
        <v>16719</v>
      </c>
      <c r="C61855" t="s">
        <v>128965</v>
      </c>
      <c r="D61855" t="s">
        <v>1120</v>
      </c>
    </row>
    <row r="61856" spans="1:4" x14ac:dyDescent="0.3">
      <c r="A61856">
        <f>COUNTIF($B$2:B61856,B61856)</f>
        <v>2</v>
      </c>
      <c r="B61856">
        <v>16719</v>
      </c>
      <c r="C61856" t="s">
        <v>128551</v>
      </c>
      <c r="D61856" t="s">
        <v>29232</v>
      </c>
    </row>
    <row r="61857" spans="1:4" x14ac:dyDescent="0.3">
      <c r="A61857">
        <f>COUNTIF($B$2:B61857,B61857)</f>
        <v>1</v>
      </c>
      <c r="B61857">
        <v>16720</v>
      </c>
      <c r="C61857" t="s">
        <v>128551</v>
      </c>
      <c r="D61857" t="s">
        <v>29233</v>
      </c>
    </row>
    <row r="61858" spans="1:4" x14ac:dyDescent="0.3">
      <c r="A61858">
        <f>COUNTIF($B$2:B61858,B61858)</f>
        <v>2</v>
      </c>
      <c r="B61858">
        <v>16720</v>
      </c>
      <c r="C61858" t="s">
        <v>128965</v>
      </c>
      <c r="D61858" t="s">
        <v>29444</v>
      </c>
    </row>
    <row r="61859" spans="1:4" x14ac:dyDescent="0.3">
      <c r="A61859">
        <f>COUNTIF($B$2:B61859,B61859)</f>
        <v>1</v>
      </c>
      <c r="B61859">
        <v>16721</v>
      </c>
      <c r="C61859" t="s">
        <v>128551</v>
      </c>
      <c r="D61859" t="s">
        <v>29224</v>
      </c>
    </row>
    <row r="61860" spans="1:4" x14ac:dyDescent="0.3">
      <c r="A61860">
        <f>COUNTIF($B$2:B61860,B61860)</f>
        <v>2</v>
      </c>
      <c r="B61860">
        <v>16721</v>
      </c>
      <c r="C61860" t="s">
        <v>129307</v>
      </c>
      <c r="D61860" t="s">
        <v>32724</v>
      </c>
    </row>
    <row r="61861" spans="1:4" x14ac:dyDescent="0.3">
      <c r="A61861">
        <f>COUNTIF($B$2:B61861,B61861)</f>
        <v>3</v>
      </c>
      <c r="B61861">
        <v>16721</v>
      </c>
      <c r="C61861" t="s">
        <v>129408</v>
      </c>
      <c r="D61861" t="s">
        <v>35529</v>
      </c>
    </row>
    <row r="61862" spans="1:4" x14ac:dyDescent="0.3">
      <c r="A61862">
        <f>COUNTIF($B$2:B61862,B61862)</f>
        <v>1</v>
      </c>
      <c r="B61862">
        <v>16722</v>
      </c>
      <c r="C61862" t="s">
        <v>128551</v>
      </c>
      <c r="D61862" t="s">
        <v>29223</v>
      </c>
    </row>
    <row r="61863" spans="1:4" x14ac:dyDescent="0.3">
      <c r="A61863">
        <f>COUNTIF($B$2:B61863,B61863)</f>
        <v>1</v>
      </c>
      <c r="B61863">
        <v>16723</v>
      </c>
      <c r="C61863" t="s">
        <v>129955</v>
      </c>
      <c r="D61863" t="s">
        <v>46159</v>
      </c>
    </row>
    <row r="61864" spans="1:4" x14ac:dyDescent="0.3">
      <c r="A61864">
        <f>COUNTIF($B$2:B61864,B61864)</f>
        <v>2</v>
      </c>
      <c r="B61864">
        <v>16723</v>
      </c>
      <c r="C61864" t="s">
        <v>129963</v>
      </c>
      <c r="D61864" t="s">
        <v>46320</v>
      </c>
    </row>
    <row r="61865" spans="1:4" x14ac:dyDescent="0.3">
      <c r="A61865">
        <f>COUNTIF($B$2:B61865,B61865)</f>
        <v>1</v>
      </c>
      <c r="B61865">
        <v>16724</v>
      </c>
      <c r="C61865" t="s">
        <v>129139</v>
      </c>
      <c r="D61865" t="s">
        <v>29226</v>
      </c>
    </row>
    <row r="61866" spans="1:4" x14ac:dyDescent="0.3">
      <c r="A61866">
        <f>COUNTIF($B$2:B61866,B61866)</f>
        <v>1</v>
      </c>
      <c r="B61866">
        <v>16725</v>
      </c>
      <c r="C61866" t="s">
        <v>128963</v>
      </c>
      <c r="D61866" t="s">
        <v>26347</v>
      </c>
    </row>
    <row r="61867" spans="1:4" x14ac:dyDescent="0.3">
      <c r="A61867">
        <f>COUNTIF($B$2:B61867,B61867)</f>
        <v>2</v>
      </c>
      <c r="B61867">
        <v>16725</v>
      </c>
      <c r="C61867" t="s">
        <v>129139</v>
      </c>
      <c r="D61867" t="s">
        <v>29225</v>
      </c>
    </row>
    <row r="61868" spans="1:4" x14ac:dyDescent="0.3">
      <c r="A61868">
        <f>COUNTIF($B$2:B61868,B61868)</f>
        <v>3</v>
      </c>
      <c r="B61868">
        <v>16725</v>
      </c>
      <c r="C61868" t="s">
        <v>129423</v>
      </c>
      <c r="D61868" t="s">
        <v>38437</v>
      </c>
    </row>
    <row r="61869" spans="1:4" x14ac:dyDescent="0.3">
      <c r="A61869">
        <f>COUNTIF($B$2:B61869,B61869)</f>
        <v>4</v>
      </c>
      <c r="B61869">
        <v>16725</v>
      </c>
      <c r="C61869" t="s">
        <v>130529</v>
      </c>
      <c r="D61869" t="s">
        <v>57972</v>
      </c>
    </row>
    <row r="61870" spans="1:4" x14ac:dyDescent="0.3">
      <c r="A61870">
        <f>COUNTIF($B$2:B61870,B61870)</f>
        <v>5</v>
      </c>
      <c r="B61870">
        <v>16725</v>
      </c>
      <c r="C61870" t="s">
        <v>130531</v>
      </c>
      <c r="D61870" t="s">
        <v>57987</v>
      </c>
    </row>
    <row r="61871" spans="1:4" x14ac:dyDescent="0.3">
      <c r="A61871">
        <f>COUNTIF($B$2:B61871,B61871)</f>
        <v>6</v>
      </c>
      <c r="B61871">
        <v>16725</v>
      </c>
      <c r="C61871" t="s">
        <v>130715</v>
      </c>
      <c r="D61871" t="s">
        <v>62935</v>
      </c>
    </row>
    <row r="61872" spans="1:4" x14ac:dyDescent="0.3">
      <c r="A61872">
        <f>COUNTIF($B$2:B61872,B61872)</f>
        <v>7</v>
      </c>
      <c r="B61872">
        <v>16725</v>
      </c>
      <c r="C61872" t="s">
        <v>130937</v>
      </c>
      <c r="D61872" t="s">
        <v>68908</v>
      </c>
    </row>
    <row r="61873" spans="1:4" x14ac:dyDescent="0.3">
      <c r="A61873">
        <f>COUNTIF($B$2:B61873,B61873)</f>
        <v>8</v>
      </c>
      <c r="B61873">
        <v>16725</v>
      </c>
      <c r="C61873" t="s">
        <v>130950</v>
      </c>
      <c r="D61873" t="s">
        <v>29816</v>
      </c>
    </row>
    <row r="61874" spans="1:4" x14ac:dyDescent="0.3">
      <c r="A61874">
        <f>COUNTIF($B$2:B61874,B61874)</f>
        <v>9</v>
      </c>
      <c r="B61874">
        <v>16725</v>
      </c>
      <c r="C61874" t="s">
        <v>130963</v>
      </c>
      <c r="D61874" t="s">
        <v>69489</v>
      </c>
    </row>
    <row r="61875" spans="1:4" x14ac:dyDescent="0.3">
      <c r="A61875">
        <f>COUNTIF($B$2:B61875,B61875)</f>
        <v>10</v>
      </c>
      <c r="B61875">
        <v>16725</v>
      </c>
      <c r="C61875" t="s">
        <v>131862</v>
      </c>
      <c r="D61875" t="s">
        <v>93331</v>
      </c>
    </row>
    <row r="61876" spans="1:4" x14ac:dyDescent="0.3">
      <c r="A61876">
        <f>COUNTIF($B$2:B61876,B61876)</f>
        <v>11</v>
      </c>
      <c r="B61876">
        <v>16725</v>
      </c>
      <c r="C61876" t="s">
        <v>131865</v>
      </c>
      <c r="D61876" t="s">
        <v>93417</v>
      </c>
    </row>
    <row r="61877" spans="1:4" x14ac:dyDescent="0.3">
      <c r="A61877">
        <f>COUNTIF($B$2:B61877,B61877)</f>
        <v>12</v>
      </c>
      <c r="B61877">
        <v>16725</v>
      </c>
      <c r="C61877" t="s">
        <v>131868</v>
      </c>
      <c r="D61877" t="s">
        <v>50073</v>
      </c>
    </row>
    <row r="61878" spans="1:4" x14ac:dyDescent="0.3">
      <c r="A61878">
        <f>COUNTIF($B$2:B61878,B61878)</f>
        <v>13</v>
      </c>
      <c r="B61878">
        <v>16725</v>
      </c>
      <c r="C61878" t="s">
        <v>132276</v>
      </c>
      <c r="D61878" t="s">
        <v>103640</v>
      </c>
    </row>
    <row r="61879" spans="1:4" x14ac:dyDescent="0.3">
      <c r="A61879">
        <f>COUNTIF($B$2:B61879,B61879)</f>
        <v>14</v>
      </c>
      <c r="B61879">
        <v>16725</v>
      </c>
      <c r="C61879" t="s">
        <v>132302</v>
      </c>
      <c r="D61879" t="s">
        <v>104227</v>
      </c>
    </row>
    <row r="61880" spans="1:4" x14ac:dyDescent="0.3">
      <c r="A61880">
        <f>COUNTIF($B$2:B61880,B61880)</f>
        <v>15</v>
      </c>
      <c r="B61880">
        <v>16725</v>
      </c>
      <c r="C61880" t="s">
        <v>132585</v>
      </c>
      <c r="D61880" t="s">
        <v>110422</v>
      </c>
    </row>
    <row r="61881" spans="1:4" x14ac:dyDescent="0.3">
      <c r="A61881">
        <f>COUNTIF($B$2:B61881,B61881)</f>
        <v>16</v>
      </c>
      <c r="B61881">
        <v>16725</v>
      </c>
      <c r="C61881" t="s">
        <v>132680</v>
      </c>
      <c r="D61881" t="s">
        <v>112316</v>
      </c>
    </row>
    <row r="61882" spans="1:4" x14ac:dyDescent="0.3">
      <c r="A61882">
        <f>COUNTIF($B$2:B61882,B61882)</f>
        <v>17</v>
      </c>
      <c r="B61882">
        <v>16725</v>
      </c>
      <c r="C61882" t="s">
        <v>132693</v>
      </c>
      <c r="D61882" t="s">
        <v>112598</v>
      </c>
    </row>
    <row r="61883" spans="1:4" x14ac:dyDescent="0.3">
      <c r="A61883">
        <f>COUNTIF($B$2:B61883,B61883)</f>
        <v>18</v>
      </c>
      <c r="B61883">
        <v>16725</v>
      </c>
      <c r="C61883" t="s">
        <v>133224</v>
      </c>
      <c r="D61883" t="s">
        <v>123493</v>
      </c>
    </row>
    <row r="61884" spans="1:4" x14ac:dyDescent="0.3">
      <c r="A61884">
        <f>COUNTIF($B$2:B61884,B61884)</f>
        <v>19</v>
      </c>
      <c r="B61884">
        <v>16725</v>
      </c>
      <c r="C61884" t="s">
        <v>133226</v>
      </c>
      <c r="D61884" t="s">
        <v>123561</v>
      </c>
    </row>
    <row r="61885" spans="1:4" x14ac:dyDescent="0.3">
      <c r="A61885">
        <f>COUNTIF($B$2:B61885,B61885)</f>
        <v>1</v>
      </c>
      <c r="B61885">
        <v>16726</v>
      </c>
      <c r="C61885" t="s">
        <v>129348</v>
      </c>
      <c r="D61885" t="s">
        <v>33317</v>
      </c>
    </row>
    <row r="61886" spans="1:4" x14ac:dyDescent="0.3">
      <c r="A61886">
        <f>COUNTIF($B$2:B61886,B61886)</f>
        <v>1</v>
      </c>
      <c r="B61886">
        <v>16727</v>
      </c>
      <c r="C61886" t="s">
        <v>129140</v>
      </c>
      <c r="D61886" t="s">
        <v>29247</v>
      </c>
    </row>
    <row r="61887" spans="1:4" x14ac:dyDescent="0.3">
      <c r="A61887">
        <f>COUNTIF($B$2:B61887,B61887)</f>
        <v>1</v>
      </c>
      <c r="B61887">
        <v>16728</v>
      </c>
      <c r="C61887" t="s">
        <v>129564</v>
      </c>
      <c r="D61887" t="s">
        <v>37823</v>
      </c>
    </row>
    <row r="61888" spans="1:4" x14ac:dyDescent="0.3">
      <c r="A61888">
        <f>COUNTIF($B$2:B61888,B61888)</f>
        <v>2</v>
      </c>
      <c r="B61888">
        <v>16728</v>
      </c>
      <c r="C61888" t="s">
        <v>129615</v>
      </c>
      <c r="D61888" t="s">
        <v>26558</v>
      </c>
    </row>
    <row r="61889" spans="1:4" x14ac:dyDescent="0.3">
      <c r="A61889">
        <f>COUNTIF($B$2:B61889,B61889)</f>
        <v>3</v>
      </c>
      <c r="B61889">
        <v>16728</v>
      </c>
      <c r="C61889" t="s">
        <v>129662</v>
      </c>
      <c r="D61889" t="s">
        <v>40019</v>
      </c>
    </row>
    <row r="61890" spans="1:4" x14ac:dyDescent="0.3">
      <c r="A61890">
        <f>COUNTIF($B$2:B61890,B61890)</f>
        <v>1</v>
      </c>
      <c r="B61890">
        <v>16729</v>
      </c>
      <c r="C61890" t="s">
        <v>129140</v>
      </c>
      <c r="D61890" t="s">
        <v>25283</v>
      </c>
    </row>
    <row r="61891" spans="1:4" x14ac:dyDescent="0.3">
      <c r="A61891">
        <f>COUNTIF($B$2:B61891,B61891)</f>
        <v>1</v>
      </c>
      <c r="B61891">
        <v>16730</v>
      </c>
      <c r="C61891" t="s">
        <v>129186</v>
      </c>
      <c r="D61891" t="s">
        <v>29800</v>
      </c>
    </row>
    <row r="61892" spans="1:4" x14ac:dyDescent="0.3">
      <c r="A61892">
        <f>COUNTIF($B$2:B61892,B61892)</f>
        <v>1</v>
      </c>
      <c r="B61892">
        <v>16731</v>
      </c>
      <c r="C61892" t="s">
        <v>129140</v>
      </c>
      <c r="D61892" t="s">
        <v>29252</v>
      </c>
    </row>
    <row r="61893" spans="1:4" x14ac:dyDescent="0.3">
      <c r="A61893">
        <f>COUNTIF($B$2:B61893,B61893)</f>
        <v>1</v>
      </c>
      <c r="B61893">
        <v>16732</v>
      </c>
      <c r="C61893" t="s">
        <v>129140</v>
      </c>
      <c r="D61893" t="s">
        <v>29254</v>
      </c>
    </row>
    <row r="61894" spans="1:4" x14ac:dyDescent="0.3">
      <c r="A61894">
        <f>COUNTIF($B$2:B61894,B61894)</f>
        <v>1</v>
      </c>
      <c r="B61894">
        <v>16733</v>
      </c>
      <c r="C61894" t="s">
        <v>129150</v>
      </c>
      <c r="D61894" t="s">
        <v>29511</v>
      </c>
    </row>
    <row r="61895" spans="1:4" x14ac:dyDescent="0.3">
      <c r="A61895">
        <f>COUNTIF($B$2:B61895,B61895)</f>
        <v>2</v>
      </c>
      <c r="B61895">
        <v>16733</v>
      </c>
      <c r="C61895" t="s">
        <v>129251</v>
      </c>
      <c r="D61895" t="s">
        <v>7509</v>
      </c>
    </row>
    <row r="61896" spans="1:4" x14ac:dyDescent="0.3">
      <c r="A61896">
        <f>COUNTIF($B$2:B61896,B61896)</f>
        <v>3</v>
      </c>
      <c r="B61896">
        <v>16733</v>
      </c>
      <c r="C61896" t="s">
        <v>128979</v>
      </c>
      <c r="D61896" t="s">
        <v>31674</v>
      </c>
    </row>
    <row r="61897" spans="1:4" x14ac:dyDescent="0.3">
      <c r="A61897">
        <f>COUNTIF($B$2:B61897,B61897)</f>
        <v>4</v>
      </c>
      <c r="B61897">
        <v>16733</v>
      </c>
      <c r="C61897" t="s">
        <v>129494</v>
      </c>
      <c r="D61897" t="s">
        <v>36375</v>
      </c>
    </row>
    <row r="61898" spans="1:4" x14ac:dyDescent="0.3">
      <c r="A61898">
        <f>COUNTIF($B$2:B61898,B61898)</f>
        <v>5</v>
      </c>
      <c r="B61898">
        <v>16733</v>
      </c>
      <c r="C61898" t="s">
        <v>131036</v>
      </c>
      <c r="D61898" t="s">
        <v>71468</v>
      </c>
    </row>
    <row r="61899" spans="1:4" x14ac:dyDescent="0.3">
      <c r="A61899">
        <f>COUNTIF($B$2:B61899,B61899)</f>
        <v>6</v>
      </c>
      <c r="B61899">
        <v>16733</v>
      </c>
      <c r="C61899" t="s">
        <v>131038</v>
      </c>
      <c r="D61899" t="s">
        <v>35355</v>
      </c>
    </row>
    <row r="61900" spans="1:4" x14ac:dyDescent="0.3">
      <c r="A61900">
        <f>COUNTIF($B$2:B61900,B61900)</f>
        <v>7</v>
      </c>
      <c r="B61900">
        <v>16733</v>
      </c>
      <c r="C61900" t="s">
        <v>131039</v>
      </c>
      <c r="D61900" t="s">
        <v>71607</v>
      </c>
    </row>
    <row r="61901" spans="1:4" x14ac:dyDescent="0.3">
      <c r="A61901">
        <f>COUNTIF($B$2:B61901,B61901)</f>
        <v>8</v>
      </c>
      <c r="B61901">
        <v>16733</v>
      </c>
      <c r="C61901" t="s">
        <v>131045</v>
      </c>
      <c r="D61901" t="s">
        <v>71719</v>
      </c>
    </row>
    <row r="61902" spans="1:4" x14ac:dyDescent="0.3">
      <c r="A61902">
        <f>COUNTIF($B$2:B61902,B61902)</f>
        <v>9</v>
      </c>
      <c r="B61902">
        <v>16733</v>
      </c>
      <c r="C61902" t="s">
        <v>131049</v>
      </c>
      <c r="D61902" t="s">
        <v>71806</v>
      </c>
    </row>
    <row r="61903" spans="1:4" x14ac:dyDescent="0.3">
      <c r="A61903">
        <f>COUNTIF($B$2:B61903,B61903)</f>
        <v>10</v>
      </c>
      <c r="B61903">
        <v>16733</v>
      </c>
      <c r="C61903" t="s">
        <v>131294</v>
      </c>
      <c r="D61903" t="s">
        <v>78391</v>
      </c>
    </row>
    <row r="61904" spans="1:4" x14ac:dyDescent="0.3">
      <c r="A61904">
        <f>COUNTIF($B$2:B61904,B61904)</f>
        <v>11</v>
      </c>
      <c r="B61904">
        <v>16733</v>
      </c>
      <c r="C61904" t="s">
        <v>131339</v>
      </c>
      <c r="D61904" t="s">
        <v>79624</v>
      </c>
    </row>
    <row r="61905" spans="1:4" x14ac:dyDescent="0.3">
      <c r="A61905">
        <f>COUNTIF($B$2:B61905,B61905)</f>
        <v>12</v>
      </c>
      <c r="B61905">
        <v>16733</v>
      </c>
      <c r="C61905" t="s">
        <v>131387</v>
      </c>
      <c r="D61905" t="s">
        <v>80871</v>
      </c>
    </row>
    <row r="61906" spans="1:4" x14ac:dyDescent="0.3">
      <c r="A61906">
        <f>COUNTIF($B$2:B61906,B61906)</f>
        <v>13</v>
      </c>
      <c r="B61906">
        <v>16733</v>
      </c>
      <c r="C61906" t="s">
        <v>131455</v>
      </c>
      <c r="D61906" t="s">
        <v>82823</v>
      </c>
    </row>
    <row r="61907" spans="1:4" x14ac:dyDescent="0.3">
      <c r="A61907">
        <f>COUNTIF($B$2:B61907,B61907)</f>
        <v>14</v>
      </c>
      <c r="B61907">
        <v>16733</v>
      </c>
      <c r="C61907" t="s">
        <v>132287</v>
      </c>
      <c r="D61907" t="s">
        <v>103880</v>
      </c>
    </row>
    <row r="61908" spans="1:4" x14ac:dyDescent="0.3">
      <c r="A61908">
        <f>COUNTIF($B$2:B61908,B61908)</f>
        <v>15</v>
      </c>
      <c r="B61908">
        <v>16733</v>
      </c>
      <c r="C61908" t="s">
        <v>132291</v>
      </c>
      <c r="D61908" t="s">
        <v>103967</v>
      </c>
    </row>
    <row r="61909" spans="1:4" x14ac:dyDescent="0.3">
      <c r="A61909">
        <f>COUNTIF($B$2:B61909,B61909)</f>
        <v>1</v>
      </c>
      <c r="B61909">
        <v>16734</v>
      </c>
      <c r="C61909" t="s">
        <v>129140</v>
      </c>
      <c r="D61909" t="s">
        <v>29257</v>
      </c>
    </row>
    <row r="61910" spans="1:4" x14ac:dyDescent="0.3">
      <c r="A61910">
        <f>COUNTIF($B$2:B61910,B61910)</f>
        <v>1</v>
      </c>
      <c r="B61910">
        <v>16735</v>
      </c>
      <c r="C61910" t="s">
        <v>128965</v>
      </c>
      <c r="D61910" t="s">
        <v>29268</v>
      </c>
    </row>
    <row r="61911" spans="1:4" x14ac:dyDescent="0.3">
      <c r="A61911">
        <f>COUNTIF($B$2:B61911,B61911)</f>
        <v>1</v>
      </c>
      <c r="B61911">
        <v>16736</v>
      </c>
      <c r="C61911" t="s">
        <v>128965</v>
      </c>
      <c r="D61911" t="s">
        <v>29266</v>
      </c>
    </row>
    <row r="61912" spans="1:4" x14ac:dyDescent="0.3">
      <c r="A61912">
        <f>COUNTIF($B$2:B61912,B61912)</f>
        <v>1</v>
      </c>
      <c r="B61912">
        <v>16737</v>
      </c>
      <c r="C61912" t="s">
        <v>128966</v>
      </c>
      <c r="D61912" t="s">
        <v>29260</v>
      </c>
    </row>
    <row r="61913" spans="1:4" x14ac:dyDescent="0.3">
      <c r="A61913">
        <f>COUNTIF($B$2:B61913,B61913)</f>
        <v>2</v>
      </c>
      <c r="B61913">
        <v>16737</v>
      </c>
      <c r="C61913" t="s">
        <v>128965</v>
      </c>
      <c r="D61913" t="s">
        <v>22139</v>
      </c>
    </row>
    <row r="61914" spans="1:4" x14ac:dyDescent="0.3">
      <c r="A61914">
        <f>COUNTIF($B$2:B61914,B61914)</f>
        <v>3</v>
      </c>
      <c r="B61914">
        <v>16737</v>
      </c>
      <c r="C61914" t="s">
        <v>129295</v>
      </c>
      <c r="D61914" t="s">
        <v>32159</v>
      </c>
    </row>
    <row r="61915" spans="1:4" x14ac:dyDescent="0.3">
      <c r="A61915">
        <f>COUNTIF($B$2:B61915,B61915)</f>
        <v>4</v>
      </c>
      <c r="B61915">
        <v>16737</v>
      </c>
      <c r="C61915" t="s">
        <v>130032</v>
      </c>
      <c r="D61915" t="s">
        <v>47820</v>
      </c>
    </row>
    <row r="61916" spans="1:4" x14ac:dyDescent="0.3">
      <c r="A61916">
        <f>COUNTIF($B$2:B61916,B61916)</f>
        <v>1</v>
      </c>
      <c r="B61916">
        <v>16738</v>
      </c>
      <c r="C61916" t="s">
        <v>128965</v>
      </c>
      <c r="D61916" t="s">
        <v>26383</v>
      </c>
    </row>
    <row r="61917" spans="1:4" x14ac:dyDescent="0.3">
      <c r="A61917">
        <f>COUNTIF($B$2:B61917,B61917)</f>
        <v>2</v>
      </c>
      <c r="B61917">
        <v>16738</v>
      </c>
      <c r="C61917" t="s">
        <v>128966</v>
      </c>
      <c r="D61917" t="s">
        <v>29259</v>
      </c>
    </row>
    <row r="61918" spans="1:4" x14ac:dyDescent="0.3">
      <c r="A61918">
        <f>COUNTIF($B$2:B61918,B61918)</f>
        <v>1</v>
      </c>
      <c r="B61918">
        <v>16739</v>
      </c>
      <c r="C61918" t="s">
        <v>128966</v>
      </c>
      <c r="D61918" t="s">
        <v>29258</v>
      </c>
    </row>
    <row r="61919" spans="1:4" x14ac:dyDescent="0.3">
      <c r="A61919">
        <f>COUNTIF($B$2:B61919,B61919)</f>
        <v>1</v>
      </c>
      <c r="B61919">
        <v>16740</v>
      </c>
      <c r="C61919" t="s">
        <v>128965</v>
      </c>
      <c r="D61919" t="s">
        <v>29438</v>
      </c>
    </row>
    <row r="61920" spans="1:4" x14ac:dyDescent="0.3">
      <c r="A61920">
        <f>COUNTIF($B$2:B61920,B61920)</f>
        <v>1</v>
      </c>
      <c r="B61920">
        <v>16741</v>
      </c>
      <c r="C61920" t="s">
        <v>128965</v>
      </c>
      <c r="D61920" t="s">
        <v>29290</v>
      </c>
    </row>
    <row r="61921" spans="1:4" x14ac:dyDescent="0.3">
      <c r="A61921">
        <f>COUNTIF($B$2:B61921,B61921)</f>
        <v>1</v>
      </c>
      <c r="B61921">
        <v>16742</v>
      </c>
      <c r="C61921" t="s">
        <v>130362</v>
      </c>
      <c r="D61921" t="s">
        <v>53745</v>
      </c>
    </row>
    <row r="61922" spans="1:4" x14ac:dyDescent="0.3">
      <c r="A61922">
        <f>COUNTIF($B$2:B61922,B61922)</f>
        <v>2</v>
      </c>
      <c r="B61922">
        <v>16742</v>
      </c>
      <c r="C61922" t="s">
        <v>131272</v>
      </c>
      <c r="D61922" t="s">
        <v>77811</v>
      </c>
    </row>
    <row r="61923" spans="1:4" x14ac:dyDescent="0.3">
      <c r="A61923">
        <f>COUNTIF($B$2:B61923,B61923)</f>
        <v>1</v>
      </c>
      <c r="B61923">
        <v>16743</v>
      </c>
      <c r="C61923" t="s">
        <v>128965</v>
      </c>
      <c r="D61923" t="s">
        <v>29301</v>
      </c>
    </row>
    <row r="61924" spans="1:4" x14ac:dyDescent="0.3">
      <c r="A61924">
        <f>COUNTIF($B$2:B61924,B61924)</f>
        <v>1</v>
      </c>
      <c r="B61924">
        <v>16744</v>
      </c>
      <c r="C61924" t="s">
        <v>128965</v>
      </c>
      <c r="D61924" t="s">
        <v>29434</v>
      </c>
    </row>
    <row r="61925" spans="1:4" x14ac:dyDescent="0.3">
      <c r="A61925">
        <f>COUNTIF($B$2:B61925,B61925)</f>
        <v>1</v>
      </c>
      <c r="B61925">
        <v>16745</v>
      </c>
      <c r="C61925" t="s">
        <v>128965</v>
      </c>
      <c r="D61925" t="s">
        <v>29433</v>
      </c>
    </row>
    <row r="61926" spans="1:4" x14ac:dyDescent="0.3">
      <c r="A61926">
        <f>COUNTIF($B$2:B61926,B61926)</f>
        <v>2</v>
      </c>
      <c r="B61926">
        <v>16745</v>
      </c>
      <c r="C61926" t="s">
        <v>129640</v>
      </c>
      <c r="D61926" t="s">
        <v>39602</v>
      </c>
    </row>
    <row r="61927" spans="1:4" x14ac:dyDescent="0.3">
      <c r="A61927">
        <f>COUNTIF($B$2:B61927,B61927)</f>
        <v>3</v>
      </c>
      <c r="B61927">
        <v>16745</v>
      </c>
      <c r="C61927" t="s">
        <v>130286</v>
      </c>
      <c r="D61927" t="s">
        <v>46053</v>
      </c>
    </row>
    <row r="61928" spans="1:4" x14ac:dyDescent="0.3">
      <c r="A61928">
        <f>COUNTIF($B$2:B61928,B61928)</f>
        <v>4</v>
      </c>
      <c r="B61928">
        <v>16745</v>
      </c>
      <c r="C61928" t="s">
        <v>131974</v>
      </c>
      <c r="D61928" t="s">
        <v>96178</v>
      </c>
    </row>
    <row r="61929" spans="1:4" x14ac:dyDescent="0.3">
      <c r="A61929">
        <f>COUNTIF($B$2:B61929,B61929)</f>
        <v>5</v>
      </c>
      <c r="B61929">
        <v>16745</v>
      </c>
      <c r="C61929" t="s">
        <v>132458</v>
      </c>
      <c r="D61929" t="s">
        <v>107720</v>
      </c>
    </row>
    <row r="61930" spans="1:4" x14ac:dyDescent="0.3">
      <c r="A61930">
        <f>COUNTIF($B$2:B61930,B61930)</f>
        <v>6</v>
      </c>
      <c r="B61930">
        <v>16745</v>
      </c>
      <c r="C61930" t="s">
        <v>132594</v>
      </c>
      <c r="D61930" t="s">
        <v>110618</v>
      </c>
    </row>
    <row r="61931" spans="1:4" x14ac:dyDescent="0.3">
      <c r="A61931">
        <f>COUNTIF($B$2:B61931,B61931)</f>
        <v>7</v>
      </c>
      <c r="B61931">
        <v>16745</v>
      </c>
      <c r="C61931" t="s">
        <v>132639</v>
      </c>
      <c r="D61931" t="s">
        <v>111438</v>
      </c>
    </row>
    <row r="61932" spans="1:4" x14ac:dyDescent="0.3">
      <c r="A61932">
        <f>COUNTIF($B$2:B61932,B61932)</f>
        <v>8</v>
      </c>
      <c r="B61932">
        <v>16745</v>
      </c>
      <c r="C61932" t="s">
        <v>132666</v>
      </c>
      <c r="D61932" t="s">
        <v>112029</v>
      </c>
    </row>
    <row r="61933" spans="1:4" x14ac:dyDescent="0.3">
      <c r="A61933">
        <f>COUNTIF($B$2:B61933,B61933)</f>
        <v>1</v>
      </c>
      <c r="B61933">
        <v>16746</v>
      </c>
      <c r="C61933" t="s">
        <v>128965</v>
      </c>
      <c r="D61933" t="s">
        <v>29431</v>
      </c>
    </row>
    <row r="61934" spans="1:4" x14ac:dyDescent="0.3">
      <c r="A61934">
        <f>COUNTIF($B$2:B61934,B61934)</f>
        <v>1</v>
      </c>
      <c r="B61934">
        <v>16747</v>
      </c>
      <c r="C61934" t="s">
        <v>128965</v>
      </c>
      <c r="D61934" t="s">
        <v>29292</v>
      </c>
    </row>
    <row r="61935" spans="1:4" x14ac:dyDescent="0.3">
      <c r="A61935">
        <f>COUNTIF($B$2:B61935,B61935)</f>
        <v>2</v>
      </c>
      <c r="B61935">
        <v>16747</v>
      </c>
      <c r="C61935" t="s">
        <v>129639</v>
      </c>
      <c r="D61935" t="s">
        <v>39554</v>
      </c>
    </row>
    <row r="61936" spans="1:4" x14ac:dyDescent="0.3">
      <c r="A61936">
        <f>COUNTIF($B$2:B61936,B61936)</f>
        <v>3</v>
      </c>
      <c r="B61936">
        <v>16747</v>
      </c>
      <c r="C61936" t="s">
        <v>129675</v>
      </c>
      <c r="D61936" t="s">
        <v>40324</v>
      </c>
    </row>
    <row r="61937" spans="1:4" x14ac:dyDescent="0.3">
      <c r="A61937">
        <f>COUNTIF($B$2:B61937,B61937)</f>
        <v>4</v>
      </c>
      <c r="B61937">
        <v>16747</v>
      </c>
      <c r="C61937" t="s">
        <v>129654</v>
      </c>
      <c r="D61937" t="s">
        <v>40375</v>
      </c>
    </row>
    <row r="61938" spans="1:4" x14ac:dyDescent="0.3">
      <c r="A61938">
        <f>COUNTIF($B$2:B61938,B61938)</f>
        <v>5</v>
      </c>
      <c r="B61938">
        <v>16747</v>
      </c>
      <c r="C61938" t="s">
        <v>129698</v>
      </c>
      <c r="D61938" t="s">
        <v>40597</v>
      </c>
    </row>
    <row r="61939" spans="1:4" x14ac:dyDescent="0.3">
      <c r="A61939">
        <f>COUNTIF($B$2:B61939,B61939)</f>
        <v>6</v>
      </c>
      <c r="B61939">
        <v>16747</v>
      </c>
      <c r="C61939" t="s">
        <v>129162</v>
      </c>
      <c r="D61939" t="s">
        <v>42521</v>
      </c>
    </row>
    <row r="61940" spans="1:4" x14ac:dyDescent="0.3">
      <c r="A61940">
        <f>COUNTIF($B$2:B61940,B61940)</f>
        <v>7</v>
      </c>
      <c r="B61940">
        <v>16747</v>
      </c>
      <c r="C61940" t="s">
        <v>130222</v>
      </c>
      <c r="D61940" t="s">
        <v>51048</v>
      </c>
    </row>
    <row r="61941" spans="1:4" x14ac:dyDescent="0.3">
      <c r="A61941">
        <f>COUNTIF($B$2:B61941,B61941)</f>
        <v>8</v>
      </c>
      <c r="B61941">
        <v>16747</v>
      </c>
      <c r="C61941" t="s">
        <v>130495</v>
      </c>
      <c r="D61941" t="s">
        <v>57089</v>
      </c>
    </row>
    <row r="61942" spans="1:4" x14ac:dyDescent="0.3">
      <c r="A61942">
        <f>COUNTIF($B$2:B61942,B61942)</f>
        <v>1</v>
      </c>
      <c r="B61942">
        <v>16748</v>
      </c>
      <c r="C61942" t="s">
        <v>128965</v>
      </c>
      <c r="D61942" t="s">
        <v>26351</v>
      </c>
    </row>
    <row r="61943" spans="1:4" x14ac:dyDescent="0.3">
      <c r="A61943">
        <f>COUNTIF($B$2:B61943,B61943)</f>
        <v>1</v>
      </c>
      <c r="B61943">
        <v>16749</v>
      </c>
      <c r="C61943" t="s">
        <v>128965</v>
      </c>
      <c r="D61943" t="s">
        <v>29453</v>
      </c>
    </row>
    <row r="61944" spans="1:4" x14ac:dyDescent="0.3">
      <c r="A61944">
        <f>COUNTIF($B$2:B61944,B61944)</f>
        <v>1</v>
      </c>
      <c r="B61944">
        <v>16750</v>
      </c>
      <c r="C61944" t="s">
        <v>128965</v>
      </c>
      <c r="D61944" t="s">
        <v>26384</v>
      </c>
    </row>
    <row r="61945" spans="1:4" x14ac:dyDescent="0.3">
      <c r="A61945">
        <f>COUNTIF($B$2:B61945,B61945)</f>
        <v>1</v>
      </c>
      <c r="B61945">
        <v>16751</v>
      </c>
      <c r="C61945" t="s">
        <v>128965</v>
      </c>
      <c r="D61945" t="s">
        <v>29429</v>
      </c>
    </row>
    <row r="61946" spans="1:4" x14ac:dyDescent="0.3">
      <c r="A61946">
        <f>COUNTIF($B$2:B61946,B61946)</f>
        <v>1</v>
      </c>
      <c r="B61946">
        <v>16752</v>
      </c>
      <c r="C61946" t="s">
        <v>128965</v>
      </c>
      <c r="D61946" t="s">
        <v>29430</v>
      </c>
    </row>
    <row r="61947" spans="1:4" x14ac:dyDescent="0.3">
      <c r="A61947">
        <f>COUNTIF($B$2:B61947,B61947)</f>
        <v>1</v>
      </c>
      <c r="B61947">
        <v>16753</v>
      </c>
      <c r="C61947" t="s">
        <v>129175</v>
      </c>
      <c r="D61947" t="s">
        <v>29733</v>
      </c>
    </row>
    <row r="61948" spans="1:4" x14ac:dyDescent="0.3">
      <c r="A61948">
        <f>COUNTIF($B$2:B61948,B61948)</f>
        <v>1</v>
      </c>
      <c r="B61948">
        <v>16754</v>
      </c>
      <c r="C61948" t="s">
        <v>128965</v>
      </c>
      <c r="D61948" t="s">
        <v>29454</v>
      </c>
    </row>
    <row r="61949" spans="1:4" x14ac:dyDescent="0.3">
      <c r="A61949">
        <f>COUNTIF($B$2:B61949,B61949)</f>
        <v>2</v>
      </c>
      <c r="B61949">
        <v>16754</v>
      </c>
      <c r="C61949" t="s">
        <v>130302</v>
      </c>
      <c r="D61949" t="s">
        <v>52910</v>
      </c>
    </row>
    <row r="61950" spans="1:4" x14ac:dyDescent="0.3">
      <c r="A61950">
        <f>COUNTIF($B$2:B61950,B61950)</f>
        <v>3</v>
      </c>
      <c r="B61950">
        <v>16754</v>
      </c>
      <c r="C61950" t="s">
        <v>130498</v>
      </c>
      <c r="D61950" t="s">
        <v>57158</v>
      </c>
    </row>
    <row r="61951" spans="1:4" x14ac:dyDescent="0.3">
      <c r="A61951">
        <f>COUNTIF($B$2:B61951,B61951)</f>
        <v>1</v>
      </c>
      <c r="B61951">
        <v>16755</v>
      </c>
      <c r="C61951" t="s">
        <v>128965</v>
      </c>
      <c r="D61951" t="s">
        <v>26370</v>
      </c>
    </row>
    <row r="61952" spans="1:4" x14ac:dyDescent="0.3">
      <c r="A61952">
        <f>COUNTIF($B$2:B61952,B61952)</f>
        <v>2</v>
      </c>
      <c r="B61952">
        <v>16755</v>
      </c>
      <c r="C61952" t="s">
        <v>128977</v>
      </c>
      <c r="D61952" t="s">
        <v>26446</v>
      </c>
    </row>
    <row r="61953" spans="1:4" x14ac:dyDescent="0.3">
      <c r="A61953">
        <f>COUNTIF($B$2:B61953,B61953)</f>
        <v>3</v>
      </c>
      <c r="B61953">
        <v>16755</v>
      </c>
      <c r="C61953" t="s">
        <v>132692</v>
      </c>
      <c r="D61953" t="s">
        <v>112579</v>
      </c>
    </row>
    <row r="61954" spans="1:4" x14ac:dyDescent="0.3">
      <c r="A61954">
        <f>COUNTIF($B$2:B61954,B61954)</f>
        <v>1</v>
      </c>
      <c r="B61954">
        <v>16756</v>
      </c>
      <c r="C61954" t="s">
        <v>128965</v>
      </c>
      <c r="D61954" t="s">
        <v>29273</v>
      </c>
    </row>
    <row r="61955" spans="1:4" x14ac:dyDescent="0.3">
      <c r="A61955">
        <f>COUNTIF($B$2:B61955,B61955)</f>
        <v>1</v>
      </c>
      <c r="B61955">
        <v>16757</v>
      </c>
      <c r="C61955" t="s">
        <v>128965</v>
      </c>
      <c r="D61955" t="s">
        <v>29271</v>
      </c>
    </row>
    <row r="61956" spans="1:4" x14ac:dyDescent="0.3">
      <c r="A61956">
        <f>COUNTIF($B$2:B61956,B61956)</f>
        <v>1</v>
      </c>
      <c r="B61956">
        <v>16758</v>
      </c>
      <c r="C61956" t="s">
        <v>128965</v>
      </c>
      <c r="D61956" t="s">
        <v>25207</v>
      </c>
    </row>
    <row r="61957" spans="1:4" x14ac:dyDescent="0.3">
      <c r="A61957">
        <f>COUNTIF($B$2:B61957,B61957)</f>
        <v>2</v>
      </c>
      <c r="B61957">
        <v>16758</v>
      </c>
      <c r="C61957" t="s">
        <v>130204</v>
      </c>
      <c r="D61957" t="s">
        <v>52250</v>
      </c>
    </row>
    <row r="61958" spans="1:4" x14ac:dyDescent="0.3">
      <c r="A61958">
        <f>COUNTIF($B$2:B61958,B61958)</f>
        <v>3</v>
      </c>
      <c r="B61958">
        <v>16758</v>
      </c>
      <c r="C61958" t="s">
        <v>130283</v>
      </c>
      <c r="D61958" t="s">
        <v>52351</v>
      </c>
    </row>
    <row r="61959" spans="1:4" x14ac:dyDescent="0.3">
      <c r="A61959">
        <f>COUNTIF($B$2:B61959,B61959)</f>
        <v>1</v>
      </c>
      <c r="B61959">
        <v>16759</v>
      </c>
      <c r="C61959" t="s">
        <v>128965</v>
      </c>
    </row>
    <row r="61960" spans="1:4" x14ac:dyDescent="0.3">
      <c r="A61960">
        <f>COUNTIF($B$2:B61960,B61960)</f>
        <v>1</v>
      </c>
      <c r="B61960">
        <v>16760</v>
      </c>
      <c r="C61960" t="s">
        <v>127617</v>
      </c>
      <c r="D61960" t="s">
        <v>29328</v>
      </c>
    </row>
    <row r="61961" spans="1:4" x14ac:dyDescent="0.3">
      <c r="A61961">
        <f>COUNTIF($B$2:B61961,B61961)</f>
        <v>2</v>
      </c>
      <c r="B61961">
        <v>16760</v>
      </c>
      <c r="C61961" t="s">
        <v>129211</v>
      </c>
    </row>
    <row r="61962" spans="1:4" x14ac:dyDescent="0.3">
      <c r="A61962">
        <f>COUNTIF($B$2:B61962,B61962)</f>
        <v>1</v>
      </c>
      <c r="B61962">
        <v>16761</v>
      </c>
      <c r="C61962" t="s">
        <v>129205</v>
      </c>
      <c r="D61962" t="s">
        <v>30254</v>
      </c>
    </row>
    <row r="61963" spans="1:4" x14ac:dyDescent="0.3">
      <c r="A61963">
        <f>COUNTIF($B$2:B61963,B61963)</f>
        <v>2</v>
      </c>
      <c r="B61963">
        <v>16761</v>
      </c>
      <c r="C61963" t="s">
        <v>129737</v>
      </c>
      <c r="D61963" t="s">
        <v>45860</v>
      </c>
    </row>
    <row r="61964" spans="1:4" x14ac:dyDescent="0.3">
      <c r="A61964">
        <f>COUNTIF($B$2:B61964,B61964)</f>
        <v>3</v>
      </c>
      <c r="B61964">
        <v>16761</v>
      </c>
      <c r="C61964" t="s">
        <v>130643</v>
      </c>
      <c r="D61964" t="s">
        <v>60892</v>
      </c>
    </row>
    <row r="61965" spans="1:4" x14ac:dyDescent="0.3">
      <c r="A61965">
        <f>COUNTIF($B$2:B61965,B61965)</f>
        <v>4</v>
      </c>
      <c r="B61965">
        <v>16761</v>
      </c>
      <c r="C61965" t="s">
        <v>132401</v>
      </c>
      <c r="D61965" t="s">
        <v>106570</v>
      </c>
    </row>
    <row r="61966" spans="1:4" x14ac:dyDescent="0.3">
      <c r="A61966">
        <f>COUNTIF($B$2:B61966,B61966)</f>
        <v>1</v>
      </c>
      <c r="B61966">
        <v>16762</v>
      </c>
      <c r="C61966" t="s">
        <v>129223</v>
      </c>
      <c r="D61966" t="s">
        <v>30522</v>
      </c>
    </row>
    <row r="61967" spans="1:4" x14ac:dyDescent="0.3">
      <c r="A61967">
        <f>COUNTIF($B$2:B61967,B61967)</f>
        <v>1</v>
      </c>
      <c r="B61967">
        <v>16763</v>
      </c>
      <c r="C61967" t="s">
        <v>130228</v>
      </c>
      <c r="D61967" t="s">
        <v>51547</v>
      </c>
    </row>
    <row r="61968" spans="1:4" x14ac:dyDescent="0.3">
      <c r="A61968">
        <f>COUNTIF($B$2:B61968,B61968)</f>
        <v>1</v>
      </c>
      <c r="B61968">
        <v>16764</v>
      </c>
      <c r="C61968" t="s">
        <v>129383</v>
      </c>
      <c r="D61968" t="s">
        <v>34063</v>
      </c>
    </row>
    <row r="61969" spans="1:4" x14ac:dyDescent="0.3">
      <c r="A61969">
        <f>COUNTIF($B$2:B61969,B61969)</f>
        <v>2</v>
      </c>
      <c r="B61969">
        <v>16764</v>
      </c>
      <c r="C61969" t="s">
        <v>129282</v>
      </c>
      <c r="D61969" t="s">
        <v>34405</v>
      </c>
    </row>
    <row r="61970" spans="1:4" x14ac:dyDescent="0.3">
      <c r="A61970">
        <f>COUNTIF($B$2:B61970,B61970)</f>
        <v>3</v>
      </c>
      <c r="B61970">
        <v>16764</v>
      </c>
      <c r="C61970" t="s">
        <v>129663</v>
      </c>
      <c r="D61970" t="s">
        <v>25776</v>
      </c>
    </row>
    <row r="61971" spans="1:4" x14ac:dyDescent="0.3">
      <c r="A61971">
        <f>COUNTIF($B$2:B61971,B61971)</f>
        <v>4</v>
      </c>
      <c r="B61971">
        <v>16764</v>
      </c>
      <c r="C61971" t="s">
        <v>129849</v>
      </c>
      <c r="D61971" t="s">
        <v>43294</v>
      </c>
    </row>
    <row r="61972" spans="1:4" x14ac:dyDescent="0.3">
      <c r="A61972">
        <f>COUNTIF($B$2:B61972,B61972)</f>
        <v>5</v>
      </c>
      <c r="B61972">
        <v>16764</v>
      </c>
      <c r="C61972" t="s">
        <v>129955</v>
      </c>
      <c r="D61972" t="s">
        <v>46167</v>
      </c>
    </row>
    <row r="61973" spans="1:4" x14ac:dyDescent="0.3">
      <c r="A61973">
        <f>COUNTIF($B$2:B61973,B61973)</f>
        <v>6</v>
      </c>
      <c r="B61973">
        <v>16764</v>
      </c>
      <c r="C61973" t="s">
        <v>130197</v>
      </c>
      <c r="D61973" t="s">
        <v>50732</v>
      </c>
    </row>
    <row r="61974" spans="1:4" x14ac:dyDescent="0.3">
      <c r="A61974">
        <f>COUNTIF($B$2:B61974,B61974)</f>
        <v>7</v>
      </c>
      <c r="B61974">
        <v>16764</v>
      </c>
      <c r="C61974" t="s">
        <v>130376</v>
      </c>
      <c r="D61974" t="s">
        <v>54092</v>
      </c>
    </row>
    <row r="61975" spans="1:4" x14ac:dyDescent="0.3">
      <c r="A61975">
        <f>COUNTIF($B$2:B61975,B61975)</f>
        <v>8</v>
      </c>
      <c r="B61975">
        <v>16764</v>
      </c>
      <c r="C61975" t="s">
        <v>130410</v>
      </c>
      <c r="D61975" t="s">
        <v>55914</v>
      </c>
    </row>
    <row r="61976" spans="1:4" x14ac:dyDescent="0.3">
      <c r="A61976">
        <f>COUNTIF($B$2:B61976,B61976)</f>
        <v>9</v>
      </c>
      <c r="B61976">
        <v>16764</v>
      </c>
      <c r="C61976" t="s">
        <v>130508</v>
      </c>
      <c r="D61976" t="s">
        <v>57375</v>
      </c>
    </row>
    <row r="61977" spans="1:4" x14ac:dyDescent="0.3">
      <c r="A61977">
        <f>COUNTIF($B$2:B61977,B61977)</f>
        <v>10</v>
      </c>
      <c r="B61977">
        <v>16764</v>
      </c>
      <c r="C61977" t="s">
        <v>130514</v>
      </c>
      <c r="D61977" t="s">
        <v>36736</v>
      </c>
    </row>
    <row r="61978" spans="1:4" x14ac:dyDescent="0.3">
      <c r="A61978">
        <f>COUNTIF($B$2:B61978,B61978)</f>
        <v>11</v>
      </c>
      <c r="B61978">
        <v>16764</v>
      </c>
      <c r="C61978" t="s">
        <v>130528</v>
      </c>
      <c r="D61978" t="s">
        <v>20055</v>
      </c>
    </row>
    <row r="61979" spans="1:4" x14ac:dyDescent="0.3">
      <c r="A61979">
        <f>COUNTIF($B$2:B61979,B61979)</f>
        <v>12</v>
      </c>
      <c r="B61979">
        <v>16764</v>
      </c>
      <c r="C61979" t="s">
        <v>130574</v>
      </c>
      <c r="D61979" t="s">
        <v>2435</v>
      </c>
    </row>
    <row r="61980" spans="1:4" x14ac:dyDescent="0.3">
      <c r="A61980">
        <f>COUNTIF($B$2:B61980,B61980)</f>
        <v>13</v>
      </c>
      <c r="B61980">
        <v>16764</v>
      </c>
      <c r="C61980" t="s">
        <v>130667</v>
      </c>
      <c r="D61980" t="s">
        <v>61553</v>
      </c>
    </row>
    <row r="61981" spans="1:4" x14ac:dyDescent="0.3">
      <c r="A61981">
        <f>COUNTIF($B$2:B61981,B61981)</f>
        <v>14</v>
      </c>
      <c r="B61981">
        <v>16764</v>
      </c>
      <c r="C61981" t="s">
        <v>130755</v>
      </c>
      <c r="D61981" t="s">
        <v>64077</v>
      </c>
    </row>
    <row r="61982" spans="1:4" x14ac:dyDescent="0.3">
      <c r="A61982">
        <f>COUNTIF($B$2:B61982,B61982)</f>
        <v>15</v>
      </c>
      <c r="B61982">
        <v>16764</v>
      </c>
      <c r="C61982" t="s">
        <v>130825</v>
      </c>
      <c r="D61982" t="s">
        <v>65873</v>
      </c>
    </row>
    <row r="61983" spans="1:4" x14ac:dyDescent="0.3">
      <c r="A61983">
        <f>COUNTIF($B$2:B61983,B61983)</f>
        <v>16</v>
      </c>
      <c r="B61983">
        <v>16764</v>
      </c>
      <c r="C61983" t="s">
        <v>132458</v>
      </c>
      <c r="D61983" t="s">
        <v>107721</v>
      </c>
    </row>
    <row r="61984" spans="1:4" x14ac:dyDescent="0.3">
      <c r="A61984">
        <f>COUNTIF($B$2:B61984,B61984)</f>
        <v>1</v>
      </c>
      <c r="B61984">
        <v>16765</v>
      </c>
      <c r="C61984" t="s">
        <v>129439</v>
      </c>
      <c r="D61984" t="s">
        <v>35215</v>
      </c>
    </row>
    <row r="61985" spans="1:4" x14ac:dyDescent="0.3">
      <c r="A61985">
        <f>COUNTIF($B$2:B61985,B61985)</f>
        <v>2</v>
      </c>
      <c r="B61985">
        <v>16765</v>
      </c>
      <c r="C61985" t="s">
        <v>129442</v>
      </c>
    </row>
    <row r="61986" spans="1:4" x14ac:dyDescent="0.3">
      <c r="A61986">
        <f>COUNTIF($B$2:B61986,B61986)</f>
        <v>3</v>
      </c>
      <c r="B61986">
        <v>16765</v>
      </c>
      <c r="C61986" t="s">
        <v>129445</v>
      </c>
      <c r="D61986" t="s">
        <v>37500</v>
      </c>
    </row>
    <row r="61987" spans="1:4" x14ac:dyDescent="0.3">
      <c r="A61987">
        <f>COUNTIF($B$2:B61987,B61987)</f>
        <v>1</v>
      </c>
      <c r="B61987">
        <v>16766</v>
      </c>
      <c r="C61987" t="s">
        <v>129183</v>
      </c>
      <c r="D61987" t="s">
        <v>32769</v>
      </c>
    </row>
    <row r="61988" spans="1:4" x14ac:dyDescent="0.3">
      <c r="A61988">
        <f>COUNTIF($B$2:B61988,B61988)</f>
        <v>1</v>
      </c>
      <c r="B61988">
        <v>16767</v>
      </c>
      <c r="C61988" t="s">
        <v>129929</v>
      </c>
      <c r="D61988" t="s">
        <v>45317</v>
      </c>
    </row>
    <row r="61989" spans="1:4" x14ac:dyDescent="0.3">
      <c r="A61989">
        <f>COUNTIF($B$2:B61989,B61989)</f>
        <v>2</v>
      </c>
      <c r="B61989">
        <v>16767</v>
      </c>
      <c r="C61989" t="s">
        <v>131630</v>
      </c>
      <c r="D61989" t="s">
        <v>87224</v>
      </c>
    </row>
    <row r="61990" spans="1:4" x14ac:dyDescent="0.3">
      <c r="A61990">
        <f>COUNTIF($B$2:B61990,B61990)</f>
        <v>3</v>
      </c>
      <c r="B61990">
        <v>16767</v>
      </c>
      <c r="C61990" t="s">
        <v>131634</v>
      </c>
      <c r="D61990" t="s">
        <v>87383</v>
      </c>
    </row>
    <row r="61991" spans="1:4" x14ac:dyDescent="0.3">
      <c r="A61991">
        <f>COUNTIF($B$2:B61991,B61991)</f>
        <v>4</v>
      </c>
      <c r="B61991">
        <v>16767</v>
      </c>
      <c r="C61991" t="s">
        <v>131640</v>
      </c>
      <c r="D61991" t="s">
        <v>9046</v>
      </c>
    </row>
    <row r="61992" spans="1:4" x14ac:dyDescent="0.3">
      <c r="A61992">
        <f>COUNTIF($B$2:B61992,B61992)</f>
        <v>5</v>
      </c>
      <c r="B61992">
        <v>16767</v>
      </c>
      <c r="C61992" t="s">
        <v>131643</v>
      </c>
      <c r="D61992" t="s">
        <v>87734</v>
      </c>
    </row>
    <row r="61993" spans="1:4" x14ac:dyDescent="0.3">
      <c r="A61993">
        <f>COUNTIF($B$2:B61993,B61993)</f>
        <v>6</v>
      </c>
      <c r="B61993">
        <v>16767</v>
      </c>
      <c r="C61993" t="s">
        <v>131658</v>
      </c>
      <c r="D61993" t="s">
        <v>39868</v>
      </c>
    </row>
    <row r="61994" spans="1:4" x14ac:dyDescent="0.3">
      <c r="A61994">
        <f>COUNTIF($B$2:B61994,B61994)</f>
        <v>1</v>
      </c>
      <c r="B61994">
        <v>16768</v>
      </c>
      <c r="C61994" t="s">
        <v>129449</v>
      </c>
      <c r="D61994" t="s">
        <v>35313</v>
      </c>
    </row>
    <row r="61995" spans="1:4" x14ac:dyDescent="0.3">
      <c r="A61995">
        <f>COUNTIF($B$2:B61995,B61995)</f>
        <v>1</v>
      </c>
      <c r="B61995">
        <v>16769</v>
      </c>
      <c r="C61995" t="s">
        <v>128980</v>
      </c>
      <c r="D61995" t="s">
        <v>26455</v>
      </c>
    </row>
    <row r="61996" spans="1:4" x14ac:dyDescent="0.3">
      <c r="A61996">
        <f>COUNTIF($B$2:B61996,B61996)</f>
        <v>2</v>
      </c>
      <c r="B61996">
        <v>16769</v>
      </c>
      <c r="C61996" t="s">
        <v>128964</v>
      </c>
      <c r="D61996" t="s">
        <v>29427</v>
      </c>
    </row>
    <row r="61997" spans="1:4" x14ac:dyDescent="0.3">
      <c r="A61997">
        <f>COUNTIF($B$2:B61997,B61997)</f>
        <v>3</v>
      </c>
      <c r="B61997">
        <v>16769</v>
      </c>
      <c r="C61997" t="s">
        <v>129163</v>
      </c>
    </row>
    <row r="61998" spans="1:4" x14ac:dyDescent="0.3">
      <c r="A61998">
        <f>COUNTIF($B$2:B61998,B61998)</f>
        <v>4</v>
      </c>
      <c r="B61998">
        <v>16769</v>
      </c>
      <c r="C61998" t="s">
        <v>128973</v>
      </c>
      <c r="D61998" t="s">
        <v>30750</v>
      </c>
    </row>
    <row r="61999" spans="1:4" x14ac:dyDescent="0.3">
      <c r="A61999">
        <f>COUNTIF($B$2:B61999,B61999)</f>
        <v>5</v>
      </c>
      <c r="B61999">
        <v>16769</v>
      </c>
      <c r="C61999" t="s">
        <v>129255</v>
      </c>
      <c r="D61999" t="s">
        <v>31125</v>
      </c>
    </row>
    <row r="62000" spans="1:4" x14ac:dyDescent="0.3">
      <c r="A62000">
        <f>COUNTIF($B$2:B62000,B62000)</f>
        <v>6</v>
      </c>
      <c r="B62000">
        <v>16769</v>
      </c>
      <c r="C62000" t="s">
        <v>129307</v>
      </c>
      <c r="D62000" t="s">
        <v>32302</v>
      </c>
    </row>
    <row r="62001" spans="1:4" x14ac:dyDescent="0.3">
      <c r="A62001">
        <f>COUNTIF($B$2:B62001,B62001)</f>
        <v>1</v>
      </c>
      <c r="B62001">
        <v>16770</v>
      </c>
      <c r="C62001" t="s">
        <v>128964</v>
      </c>
      <c r="D62001" t="s">
        <v>29423</v>
      </c>
    </row>
    <row r="62002" spans="1:4" x14ac:dyDescent="0.3">
      <c r="A62002">
        <f>COUNTIF($B$2:B62002,B62002)</f>
        <v>2</v>
      </c>
      <c r="B62002">
        <v>16770</v>
      </c>
      <c r="C62002" t="s">
        <v>129289</v>
      </c>
      <c r="D62002" t="s">
        <v>31894</v>
      </c>
    </row>
    <row r="62003" spans="1:4" x14ac:dyDescent="0.3">
      <c r="A62003">
        <f>COUNTIF($B$2:B62003,B62003)</f>
        <v>3</v>
      </c>
      <c r="B62003">
        <v>16770</v>
      </c>
      <c r="C62003" t="s">
        <v>128222</v>
      </c>
      <c r="D62003" t="s">
        <v>32123</v>
      </c>
    </row>
    <row r="62004" spans="1:4" x14ac:dyDescent="0.3">
      <c r="A62004">
        <f>COUNTIF($B$2:B62004,B62004)</f>
        <v>4</v>
      </c>
      <c r="B62004">
        <v>16770</v>
      </c>
      <c r="C62004" t="s">
        <v>129527</v>
      </c>
      <c r="D62004" t="s">
        <v>37023</v>
      </c>
    </row>
    <row r="62005" spans="1:4" x14ac:dyDescent="0.3">
      <c r="A62005">
        <f>COUNTIF($B$2:B62005,B62005)</f>
        <v>5</v>
      </c>
      <c r="B62005">
        <v>16770</v>
      </c>
      <c r="C62005" t="s">
        <v>129543</v>
      </c>
      <c r="D62005" t="s">
        <v>37361</v>
      </c>
    </row>
    <row r="62006" spans="1:4" x14ac:dyDescent="0.3">
      <c r="A62006">
        <f>COUNTIF($B$2:B62006,B62006)</f>
        <v>6</v>
      </c>
      <c r="B62006">
        <v>16770</v>
      </c>
      <c r="C62006" t="s">
        <v>130717</v>
      </c>
      <c r="D62006" t="s">
        <v>62974</v>
      </c>
    </row>
    <row r="62007" spans="1:4" x14ac:dyDescent="0.3">
      <c r="A62007">
        <f>COUNTIF($B$2:B62007,B62007)</f>
        <v>7</v>
      </c>
      <c r="B62007">
        <v>16770</v>
      </c>
      <c r="C62007" t="s">
        <v>131117</v>
      </c>
      <c r="D62007" t="s">
        <v>73721</v>
      </c>
    </row>
    <row r="62008" spans="1:4" x14ac:dyDescent="0.3">
      <c r="A62008">
        <f>COUNTIF($B$2:B62008,B62008)</f>
        <v>1</v>
      </c>
      <c r="B62008">
        <v>16771</v>
      </c>
      <c r="C62008" t="s">
        <v>128964</v>
      </c>
      <c r="D62008" t="s">
        <v>29424</v>
      </c>
    </row>
    <row r="62009" spans="1:4" x14ac:dyDescent="0.3">
      <c r="A62009">
        <f>COUNTIF($B$2:B62009,B62009)</f>
        <v>1</v>
      </c>
      <c r="B62009">
        <v>16772</v>
      </c>
      <c r="C62009" t="s">
        <v>128970</v>
      </c>
      <c r="D62009" t="s">
        <v>29286</v>
      </c>
    </row>
    <row r="62010" spans="1:4" x14ac:dyDescent="0.3">
      <c r="A62010">
        <f>COUNTIF($B$2:B62010,B62010)</f>
        <v>2</v>
      </c>
      <c r="B62010">
        <v>16772</v>
      </c>
      <c r="C62010" t="s">
        <v>128964</v>
      </c>
    </row>
    <row r="62011" spans="1:4" x14ac:dyDescent="0.3">
      <c r="A62011">
        <f>COUNTIF($B$2:B62011,B62011)</f>
        <v>3</v>
      </c>
      <c r="B62011">
        <v>16772</v>
      </c>
      <c r="C62011" t="s">
        <v>129315</v>
      </c>
      <c r="D62011" t="s">
        <v>1286</v>
      </c>
    </row>
    <row r="62012" spans="1:4" x14ac:dyDescent="0.3">
      <c r="A62012">
        <f>COUNTIF($B$2:B62012,B62012)</f>
        <v>4</v>
      </c>
      <c r="B62012">
        <v>16772</v>
      </c>
      <c r="C62012" t="s">
        <v>131038</v>
      </c>
      <c r="D62012" t="s">
        <v>21932</v>
      </c>
    </row>
    <row r="62013" spans="1:4" x14ac:dyDescent="0.3">
      <c r="A62013">
        <f>COUNTIF($B$2:B62013,B62013)</f>
        <v>5</v>
      </c>
      <c r="B62013">
        <v>16772</v>
      </c>
      <c r="C62013" t="s">
        <v>131039</v>
      </c>
      <c r="D62013" t="s">
        <v>71631</v>
      </c>
    </row>
    <row r="62014" spans="1:4" x14ac:dyDescent="0.3">
      <c r="A62014">
        <f>COUNTIF($B$2:B62014,B62014)</f>
        <v>6</v>
      </c>
      <c r="B62014">
        <v>16772</v>
      </c>
      <c r="C62014" t="s">
        <v>131328</v>
      </c>
      <c r="D62014" t="s">
        <v>79334</v>
      </c>
    </row>
    <row r="62015" spans="1:4" x14ac:dyDescent="0.3">
      <c r="A62015">
        <f>COUNTIF($B$2:B62015,B62015)</f>
        <v>7</v>
      </c>
      <c r="B62015">
        <v>16772</v>
      </c>
      <c r="C62015" t="s">
        <v>132988</v>
      </c>
      <c r="D62015" t="s">
        <v>118587</v>
      </c>
    </row>
    <row r="62016" spans="1:4" x14ac:dyDescent="0.3">
      <c r="A62016">
        <f>COUNTIF($B$2:B62016,B62016)</f>
        <v>8</v>
      </c>
      <c r="B62016">
        <v>16772</v>
      </c>
      <c r="C62016" t="s">
        <v>133062</v>
      </c>
      <c r="D62016" t="s">
        <v>29552</v>
      </c>
    </row>
    <row r="62017" spans="1:4" x14ac:dyDescent="0.3">
      <c r="A62017">
        <f>COUNTIF($B$2:B62017,B62017)</f>
        <v>9</v>
      </c>
      <c r="B62017">
        <v>16772</v>
      </c>
      <c r="C62017" t="s">
        <v>133128</v>
      </c>
      <c r="D62017" t="s">
        <v>49711</v>
      </c>
    </row>
    <row r="62018" spans="1:4" x14ac:dyDescent="0.3">
      <c r="A62018">
        <f>COUNTIF($B$2:B62018,B62018)</f>
        <v>1</v>
      </c>
      <c r="B62018">
        <v>16773</v>
      </c>
      <c r="C62018" t="s">
        <v>127617</v>
      </c>
      <c r="D62018" t="s">
        <v>29282</v>
      </c>
    </row>
    <row r="62019" spans="1:4" x14ac:dyDescent="0.3">
      <c r="A62019">
        <f>COUNTIF($B$2:B62019,B62019)</f>
        <v>2</v>
      </c>
      <c r="B62019">
        <v>16773</v>
      </c>
      <c r="C62019" t="s">
        <v>131286</v>
      </c>
      <c r="D62019" t="s">
        <v>78187</v>
      </c>
    </row>
    <row r="62020" spans="1:4" x14ac:dyDescent="0.3">
      <c r="A62020">
        <f>COUNTIF($B$2:B62020,B62020)</f>
        <v>3</v>
      </c>
      <c r="B62020">
        <v>16773</v>
      </c>
      <c r="C62020" t="s">
        <v>132356</v>
      </c>
      <c r="D62020" t="s">
        <v>105502</v>
      </c>
    </row>
    <row r="62021" spans="1:4" x14ac:dyDescent="0.3">
      <c r="A62021">
        <f>COUNTIF($B$2:B62021,B62021)</f>
        <v>1</v>
      </c>
      <c r="B62021">
        <v>16774</v>
      </c>
      <c r="C62021" t="s">
        <v>128964</v>
      </c>
      <c r="D62021" t="s">
        <v>26358</v>
      </c>
    </row>
    <row r="62022" spans="1:4" x14ac:dyDescent="0.3">
      <c r="A62022">
        <f>COUNTIF($B$2:B62022,B62022)</f>
        <v>1</v>
      </c>
      <c r="B62022">
        <v>16775</v>
      </c>
      <c r="C62022" t="s">
        <v>128964</v>
      </c>
      <c r="D62022" t="s">
        <v>29412</v>
      </c>
    </row>
    <row r="62023" spans="1:4" x14ac:dyDescent="0.3">
      <c r="A62023">
        <f>COUNTIF($B$2:B62023,B62023)</f>
        <v>2</v>
      </c>
      <c r="B62023">
        <v>16775</v>
      </c>
      <c r="C62023" t="s">
        <v>129208</v>
      </c>
      <c r="D62023" t="s">
        <v>6715</v>
      </c>
    </row>
    <row r="62024" spans="1:4" x14ac:dyDescent="0.3">
      <c r="A62024">
        <f>COUNTIF($B$2:B62024,B62024)</f>
        <v>1</v>
      </c>
      <c r="B62024">
        <v>16776</v>
      </c>
      <c r="C62024" t="s">
        <v>127617</v>
      </c>
    </row>
    <row r="62025" spans="1:4" x14ac:dyDescent="0.3">
      <c r="A62025">
        <f>COUNTIF($B$2:B62025,B62025)</f>
        <v>1</v>
      </c>
      <c r="B62025">
        <v>16777</v>
      </c>
      <c r="C62025" t="s">
        <v>127617</v>
      </c>
      <c r="D62025" t="s">
        <v>29277</v>
      </c>
    </row>
    <row r="62026" spans="1:4" x14ac:dyDescent="0.3">
      <c r="A62026">
        <f>COUNTIF($B$2:B62026,B62026)</f>
        <v>1</v>
      </c>
      <c r="B62026">
        <v>16778</v>
      </c>
      <c r="C62026" t="s">
        <v>129177</v>
      </c>
      <c r="D62026" t="s">
        <v>33587</v>
      </c>
    </row>
    <row r="62027" spans="1:4" x14ac:dyDescent="0.3">
      <c r="A62027">
        <f>COUNTIF($B$2:B62027,B62027)</f>
        <v>2</v>
      </c>
      <c r="B62027">
        <v>16778</v>
      </c>
      <c r="C62027" t="s">
        <v>129849</v>
      </c>
      <c r="D62027" t="s">
        <v>43288</v>
      </c>
    </row>
    <row r="62028" spans="1:4" x14ac:dyDescent="0.3">
      <c r="A62028">
        <f>COUNTIF($B$2:B62028,B62028)</f>
        <v>3</v>
      </c>
      <c r="B62028">
        <v>16778</v>
      </c>
      <c r="C62028" t="s">
        <v>130486</v>
      </c>
      <c r="D62028" t="s">
        <v>56878</v>
      </c>
    </row>
    <row r="62029" spans="1:4" x14ac:dyDescent="0.3">
      <c r="A62029">
        <f>COUNTIF($B$2:B62029,B62029)</f>
        <v>4</v>
      </c>
      <c r="B62029">
        <v>16778</v>
      </c>
      <c r="C62029" t="s">
        <v>130640</v>
      </c>
      <c r="D62029" t="s">
        <v>60803</v>
      </c>
    </row>
    <row r="62030" spans="1:4" x14ac:dyDescent="0.3">
      <c r="A62030">
        <f>COUNTIF($B$2:B62030,B62030)</f>
        <v>5</v>
      </c>
      <c r="B62030">
        <v>16778</v>
      </c>
      <c r="C62030" t="s">
        <v>130709</v>
      </c>
      <c r="D62030" t="s">
        <v>62773</v>
      </c>
    </row>
    <row r="62031" spans="1:4" x14ac:dyDescent="0.3">
      <c r="A62031">
        <f>COUNTIF($B$2:B62031,B62031)</f>
        <v>6</v>
      </c>
      <c r="B62031">
        <v>16778</v>
      </c>
      <c r="C62031" t="s">
        <v>130856</v>
      </c>
      <c r="D62031" t="s">
        <v>66735</v>
      </c>
    </row>
    <row r="62032" spans="1:4" x14ac:dyDescent="0.3">
      <c r="A62032">
        <f>COUNTIF($B$2:B62032,B62032)</f>
        <v>7</v>
      </c>
      <c r="B62032">
        <v>16778</v>
      </c>
      <c r="C62032" t="s">
        <v>130927</v>
      </c>
      <c r="D62032" t="s">
        <v>68568</v>
      </c>
    </row>
    <row r="62033" spans="1:4" x14ac:dyDescent="0.3">
      <c r="A62033">
        <f>COUNTIF($B$2:B62033,B62033)</f>
        <v>8</v>
      </c>
      <c r="B62033">
        <v>16778</v>
      </c>
      <c r="C62033" t="s">
        <v>130987</v>
      </c>
      <c r="D62033" t="s">
        <v>70111</v>
      </c>
    </row>
    <row r="62034" spans="1:4" x14ac:dyDescent="0.3">
      <c r="A62034">
        <f>COUNTIF($B$2:B62034,B62034)</f>
        <v>9</v>
      </c>
      <c r="B62034">
        <v>16778</v>
      </c>
      <c r="C62034" t="s">
        <v>131464</v>
      </c>
      <c r="D62034" t="s">
        <v>15221</v>
      </c>
    </row>
    <row r="62035" spans="1:4" x14ac:dyDescent="0.3">
      <c r="A62035">
        <f>COUNTIF($B$2:B62035,B62035)</f>
        <v>10</v>
      </c>
      <c r="B62035">
        <v>16778</v>
      </c>
      <c r="C62035" t="s">
        <v>131521</v>
      </c>
      <c r="D62035" t="s">
        <v>84344</v>
      </c>
    </row>
    <row r="62036" spans="1:4" x14ac:dyDescent="0.3">
      <c r="A62036">
        <f>COUNTIF($B$2:B62036,B62036)</f>
        <v>11</v>
      </c>
      <c r="B62036">
        <v>16778</v>
      </c>
      <c r="C62036" t="s">
        <v>131668</v>
      </c>
      <c r="D62036" t="s">
        <v>64914</v>
      </c>
    </row>
    <row r="62037" spans="1:4" x14ac:dyDescent="0.3">
      <c r="A62037">
        <f>COUNTIF($B$2:B62037,B62037)</f>
        <v>12</v>
      </c>
      <c r="B62037">
        <v>16778</v>
      </c>
      <c r="C62037" t="s">
        <v>131800</v>
      </c>
      <c r="D62037" t="s">
        <v>91812</v>
      </c>
    </row>
    <row r="62038" spans="1:4" x14ac:dyDescent="0.3">
      <c r="A62038">
        <f>COUNTIF($B$2:B62038,B62038)</f>
        <v>13</v>
      </c>
      <c r="B62038">
        <v>16778</v>
      </c>
      <c r="C62038" t="s">
        <v>131827</v>
      </c>
      <c r="D62038" t="s">
        <v>92439</v>
      </c>
    </row>
    <row r="62039" spans="1:4" x14ac:dyDescent="0.3">
      <c r="A62039">
        <f>COUNTIF($B$2:B62039,B62039)</f>
        <v>14</v>
      </c>
      <c r="B62039">
        <v>16778</v>
      </c>
      <c r="C62039" t="s">
        <v>131925</v>
      </c>
      <c r="D62039" t="s">
        <v>94929</v>
      </c>
    </row>
    <row r="62040" spans="1:4" x14ac:dyDescent="0.3">
      <c r="A62040">
        <f>COUNTIF($B$2:B62040,B62040)</f>
        <v>15</v>
      </c>
      <c r="B62040">
        <v>16778</v>
      </c>
      <c r="C62040" t="s">
        <v>132143</v>
      </c>
      <c r="D62040" t="s">
        <v>100383</v>
      </c>
    </row>
    <row r="62041" spans="1:4" x14ac:dyDescent="0.3">
      <c r="A62041">
        <f>COUNTIF($B$2:B62041,B62041)</f>
        <v>16</v>
      </c>
      <c r="B62041">
        <v>16778</v>
      </c>
      <c r="C62041" t="s">
        <v>132166</v>
      </c>
      <c r="D62041" t="s">
        <v>101002</v>
      </c>
    </row>
    <row r="62042" spans="1:4" x14ac:dyDescent="0.3">
      <c r="A62042">
        <f>COUNTIF($B$2:B62042,B62042)</f>
        <v>17</v>
      </c>
      <c r="B62042">
        <v>16778</v>
      </c>
      <c r="C62042" t="s">
        <v>132169</v>
      </c>
      <c r="D62042" t="s">
        <v>101089</v>
      </c>
    </row>
    <row r="62043" spans="1:4" x14ac:dyDescent="0.3">
      <c r="A62043">
        <f>COUNTIF($B$2:B62043,B62043)</f>
        <v>18</v>
      </c>
      <c r="B62043">
        <v>16778</v>
      </c>
      <c r="C62043" t="s">
        <v>132174</v>
      </c>
      <c r="D62043" t="s">
        <v>101206</v>
      </c>
    </row>
    <row r="62044" spans="1:4" x14ac:dyDescent="0.3">
      <c r="A62044">
        <f>COUNTIF($B$2:B62044,B62044)</f>
        <v>19</v>
      </c>
      <c r="B62044">
        <v>16778</v>
      </c>
      <c r="C62044" t="s">
        <v>132427</v>
      </c>
      <c r="D62044" t="s">
        <v>107111</v>
      </c>
    </row>
    <row r="62045" spans="1:4" x14ac:dyDescent="0.3">
      <c r="A62045">
        <f>COUNTIF($B$2:B62045,B62045)</f>
        <v>20</v>
      </c>
      <c r="B62045">
        <v>16778</v>
      </c>
      <c r="C62045" t="s">
        <v>132573</v>
      </c>
      <c r="D62045" t="s">
        <v>110149</v>
      </c>
    </row>
    <row r="62046" spans="1:4" x14ac:dyDescent="0.3">
      <c r="A62046">
        <f>COUNTIF($B$2:B62046,B62046)</f>
        <v>21</v>
      </c>
      <c r="B62046">
        <v>16778</v>
      </c>
      <c r="C62046" t="s">
        <v>132700</v>
      </c>
      <c r="D62046" t="s">
        <v>112782</v>
      </c>
    </row>
    <row r="62047" spans="1:4" x14ac:dyDescent="0.3">
      <c r="A62047">
        <f>COUNTIF($B$2:B62047,B62047)</f>
        <v>22</v>
      </c>
      <c r="B62047">
        <v>16778</v>
      </c>
      <c r="C62047" t="s">
        <v>132771</v>
      </c>
      <c r="D62047" t="s">
        <v>114156</v>
      </c>
    </row>
    <row r="62048" spans="1:4" x14ac:dyDescent="0.3">
      <c r="A62048">
        <f>COUNTIF($B$2:B62048,B62048)</f>
        <v>23</v>
      </c>
      <c r="B62048">
        <v>16778</v>
      </c>
      <c r="C62048" t="s">
        <v>132786</v>
      </c>
      <c r="D62048" t="s">
        <v>119453</v>
      </c>
    </row>
    <row r="62049" spans="1:4" x14ac:dyDescent="0.3">
      <c r="A62049">
        <f>COUNTIF($B$2:B62049,B62049)</f>
        <v>1</v>
      </c>
      <c r="B62049">
        <v>16779</v>
      </c>
      <c r="C62049" t="s">
        <v>129203</v>
      </c>
      <c r="D62049" t="s">
        <v>30012</v>
      </c>
    </row>
    <row r="62050" spans="1:4" x14ac:dyDescent="0.3">
      <c r="A62050">
        <f>COUNTIF($B$2:B62050,B62050)</f>
        <v>1</v>
      </c>
      <c r="B62050">
        <v>16780</v>
      </c>
      <c r="C62050" t="s">
        <v>128970</v>
      </c>
      <c r="D62050" t="s">
        <v>29300</v>
      </c>
    </row>
    <row r="62051" spans="1:4" x14ac:dyDescent="0.3">
      <c r="A62051">
        <f>COUNTIF($B$2:B62051,B62051)</f>
        <v>1</v>
      </c>
      <c r="B62051">
        <v>16781</v>
      </c>
      <c r="C62051" t="s">
        <v>128970</v>
      </c>
      <c r="D62051" t="s">
        <v>29293</v>
      </c>
    </row>
    <row r="62052" spans="1:4" x14ac:dyDescent="0.3">
      <c r="A62052">
        <f>COUNTIF($B$2:B62052,B62052)</f>
        <v>1</v>
      </c>
      <c r="B62052">
        <v>16782</v>
      </c>
      <c r="C62052" t="s">
        <v>128970</v>
      </c>
      <c r="D62052" t="s">
        <v>29294</v>
      </c>
    </row>
    <row r="62053" spans="1:4" x14ac:dyDescent="0.3">
      <c r="A62053">
        <f>COUNTIF($B$2:B62053,B62053)</f>
        <v>1</v>
      </c>
      <c r="B62053">
        <v>16783</v>
      </c>
      <c r="C62053" t="s">
        <v>128963</v>
      </c>
      <c r="D62053" t="s">
        <v>29291</v>
      </c>
    </row>
    <row r="62054" spans="1:4" x14ac:dyDescent="0.3">
      <c r="A62054">
        <f>COUNTIF($B$2:B62054,B62054)</f>
        <v>2</v>
      </c>
      <c r="B62054">
        <v>16783</v>
      </c>
      <c r="C62054" t="s">
        <v>129424</v>
      </c>
      <c r="D62054" t="s">
        <v>35130</v>
      </c>
    </row>
    <row r="62055" spans="1:4" x14ac:dyDescent="0.3">
      <c r="A62055">
        <f>COUNTIF($B$2:B62055,B62055)</f>
        <v>3</v>
      </c>
      <c r="B62055">
        <v>16783</v>
      </c>
      <c r="C62055" t="s">
        <v>129614</v>
      </c>
      <c r="D62055" t="s">
        <v>38904</v>
      </c>
    </row>
    <row r="62056" spans="1:4" x14ac:dyDescent="0.3">
      <c r="A62056">
        <f>COUNTIF($B$2:B62056,B62056)</f>
        <v>1</v>
      </c>
      <c r="B62056">
        <v>16784</v>
      </c>
      <c r="C62056" t="s">
        <v>128963</v>
      </c>
      <c r="D62056" t="s">
        <v>29408</v>
      </c>
    </row>
    <row r="62057" spans="1:4" x14ac:dyDescent="0.3">
      <c r="A62057">
        <f>COUNTIF($B$2:B62057,B62057)</f>
        <v>2</v>
      </c>
      <c r="B62057">
        <v>16784</v>
      </c>
      <c r="C62057" t="s">
        <v>129360</v>
      </c>
      <c r="D62057" t="s">
        <v>33501</v>
      </c>
    </row>
    <row r="62058" spans="1:4" x14ac:dyDescent="0.3">
      <c r="A62058">
        <f>COUNTIF($B$2:B62058,B62058)</f>
        <v>3</v>
      </c>
      <c r="B62058">
        <v>16784</v>
      </c>
      <c r="C62058" t="s">
        <v>129379</v>
      </c>
      <c r="D62058" t="s">
        <v>1277</v>
      </c>
    </row>
    <row r="62059" spans="1:4" x14ac:dyDescent="0.3">
      <c r="A62059">
        <f>COUNTIF($B$2:B62059,B62059)</f>
        <v>4</v>
      </c>
      <c r="B62059">
        <v>16784</v>
      </c>
      <c r="C62059" t="s">
        <v>129576</v>
      </c>
      <c r="D62059" t="s">
        <v>38122</v>
      </c>
    </row>
    <row r="62060" spans="1:4" x14ac:dyDescent="0.3">
      <c r="A62060">
        <f>COUNTIF($B$2:B62060,B62060)</f>
        <v>1</v>
      </c>
      <c r="B62060">
        <v>16785</v>
      </c>
      <c r="C62060" t="s">
        <v>129910</v>
      </c>
      <c r="D62060" t="s">
        <v>44834</v>
      </c>
    </row>
    <row r="62061" spans="1:4" x14ac:dyDescent="0.3">
      <c r="A62061">
        <f>COUNTIF($B$2:B62061,B62061)</f>
        <v>1</v>
      </c>
      <c r="B62061">
        <v>16786</v>
      </c>
      <c r="C62061" t="s">
        <v>128963</v>
      </c>
      <c r="D62061" t="s">
        <v>29411</v>
      </c>
    </row>
    <row r="62062" spans="1:4" x14ac:dyDescent="0.3">
      <c r="A62062">
        <f>COUNTIF($B$2:B62062,B62062)</f>
        <v>1</v>
      </c>
      <c r="B62062">
        <v>16787</v>
      </c>
      <c r="C62062" t="s">
        <v>129510</v>
      </c>
      <c r="D62062" t="s">
        <v>36777</v>
      </c>
    </row>
    <row r="62063" spans="1:4" x14ac:dyDescent="0.3">
      <c r="A62063">
        <f>COUNTIF($B$2:B62063,B62063)</f>
        <v>2</v>
      </c>
      <c r="B62063">
        <v>16787</v>
      </c>
      <c r="C62063" t="s">
        <v>129521</v>
      </c>
      <c r="D62063" t="s">
        <v>36922</v>
      </c>
    </row>
    <row r="62064" spans="1:4" x14ac:dyDescent="0.3">
      <c r="A62064">
        <f>COUNTIF($B$2:B62064,B62064)</f>
        <v>1</v>
      </c>
      <c r="B62064">
        <v>16788</v>
      </c>
      <c r="C62064" t="s">
        <v>128963</v>
      </c>
      <c r="D62064" t="s">
        <v>26346</v>
      </c>
    </row>
    <row r="62065" spans="1:4" x14ac:dyDescent="0.3">
      <c r="A62065">
        <f>COUNTIF($B$2:B62065,B62065)</f>
        <v>1</v>
      </c>
      <c r="B62065">
        <v>16789</v>
      </c>
      <c r="C62065" t="s">
        <v>128963</v>
      </c>
      <c r="D62065" t="s">
        <v>26353</v>
      </c>
    </row>
    <row r="62066" spans="1:4" x14ac:dyDescent="0.3">
      <c r="A62066">
        <f>COUNTIF($B$2:B62066,B62066)</f>
        <v>2</v>
      </c>
      <c r="B62066">
        <v>16789</v>
      </c>
      <c r="C62066" t="s">
        <v>127550</v>
      </c>
      <c r="D62066" t="s">
        <v>32670</v>
      </c>
    </row>
    <row r="62067" spans="1:4" x14ac:dyDescent="0.3">
      <c r="A62067">
        <f>COUNTIF($B$2:B62067,B62067)</f>
        <v>3</v>
      </c>
      <c r="B62067">
        <v>16789</v>
      </c>
      <c r="C62067" t="s">
        <v>130417</v>
      </c>
      <c r="D62067" t="s">
        <v>50889</v>
      </c>
    </row>
    <row r="62068" spans="1:4" x14ac:dyDescent="0.3">
      <c r="A62068">
        <f>COUNTIF($B$2:B62068,B62068)</f>
        <v>1</v>
      </c>
      <c r="B62068">
        <v>16790</v>
      </c>
      <c r="C62068" t="s">
        <v>128963</v>
      </c>
      <c r="D62068" t="s">
        <v>29406</v>
      </c>
    </row>
    <row r="62069" spans="1:4" x14ac:dyDescent="0.3">
      <c r="A62069">
        <f>COUNTIF($B$2:B62069,B62069)</f>
        <v>1</v>
      </c>
      <c r="B62069">
        <v>16791</v>
      </c>
      <c r="C62069" t="s">
        <v>128963</v>
      </c>
      <c r="D62069" t="s">
        <v>29405</v>
      </c>
    </row>
    <row r="62070" spans="1:4" x14ac:dyDescent="0.3">
      <c r="A62070">
        <f>COUNTIF($B$2:B62070,B62070)</f>
        <v>1</v>
      </c>
      <c r="B62070">
        <v>16792</v>
      </c>
      <c r="C62070" t="s">
        <v>128963</v>
      </c>
      <c r="D62070" t="s">
        <v>26342</v>
      </c>
    </row>
    <row r="62071" spans="1:4" x14ac:dyDescent="0.3">
      <c r="A62071">
        <f>COUNTIF($B$2:B62071,B62071)</f>
        <v>1</v>
      </c>
      <c r="B62071">
        <v>16793</v>
      </c>
      <c r="C62071" t="s">
        <v>128963</v>
      </c>
      <c r="D62071" t="s">
        <v>26376</v>
      </c>
    </row>
    <row r="62072" spans="1:4" x14ac:dyDescent="0.3">
      <c r="A62072">
        <f>COUNTIF($B$2:B62072,B62072)</f>
        <v>2</v>
      </c>
      <c r="B62072">
        <v>16793</v>
      </c>
      <c r="C62072" t="s">
        <v>130701</v>
      </c>
      <c r="D62072" t="s">
        <v>62569</v>
      </c>
    </row>
    <row r="62073" spans="1:4" x14ac:dyDescent="0.3">
      <c r="A62073">
        <f>COUNTIF($B$2:B62073,B62073)</f>
        <v>3</v>
      </c>
      <c r="B62073">
        <v>16793</v>
      </c>
      <c r="C62073" t="s">
        <v>130704</v>
      </c>
      <c r="D62073" t="s">
        <v>62665</v>
      </c>
    </row>
    <row r="62074" spans="1:4" x14ac:dyDescent="0.3">
      <c r="A62074">
        <f>COUNTIF($B$2:B62074,B62074)</f>
        <v>4</v>
      </c>
      <c r="B62074">
        <v>16793</v>
      </c>
      <c r="C62074" t="s">
        <v>130710</v>
      </c>
      <c r="D62074" t="s">
        <v>62834</v>
      </c>
    </row>
    <row r="62075" spans="1:4" x14ac:dyDescent="0.3">
      <c r="A62075">
        <f>COUNTIF($B$2:B62075,B62075)</f>
        <v>5</v>
      </c>
      <c r="B62075">
        <v>16793</v>
      </c>
      <c r="C62075" t="s">
        <v>131342</v>
      </c>
      <c r="D62075" t="s">
        <v>79716</v>
      </c>
    </row>
    <row r="62076" spans="1:4" x14ac:dyDescent="0.3">
      <c r="A62076">
        <f>COUNTIF($B$2:B62076,B62076)</f>
        <v>6</v>
      </c>
      <c r="B62076">
        <v>16793</v>
      </c>
      <c r="C62076" t="s">
        <v>131727</v>
      </c>
      <c r="D62076" t="s">
        <v>89973</v>
      </c>
    </row>
    <row r="62077" spans="1:4" x14ac:dyDescent="0.3">
      <c r="A62077">
        <f>COUNTIF($B$2:B62077,B62077)</f>
        <v>1</v>
      </c>
      <c r="B62077">
        <v>16794</v>
      </c>
      <c r="C62077" t="s">
        <v>128963</v>
      </c>
      <c r="D62077" t="s">
        <v>29407</v>
      </c>
    </row>
    <row r="62078" spans="1:4" x14ac:dyDescent="0.3">
      <c r="A62078">
        <f>COUNTIF($B$2:B62078,B62078)</f>
        <v>2</v>
      </c>
      <c r="B62078">
        <v>16794</v>
      </c>
      <c r="C62078" t="s">
        <v>129179</v>
      </c>
      <c r="D62078" t="s">
        <v>29788</v>
      </c>
    </row>
    <row r="62079" spans="1:4" x14ac:dyDescent="0.3">
      <c r="A62079">
        <f>COUNTIF($B$2:B62079,B62079)</f>
        <v>3</v>
      </c>
      <c r="B62079">
        <v>16794</v>
      </c>
      <c r="C62079" t="s">
        <v>129265</v>
      </c>
      <c r="D62079" t="s">
        <v>31299</v>
      </c>
    </row>
    <row r="62080" spans="1:4" x14ac:dyDescent="0.3">
      <c r="A62080">
        <f>COUNTIF($B$2:B62080,B62080)</f>
        <v>4</v>
      </c>
      <c r="B62080">
        <v>16794</v>
      </c>
      <c r="C62080" t="s">
        <v>129181</v>
      </c>
      <c r="D62080" t="s">
        <v>33479</v>
      </c>
    </row>
    <row r="62081" spans="1:4" x14ac:dyDescent="0.3">
      <c r="A62081">
        <f>COUNTIF($B$2:B62081,B62081)</f>
        <v>5</v>
      </c>
      <c r="B62081">
        <v>16794</v>
      </c>
      <c r="C62081" t="s">
        <v>129424</v>
      </c>
      <c r="D62081" t="s">
        <v>35118</v>
      </c>
    </row>
    <row r="62082" spans="1:4" x14ac:dyDescent="0.3">
      <c r="A62082">
        <f>COUNTIF($B$2:B62082,B62082)</f>
        <v>1</v>
      </c>
      <c r="B62082">
        <v>16795</v>
      </c>
      <c r="C62082" t="s">
        <v>128256</v>
      </c>
      <c r="D62082" t="s">
        <v>29400</v>
      </c>
    </row>
    <row r="62083" spans="1:4" x14ac:dyDescent="0.3">
      <c r="A62083">
        <f>COUNTIF($B$2:B62083,B62083)</f>
        <v>1</v>
      </c>
      <c r="B62083">
        <v>16796</v>
      </c>
      <c r="C62083" t="s">
        <v>128256</v>
      </c>
      <c r="D62083" t="s">
        <v>29399</v>
      </c>
    </row>
    <row r="62084" spans="1:4" x14ac:dyDescent="0.3">
      <c r="A62084">
        <f>COUNTIF($B$2:B62084,B62084)</f>
        <v>1</v>
      </c>
      <c r="B62084">
        <v>16797</v>
      </c>
      <c r="C62084" t="s">
        <v>128256</v>
      </c>
      <c r="D62084" t="s">
        <v>26368</v>
      </c>
    </row>
    <row r="62085" spans="1:4" x14ac:dyDescent="0.3">
      <c r="A62085">
        <f>COUNTIF($B$2:B62085,B62085)</f>
        <v>2</v>
      </c>
      <c r="B62085">
        <v>16797</v>
      </c>
      <c r="C62085" t="s">
        <v>129438</v>
      </c>
      <c r="D62085" t="s">
        <v>15142</v>
      </c>
    </row>
    <row r="62086" spans="1:4" x14ac:dyDescent="0.3">
      <c r="A62086">
        <f>COUNTIF($B$2:B62086,B62086)</f>
        <v>3</v>
      </c>
      <c r="B62086">
        <v>16797</v>
      </c>
      <c r="C62086" t="s">
        <v>129518</v>
      </c>
      <c r="D62086" t="s">
        <v>36844</v>
      </c>
    </row>
    <row r="62087" spans="1:4" x14ac:dyDescent="0.3">
      <c r="A62087">
        <f>COUNTIF($B$2:B62087,B62087)</f>
        <v>4</v>
      </c>
      <c r="B62087">
        <v>16797</v>
      </c>
      <c r="C62087" t="s">
        <v>129521</v>
      </c>
      <c r="D62087" t="s">
        <v>37313</v>
      </c>
    </row>
    <row r="62088" spans="1:4" x14ac:dyDescent="0.3">
      <c r="A62088">
        <f>COUNTIF($B$2:B62088,B62088)</f>
        <v>5</v>
      </c>
      <c r="B62088">
        <v>16797</v>
      </c>
      <c r="C62088" t="s">
        <v>129542</v>
      </c>
      <c r="D62088" t="s">
        <v>22943</v>
      </c>
    </row>
    <row r="62089" spans="1:4" x14ac:dyDescent="0.3">
      <c r="A62089">
        <f>COUNTIF($B$2:B62089,B62089)</f>
        <v>6</v>
      </c>
      <c r="B62089">
        <v>16797</v>
      </c>
      <c r="C62089" t="s">
        <v>129553</v>
      </c>
      <c r="D62089" t="s">
        <v>27008</v>
      </c>
    </row>
    <row r="62090" spans="1:4" x14ac:dyDescent="0.3">
      <c r="A62090">
        <f>COUNTIF($B$2:B62090,B62090)</f>
        <v>7</v>
      </c>
      <c r="B62090">
        <v>16797</v>
      </c>
      <c r="C62090" t="s">
        <v>129568</v>
      </c>
      <c r="D62090" t="s">
        <v>37872</v>
      </c>
    </row>
    <row r="62091" spans="1:4" x14ac:dyDescent="0.3">
      <c r="A62091">
        <f>COUNTIF($B$2:B62091,B62091)</f>
        <v>8</v>
      </c>
      <c r="B62091">
        <v>16797</v>
      </c>
      <c r="C62091" t="s">
        <v>129574</v>
      </c>
      <c r="D62091" t="s">
        <v>38095</v>
      </c>
    </row>
    <row r="62092" spans="1:4" x14ac:dyDescent="0.3">
      <c r="A62092">
        <f>COUNTIF($B$2:B62092,B62092)</f>
        <v>9</v>
      </c>
      <c r="B62092">
        <v>16797</v>
      </c>
      <c r="C62092" t="s">
        <v>129588</v>
      </c>
      <c r="D62092" t="s">
        <v>38283</v>
      </c>
    </row>
    <row r="62093" spans="1:4" x14ac:dyDescent="0.3">
      <c r="A62093">
        <f>COUNTIF($B$2:B62093,B62093)</f>
        <v>10</v>
      </c>
      <c r="B62093">
        <v>16797</v>
      </c>
      <c r="C62093" t="s">
        <v>129609</v>
      </c>
      <c r="D62093" t="s">
        <v>38831</v>
      </c>
    </row>
    <row r="62094" spans="1:4" x14ac:dyDescent="0.3">
      <c r="A62094">
        <f>COUNTIF($B$2:B62094,B62094)</f>
        <v>11</v>
      </c>
      <c r="B62094">
        <v>16797</v>
      </c>
      <c r="C62094" t="s">
        <v>129780</v>
      </c>
      <c r="D62094" t="s">
        <v>41538</v>
      </c>
    </row>
    <row r="62095" spans="1:4" x14ac:dyDescent="0.3">
      <c r="A62095">
        <f>COUNTIF($B$2:B62095,B62095)</f>
        <v>12</v>
      </c>
      <c r="B62095">
        <v>16797</v>
      </c>
      <c r="C62095" t="s">
        <v>129828</v>
      </c>
      <c r="D62095" t="s">
        <v>42928</v>
      </c>
    </row>
    <row r="62096" spans="1:4" x14ac:dyDescent="0.3">
      <c r="A62096">
        <f>COUNTIF($B$2:B62096,B62096)</f>
        <v>13</v>
      </c>
      <c r="B62096">
        <v>16797</v>
      </c>
      <c r="C62096" t="s">
        <v>129877</v>
      </c>
      <c r="D62096" t="s">
        <v>44306</v>
      </c>
    </row>
    <row r="62097" spans="1:4" x14ac:dyDescent="0.3">
      <c r="A62097">
        <f>COUNTIF($B$2:B62097,B62097)</f>
        <v>14</v>
      </c>
      <c r="B62097">
        <v>16797</v>
      </c>
      <c r="C62097" t="s">
        <v>129921</v>
      </c>
      <c r="D62097" t="s">
        <v>45073</v>
      </c>
    </row>
    <row r="62098" spans="1:4" x14ac:dyDescent="0.3">
      <c r="A62098">
        <f>COUNTIF($B$2:B62098,B62098)</f>
        <v>15</v>
      </c>
      <c r="B62098">
        <v>16797</v>
      </c>
      <c r="C62098" t="s">
        <v>130035</v>
      </c>
      <c r="D62098" t="s">
        <v>47883</v>
      </c>
    </row>
    <row r="62099" spans="1:4" x14ac:dyDescent="0.3">
      <c r="A62099">
        <f>COUNTIF($B$2:B62099,B62099)</f>
        <v>16</v>
      </c>
      <c r="B62099">
        <v>16797</v>
      </c>
      <c r="C62099" t="s">
        <v>130084</v>
      </c>
      <c r="D62099" t="s">
        <v>49085</v>
      </c>
    </row>
    <row r="62100" spans="1:4" x14ac:dyDescent="0.3">
      <c r="A62100">
        <f>COUNTIF($B$2:B62100,B62100)</f>
        <v>17</v>
      </c>
      <c r="B62100">
        <v>16797</v>
      </c>
      <c r="C62100" t="s">
        <v>130264</v>
      </c>
      <c r="D62100" t="s">
        <v>51986</v>
      </c>
    </row>
    <row r="62101" spans="1:4" x14ac:dyDescent="0.3">
      <c r="A62101">
        <f>COUNTIF($B$2:B62101,B62101)</f>
        <v>18</v>
      </c>
      <c r="B62101">
        <v>16797</v>
      </c>
      <c r="C62101" t="s">
        <v>130383</v>
      </c>
      <c r="D62101" t="s">
        <v>54453</v>
      </c>
    </row>
    <row r="62102" spans="1:4" x14ac:dyDescent="0.3">
      <c r="A62102">
        <f>COUNTIF($B$2:B62102,B62102)</f>
        <v>19</v>
      </c>
      <c r="B62102">
        <v>16797</v>
      </c>
      <c r="C62102" t="s">
        <v>130208</v>
      </c>
      <c r="D62102" t="s">
        <v>54704</v>
      </c>
    </row>
    <row r="62103" spans="1:4" x14ac:dyDescent="0.3">
      <c r="A62103">
        <f>COUNTIF($B$2:B62103,B62103)</f>
        <v>20</v>
      </c>
      <c r="B62103">
        <v>16797</v>
      </c>
      <c r="C62103" t="s">
        <v>130431</v>
      </c>
      <c r="D62103" t="s">
        <v>56138</v>
      </c>
    </row>
    <row r="62104" spans="1:4" x14ac:dyDescent="0.3">
      <c r="A62104">
        <f>COUNTIF($B$2:B62104,B62104)</f>
        <v>21</v>
      </c>
      <c r="B62104">
        <v>16797</v>
      </c>
      <c r="C62104" t="s">
        <v>130504</v>
      </c>
      <c r="D62104" t="s">
        <v>46991</v>
      </c>
    </row>
    <row r="62105" spans="1:4" x14ac:dyDescent="0.3">
      <c r="A62105">
        <f>COUNTIF($B$2:B62105,B62105)</f>
        <v>22</v>
      </c>
      <c r="B62105">
        <v>16797</v>
      </c>
      <c r="C62105" t="s">
        <v>130507</v>
      </c>
      <c r="D62105" t="s">
        <v>57343</v>
      </c>
    </row>
    <row r="62106" spans="1:4" x14ac:dyDescent="0.3">
      <c r="A62106">
        <f>COUNTIF($B$2:B62106,B62106)</f>
        <v>23</v>
      </c>
      <c r="B62106">
        <v>16797</v>
      </c>
      <c r="C62106" t="s">
        <v>131859</v>
      </c>
      <c r="D62106" t="s">
        <v>93269</v>
      </c>
    </row>
    <row r="62107" spans="1:4" x14ac:dyDescent="0.3">
      <c r="A62107">
        <f>COUNTIF($B$2:B62107,B62107)</f>
        <v>24</v>
      </c>
      <c r="B62107">
        <v>16797</v>
      </c>
      <c r="C62107" t="s">
        <v>131898</v>
      </c>
      <c r="D62107" t="s">
        <v>94292</v>
      </c>
    </row>
    <row r="62108" spans="1:4" x14ac:dyDescent="0.3">
      <c r="A62108">
        <f>COUNTIF($B$2:B62108,B62108)</f>
        <v>1</v>
      </c>
      <c r="B62108">
        <v>16798</v>
      </c>
      <c r="C62108" t="s">
        <v>128256</v>
      </c>
      <c r="D62108" t="s">
        <v>29401</v>
      </c>
    </row>
    <row r="62109" spans="1:4" x14ac:dyDescent="0.3">
      <c r="A62109">
        <f>COUNTIF($B$2:B62109,B62109)</f>
        <v>1</v>
      </c>
      <c r="B62109">
        <v>16799</v>
      </c>
      <c r="C62109" t="s">
        <v>128256</v>
      </c>
      <c r="D62109" t="s">
        <v>29403</v>
      </c>
    </row>
    <row r="62110" spans="1:4" x14ac:dyDescent="0.3">
      <c r="A62110">
        <f>COUNTIF($B$2:B62110,B62110)</f>
        <v>1</v>
      </c>
      <c r="B62110">
        <v>16800</v>
      </c>
      <c r="C62110" t="s">
        <v>128256</v>
      </c>
      <c r="D62110" t="s">
        <v>29402</v>
      </c>
    </row>
    <row r="62111" spans="1:4" x14ac:dyDescent="0.3">
      <c r="A62111">
        <f>COUNTIF($B$2:B62111,B62111)</f>
        <v>1</v>
      </c>
      <c r="B62111">
        <v>16801</v>
      </c>
      <c r="C62111" t="s">
        <v>128256</v>
      </c>
      <c r="D62111" t="s">
        <v>29329</v>
      </c>
    </row>
    <row r="62112" spans="1:4" x14ac:dyDescent="0.3">
      <c r="A62112">
        <f>COUNTIF($B$2:B62112,B62112)</f>
        <v>2</v>
      </c>
      <c r="B62112">
        <v>16801</v>
      </c>
      <c r="C62112" t="s">
        <v>129215</v>
      </c>
      <c r="D62112" t="s">
        <v>30131</v>
      </c>
    </row>
    <row r="62113" spans="1:4" x14ac:dyDescent="0.3">
      <c r="A62113">
        <f>COUNTIF($B$2:B62113,B62113)</f>
        <v>3</v>
      </c>
      <c r="B62113">
        <v>16801</v>
      </c>
      <c r="C62113" t="s">
        <v>129228</v>
      </c>
      <c r="D62113" t="s">
        <v>26410</v>
      </c>
    </row>
    <row r="62114" spans="1:4" x14ac:dyDescent="0.3">
      <c r="A62114">
        <f>COUNTIF($B$2:B62114,B62114)</f>
        <v>4</v>
      </c>
      <c r="B62114">
        <v>16801</v>
      </c>
      <c r="C62114" t="s">
        <v>128847</v>
      </c>
      <c r="D62114" t="s">
        <v>33962</v>
      </c>
    </row>
    <row r="62115" spans="1:4" x14ac:dyDescent="0.3">
      <c r="A62115">
        <f>COUNTIF($B$2:B62115,B62115)</f>
        <v>1</v>
      </c>
      <c r="B62115">
        <v>16802</v>
      </c>
      <c r="C62115" t="s">
        <v>128256</v>
      </c>
    </row>
    <row r="62116" spans="1:4" x14ac:dyDescent="0.3">
      <c r="A62116">
        <f>COUNTIF($B$2:B62116,B62116)</f>
        <v>1</v>
      </c>
      <c r="B62116">
        <v>16803</v>
      </c>
      <c r="C62116" t="s">
        <v>128256</v>
      </c>
      <c r="D62116" t="s">
        <v>29404</v>
      </c>
    </row>
    <row r="62117" spans="1:4" x14ac:dyDescent="0.3">
      <c r="A62117">
        <f>COUNTIF($B$2:B62117,B62117)</f>
        <v>1</v>
      </c>
      <c r="B62117">
        <v>16804</v>
      </c>
      <c r="C62117" t="s">
        <v>129960</v>
      </c>
      <c r="D62117" t="s">
        <v>46302</v>
      </c>
    </row>
    <row r="62118" spans="1:4" x14ac:dyDescent="0.3">
      <c r="A62118">
        <f>COUNTIF($B$2:B62118,B62118)</f>
        <v>2</v>
      </c>
      <c r="B62118">
        <v>16804</v>
      </c>
      <c r="C62118" t="s">
        <v>131691</v>
      </c>
      <c r="D62118" t="s">
        <v>89054</v>
      </c>
    </row>
    <row r="62119" spans="1:4" x14ac:dyDescent="0.3">
      <c r="A62119">
        <f>COUNTIF($B$2:B62119,B62119)</f>
        <v>1</v>
      </c>
      <c r="B62119">
        <v>16805</v>
      </c>
      <c r="C62119" t="s">
        <v>128256</v>
      </c>
      <c r="D62119" t="s">
        <v>26374</v>
      </c>
    </row>
    <row r="62120" spans="1:4" x14ac:dyDescent="0.3">
      <c r="A62120">
        <f>COUNTIF($B$2:B62120,B62120)</f>
        <v>2</v>
      </c>
      <c r="B62120">
        <v>16805</v>
      </c>
      <c r="C62120" t="s">
        <v>132677</v>
      </c>
      <c r="D62120" t="s">
        <v>112253</v>
      </c>
    </row>
    <row r="62121" spans="1:4" x14ac:dyDescent="0.3">
      <c r="A62121">
        <f>COUNTIF($B$2:B62121,B62121)</f>
        <v>3</v>
      </c>
      <c r="B62121">
        <v>16805</v>
      </c>
      <c r="C62121" t="s">
        <v>132689</v>
      </c>
      <c r="D62121" t="s">
        <v>112526</v>
      </c>
    </row>
    <row r="62122" spans="1:4" x14ac:dyDescent="0.3">
      <c r="A62122">
        <f>COUNTIF($B$2:B62122,B62122)</f>
        <v>1</v>
      </c>
      <c r="B62122">
        <v>16806</v>
      </c>
      <c r="C62122" t="s">
        <v>128256</v>
      </c>
      <c r="D62122" t="s">
        <v>26386</v>
      </c>
    </row>
    <row r="62123" spans="1:4" x14ac:dyDescent="0.3">
      <c r="A62123">
        <f>COUNTIF($B$2:B62123,B62123)</f>
        <v>1</v>
      </c>
      <c r="B62123">
        <v>16807</v>
      </c>
      <c r="C62123" t="s">
        <v>129166</v>
      </c>
      <c r="D62123" t="s">
        <v>32209</v>
      </c>
    </row>
    <row r="62124" spans="1:4" x14ac:dyDescent="0.3">
      <c r="A62124">
        <f>COUNTIF($B$2:B62124,B62124)</f>
        <v>2</v>
      </c>
      <c r="B62124">
        <v>16807</v>
      </c>
      <c r="C62124" t="s">
        <v>129611</v>
      </c>
      <c r="D62124" t="s">
        <v>38810</v>
      </c>
    </row>
    <row r="62125" spans="1:4" x14ac:dyDescent="0.3">
      <c r="A62125">
        <f>COUNTIF($B$2:B62125,B62125)</f>
        <v>1</v>
      </c>
      <c r="B62125">
        <v>16808</v>
      </c>
      <c r="C62125" t="s">
        <v>128256</v>
      </c>
      <c r="D62125" t="s">
        <v>26345</v>
      </c>
    </row>
    <row r="62126" spans="1:4" x14ac:dyDescent="0.3">
      <c r="A62126">
        <f>COUNTIF($B$2:B62126,B62126)</f>
        <v>2</v>
      </c>
      <c r="B62126">
        <v>16808</v>
      </c>
      <c r="C62126" t="s">
        <v>130713</v>
      </c>
      <c r="D62126" t="s">
        <v>62921</v>
      </c>
    </row>
    <row r="62127" spans="1:4" x14ac:dyDescent="0.3">
      <c r="A62127">
        <f>COUNTIF($B$2:B62127,B62127)</f>
        <v>3</v>
      </c>
      <c r="B62127">
        <v>16808</v>
      </c>
      <c r="C62127" t="s">
        <v>130716</v>
      </c>
      <c r="D62127" t="s">
        <v>62045</v>
      </c>
    </row>
    <row r="62128" spans="1:4" x14ac:dyDescent="0.3">
      <c r="A62128">
        <f>COUNTIF($B$2:B62128,B62128)</f>
        <v>1</v>
      </c>
      <c r="B62128">
        <v>16809</v>
      </c>
      <c r="C62128" t="s">
        <v>128256</v>
      </c>
      <c r="D62128" t="s">
        <v>26344</v>
      </c>
    </row>
    <row r="62129" spans="1:4" x14ac:dyDescent="0.3">
      <c r="A62129">
        <f>COUNTIF($B$2:B62129,B62129)</f>
        <v>1</v>
      </c>
      <c r="B62129">
        <v>16810</v>
      </c>
      <c r="C62129" t="s">
        <v>128256</v>
      </c>
      <c r="D62129" t="s">
        <v>26363</v>
      </c>
    </row>
    <row r="62130" spans="1:4" x14ac:dyDescent="0.3">
      <c r="A62130">
        <f>COUNTIF($B$2:B62130,B62130)</f>
        <v>1</v>
      </c>
      <c r="B62130">
        <v>16811</v>
      </c>
      <c r="C62130" t="s">
        <v>128256</v>
      </c>
      <c r="D62130" t="s">
        <v>26362</v>
      </c>
    </row>
    <row r="62131" spans="1:4" x14ac:dyDescent="0.3">
      <c r="A62131">
        <f>COUNTIF($B$2:B62131,B62131)</f>
        <v>1</v>
      </c>
      <c r="B62131">
        <v>16812</v>
      </c>
      <c r="C62131" t="s">
        <v>128256</v>
      </c>
      <c r="D62131" t="s">
        <v>29312</v>
      </c>
    </row>
    <row r="62132" spans="1:4" x14ac:dyDescent="0.3">
      <c r="A62132">
        <f>COUNTIF($B$2:B62132,B62132)</f>
        <v>1</v>
      </c>
      <c r="B62132">
        <v>16813</v>
      </c>
      <c r="C62132" t="s">
        <v>128996</v>
      </c>
      <c r="D62132" t="s">
        <v>38011</v>
      </c>
    </row>
    <row r="62133" spans="1:4" x14ac:dyDescent="0.3">
      <c r="A62133">
        <f>COUNTIF($B$2:B62133,B62133)</f>
        <v>2</v>
      </c>
      <c r="B62133">
        <v>16813</v>
      </c>
      <c r="C62133" t="s">
        <v>129754</v>
      </c>
      <c r="D62133" t="s">
        <v>47089</v>
      </c>
    </row>
    <row r="62134" spans="1:4" x14ac:dyDescent="0.3">
      <c r="A62134">
        <f>COUNTIF($B$2:B62134,B62134)</f>
        <v>1</v>
      </c>
      <c r="B62134">
        <v>16814</v>
      </c>
      <c r="C62134" t="s">
        <v>128256</v>
      </c>
      <c r="D62134" t="s">
        <v>26360</v>
      </c>
    </row>
    <row r="62135" spans="1:4" x14ac:dyDescent="0.3">
      <c r="A62135">
        <f>COUNTIF($B$2:B62135,B62135)</f>
        <v>2</v>
      </c>
      <c r="B62135">
        <v>16814</v>
      </c>
      <c r="C62135" t="s">
        <v>129424</v>
      </c>
      <c r="D62135" t="s">
        <v>35124</v>
      </c>
    </row>
    <row r="62136" spans="1:4" x14ac:dyDescent="0.3">
      <c r="A62136">
        <f>COUNTIF($B$2:B62136,B62136)</f>
        <v>3</v>
      </c>
      <c r="B62136">
        <v>16814</v>
      </c>
      <c r="C62136" t="s">
        <v>130222</v>
      </c>
      <c r="D62136" t="s">
        <v>51079</v>
      </c>
    </row>
    <row r="62137" spans="1:4" x14ac:dyDescent="0.3">
      <c r="A62137">
        <f>COUNTIF($B$2:B62137,B62137)</f>
        <v>4</v>
      </c>
      <c r="B62137">
        <v>16814</v>
      </c>
      <c r="C62137" t="s">
        <v>131470</v>
      </c>
      <c r="D62137" t="s">
        <v>83096</v>
      </c>
    </row>
    <row r="62138" spans="1:4" x14ac:dyDescent="0.3">
      <c r="A62138">
        <f>COUNTIF($B$2:B62138,B62138)</f>
        <v>5</v>
      </c>
      <c r="B62138">
        <v>16814</v>
      </c>
      <c r="C62138" t="s">
        <v>132464</v>
      </c>
      <c r="D62138" t="s">
        <v>107898</v>
      </c>
    </row>
    <row r="62139" spans="1:4" x14ac:dyDescent="0.3">
      <c r="A62139">
        <f>COUNTIF($B$2:B62139,B62139)</f>
        <v>6</v>
      </c>
      <c r="B62139">
        <v>16814</v>
      </c>
      <c r="C62139" t="s">
        <v>132475</v>
      </c>
      <c r="D62139" t="s">
        <v>108142</v>
      </c>
    </row>
    <row r="62140" spans="1:4" x14ac:dyDescent="0.3">
      <c r="A62140">
        <f>COUNTIF($B$2:B62140,B62140)</f>
        <v>1</v>
      </c>
      <c r="B62140">
        <v>16815</v>
      </c>
      <c r="C62140" t="s">
        <v>128968</v>
      </c>
      <c r="D62140" t="s">
        <v>29330</v>
      </c>
    </row>
    <row r="62141" spans="1:4" x14ac:dyDescent="0.3">
      <c r="A62141">
        <f>COUNTIF($B$2:B62141,B62141)</f>
        <v>2</v>
      </c>
      <c r="B62141">
        <v>16815</v>
      </c>
      <c r="C62141" t="s">
        <v>128388</v>
      </c>
      <c r="D62141" t="s">
        <v>29372</v>
      </c>
    </row>
    <row r="62142" spans="1:4" x14ac:dyDescent="0.3">
      <c r="A62142">
        <f>COUNTIF($B$2:B62142,B62142)</f>
        <v>1</v>
      </c>
      <c r="B62142">
        <v>16816</v>
      </c>
      <c r="C62142" t="s">
        <v>128967</v>
      </c>
      <c r="D62142" t="s">
        <v>29326</v>
      </c>
    </row>
    <row r="62143" spans="1:4" x14ac:dyDescent="0.3">
      <c r="A62143">
        <f>COUNTIF($B$2:B62143,B62143)</f>
        <v>1</v>
      </c>
      <c r="B62143">
        <v>16817</v>
      </c>
      <c r="C62143" t="s">
        <v>128967</v>
      </c>
      <c r="D62143" t="s">
        <v>29321</v>
      </c>
    </row>
    <row r="62144" spans="1:4" x14ac:dyDescent="0.3">
      <c r="A62144">
        <f>COUNTIF($B$2:B62144,B62144)</f>
        <v>1</v>
      </c>
      <c r="B62144">
        <v>16818</v>
      </c>
      <c r="C62144" t="s">
        <v>129143</v>
      </c>
      <c r="D62144" t="s">
        <v>29319</v>
      </c>
    </row>
    <row r="62145" spans="1:4" x14ac:dyDescent="0.3">
      <c r="A62145">
        <f>COUNTIF($B$2:B62145,B62145)</f>
        <v>2</v>
      </c>
      <c r="B62145">
        <v>16818</v>
      </c>
      <c r="C62145" t="s">
        <v>129646</v>
      </c>
      <c r="D62145" t="s">
        <v>39723</v>
      </c>
    </row>
    <row r="62146" spans="1:4" x14ac:dyDescent="0.3">
      <c r="A62146">
        <f>COUNTIF($B$2:B62146,B62146)</f>
        <v>3</v>
      </c>
      <c r="B62146">
        <v>16818</v>
      </c>
      <c r="C62146" t="s">
        <v>129646</v>
      </c>
      <c r="D62146" t="s">
        <v>39747</v>
      </c>
    </row>
    <row r="62147" spans="1:4" x14ac:dyDescent="0.3">
      <c r="A62147">
        <f>COUNTIF($B$2:B62147,B62147)</f>
        <v>1</v>
      </c>
      <c r="B62147">
        <v>16819</v>
      </c>
      <c r="C62147" t="s">
        <v>129143</v>
      </c>
      <c r="D62147" t="s">
        <v>28659</v>
      </c>
    </row>
    <row r="62148" spans="1:4" x14ac:dyDescent="0.3">
      <c r="A62148">
        <f>COUNTIF($B$2:B62148,B62148)</f>
        <v>1</v>
      </c>
      <c r="B62148">
        <v>16820</v>
      </c>
      <c r="C62148" t="s">
        <v>128969</v>
      </c>
      <c r="D62148" t="s">
        <v>29458</v>
      </c>
    </row>
    <row r="62149" spans="1:4" x14ac:dyDescent="0.3">
      <c r="A62149">
        <f>COUNTIF($B$2:B62149,B62149)</f>
        <v>2</v>
      </c>
      <c r="B62149">
        <v>16820</v>
      </c>
      <c r="C62149" t="s">
        <v>129198</v>
      </c>
      <c r="D62149" t="s">
        <v>29896</v>
      </c>
    </row>
    <row r="62150" spans="1:4" x14ac:dyDescent="0.3">
      <c r="A62150">
        <f>COUNTIF($B$2:B62150,B62150)</f>
        <v>3</v>
      </c>
      <c r="B62150">
        <v>16820</v>
      </c>
      <c r="C62150" t="s">
        <v>129207</v>
      </c>
      <c r="D62150" t="s">
        <v>26181</v>
      </c>
    </row>
    <row r="62151" spans="1:4" x14ac:dyDescent="0.3">
      <c r="A62151">
        <f>COUNTIF($B$2:B62151,B62151)</f>
        <v>4</v>
      </c>
      <c r="B62151">
        <v>16820</v>
      </c>
      <c r="C62151" t="s">
        <v>129222</v>
      </c>
      <c r="D62151" t="s">
        <v>21369</v>
      </c>
    </row>
    <row r="62152" spans="1:4" x14ac:dyDescent="0.3">
      <c r="A62152">
        <f>COUNTIF($B$2:B62152,B62152)</f>
        <v>5</v>
      </c>
      <c r="B62152">
        <v>16820</v>
      </c>
      <c r="C62152" t="s">
        <v>129236</v>
      </c>
      <c r="D62152" t="s">
        <v>30707</v>
      </c>
    </row>
    <row r="62153" spans="1:4" x14ac:dyDescent="0.3">
      <c r="A62153">
        <f>COUNTIF($B$2:B62153,B62153)</f>
        <v>1</v>
      </c>
      <c r="B62153">
        <v>16821</v>
      </c>
      <c r="C62153" t="s">
        <v>128969</v>
      </c>
      <c r="D62153" t="s">
        <v>29465</v>
      </c>
    </row>
    <row r="62154" spans="1:4" x14ac:dyDescent="0.3">
      <c r="A62154">
        <f>COUNTIF($B$2:B62154,B62154)</f>
        <v>1</v>
      </c>
      <c r="B62154">
        <v>16822</v>
      </c>
      <c r="C62154" t="s">
        <v>128564</v>
      </c>
      <c r="D62154" t="s">
        <v>29343</v>
      </c>
    </row>
    <row r="62155" spans="1:4" x14ac:dyDescent="0.3">
      <c r="A62155">
        <f>COUNTIF($B$2:B62155,B62155)</f>
        <v>1</v>
      </c>
      <c r="B62155">
        <v>16823</v>
      </c>
      <c r="C62155" t="s">
        <v>128564</v>
      </c>
      <c r="D62155" t="s">
        <v>29370</v>
      </c>
    </row>
    <row r="62156" spans="1:4" x14ac:dyDescent="0.3">
      <c r="A62156">
        <f>COUNTIF($B$2:B62156,B62156)</f>
        <v>1</v>
      </c>
      <c r="B62156">
        <v>16824</v>
      </c>
      <c r="C62156" t="s">
        <v>128564</v>
      </c>
      <c r="D62156" t="s">
        <v>29371</v>
      </c>
    </row>
    <row r="62157" spans="1:4" x14ac:dyDescent="0.3">
      <c r="A62157">
        <f>COUNTIF($B$2:B62157,B62157)</f>
        <v>1</v>
      </c>
      <c r="B62157">
        <v>16825</v>
      </c>
      <c r="C62157" t="s">
        <v>128564</v>
      </c>
      <c r="D62157" t="s">
        <v>29347</v>
      </c>
    </row>
    <row r="62158" spans="1:4" x14ac:dyDescent="0.3">
      <c r="A62158">
        <f>COUNTIF($B$2:B62158,B62158)</f>
        <v>1</v>
      </c>
      <c r="B62158">
        <v>16826</v>
      </c>
      <c r="C62158" t="s">
        <v>129152</v>
      </c>
      <c r="D62158" t="s">
        <v>36333</v>
      </c>
    </row>
    <row r="62159" spans="1:4" x14ac:dyDescent="0.3">
      <c r="A62159">
        <f>COUNTIF($B$2:B62159,B62159)</f>
        <v>1</v>
      </c>
      <c r="B62159">
        <v>16827</v>
      </c>
      <c r="C62159" t="s">
        <v>128564</v>
      </c>
      <c r="D62159" t="s">
        <v>29354</v>
      </c>
    </row>
    <row r="62160" spans="1:4" x14ac:dyDescent="0.3">
      <c r="A62160">
        <f>COUNTIF($B$2:B62160,B62160)</f>
        <v>1</v>
      </c>
      <c r="B62160">
        <v>16828</v>
      </c>
      <c r="C62160" t="s">
        <v>128564</v>
      </c>
      <c r="D62160" t="s">
        <v>29333</v>
      </c>
    </row>
    <row r="62161" spans="1:4" x14ac:dyDescent="0.3">
      <c r="A62161">
        <f>COUNTIF($B$2:B62161,B62161)</f>
        <v>1</v>
      </c>
      <c r="B62161">
        <v>16829</v>
      </c>
      <c r="C62161" t="s">
        <v>128564</v>
      </c>
      <c r="D62161" t="s">
        <v>29336</v>
      </c>
    </row>
    <row r="62162" spans="1:4" x14ac:dyDescent="0.3">
      <c r="A62162">
        <f>COUNTIF($B$2:B62162,B62162)</f>
        <v>1</v>
      </c>
      <c r="B62162">
        <v>16830</v>
      </c>
      <c r="C62162" t="s">
        <v>128564</v>
      </c>
      <c r="D62162" t="s">
        <v>29337</v>
      </c>
    </row>
    <row r="62163" spans="1:4" x14ac:dyDescent="0.3">
      <c r="A62163">
        <f>COUNTIF($B$2:B62163,B62163)</f>
        <v>2</v>
      </c>
      <c r="B62163">
        <v>16830</v>
      </c>
      <c r="C62163" t="s">
        <v>128990</v>
      </c>
      <c r="D62163" t="s">
        <v>30616</v>
      </c>
    </row>
    <row r="62164" spans="1:4" x14ac:dyDescent="0.3">
      <c r="A62164">
        <f>COUNTIF($B$2:B62164,B62164)</f>
        <v>3</v>
      </c>
      <c r="B62164">
        <v>16830</v>
      </c>
      <c r="C62164" t="s">
        <v>129374</v>
      </c>
      <c r="D62164" t="s">
        <v>33851</v>
      </c>
    </row>
    <row r="62165" spans="1:4" x14ac:dyDescent="0.3">
      <c r="A62165">
        <f>COUNTIF($B$2:B62165,B62165)</f>
        <v>4</v>
      </c>
      <c r="B62165">
        <v>16830</v>
      </c>
      <c r="C62165" t="s">
        <v>129419</v>
      </c>
      <c r="D62165" t="s">
        <v>30607</v>
      </c>
    </row>
    <row r="62166" spans="1:4" x14ac:dyDescent="0.3">
      <c r="A62166">
        <f>COUNTIF($B$2:B62166,B62166)</f>
        <v>5</v>
      </c>
      <c r="B62166">
        <v>16830</v>
      </c>
      <c r="C62166" t="s">
        <v>129466</v>
      </c>
      <c r="D62166" t="s">
        <v>35709</v>
      </c>
    </row>
    <row r="62167" spans="1:4" x14ac:dyDescent="0.3">
      <c r="A62167">
        <f>COUNTIF($B$2:B62167,B62167)</f>
        <v>1</v>
      </c>
      <c r="B62167">
        <v>16831</v>
      </c>
      <c r="C62167" t="s">
        <v>128564</v>
      </c>
      <c r="D62167" t="s">
        <v>29338</v>
      </c>
    </row>
    <row r="62168" spans="1:4" x14ac:dyDescent="0.3">
      <c r="A62168">
        <f>COUNTIF($B$2:B62168,B62168)</f>
        <v>1</v>
      </c>
      <c r="B62168">
        <v>16832</v>
      </c>
      <c r="C62168" t="s">
        <v>128388</v>
      </c>
      <c r="D62168" t="s">
        <v>29339</v>
      </c>
    </row>
    <row r="62169" spans="1:4" x14ac:dyDescent="0.3">
      <c r="A62169">
        <f>COUNTIF($B$2:B62169,B62169)</f>
        <v>2</v>
      </c>
      <c r="B62169">
        <v>16832</v>
      </c>
      <c r="C62169" t="s">
        <v>128975</v>
      </c>
      <c r="D62169" t="s">
        <v>27658</v>
      </c>
    </row>
    <row r="62170" spans="1:4" x14ac:dyDescent="0.3">
      <c r="A62170">
        <f>COUNTIF($B$2:B62170,B62170)</f>
        <v>1</v>
      </c>
      <c r="B62170">
        <v>16833</v>
      </c>
      <c r="C62170" t="s">
        <v>128388</v>
      </c>
      <c r="D62170" t="s">
        <v>29340</v>
      </c>
    </row>
    <row r="62171" spans="1:4" x14ac:dyDescent="0.3">
      <c r="A62171">
        <f>COUNTIF($B$2:B62171,B62171)</f>
        <v>1</v>
      </c>
      <c r="B62171">
        <v>16834</v>
      </c>
      <c r="C62171" t="s">
        <v>128388</v>
      </c>
    </row>
    <row r="62172" spans="1:4" x14ac:dyDescent="0.3">
      <c r="A62172">
        <f>COUNTIF($B$2:B62172,B62172)</f>
        <v>1</v>
      </c>
      <c r="B62172">
        <v>16835</v>
      </c>
      <c r="C62172" t="s">
        <v>128388</v>
      </c>
      <c r="D62172" t="s">
        <v>29376</v>
      </c>
    </row>
    <row r="62173" spans="1:4" x14ac:dyDescent="0.3">
      <c r="A62173">
        <f>COUNTIF($B$2:B62173,B62173)</f>
        <v>1</v>
      </c>
      <c r="B62173">
        <v>16836</v>
      </c>
      <c r="C62173" t="s">
        <v>128388</v>
      </c>
      <c r="D62173" t="s">
        <v>29381</v>
      </c>
    </row>
    <row r="62174" spans="1:4" x14ac:dyDescent="0.3">
      <c r="A62174">
        <f>COUNTIF($B$2:B62174,B62174)</f>
        <v>2</v>
      </c>
      <c r="B62174">
        <v>16836</v>
      </c>
      <c r="C62174" t="s">
        <v>132517</v>
      </c>
      <c r="D62174" t="s">
        <v>108945</v>
      </c>
    </row>
    <row r="62175" spans="1:4" x14ac:dyDescent="0.3">
      <c r="A62175">
        <f>COUNTIF($B$2:B62175,B62175)</f>
        <v>3</v>
      </c>
      <c r="B62175">
        <v>16836</v>
      </c>
      <c r="C62175" t="s">
        <v>132521</v>
      </c>
      <c r="D62175" t="s">
        <v>109062</v>
      </c>
    </row>
    <row r="62176" spans="1:4" x14ac:dyDescent="0.3">
      <c r="A62176">
        <f>COUNTIF($B$2:B62176,B62176)</f>
        <v>4</v>
      </c>
      <c r="B62176">
        <v>16836</v>
      </c>
      <c r="C62176" t="s">
        <v>132527</v>
      </c>
      <c r="D62176" t="s">
        <v>109090</v>
      </c>
    </row>
    <row r="62177" spans="1:4" x14ac:dyDescent="0.3">
      <c r="A62177">
        <f>COUNTIF($B$2:B62177,B62177)</f>
        <v>1</v>
      </c>
      <c r="B62177">
        <v>16837</v>
      </c>
      <c r="C62177" t="s">
        <v>129008</v>
      </c>
      <c r="D62177" t="s">
        <v>26641</v>
      </c>
    </row>
    <row r="62178" spans="1:4" x14ac:dyDescent="0.3">
      <c r="A62178">
        <f>COUNTIF($B$2:B62178,B62178)</f>
        <v>2</v>
      </c>
      <c r="B62178">
        <v>16837</v>
      </c>
      <c r="C62178" t="s">
        <v>128388</v>
      </c>
      <c r="D62178" t="s">
        <v>29456</v>
      </c>
    </row>
    <row r="62179" spans="1:4" x14ac:dyDescent="0.3">
      <c r="A62179">
        <f>COUNTIF($B$2:B62179,B62179)</f>
        <v>3</v>
      </c>
      <c r="B62179">
        <v>16837</v>
      </c>
      <c r="C62179" t="s">
        <v>129311</v>
      </c>
      <c r="D62179" t="s">
        <v>32400</v>
      </c>
    </row>
    <row r="62180" spans="1:4" x14ac:dyDescent="0.3">
      <c r="A62180">
        <f>COUNTIF($B$2:B62180,B62180)</f>
        <v>4</v>
      </c>
      <c r="B62180">
        <v>16837</v>
      </c>
      <c r="C62180" t="s">
        <v>129307</v>
      </c>
      <c r="D62180" t="s">
        <v>32721</v>
      </c>
    </row>
    <row r="62181" spans="1:4" x14ac:dyDescent="0.3">
      <c r="A62181">
        <f>COUNTIF($B$2:B62181,B62181)</f>
        <v>5</v>
      </c>
      <c r="B62181">
        <v>16837</v>
      </c>
      <c r="C62181" t="s">
        <v>129351</v>
      </c>
    </row>
    <row r="62182" spans="1:4" x14ac:dyDescent="0.3">
      <c r="A62182">
        <f>COUNTIF($B$2:B62182,B62182)</f>
        <v>6</v>
      </c>
      <c r="B62182">
        <v>16837</v>
      </c>
      <c r="C62182" t="s">
        <v>130032</v>
      </c>
      <c r="D62182" t="s">
        <v>47839</v>
      </c>
    </row>
    <row r="62183" spans="1:4" x14ac:dyDescent="0.3">
      <c r="A62183">
        <f>COUNTIF($B$2:B62183,B62183)</f>
        <v>7</v>
      </c>
      <c r="B62183">
        <v>16837</v>
      </c>
      <c r="C62183" t="s">
        <v>132084</v>
      </c>
      <c r="D62183" t="s">
        <v>98872</v>
      </c>
    </row>
    <row r="62184" spans="1:4" x14ac:dyDescent="0.3">
      <c r="A62184">
        <f>COUNTIF($B$2:B62184,B62184)</f>
        <v>8</v>
      </c>
      <c r="B62184">
        <v>16837</v>
      </c>
      <c r="C62184" t="s">
        <v>132088</v>
      </c>
      <c r="D62184" t="s">
        <v>99016</v>
      </c>
    </row>
    <row r="62185" spans="1:4" x14ac:dyDescent="0.3">
      <c r="A62185">
        <f>COUNTIF($B$2:B62185,B62185)</f>
        <v>9</v>
      </c>
      <c r="B62185">
        <v>16837</v>
      </c>
      <c r="C62185" t="s">
        <v>132884</v>
      </c>
      <c r="D62185" t="s">
        <v>116894</v>
      </c>
    </row>
    <row r="62186" spans="1:4" x14ac:dyDescent="0.3">
      <c r="A62186">
        <f>COUNTIF($B$2:B62186,B62186)</f>
        <v>10</v>
      </c>
      <c r="B62186">
        <v>16837</v>
      </c>
      <c r="C62186" t="s">
        <v>133123</v>
      </c>
      <c r="D62186" t="s">
        <v>121472</v>
      </c>
    </row>
    <row r="62187" spans="1:4" x14ac:dyDescent="0.3">
      <c r="A62187">
        <f>COUNTIF($B$2:B62187,B62187)</f>
        <v>1</v>
      </c>
      <c r="B62187">
        <v>16838</v>
      </c>
      <c r="C62187" t="s">
        <v>128388</v>
      </c>
      <c r="D62187" t="s">
        <v>29391</v>
      </c>
    </row>
    <row r="62188" spans="1:4" x14ac:dyDescent="0.3">
      <c r="A62188">
        <f>COUNTIF($B$2:B62188,B62188)</f>
        <v>1</v>
      </c>
      <c r="B62188">
        <v>16839</v>
      </c>
      <c r="C62188" t="s">
        <v>128969</v>
      </c>
      <c r="D62188" t="s">
        <v>29374</v>
      </c>
    </row>
    <row r="62189" spans="1:4" x14ac:dyDescent="0.3">
      <c r="A62189">
        <f>COUNTIF($B$2:B62189,B62189)</f>
        <v>1</v>
      </c>
      <c r="B62189">
        <v>16840</v>
      </c>
      <c r="C62189" t="s">
        <v>128388</v>
      </c>
      <c r="D62189" t="s">
        <v>29385</v>
      </c>
    </row>
    <row r="62190" spans="1:4" x14ac:dyDescent="0.3">
      <c r="A62190">
        <f>COUNTIF($B$2:B62190,B62190)</f>
        <v>2</v>
      </c>
      <c r="B62190">
        <v>16840</v>
      </c>
      <c r="C62190" t="s">
        <v>131865</v>
      </c>
      <c r="D62190" t="s">
        <v>93399</v>
      </c>
    </row>
    <row r="62191" spans="1:4" x14ac:dyDescent="0.3">
      <c r="A62191">
        <f>COUNTIF($B$2:B62191,B62191)</f>
        <v>1</v>
      </c>
      <c r="B62191">
        <v>16841</v>
      </c>
      <c r="C62191" t="s">
        <v>128388</v>
      </c>
      <c r="D62191" t="s">
        <v>29384</v>
      </c>
    </row>
    <row r="62192" spans="1:4" x14ac:dyDescent="0.3">
      <c r="A62192">
        <f>COUNTIF($B$2:B62192,B62192)</f>
        <v>1</v>
      </c>
      <c r="B62192">
        <v>16842</v>
      </c>
      <c r="C62192" t="s">
        <v>128388</v>
      </c>
      <c r="D62192" t="s">
        <v>29383</v>
      </c>
    </row>
    <row r="62193" spans="1:4" x14ac:dyDescent="0.3">
      <c r="A62193">
        <f>COUNTIF($B$2:B62193,B62193)</f>
        <v>2</v>
      </c>
      <c r="B62193">
        <v>16842</v>
      </c>
      <c r="C62193" t="s">
        <v>129373</v>
      </c>
      <c r="D62193" t="s">
        <v>33841</v>
      </c>
    </row>
    <row r="62194" spans="1:4" x14ac:dyDescent="0.3">
      <c r="A62194">
        <f>COUNTIF($B$2:B62194,B62194)</f>
        <v>3</v>
      </c>
      <c r="B62194">
        <v>16842</v>
      </c>
      <c r="C62194" t="s">
        <v>129170</v>
      </c>
      <c r="D62194" t="s">
        <v>43249</v>
      </c>
    </row>
    <row r="62195" spans="1:4" x14ac:dyDescent="0.3">
      <c r="A62195">
        <f>COUNTIF($B$2:B62195,B62195)</f>
        <v>1</v>
      </c>
      <c r="B62195">
        <v>16843</v>
      </c>
      <c r="C62195" t="s">
        <v>129503</v>
      </c>
      <c r="D62195" t="s">
        <v>54710</v>
      </c>
    </row>
    <row r="62196" spans="1:4" x14ac:dyDescent="0.3">
      <c r="A62196">
        <f>COUNTIF($B$2:B62196,B62196)</f>
        <v>2</v>
      </c>
      <c r="B62196">
        <v>16843</v>
      </c>
      <c r="C62196" t="s">
        <v>131829</v>
      </c>
      <c r="D62196" t="s">
        <v>92515</v>
      </c>
    </row>
    <row r="62197" spans="1:4" x14ac:dyDescent="0.3">
      <c r="A62197">
        <f>COUNTIF($B$2:B62197,B62197)</f>
        <v>3</v>
      </c>
      <c r="B62197">
        <v>16843</v>
      </c>
      <c r="C62197" t="s">
        <v>132219</v>
      </c>
      <c r="D62197" t="s">
        <v>102172</v>
      </c>
    </row>
    <row r="62198" spans="1:4" x14ac:dyDescent="0.3">
      <c r="A62198">
        <f>COUNTIF($B$2:B62198,B62198)</f>
        <v>4</v>
      </c>
      <c r="B62198">
        <v>16843</v>
      </c>
      <c r="C62198" t="s">
        <v>132353</v>
      </c>
      <c r="D62198" t="s">
        <v>105493</v>
      </c>
    </row>
    <row r="62199" spans="1:4" x14ac:dyDescent="0.3">
      <c r="A62199">
        <f>COUNTIF($B$2:B62199,B62199)</f>
        <v>5</v>
      </c>
      <c r="B62199">
        <v>16843</v>
      </c>
      <c r="C62199" t="s">
        <v>132653</v>
      </c>
      <c r="D62199" t="s">
        <v>111682</v>
      </c>
    </row>
    <row r="62200" spans="1:4" x14ac:dyDescent="0.3">
      <c r="A62200">
        <f>COUNTIF($B$2:B62200,B62200)</f>
        <v>6</v>
      </c>
      <c r="B62200">
        <v>16843</v>
      </c>
      <c r="C62200" t="s">
        <v>132659</v>
      </c>
      <c r="D62200" t="s">
        <v>111863</v>
      </c>
    </row>
    <row r="62201" spans="1:4" x14ac:dyDescent="0.3">
      <c r="A62201">
        <f>COUNTIF($B$2:B62201,B62201)</f>
        <v>7</v>
      </c>
      <c r="B62201">
        <v>16843</v>
      </c>
      <c r="C62201" t="s">
        <v>132991</v>
      </c>
      <c r="D62201" t="s">
        <v>118662</v>
      </c>
    </row>
    <row r="62202" spans="1:4" x14ac:dyDescent="0.3">
      <c r="A62202">
        <f>COUNTIF($B$2:B62202,B62202)</f>
        <v>8</v>
      </c>
      <c r="B62202">
        <v>16843</v>
      </c>
      <c r="C62202" t="s">
        <v>133018</v>
      </c>
      <c r="D62202" t="s">
        <v>64968</v>
      </c>
    </row>
    <row r="62203" spans="1:4" x14ac:dyDescent="0.3">
      <c r="A62203">
        <f>COUNTIF($B$2:B62203,B62203)</f>
        <v>9</v>
      </c>
      <c r="B62203">
        <v>16843</v>
      </c>
      <c r="C62203" t="s">
        <v>133167</v>
      </c>
      <c r="D62203" t="s">
        <v>58535</v>
      </c>
    </row>
    <row r="62204" spans="1:4" x14ac:dyDescent="0.3">
      <c r="A62204">
        <f>COUNTIF($B$2:B62204,B62204)</f>
        <v>10</v>
      </c>
      <c r="B62204">
        <v>16843</v>
      </c>
      <c r="C62204" t="s">
        <v>133190</v>
      </c>
      <c r="D62204" t="s">
        <v>122807</v>
      </c>
    </row>
    <row r="62205" spans="1:4" x14ac:dyDescent="0.3">
      <c r="A62205">
        <f>COUNTIF($B$2:B62205,B62205)</f>
        <v>11</v>
      </c>
      <c r="B62205">
        <v>16843</v>
      </c>
      <c r="C62205" t="s">
        <v>133349</v>
      </c>
      <c r="D62205" t="s">
        <v>125867</v>
      </c>
    </row>
    <row r="62206" spans="1:4" x14ac:dyDescent="0.3">
      <c r="A62206">
        <f>COUNTIF($B$2:B62206,B62206)</f>
        <v>1</v>
      </c>
      <c r="B62206">
        <v>16844</v>
      </c>
      <c r="C62206" t="s">
        <v>128969</v>
      </c>
      <c r="D62206" t="s">
        <v>26387</v>
      </c>
    </row>
    <row r="62207" spans="1:4" x14ac:dyDescent="0.3">
      <c r="A62207">
        <f>COUNTIF($B$2:B62207,B62207)</f>
        <v>1</v>
      </c>
      <c r="B62207">
        <v>16845</v>
      </c>
      <c r="C62207" t="s">
        <v>128388</v>
      </c>
      <c r="D62207" t="s">
        <v>29397</v>
      </c>
    </row>
    <row r="62208" spans="1:4" x14ac:dyDescent="0.3">
      <c r="A62208">
        <f>COUNTIF($B$2:B62208,B62208)</f>
        <v>2</v>
      </c>
      <c r="B62208">
        <v>16845</v>
      </c>
      <c r="C62208" t="s">
        <v>130412</v>
      </c>
      <c r="D62208" t="s">
        <v>54969</v>
      </c>
    </row>
    <row r="62209" spans="1:4" x14ac:dyDescent="0.3">
      <c r="A62209">
        <f>COUNTIF($B$2:B62209,B62209)</f>
        <v>3</v>
      </c>
      <c r="B62209">
        <v>16845</v>
      </c>
      <c r="C62209" t="s">
        <v>130138</v>
      </c>
      <c r="D62209" t="s">
        <v>55292</v>
      </c>
    </row>
    <row r="62210" spans="1:4" x14ac:dyDescent="0.3">
      <c r="A62210">
        <f>COUNTIF($B$2:B62210,B62210)</f>
        <v>1</v>
      </c>
      <c r="B62210">
        <v>16846</v>
      </c>
      <c r="C62210" t="s">
        <v>128969</v>
      </c>
      <c r="D62210" t="s">
        <v>29361</v>
      </c>
    </row>
    <row r="62211" spans="1:4" x14ac:dyDescent="0.3">
      <c r="A62211">
        <f>COUNTIF($B$2:B62211,B62211)</f>
        <v>2</v>
      </c>
      <c r="B62211">
        <v>16846</v>
      </c>
      <c r="C62211" t="s">
        <v>129975</v>
      </c>
      <c r="D62211" t="s">
        <v>46493</v>
      </c>
    </row>
    <row r="62212" spans="1:4" x14ac:dyDescent="0.3">
      <c r="A62212">
        <f>COUNTIF($B$2:B62212,B62212)</f>
        <v>1</v>
      </c>
      <c r="B62212">
        <v>16847</v>
      </c>
      <c r="C62212" t="s">
        <v>128969</v>
      </c>
      <c r="D62212" t="s">
        <v>26380</v>
      </c>
    </row>
    <row r="62213" spans="1:4" x14ac:dyDescent="0.3">
      <c r="A62213">
        <f>COUNTIF($B$2:B62213,B62213)</f>
        <v>1</v>
      </c>
      <c r="B62213">
        <v>16848</v>
      </c>
      <c r="C62213" t="s">
        <v>130175</v>
      </c>
      <c r="D62213" t="s">
        <v>50374</v>
      </c>
    </row>
    <row r="62214" spans="1:4" x14ac:dyDescent="0.3">
      <c r="A62214">
        <f>COUNTIF($B$2:B62214,B62214)</f>
        <v>2</v>
      </c>
      <c r="B62214">
        <v>16848</v>
      </c>
      <c r="C62214" t="s">
        <v>130126</v>
      </c>
      <c r="D62214" t="s">
        <v>50779</v>
      </c>
    </row>
    <row r="62215" spans="1:4" x14ac:dyDescent="0.3">
      <c r="A62215">
        <f>COUNTIF($B$2:B62215,B62215)</f>
        <v>1</v>
      </c>
      <c r="B62215">
        <v>16849</v>
      </c>
      <c r="C62215" t="s">
        <v>128969</v>
      </c>
      <c r="D62215" t="s">
        <v>29426</v>
      </c>
    </row>
    <row r="62216" spans="1:4" x14ac:dyDescent="0.3">
      <c r="A62216">
        <f>COUNTIF($B$2:B62216,B62216)</f>
        <v>1</v>
      </c>
      <c r="B62216">
        <v>16850</v>
      </c>
      <c r="C62216" t="s">
        <v>128969</v>
      </c>
      <c r="D62216" t="s">
        <v>29368</v>
      </c>
    </row>
    <row r="62217" spans="1:4" x14ac:dyDescent="0.3">
      <c r="A62217">
        <f>COUNTIF($B$2:B62217,B62217)</f>
        <v>2</v>
      </c>
      <c r="B62217">
        <v>16850</v>
      </c>
      <c r="C62217" t="s">
        <v>130921</v>
      </c>
      <c r="D62217" t="s">
        <v>68424</v>
      </c>
    </row>
    <row r="62218" spans="1:4" x14ac:dyDescent="0.3">
      <c r="A62218">
        <f>COUNTIF($B$2:B62218,B62218)</f>
        <v>1</v>
      </c>
      <c r="B62218">
        <v>16851</v>
      </c>
      <c r="C62218" t="s">
        <v>128969</v>
      </c>
      <c r="D62218" t="s">
        <v>29463</v>
      </c>
    </row>
    <row r="62219" spans="1:4" x14ac:dyDescent="0.3">
      <c r="A62219">
        <f>COUNTIF($B$2:B62219,B62219)</f>
        <v>1</v>
      </c>
      <c r="B62219">
        <v>16852</v>
      </c>
      <c r="C62219" t="s">
        <v>128976</v>
      </c>
      <c r="D62219" t="s">
        <v>16438</v>
      </c>
    </row>
    <row r="62220" spans="1:4" x14ac:dyDescent="0.3">
      <c r="A62220">
        <f>COUNTIF($B$2:B62220,B62220)</f>
        <v>2</v>
      </c>
      <c r="B62220">
        <v>16852</v>
      </c>
      <c r="C62220" t="s">
        <v>128969</v>
      </c>
      <c r="D62220" t="s">
        <v>29460</v>
      </c>
    </row>
    <row r="62221" spans="1:4" x14ac:dyDescent="0.3">
      <c r="A62221">
        <f>COUNTIF($B$2:B62221,B62221)</f>
        <v>3</v>
      </c>
      <c r="B62221">
        <v>16852</v>
      </c>
      <c r="C62221" t="s">
        <v>129233</v>
      </c>
      <c r="D62221" t="s">
        <v>30659</v>
      </c>
    </row>
    <row r="62222" spans="1:4" x14ac:dyDescent="0.3">
      <c r="A62222">
        <f>COUNTIF($B$2:B62222,B62222)</f>
        <v>4</v>
      </c>
      <c r="B62222">
        <v>16852</v>
      </c>
      <c r="C62222" t="s">
        <v>129313</v>
      </c>
      <c r="D62222" t="s">
        <v>32547</v>
      </c>
    </row>
    <row r="62223" spans="1:4" x14ac:dyDescent="0.3">
      <c r="A62223">
        <f>COUNTIF($B$2:B62223,B62223)</f>
        <v>5</v>
      </c>
      <c r="B62223">
        <v>16852</v>
      </c>
      <c r="C62223" t="s">
        <v>129909</v>
      </c>
      <c r="D62223" t="s">
        <v>44616</v>
      </c>
    </row>
    <row r="62224" spans="1:4" x14ac:dyDescent="0.3">
      <c r="A62224">
        <f>COUNTIF($B$2:B62224,B62224)</f>
        <v>1</v>
      </c>
      <c r="B62224">
        <v>16853</v>
      </c>
      <c r="C62224" t="s">
        <v>128969</v>
      </c>
      <c r="D62224" t="s">
        <v>29461</v>
      </c>
    </row>
    <row r="62225" spans="1:4" x14ac:dyDescent="0.3">
      <c r="A62225">
        <f>COUNTIF($B$2:B62225,B62225)</f>
        <v>1</v>
      </c>
      <c r="B62225">
        <v>16854</v>
      </c>
      <c r="C62225" t="s">
        <v>128969</v>
      </c>
      <c r="D62225" t="s">
        <v>29473</v>
      </c>
    </row>
    <row r="62226" spans="1:4" x14ac:dyDescent="0.3">
      <c r="A62226">
        <f>COUNTIF($B$2:B62226,B62226)</f>
        <v>1</v>
      </c>
      <c r="B62226">
        <v>16855</v>
      </c>
      <c r="C62226" t="s">
        <v>128969</v>
      </c>
      <c r="D62226" t="s">
        <v>29471</v>
      </c>
    </row>
    <row r="62227" spans="1:4" x14ac:dyDescent="0.3">
      <c r="A62227">
        <f>COUNTIF($B$2:B62227,B62227)</f>
        <v>1</v>
      </c>
      <c r="B62227">
        <v>16856</v>
      </c>
      <c r="C62227" t="s">
        <v>129465</v>
      </c>
      <c r="D62227" t="s">
        <v>35663</v>
      </c>
    </row>
    <row r="62228" spans="1:4" x14ac:dyDescent="0.3">
      <c r="A62228">
        <f>COUNTIF($B$2:B62228,B62228)</f>
        <v>1</v>
      </c>
      <c r="B62228">
        <v>16857</v>
      </c>
      <c r="C62228" t="s">
        <v>129188</v>
      </c>
      <c r="D62228" t="s">
        <v>29810</v>
      </c>
    </row>
    <row r="62229" spans="1:4" x14ac:dyDescent="0.3">
      <c r="A62229">
        <f>COUNTIF($B$2:B62229,B62229)</f>
        <v>1</v>
      </c>
      <c r="B62229">
        <v>16858</v>
      </c>
      <c r="C62229" t="s">
        <v>129408</v>
      </c>
      <c r="D62229" t="s">
        <v>34870</v>
      </c>
    </row>
    <row r="62230" spans="1:4" x14ac:dyDescent="0.3">
      <c r="A62230">
        <f>COUNTIF($B$2:B62230,B62230)</f>
        <v>1</v>
      </c>
      <c r="B62230">
        <v>16859</v>
      </c>
      <c r="C62230" t="s">
        <v>129328</v>
      </c>
      <c r="D62230" t="s">
        <v>32917</v>
      </c>
    </row>
    <row r="62231" spans="1:4" x14ac:dyDescent="0.3">
      <c r="A62231">
        <f>COUNTIF($B$2:B62231,B62231)</f>
        <v>2</v>
      </c>
      <c r="B62231">
        <v>16859</v>
      </c>
      <c r="C62231" t="s">
        <v>129735</v>
      </c>
      <c r="D62231" t="s">
        <v>45910</v>
      </c>
    </row>
    <row r="62232" spans="1:4" x14ac:dyDescent="0.3">
      <c r="A62232">
        <f>COUNTIF($B$2:B62232,B62232)</f>
        <v>3</v>
      </c>
      <c r="B62232">
        <v>16859</v>
      </c>
      <c r="C62232" t="s">
        <v>129951</v>
      </c>
      <c r="D62232" t="s">
        <v>7775</v>
      </c>
    </row>
    <row r="62233" spans="1:4" x14ac:dyDescent="0.3">
      <c r="A62233">
        <f>COUNTIF($B$2:B62233,B62233)</f>
        <v>1</v>
      </c>
      <c r="B62233">
        <v>16860</v>
      </c>
      <c r="C62233" t="s">
        <v>129144</v>
      </c>
      <c r="D62233" t="s">
        <v>30625</v>
      </c>
    </row>
    <row r="62234" spans="1:4" x14ac:dyDescent="0.3">
      <c r="A62234">
        <f>COUNTIF($B$2:B62234,B62234)</f>
        <v>2</v>
      </c>
      <c r="B62234">
        <v>16860</v>
      </c>
      <c r="C62234" t="s">
        <v>132021</v>
      </c>
      <c r="D62234" t="s">
        <v>97238</v>
      </c>
    </row>
    <row r="62235" spans="1:4" x14ac:dyDescent="0.3">
      <c r="A62235">
        <f>COUNTIF($B$2:B62235,B62235)</f>
        <v>3</v>
      </c>
      <c r="B62235">
        <v>16860</v>
      </c>
      <c r="C62235" t="s">
        <v>132026</v>
      </c>
      <c r="D62235" t="s">
        <v>97464</v>
      </c>
    </row>
    <row r="62236" spans="1:4" x14ac:dyDescent="0.3">
      <c r="A62236">
        <f>COUNTIF($B$2:B62236,B62236)</f>
        <v>1</v>
      </c>
      <c r="B62236">
        <v>16861</v>
      </c>
      <c r="C62236" t="s">
        <v>129145</v>
      </c>
      <c r="D62236" t="s">
        <v>29478</v>
      </c>
    </row>
    <row r="62237" spans="1:4" x14ac:dyDescent="0.3">
      <c r="A62237">
        <f>COUNTIF($B$2:B62237,B62237)</f>
        <v>2</v>
      </c>
      <c r="B62237">
        <v>16861</v>
      </c>
      <c r="C62237" t="s">
        <v>129146</v>
      </c>
      <c r="D62237" t="s">
        <v>29944</v>
      </c>
    </row>
    <row r="62238" spans="1:4" x14ac:dyDescent="0.3">
      <c r="A62238">
        <f>COUNTIF($B$2:B62238,B62238)</f>
        <v>3</v>
      </c>
      <c r="B62238">
        <v>16861</v>
      </c>
      <c r="C62238" t="s">
        <v>129224</v>
      </c>
    </row>
    <row r="62239" spans="1:4" x14ac:dyDescent="0.3">
      <c r="A62239">
        <f>COUNTIF($B$2:B62239,B62239)</f>
        <v>4</v>
      </c>
      <c r="B62239">
        <v>16861</v>
      </c>
      <c r="C62239" t="s">
        <v>129223</v>
      </c>
      <c r="D62239" t="s">
        <v>30368</v>
      </c>
    </row>
    <row r="62240" spans="1:4" x14ac:dyDescent="0.3">
      <c r="A62240">
        <f>COUNTIF($B$2:B62240,B62240)</f>
        <v>5</v>
      </c>
      <c r="B62240">
        <v>16861</v>
      </c>
      <c r="C62240" t="s">
        <v>127003</v>
      </c>
      <c r="D62240" t="s">
        <v>30626</v>
      </c>
    </row>
    <row r="62241" spans="1:4" x14ac:dyDescent="0.3">
      <c r="A62241">
        <f>COUNTIF($B$2:B62241,B62241)</f>
        <v>1</v>
      </c>
      <c r="B62241">
        <v>16862</v>
      </c>
      <c r="C62241" t="s">
        <v>129144</v>
      </c>
      <c r="D62241" t="s">
        <v>29466</v>
      </c>
    </row>
    <row r="62242" spans="1:4" x14ac:dyDescent="0.3">
      <c r="A62242">
        <f>COUNTIF($B$2:B62242,B62242)</f>
        <v>2</v>
      </c>
      <c r="B62242">
        <v>16862</v>
      </c>
      <c r="C62242" t="s">
        <v>129322</v>
      </c>
      <c r="D62242" t="s">
        <v>32788</v>
      </c>
    </row>
    <row r="62243" spans="1:4" x14ac:dyDescent="0.3">
      <c r="A62243">
        <f>COUNTIF($B$2:B62243,B62243)</f>
        <v>3</v>
      </c>
      <c r="B62243">
        <v>16862</v>
      </c>
      <c r="C62243" t="s">
        <v>129324</v>
      </c>
      <c r="D62243" t="s">
        <v>32819</v>
      </c>
    </row>
    <row r="62244" spans="1:4" x14ac:dyDescent="0.3">
      <c r="A62244">
        <f>COUNTIF($B$2:B62244,B62244)</f>
        <v>1</v>
      </c>
      <c r="B62244">
        <v>16863</v>
      </c>
      <c r="C62244" t="s">
        <v>129145</v>
      </c>
      <c r="D62244" t="s">
        <v>29481</v>
      </c>
    </row>
    <row r="62245" spans="1:4" x14ac:dyDescent="0.3">
      <c r="A62245">
        <f>COUNTIF($B$2:B62245,B62245)</f>
        <v>2</v>
      </c>
      <c r="B62245">
        <v>16863</v>
      </c>
      <c r="C62245" t="s">
        <v>129148</v>
      </c>
    </row>
    <row r="62246" spans="1:4" x14ac:dyDescent="0.3">
      <c r="A62246">
        <f>COUNTIF($B$2:B62246,B62246)</f>
        <v>3</v>
      </c>
      <c r="B62246">
        <v>16863</v>
      </c>
      <c r="C62246" t="s">
        <v>129208</v>
      </c>
      <c r="D62246" t="s">
        <v>30289</v>
      </c>
    </row>
    <row r="62247" spans="1:4" x14ac:dyDescent="0.3">
      <c r="A62247">
        <f>COUNTIF($B$2:B62247,B62247)</f>
        <v>4</v>
      </c>
      <c r="B62247">
        <v>16863</v>
      </c>
      <c r="C62247" t="s">
        <v>132862</v>
      </c>
      <c r="D62247" t="s">
        <v>116217</v>
      </c>
    </row>
    <row r="62248" spans="1:4" x14ac:dyDescent="0.3">
      <c r="A62248">
        <f>COUNTIF($B$2:B62248,B62248)</f>
        <v>1</v>
      </c>
      <c r="B62248">
        <v>16864</v>
      </c>
      <c r="C62248" t="s">
        <v>129145</v>
      </c>
      <c r="D62248" t="s">
        <v>29960</v>
      </c>
    </row>
    <row r="62249" spans="1:4" x14ac:dyDescent="0.3">
      <c r="A62249">
        <f>COUNTIF($B$2:B62249,B62249)</f>
        <v>2</v>
      </c>
      <c r="B62249">
        <v>16864</v>
      </c>
      <c r="C62249" t="s">
        <v>132562</v>
      </c>
      <c r="D62249" t="s">
        <v>46035</v>
      </c>
    </row>
    <row r="62250" spans="1:4" x14ac:dyDescent="0.3">
      <c r="A62250">
        <f>COUNTIF($B$2:B62250,B62250)</f>
        <v>1</v>
      </c>
      <c r="B62250">
        <v>16865</v>
      </c>
      <c r="C62250" t="s">
        <v>130017</v>
      </c>
      <c r="D62250" t="s">
        <v>47476</v>
      </c>
    </row>
    <row r="62251" spans="1:4" x14ac:dyDescent="0.3">
      <c r="A62251">
        <f>COUNTIF($B$2:B62251,B62251)</f>
        <v>2</v>
      </c>
      <c r="B62251">
        <v>16865</v>
      </c>
      <c r="C62251" t="s">
        <v>130470</v>
      </c>
      <c r="D62251" t="s">
        <v>56547</v>
      </c>
    </row>
    <row r="62252" spans="1:4" x14ac:dyDescent="0.3">
      <c r="A62252">
        <f>COUNTIF($B$2:B62252,B62252)</f>
        <v>3</v>
      </c>
      <c r="B62252">
        <v>16865</v>
      </c>
      <c r="C62252" t="s">
        <v>130549</v>
      </c>
      <c r="D62252" t="s">
        <v>58383</v>
      </c>
    </row>
    <row r="62253" spans="1:4" x14ac:dyDescent="0.3">
      <c r="A62253">
        <f>COUNTIF($B$2:B62253,B62253)</f>
        <v>4</v>
      </c>
      <c r="B62253">
        <v>16865</v>
      </c>
      <c r="C62253" t="s">
        <v>130563</v>
      </c>
      <c r="D62253" t="s">
        <v>58730</v>
      </c>
    </row>
    <row r="62254" spans="1:4" x14ac:dyDescent="0.3">
      <c r="A62254">
        <f>COUNTIF($B$2:B62254,B62254)</f>
        <v>5</v>
      </c>
      <c r="B62254">
        <v>16865</v>
      </c>
      <c r="C62254" t="s">
        <v>131492</v>
      </c>
      <c r="D62254" t="s">
        <v>83543</v>
      </c>
    </row>
    <row r="62255" spans="1:4" x14ac:dyDescent="0.3">
      <c r="A62255">
        <f>COUNTIF($B$2:B62255,B62255)</f>
        <v>6</v>
      </c>
      <c r="B62255">
        <v>16865</v>
      </c>
      <c r="C62255" t="s">
        <v>131842</v>
      </c>
      <c r="D62255" t="s">
        <v>92801</v>
      </c>
    </row>
    <row r="62256" spans="1:4" x14ac:dyDescent="0.3">
      <c r="A62256">
        <f>COUNTIF($B$2:B62256,B62256)</f>
        <v>7</v>
      </c>
      <c r="B62256">
        <v>16865</v>
      </c>
      <c r="C62256" t="s">
        <v>133159</v>
      </c>
      <c r="D62256" t="s">
        <v>122217</v>
      </c>
    </row>
    <row r="62257" spans="1:4" x14ac:dyDescent="0.3">
      <c r="A62257">
        <f>COUNTIF($B$2:B62257,B62257)</f>
        <v>1</v>
      </c>
      <c r="B62257">
        <v>16866</v>
      </c>
      <c r="C62257" t="s">
        <v>128552</v>
      </c>
      <c r="D62257" t="s">
        <v>26476</v>
      </c>
    </row>
    <row r="62258" spans="1:4" x14ac:dyDescent="0.3">
      <c r="A62258">
        <f>COUNTIF($B$2:B62258,B62258)</f>
        <v>1</v>
      </c>
      <c r="B62258">
        <v>16867</v>
      </c>
      <c r="C62258" t="s">
        <v>129146</v>
      </c>
      <c r="D62258" t="s">
        <v>30016</v>
      </c>
    </row>
    <row r="62259" spans="1:4" x14ac:dyDescent="0.3">
      <c r="A62259">
        <f>COUNTIF($B$2:B62259,B62259)</f>
        <v>2</v>
      </c>
      <c r="B62259">
        <v>16867</v>
      </c>
      <c r="C62259" t="s">
        <v>129214</v>
      </c>
      <c r="D62259" t="s">
        <v>1277</v>
      </c>
    </row>
    <row r="62260" spans="1:4" x14ac:dyDescent="0.3">
      <c r="A62260">
        <f>COUNTIF($B$2:B62260,B62260)</f>
        <v>1</v>
      </c>
      <c r="B62260">
        <v>16868</v>
      </c>
      <c r="C62260" t="s">
        <v>129146</v>
      </c>
      <c r="D62260" t="s">
        <v>25411</v>
      </c>
    </row>
    <row r="62261" spans="1:4" x14ac:dyDescent="0.3">
      <c r="A62261">
        <f>COUNTIF($B$2:B62261,B62261)</f>
        <v>1</v>
      </c>
      <c r="B62261">
        <v>16869</v>
      </c>
      <c r="C62261" t="s">
        <v>129146</v>
      </c>
      <c r="D62261" t="s">
        <v>30001</v>
      </c>
    </row>
    <row r="62262" spans="1:4" x14ac:dyDescent="0.3">
      <c r="A62262">
        <f>COUNTIF($B$2:B62262,B62262)</f>
        <v>2</v>
      </c>
      <c r="B62262">
        <v>16869</v>
      </c>
      <c r="C62262" t="s">
        <v>131446</v>
      </c>
      <c r="D62262" t="s">
        <v>82590</v>
      </c>
    </row>
    <row r="62263" spans="1:4" x14ac:dyDescent="0.3">
      <c r="A62263">
        <f>COUNTIF($B$2:B62263,B62263)</f>
        <v>1</v>
      </c>
      <c r="B62263">
        <v>16870</v>
      </c>
      <c r="C62263" t="s">
        <v>129146</v>
      </c>
      <c r="D62263" t="s">
        <v>29997</v>
      </c>
    </row>
    <row r="62264" spans="1:4" x14ac:dyDescent="0.3">
      <c r="A62264">
        <f>COUNTIF($B$2:B62264,B62264)</f>
        <v>1</v>
      </c>
      <c r="B62264">
        <v>16871</v>
      </c>
      <c r="C62264" t="s">
        <v>129146</v>
      </c>
      <c r="D62264" t="s">
        <v>29999</v>
      </c>
    </row>
    <row r="62265" spans="1:4" x14ac:dyDescent="0.3">
      <c r="A62265">
        <f>COUNTIF($B$2:B62265,B62265)</f>
        <v>2</v>
      </c>
      <c r="B62265">
        <v>16871</v>
      </c>
      <c r="C62265" t="s">
        <v>129368</v>
      </c>
      <c r="D62265" t="s">
        <v>33797</v>
      </c>
    </row>
    <row r="62266" spans="1:4" x14ac:dyDescent="0.3">
      <c r="A62266">
        <f>COUNTIF($B$2:B62266,B62266)</f>
        <v>1</v>
      </c>
      <c r="B62266">
        <v>16872</v>
      </c>
      <c r="C62266" t="s">
        <v>129146</v>
      </c>
      <c r="D62266" t="s">
        <v>29998</v>
      </c>
    </row>
    <row r="62267" spans="1:4" x14ac:dyDescent="0.3">
      <c r="A62267">
        <f>COUNTIF($B$2:B62267,B62267)</f>
        <v>1</v>
      </c>
      <c r="B62267">
        <v>16873</v>
      </c>
      <c r="C62267" t="s">
        <v>129146</v>
      </c>
      <c r="D62267" t="s">
        <v>29996</v>
      </c>
    </row>
    <row r="62268" spans="1:4" x14ac:dyDescent="0.3">
      <c r="A62268">
        <f>COUNTIF($B$2:B62268,B62268)</f>
        <v>1</v>
      </c>
      <c r="B62268">
        <v>16874</v>
      </c>
      <c r="C62268" t="s">
        <v>129146</v>
      </c>
      <c r="D62268" t="s">
        <v>29946</v>
      </c>
    </row>
    <row r="62269" spans="1:4" x14ac:dyDescent="0.3">
      <c r="A62269">
        <f>COUNTIF($B$2:B62269,B62269)</f>
        <v>1</v>
      </c>
      <c r="B62269">
        <v>16875</v>
      </c>
      <c r="C62269" t="s">
        <v>129146</v>
      </c>
      <c r="D62269" t="s">
        <v>29480</v>
      </c>
    </row>
    <row r="62270" spans="1:4" x14ac:dyDescent="0.3">
      <c r="A62270">
        <f>COUNTIF($B$2:B62270,B62270)</f>
        <v>2</v>
      </c>
      <c r="B62270">
        <v>16875</v>
      </c>
      <c r="C62270" t="s">
        <v>129246</v>
      </c>
      <c r="D62270" t="s">
        <v>30892</v>
      </c>
    </row>
    <row r="62271" spans="1:4" x14ac:dyDescent="0.3">
      <c r="A62271">
        <f>COUNTIF($B$2:B62271,B62271)</f>
        <v>1</v>
      </c>
      <c r="B62271">
        <v>16876</v>
      </c>
      <c r="C62271" t="s">
        <v>129146</v>
      </c>
      <c r="D62271" t="s">
        <v>29945</v>
      </c>
    </row>
    <row r="62272" spans="1:4" x14ac:dyDescent="0.3">
      <c r="A62272">
        <f>COUNTIF($B$2:B62272,B62272)</f>
        <v>1</v>
      </c>
      <c r="B62272">
        <v>16877</v>
      </c>
      <c r="C62272" t="s">
        <v>129146</v>
      </c>
      <c r="D62272" t="s">
        <v>30045</v>
      </c>
    </row>
    <row r="62273" spans="1:4" x14ac:dyDescent="0.3">
      <c r="A62273">
        <f>COUNTIF($B$2:B62273,B62273)</f>
        <v>2</v>
      </c>
      <c r="B62273">
        <v>16877</v>
      </c>
      <c r="C62273" t="s">
        <v>129425</v>
      </c>
      <c r="D62273" t="s">
        <v>35406</v>
      </c>
    </row>
    <row r="62274" spans="1:4" x14ac:dyDescent="0.3">
      <c r="A62274">
        <f>COUNTIF($B$2:B62274,B62274)</f>
        <v>1</v>
      </c>
      <c r="B62274">
        <v>16878</v>
      </c>
      <c r="C62274" t="s">
        <v>129146</v>
      </c>
      <c r="D62274" t="s">
        <v>29935</v>
      </c>
    </row>
    <row r="62275" spans="1:4" x14ac:dyDescent="0.3">
      <c r="A62275">
        <f>COUNTIF($B$2:B62275,B62275)</f>
        <v>2</v>
      </c>
      <c r="B62275">
        <v>16878</v>
      </c>
      <c r="C62275" t="s">
        <v>129462</v>
      </c>
      <c r="D62275" t="s">
        <v>35645</v>
      </c>
    </row>
    <row r="62276" spans="1:4" x14ac:dyDescent="0.3">
      <c r="A62276">
        <f>COUNTIF($B$2:B62276,B62276)</f>
        <v>1</v>
      </c>
      <c r="B62276">
        <v>16879</v>
      </c>
      <c r="C62276" t="s">
        <v>129165</v>
      </c>
      <c r="D62276" t="s">
        <v>29654</v>
      </c>
    </row>
    <row r="62277" spans="1:4" x14ac:dyDescent="0.3">
      <c r="A62277">
        <f>COUNTIF($B$2:B62277,B62277)</f>
        <v>2</v>
      </c>
      <c r="B62277">
        <v>16879</v>
      </c>
      <c r="C62277" t="s">
        <v>129146</v>
      </c>
      <c r="D62277" t="s">
        <v>29934</v>
      </c>
    </row>
    <row r="62278" spans="1:4" x14ac:dyDescent="0.3">
      <c r="A62278">
        <f>COUNTIF($B$2:B62278,B62278)</f>
        <v>1</v>
      </c>
      <c r="B62278">
        <v>16880</v>
      </c>
      <c r="C62278" t="s">
        <v>129146</v>
      </c>
      <c r="D62278" t="s">
        <v>29936</v>
      </c>
    </row>
    <row r="62279" spans="1:4" x14ac:dyDescent="0.3">
      <c r="A62279">
        <f>COUNTIF($B$2:B62279,B62279)</f>
        <v>1</v>
      </c>
      <c r="B62279">
        <v>16881</v>
      </c>
      <c r="C62279" t="s">
        <v>129146</v>
      </c>
      <c r="D62279" t="s">
        <v>30049</v>
      </c>
    </row>
    <row r="62280" spans="1:4" x14ac:dyDescent="0.3">
      <c r="A62280">
        <f>COUNTIF($B$2:B62280,B62280)</f>
        <v>2</v>
      </c>
      <c r="B62280">
        <v>16881</v>
      </c>
      <c r="C62280" t="s">
        <v>131999</v>
      </c>
      <c r="D62280" t="s">
        <v>96675</v>
      </c>
    </row>
    <row r="62281" spans="1:4" x14ac:dyDescent="0.3">
      <c r="A62281">
        <f>COUNTIF($B$2:B62281,B62281)</f>
        <v>1</v>
      </c>
      <c r="B62281">
        <v>16882</v>
      </c>
      <c r="C62281" t="s">
        <v>129146</v>
      </c>
      <c r="D62281" t="s">
        <v>29957</v>
      </c>
    </row>
    <row r="62282" spans="1:4" x14ac:dyDescent="0.3">
      <c r="A62282">
        <f>COUNTIF($B$2:B62282,B62282)</f>
        <v>1</v>
      </c>
      <c r="B62282">
        <v>16883</v>
      </c>
      <c r="C62282" t="s">
        <v>129146</v>
      </c>
      <c r="D62282" t="s">
        <v>29956</v>
      </c>
    </row>
    <row r="62283" spans="1:4" x14ac:dyDescent="0.3">
      <c r="A62283">
        <f>COUNTIF($B$2:B62283,B62283)</f>
        <v>1</v>
      </c>
      <c r="B62283">
        <v>16884</v>
      </c>
      <c r="C62283" t="s">
        <v>129143</v>
      </c>
      <c r="D62283" t="s">
        <v>29942</v>
      </c>
    </row>
    <row r="62284" spans="1:4" x14ac:dyDescent="0.3">
      <c r="A62284">
        <f>COUNTIF($B$2:B62284,B62284)</f>
        <v>2</v>
      </c>
      <c r="B62284">
        <v>16884</v>
      </c>
      <c r="C62284" t="s">
        <v>133226</v>
      </c>
      <c r="D62284" t="s">
        <v>123550</v>
      </c>
    </row>
    <row r="62285" spans="1:4" x14ac:dyDescent="0.3">
      <c r="A62285">
        <f>COUNTIF($B$2:B62285,B62285)</f>
        <v>3</v>
      </c>
      <c r="B62285">
        <v>16884</v>
      </c>
      <c r="C62285" t="s">
        <v>133244</v>
      </c>
      <c r="D62285" t="s">
        <v>123915</v>
      </c>
    </row>
    <row r="62286" spans="1:4" x14ac:dyDescent="0.3">
      <c r="A62286">
        <f>COUNTIF($B$2:B62286,B62286)</f>
        <v>1</v>
      </c>
      <c r="B62286">
        <v>16885</v>
      </c>
      <c r="C62286" t="s">
        <v>129147</v>
      </c>
      <c r="D62286" t="s">
        <v>29904</v>
      </c>
    </row>
    <row r="62287" spans="1:4" x14ac:dyDescent="0.3">
      <c r="A62287">
        <f>COUNTIF($B$2:B62287,B62287)</f>
        <v>2</v>
      </c>
      <c r="B62287">
        <v>16885</v>
      </c>
      <c r="C62287" t="s">
        <v>129285</v>
      </c>
      <c r="D62287" t="s">
        <v>31902</v>
      </c>
    </row>
    <row r="62288" spans="1:4" x14ac:dyDescent="0.3">
      <c r="A62288">
        <f>COUNTIF($B$2:B62288,B62288)</f>
        <v>3</v>
      </c>
      <c r="B62288">
        <v>16885</v>
      </c>
      <c r="C62288" t="s">
        <v>129344</v>
      </c>
    </row>
    <row r="62289" spans="1:4" x14ac:dyDescent="0.3">
      <c r="A62289">
        <f>COUNTIF($B$2:B62289,B62289)</f>
        <v>1</v>
      </c>
      <c r="B62289">
        <v>16886</v>
      </c>
      <c r="C62289" t="s">
        <v>129147</v>
      </c>
      <c r="D62289" t="s">
        <v>29482</v>
      </c>
    </row>
    <row r="62290" spans="1:4" x14ac:dyDescent="0.3">
      <c r="A62290">
        <f>COUNTIF($B$2:B62290,B62290)</f>
        <v>2</v>
      </c>
      <c r="B62290">
        <v>16886</v>
      </c>
      <c r="C62290" t="s">
        <v>128152</v>
      </c>
      <c r="D62290" t="s">
        <v>30263</v>
      </c>
    </row>
    <row r="62291" spans="1:4" x14ac:dyDescent="0.3">
      <c r="A62291">
        <f>COUNTIF($B$2:B62291,B62291)</f>
        <v>3</v>
      </c>
      <c r="B62291">
        <v>16886</v>
      </c>
      <c r="C62291" t="s">
        <v>128975</v>
      </c>
      <c r="D62291" t="s">
        <v>30568</v>
      </c>
    </row>
    <row r="62292" spans="1:4" x14ac:dyDescent="0.3">
      <c r="A62292">
        <f>COUNTIF($B$2:B62292,B62292)</f>
        <v>1</v>
      </c>
      <c r="B62292">
        <v>16887</v>
      </c>
      <c r="C62292" t="s">
        <v>129147</v>
      </c>
      <c r="D62292" t="s">
        <v>29856</v>
      </c>
    </row>
    <row r="62293" spans="1:4" x14ac:dyDescent="0.3">
      <c r="A62293">
        <f>COUNTIF($B$2:B62293,B62293)</f>
        <v>1</v>
      </c>
      <c r="B62293">
        <v>16888</v>
      </c>
      <c r="C62293" t="s">
        <v>129147</v>
      </c>
    </row>
    <row r="62294" spans="1:4" x14ac:dyDescent="0.3">
      <c r="A62294">
        <f>COUNTIF($B$2:B62294,B62294)</f>
        <v>1</v>
      </c>
      <c r="B62294">
        <v>16889</v>
      </c>
      <c r="C62294" t="s">
        <v>129147</v>
      </c>
      <c r="D62294" t="s">
        <v>29949</v>
      </c>
    </row>
    <row r="62295" spans="1:4" x14ac:dyDescent="0.3">
      <c r="A62295">
        <f>COUNTIF($B$2:B62295,B62295)</f>
        <v>1</v>
      </c>
      <c r="B62295">
        <v>16890</v>
      </c>
      <c r="C62295" t="s">
        <v>129147</v>
      </c>
      <c r="D62295" t="s">
        <v>29966</v>
      </c>
    </row>
    <row r="62296" spans="1:4" x14ac:dyDescent="0.3">
      <c r="A62296">
        <f>COUNTIF($B$2:B62296,B62296)</f>
        <v>2</v>
      </c>
      <c r="B62296">
        <v>16890</v>
      </c>
      <c r="C62296" t="s">
        <v>129213</v>
      </c>
    </row>
    <row r="62297" spans="1:4" x14ac:dyDescent="0.3">
      <c r="A62297">
        <f>COUNTIF($B$2:B62297,B62297)</f>
        <v>3</v>
      </c>
      <c r="B62297">
        <v>16890</v>
      </c>
      <c r="C62297" t="s">
        <v>129229</v>
      </c>
      <c r="D62297" t="s">
        <v>27395</v>
      </c>
    </row>
    <row r="62298" spans="1:4" x14ac:dyDescent="0.3">
      <c r="A62298">
        <f>COUNTIF($B$2:B62298,B62298)</f>
        <v>4</v>
      </c>
      <c r="B62298">
        <v>16890</v>
      </c>
      <c r="C62298" t="s">
        <v>130727</v>
      </c>
      <c r="D62298" t="s">
        <v>63221</v>
      </c>
    </row>
    <row r="62299" spans="1:4" x14ac:dyDescent="0.3">
      <c r="A62299">
        <f>COUNTIF($B$2:B62299,B62299)</f>
        <v>5</v>
      </c>
      <c r="B62299">
        <v>16890</v>
      </c>
      <c r="C62299" t="s">
        <v>130744</v>
      </c>
      <c r="D62299" t="s">
        <v>63740</v>
      </c>
    </row>
    <row r="62300" spans="1:4" x14ac:dyDescent="0.3">
      <c r="A62300">
        <f>COUNTIF($B$2:B62300,B62300)</f>
        <v>6</v>
      </c>
      <c r="B62300">
        <v>16890</v>
      </c>
      <c r="C62300" t="s">
        <v>130767</v>
      </c>
      <c r="D62300" t="s">
        <v>64358</v>
      </c>
    </row>
    <row r="62301" spans="1:4" x14ac:dyDescent="0.3">
      <c r="A62301">
        <f>COUNTIF($B$2:B62301,B62301)</f>
        <v>7</v>
      </c>
      <c r="B62301">
        <v>16890</v>
      </c>
      <c r="C62301" t="s">
        <v>131837</v>
      </c>
      <c r="D62301" t="s">
        <v>92661</v>
      </c>
    </row>
    <row r="62302" spans="1:4" x14ac:dyDescent="0.3">
      <c r="A62302">
        <f>COUNTIF($B$2:B62302,B62302)</f>
        <v>8</v>
      </c>
      <c r="B62302">
        <v>16890</v>
      </c>
      <c r="C62302" t="s">
        <v>131845</v>
      </c>
      <c r="D62302" t="s">
        <v>92883</v>
      </c>
    </row>
    <row r="62303" spans="1:4" x14ac:dyDescent="0.3">
      <c r="A62303">
        <f>COUNTIF($B$2:B62303,B62303)</f>
        <v>1</v>
      </c>
      <c r="B62303">
        <v>16891</v>
      </c>
      <c r="C62303" t="s">
        <v>129148</v>
      </c>
      <c r="D62303" t="s">
        <v>29485</v>
      </c>
    </row>
    <row r="62304" spans="1:4" x14ac:dyDescent="0.3">
      <c r="A62304">
        <f>COUNTIF($B$2:B62304,B62304)</f>
        <v>1</v>
      </c>
      <c r="B62304">
        <v>16892</v>
      </c>
      <c r="C62304" t="s">
        <v>130451</v>
      </c>
      <c r="D62304" t="s">
        <v>56086</v>
      </c>
    </row>
    <row r="62305" spans="1:4" x14ac:dyDescent="0.3">
      <c r="A62305">
        <f>COUNTIF($B$2:B62305,B62305)</f>
        <v>2</v>
      </c>
      <c r="B62305">
        <v>16892</v>
      </c>
      <c r="C62305" t="s">
        <v>130456</v>
      </c>
      <c r="D62305" t="s">
        <v>56200</v>
      </c>
    </row>
    <row r="62306" spans="1:4" x14ac:dyDescent="0.3">
      <c r="A62306">
        <f>COUNTIF($B$2:B62306,B62306)</f>
        <v>3</v>
      </c>
      <c r="B62306">
        <v>16892</v>
      </c>
      <c r="C62306" t="s">
        <v>130476</v>
      </c>
      <c r="D62306" t="s">
        <v>9458</v>
      </c>
    </row>
    <row r="62307" spans="1:4" x14ac:dyDescent="0.3">
      <c r="A62307">
        <f>COUNTIF($B$2:B62307,B62307)</f>
        <v>1</v>
      </c>
      <c r="B62307">
        <v>16893</v>
      </c>
      <c r="C62307" t="s">
        <v>129147</v>
      </c>
      <c r="D62307" t="s">
        <v>29943</v>
      </c>
    </row>
    <row r="62308" spans="1:4" x14ac:dyDescent="0.3">
      <c r="A62308">
        <f>COUNTIF($B$2:B62308,B62308)</f>
        <v>1</v>
      </c>
      <c r="B62308">
        <v>16894</v>
      </c>
      <c r="C62308" t="s">
        <v>129147</v>
      </c>
      <c r="D62308" t="s">
        <v>29941</v>
      </c>
    </row>
    <row r="62309" spans="1:4" x14ac:dyDescent="0.3">
      <c r="A62309">
        <f>COUNTIF($B$2:B62309,B62309)</f>
        <v>1</v>
      </c>
      <c r="B62309">
        <v>16895</v>
      </c>
      <c r="C62309" t="s">
        <v>129147</v>
      </c>
      <c r="D62309" t="s">
        <v>29851</v>
      </c>
    </row>
    <row r="62310" spans="1:4" x14ac:dyDescent="0.3">
      <c r="A62310">
        <f>COUNTIF($B$2:B62310,B62310)</f>
        <v>2</v>
      </c>
      <c r="B62310">
        <v>16895</v>
      </c>
      <c r="C62310" t="s">
        <v>129791</v>
      </c>
      <c r="D62310" t="s">
        <v>41837</v>
      </c>
    </row>
    <row r="62311" spans="1:4" x14ac:dyDescent="0.3">
      <c r="A62311">
        <f>COUNTIF($B$2:B62311,B62311)</f>
        <v>1</v>
      </c>
      <c r="B62311">
        <v>16896</v>
      </c>
      <c r="C62311" t="s">
        <v>129147</v>
      </c>
      <c r="D62311" t="s">
        <v>29938</v>
      </c>
    </row>
    <row r="62312" spans="1:4" x14ac:dyDescent="0.3">
      <c r="A62312">
        <f>COUNTIF($B$2:B62312,B62312)</f>
        <v>1</v>
      </c>
      <c r="B62312">
        <v>16897</v>
      </c>
      <c r="C62312" t="s">
        <v>129147</v>
      </c>
      <c r="D62312" t="s">
        <v>29937</v>
      </c>
    </row>
    <row r="62313" spans="1:4" x14ac:dyDescent="0.3">
      <c r="A62313">
        <f>COUNTIF($B$2:B62313,B62313)</f>
        <v>1</v>
      </c>
      <c r="B62313">
        <v>16898</v>
      </c>
      <c r="C62313" t="s">
        <v>129147</v>
      </c>
      <c r="D62313" t="s">
        <v>29915</v>
      </c>
    </row>
    <row r="62314" spans="1:4" x14ac:dyDescent="0.3">
      <c r="A62314">
        <f>COUNTIF($B$2:B62314,B62314)</f>
        <v>2</v>
      </c>
      <c r="B62314">
        <v>16898</v>
      </c>
      <c r="C62314" t="s">
        <v>129215</v>
      </c>
      <c r="D62314" t="s">
        <v>30128</v>
      </c>
    </row>
    <row r="62315" spans="1:4" x14ac:dyDescent="0.3">
      <c r="A62315">
        <f>COUNTIF($B$2:B62315,B62315)</f>
        <v>3</v>
      </c>
      <c r="B62315">
        <v>16898</v>
      </c>
      <c r="C62315" t="s">
        <v>128973</v>
      </c>
      <c r="D62315" t="s">
        <v>30761</v>
      </c>
    </row>
    <row r="62316" spans="1:4" x14ac:dyDescent="0.3">
      <c r="A62316">
        <f>COUNTIF($B$2:B62316,B62316)</f>
        <v>4</v>
      </c>
      <c r="B62316">
        <v>16898</v>
      </c>
      <c r="C62316" t="s">
        <v>128976</v>
      </c>
      <c r="D62316" t="s">
        <v>30798</v>
      </c>
    </row>
    <row r="62317" spans="1:4" x14ac:dyDescent="0.3">
      <c r="A62317">
        <f>COUNTIF($B$2:B62317,B62317)</f>
        <v>5</v>
      </c>
      <c r="B62317">
        <v>16898</v>
      </c>
      <c r="C62317" t="s">
        <v>129245</v>
      </c>
      <c r="D62317" t="s">
        <v>30914</v>
      </c>
    </row>
    <row r="62318" spans="1:4" x14ac:dyDescent="0.3">
      <c r="A62318">
        <f>COUNTIF($B$2:B62318,B62318)</f>
        <v>1</v>
      </c>
      <c r="B62318">
        <v>16899</v>
      </c>
      <c r="C62318" t="s">
        <v>129148</v>
      </c>
      <c r="D62318" t="s">
        <v>29486</v>
      </c>
    </row>
    <row r="62319" spans="1:4" x14ac:dyDescent="0.3">
      <c r="A62319">
        <f>COUNTIF($B$2:B62319,B62319)</f>
        <v>2</v>
      </c>
      <c r="B62319">
        <v>16899</v>
      </c>
      <c r="C62319" t="s">
        <v>129183</v>
      </c>
      <c r="D62319" t="s">
        <v>29787</v>
      </c>
    </row>
    <row r="62320" spans="1:4" x14ac:dyDescent="0.3">
      <c r="A62320">
        <f>COUNTIF($B$2:B62320,B62320)</f>
        <v>3</v>
      </c>
      <c r="B62320">
        <v>16899</v>
      </c>
      <c r="C62320" t="s">
        <v>129205</v>
      </c>
      <c r="D62320" t="s">
        <v>30022</v>
      </c>
    </row>
    <row r="62321" spans="1:4" x14ac:dyDescent="0.3">
      <c r="A62321">
        <f>COUNTIF($B$2:B62321,B62321)</f>
        <v>4</v>
      </c>
      <c r="B62321">
        <v>16899</v>
      </c>
      <c r="C62321" t="s">
        <v>129210</v>
      </c>
      <c r="D62321" t="s">
        <v>30039</v>
      </c>
    </row>
    <row r="62322" spans="1:4" x14ac:dyDescent="0.3">
      <c r="A62322">
        <f>COUNTIF($B$2:B62322,B62322)</f>
        <v>5</v>
      </c>
      <c r="B62322">
        <v>16899</v>
      </c>
      <c r="C62322" t="s">
        <v>129267</v>
      </c>
      <c r="D62322" t="s">
        <v>31343</v>
      </c>
    </row>
    <row r="62323" spans="1:4" x14ac:dyDescent="0.3">
      <c r="A62323">
        <f>COUNTIF($B$2:B62323,B62323)</f>
        <v>6</v>
      </c>
      <c r="B62323">
        <v>16899</v>
      </c>
      <c r="C62323" t="s">
        <v>129157</v>
      </c>
      <c r="D62323" t="s">
        <v>31443</v>
      </c>
    </row>
    <row r="62324" spans="1:4" x14ac:dyDescent="0.3">
      <c r="A62324">
        <f>COUNTIF($B$2:B62324,B62324)</f>
        <v>7</v>
      </c>
      <c r="B62324">
        <v>16899</v>
      </c>
      <c r="C62324" t="s">
        <v>129174</v>
      </c>
      <c r="D62324" t="s">
        <v>32691</v>
      </c>
    </row>
    <row r="62325" spans="1:4" x14ac:dyDescent="0.3">
      <c r="A62325">
        <f>COUNTIF($B$2:B62325,B62325)</f>
        <v>8</v>
      </c>
      <c r="B62325">
        <v>16899</v>
      </c>
      <c r="C62325" t="s">
        <v>129336</v>
      </c>
      <c r="D62325" t="s">
        <v>33098</v>
      </c>
    </row>
    <row r="62326" spans="1:4" x14ac:dyDescent="0.3">
      <c r="A62326">
        <f>COUNTIF($B$2:B62326,B62326)</f>
        <v>1</v>
      </c>
      <c r="B62326">
        <v>16900</v>
      </c>
      <c r="C62326" t="s">
        <v>129147</v>
      </c>
      <c r="D62326" t="s">
        <v>29929</v>
      </c>
    </row>
    <row r="62327" spans="1:4" x14ac:dyDescent="0.3">
      <c r="A62327">
        <f>COUNTIF($B$2:B62327,B62327)</f>
        <v>2</v>
      </c>
      <c r="B62327">
        <v>16900</v>
      </c>
      <c r="C62327" t="s">
        <v>131775</v>
      </c>
      <c r="D62327" t="s">
        <v>91176</v>
      </c>
    </row>
    <row r="62328" spans="1:4" x14ac:dyDescent="0.3">
      <c r="A62328">
        <f>COUNTIF($B$2:B62328,B62328)</f>
        <v>3</v>
      </c>
      <c r="B62328">
        <v>16900</v>
      </c>
      <c r="C62328" t="s">
        <v>131800</v>
      </c>
      <c r="D62328" t="s">
        <v>91815</v>
      </c>
    </row>
    <row r="62329" spans="1:4" x14ac:dyDescent="0.3">
      <c r="A62329">
        <f>COUNTIF($B$2:B62329,B62329)</f>
        <v>1</v>
      </c>
      <c r="B62329">
        <v>16901</v>
      </c>
      <c r="C62329" t="s">
        <v>129666</v>
      </c>
    </row>
    <row r="62330" spans="1:4" x14ac:dyDescent="0.3">
      <c r="A62330">
        <f>COUNTIF($B$2:B62330,B62330)</f>
        <v>1</v>
      </c>
      <c r="B62330">
        <v>16902</v>
      </c>
      <c r="C62330" t="s">
        <v>129148</v>
      </c>
      <c r="D62330" t="s">
        <v>29841</v>
      </c>
    </row>
    <row r="62331" spans="1:4" x14ac:dyDescent="0.3">
      <c r="A62331">
        <f>COUNTIF($B$2:B62331,B62331)</f>
        <v>2</v>
      </c>
      <c r="B62331">
        <v>16902</v>
      </c>
      <c r="C62331" t="s">
        <v>132482</v>
      </c>
      <c r="D62331" t="s">
        <v>108290</v>
      </c>
    </row>
    <row r="62332" spans="1:4" x14ac:dyDescent="0.3">
      <c r="A62332">
        <f>COUNTIF($B$2:B62332,B62332)</f>
        <v>3</v>
      </c>
      <c r="B62332">
        <v>16902</v>
      </c>
      <c r="C62332" t="s">
        <v>132557</v>
      </c>
      <c r="D62332" t="s">
        <v>109746</v>
      </c>
    </row>
    <row r="62333" spans="1:4" x14ac:dyDescent="0.3">
      <c r="A62333">
        <f>COUNTIF($B$2:B62333,B62333)</f>
        <v>1</v>
      </c>
      <c r="B62333">
        <v>16903</v>
      </c>
      <c r="C62333" t="s">
        <v>129148</v>
      </c>
      <c r="D62333" t="s">
        <v>29843</v>
      </c>
    </row>
    <row r="62334" spans="1:4" x14ac:dyDescent="0.3">
      <c r="A62334">
        <f>COUNTIF($B$2:B62334,B62334)</f>
        <v>2</v>
      </c>
      <c r="B62334">
        <v>16903</v>
      </c>
      <c r="C62334" t="s">
        <v>130485</v>
      </c>
      <c r="D62334" t="s">
        <v>56891</v>
      </c>
    </row>
    <row r="62335" spans="1:4" x14ac:dyDescent="0.3">
      <c r="A62335">
        <f>COUNTIF($B$2:B62335,B62335)</f>
        <v>3</v>
      </c>
      <c r="B62335">
        <v>16903</v>
      </c>
      <c r="C62335" t="s">
        <v>130554</v>
      </c>
      <c r="D62335" t="s">
        <v>58536</v>
      </c>
    </row>
    <row r="62336" spans="1:4" x14ac:dyDescent="0.3">
      <c r="A62336">
        <f>COUNTIF($B$2:B62336,B62336)</f>
        <v>4</v>
      </c>
      <c r="B62336">
        <v>16903</v>
      </c>
      <c r="C62336" t="s">
        <v>130574</v>
      </c>
      <c r="D62336" t="s">
        <v>59130</v>
      </c>
    </row>
    <row r="62337" spans="1:4" x14ac:dyDescent="0.3">
      <c r="A62337">
        <f>COUNTIF($B$2:B62337,B62337)</f>
        <v>5</v>
      </c>
      <c r="B62337">
        <v>16903</v>
      </c>
      <c r="C62337" t="s">
        <v>132570</v>
      </c>
      <c r="D62337" t="s">
        <v>110125</v>
      </c>
    </row>
    <row r="62338" spans="1:4" x14ac:dyDescent="0.3">
      <c r="A62338">
        <f>COUNTIF($B$2:B62338,B62338)</f>
        <v>6</v>
      </c>
      <c r="B62338">
        <v>16903</v>
      </c>
      <c r="C62338" t="s">
        <v>132576</v>
      </c>
      <c r="D62338" t="s">
        <v>110198</v>
      </c>
    </row>
    <row r="62339" spans="1:4" x14ac:dyDescent="0.3">
      <c r="A62339">
        <f>COUNTIF($B$2:B62339,B62339)</f>
        <v>1</v>
      </c>
      <c r="B62339">
        <v>16904</v>
      </c>
      <c r="C62339" t="s">
        <v>129148</v>
      </c>
      <c r="D62339" t="s">
        <v>29838</v>
      </c>
    </row>
    <row r="62340" spans="1:4" x14ac:dyDescent="0.3">
      <c r="A62340">
        <f>COUNTIF($B$2:B62340,B62340)</f>
        <v>1</v>
      </c>
      <c r="B62340">
        <v>16905</v>
      </c>
      <c r="C62340" t="s">
        <v>129148</v>
      </c>
      <c r="D62340" t="s">
        <v>29846</v>
      </c>
    </row>
    <row r="62341" spans="1:4" x14ac:dyDescent="0.3">
      <c r="A62341">
        <f>COUNTIF($B$2:B62341,B62341)</f>
        <v>2</v>
      </c>
      <c r="B62341">
        <v>16905</v>
      </c>
      <c r="C62341" t="s">
        <v>129343</v>
      </c>
      <c r="D62341" t="s">
        <v>33259</v>
      </c>
    </row>
    <row r="62342" spans="1:4" x14ac:dyDescent="0.3">
      <c r="A62342">
        <f>COUNTIF($B$2:B62342,B62342)</f>
        <v>3</v>
      </c>
      <c r="B62342">
        <v>16905</v>
      </c>
      <c r="C62342" t="s">
        <v>129577</v>
      </c>
      <c r="D62342" t="s">
        <v>38563</v>
      </c>
    </row>
    <row r="62343" spans="1:4" x14ac:dyDescent="0.3">
      <c r="A62343">
        <f>COUNTIF($B$2:B62343,B62343)</f>
        <v>4</v>
      </c>
      <c r="B62343">
        <v>16905</v>
      </c>
      <c r="C62343" t="s">
        <v>131436</v>
      </c>
      <c r="D62343" t="s">
        <v>82241</v>
      </c>
    </row>
    <row r="62344" spans="1:4" x14ac:dyDescent="0.3">
      <c r="A62344">
        <f>COUNTIF($B$2:B62344,B62344)</f>
        <v>1</v>
      </c>
      <c r="B62344">
        <v>16906</v>
      </c>
      <c r="C62344" t="s">
        <v>129148</v>
      </c>
      <c r="D62344" t="s">
        <v>29850</v>
      </c>
    </row>
    <row r="62345" spans="1:4" x14ac:dyDescent="0.3">
      <c r="A62345">
        <f>COUNTIF($B$2:B62345,B62345)</f>
        <v>2</v>
      </c>
      <c r="B62345">
        <v>16906</v>
      </c>
      <c r="C62345" t="s">
        <v>129227</v>
      </c>
      <c r="D62345" t="s">
        <v>7216</v>
      </c>
    </row>
    <row r="62346" spans="1:4" x14ac:dyDescent="0.3">
      <c r="A62346">
        <f>COUNTIF($B$2:B62346,B62346)</f>
        <v>3</v>
      </c>
      <c r="B62346">
        <v>16906</v>
      </c>
      <c r="C62346" t="s">
        <v>129105</v>
      </c>
      <c r="D62346" t="s">
        <v>30838</v>
      </c>
    </row>
    <row r="62347" spans="1:4" x14ac:dyDescent="0.3">
      <c r="A62347">
        <f>COUNTIF($B$2:B62347,B62347)</f>
        <v>4</v>
      </c>
      <c r="B62347">
        <v>16906</v>
      </c>
      <c r="C62347" t="s">
        <v>129267</v>
      </c>
      <c r="D62347" t="s">
        <v>31345</v>
      </c>
    </row>
    <row r="62348" spans="1:4" x14ac:dyDescent="0.3">
      <c r="A62348">
        <f>COUNTIF($B$2:B62348,B62348)</f>
        <v>5</v>
      </c>
      <c r="B62348">
        <v>16906</v>
      </c>
      <c r="C62348" t="s">
        <v>128222</v>
      </c>
      <c r="D62348" t="s">
        <v>32122</v>
      </c>
    </row>
    <row r="62349" spans="1:4" x14ac:dyDescent="0.3">
      <c r="A62349">
        <f>COUNTIF($B$2:B62349,B62349)</f>
        <v>6</v>
      </c>
      <c r="B62349">
        <v>16906</v>
      </c>
      <c r="C62349" t="s">
        <v>128838</v>
      </c>
      <c r="D62349" t="s">
        <v>32262</v>
      </c>
    </row>
    <row r="62350" spans="1:4" x14ac:dyDescent="0.3">
      <c r="A62350">
        <f>COUNTIF($B$2:B62350,B62350)</f>
        <v>7</v>
      </c>
      <c r="B62350">
        <v>16906</v>
      </c>
      <c r="C62350" t="s">
        <v>127549</v>
      </c>
    </row>
    <row r="62351" spans="1:4" x14ac:dyDescent="0.3">
      <c r="A62351">
        <f>COUNTIF($B$2:B62351,B62351)</f>
        <v>8</v>
      </c>
      <c r="B62351">
        <v>16906</v>
      </c>
      <c r="C62351" t="s">
        <v>129360</v>
      </c>
      <c r="D62351" t="s">
        <v>33507</v>
      </c>
    </row>
    <row r="62352" spans="1:4" x14ac:dyDescent="0.3">
      <c r="A62352">
        <f>COUNTIF($B$2:B62352,B62352)</f>
        <v>9</v>
      </c>
      <c r="B62352">
        <v>16906</v>
      </c>
      <c r="C62352" t="s">
        <v>129491</v>
      </c>
      <c r="D62352" t="s">
        <v>36237</v>
      </c>
    </row>
    <row r="62353" spans="1:4" x14ac:dyDescent="0.3">
      <c r="A62353">
        <f>COUNTIF($B$2:B62353,B62353)</f>
        <v>1</v>
      </c>
      <c r="B62353">
        <v>16907</v>
      </c>
      <c r="C62353" t="s">
        <v>129148</v>
      </c>
      <c r="D62353" t="s">
        <v>29995</v>
      </c>
    </row>
    <row r="62354" spans="1:4" x14ac:dyDescent="0.3">
      <c r="A62354">
        <f>COUNTIF($B$2:B62354,B62354)</f>
        <v>1</v>
      </c>
      <c r="B62354">
        <v>16908</v>
      </c>
      <c r="C62354" t="s">
        <v>128974</v>
      </c>
      <c r="D62354" t="s">
        <v>26407</v>
      </c>
    </row>
    <row r="62355" spans="1:4" x14ac:dyDescent="0.3">
      <c r="A62355">
        <f>COUNTIF($B$2:B62355,B62355)</f>
        <v>2</v>
      </c>
      <c r="B62355">
        <v>16908</v>
      </c>
      <c r="C62355" t="s">
        <v>129148</v>
      </c>
      <c r="D62355" t="s">
        <v>30537</v>
      </c>
    </row>
    <row r="62356" spans="1:4" x14ac:dyDescent="0.3">
      <c r="A62356">
        <f>COUNTIF($B$2:B62356,B62356)</f>
        <v>3</v>
      </c>
      <c r="B62356">
        <v>16908</v>
      </c>
      <c r="C62356" t="s">
        <v>129301</v>
      </c>
      <c r="D62356" t="s">
        <v>32609</v>
      </c>
    </row>
    <row r="62357" spans="1:4" x14ac:dyDescent="0.3">
      <c r="A62357">
        <f>COUNTIF($B$2:B62357,B62357)</f>
        <v>4</v>
      </c>
      <c r="B62357">
        <v>16908</v>
      </c>
      <c r="C62357" t="s">
        <v>129426</v>
      </c>
      <c r="D62357" t="s">
        <v>35159</v>
      </c>
    </row>
    <row r="62358" spans="1:4" x14ac:dyDescent="0.3">
      <c r="A62358">
        <f>COUNTIF($B$2:B62358,B62358)</f>
        <v>5</v>
      </c>
      <c r="B62358">
        <v>16908</v>
      </c>
      <c r="C62358" t="s">
        <v>129458</v>
      </c>
      <c r="D62358" t="s">
        <v>35537</v>
      </c>
    </row>
    <row r="62359" spans="1:4" x14ac:dyDescent="0.3">
      <c r="A62359">
        <f>COUNTIF($B$2:B62359,B62359)</f>
        <v>6</v>
      </c>
      <c r="B62359">
        <v>16908</v>
      </c>
      <c r="C62359" t="s">
        <v>129653</v>
      </c>
      <c r="D62359" t="s">
        <v>39928</v>
      </c>
    </row>
    <row r="62360" spans="1:4" x14ac:dyDescent="0.3">
      <c r="A62360">
        <f>COUNTIF($B$2:B62360,B62360)</f>
        <v>1</v>
      </c>
      <c r="B62360">
        <v>16909</v>
      </c>
      <c r="C62360" t="s">
        <v>129148</v>
      </c>
      <c r="D62360" t="s">
        <v>29911</v>
      </c>
    </row>
    <row r="62361" spans="1:4" x14ac:dyDescent="0.3">
      <c r="A62361">
        <f>COUNTIF($B$2:B62361,B62361)</f>
        <v>2</v>
      </c>
      <c r="B62361">
        <v>16909</v>
      </c>
      <c r="C62361" t="s">
        <v>129215</v>
      </c>
      <c r="D62361" t="s">
        <v>30339</v>
      </c>
    </row>
    <row r="62362" spans="1:4" x14ac:dyDescent="0.3">
      <c r="A62362">
        <f>COUNTIF($B$2:B62362,B62362)</f>
        <v>3</v>
      </c>
      <c r="B62362">
        <v>16909</v>
      </c>
      <c r="C62362" t="s">
        <v>129309</v>
      </c>
      <c r="D62362" t="s">
        <v>32374</v>
      </c>
    </row>
    <row r="62363" spans="1:4" x14ac:dyDescent="0.3">
      <c r="A62363">
        <f>COUNTIF($B$2:B62363,B62363)</f>
        <v>1</v>
      </c>
      <c r="B62363">
        <v>16910</v>
      </c>
      <c r="C62363" t="s">
        <v>129148</v>
      </c>
      <c r="D62363" t="s">
        <v>29487</v>
      </c>
    </row>
    <row r="62364" spans="1:4" x14ac:dyDescent="0.3">
      <c r="A62364">
        <f>COUNTIF($B$2:B62364,B62364)</f>
        <v>1</v>
      </c>
      <c r="B62364">
        <v>16911</v>
      </c>
      <c r="C62364" t="s">
        <v>129426</v>
      </c>
      <c r="D62364" t="s">
        <v>36563</v>
      </c>
    </row>
    <row r="62365" spans="1:4" x14ac:dyDescent="0.3">
      <c r="A62365">
        <f>COUNTIF($B$2:B62365,B62365)</f>
        <v>2</v>
      </c>
      <c r="B62365">
        <v>16911</v>
      </c>
      <c r="C62365" t="s">
        <v>129532</v>
      </c>
      <c r="D62365" t="s">
        <v>37156</v>
      </c>
    </row>
    <row r="62366" spans="1:4" x14ac:dyDescent="0.3">
      <c r="A62366">
        <f>COUNTIF($B$2:B62366,B62366)</f>
        <v>1</v>
      </c>
      <c r="B62366">
        <v>16912</v>
      </c>
      <c r="C62366" t="s">
        <v>129548</v>
      </c>
      <c r="D62366" t="s">
        <v>37511</v>
      </c>
    </row>
    <row r="62367" spans="1:4" x14ac:dyDescent="0.3">
      <c r="A62367">
        <f>COUNTIF($B$2:B62367,B62367)</f>
        <v>2</v>
      </c>
      <c r="B62367">
        <v>16912</v>
      </c>
      <c r="C62367" t="s">
        <v>130701</v>
      </c>
      <c r="D62367" t="s">
        <v>62565</v>
      </c>
    </row>
    <row r="62368" spans="1:4" x14ac:dyDescent="0.3">
      <c r="A62368">
        <f>COUNTIF($B$2:B62368,B62368)</f>
        <v>3</v>
      </c>
      <c r="B62368">
        <v>16912</v>
      </c>
      <c r="C62368" t="s">
        <v>130703</v>
      </c>
      <c r="D62368" t="s">
        <v>62615</v>
      </c>
    </row>
    <row r="62369" spans="1:4" x14ac:dyDescent="0.3">
      <c r="A62369">
        <f>COUNTIF($B$2:B62369,B62369)</f>
        <v>1</v>
      </c>
      <c r="B62369">
        <v>16913</v>
      </c>
      <c r="C62369" t="s">
        <v>128983</v>
      </c>
      <c r="D62369" t="s">
        <v>31302</v>
      </c>
    </row>
    <row r="62370" spans="1:4" x14ac:dyDescent="0.3">
      <c r="A62370">
        <f>COUNTIF($B$2:B62370,B62370)</f>
        <v>2</v>
      </c>
      <c r="B62370">
        <v>16913</v>
      </c>
      <c r="C62370" t="s">
        <v>131220</v>
      </c>
      <c r="D62370" t="s">
        <v>76483</v>
      </c>
    </row>
    <row r="62371" spans="1:4" x14ac:dyDescent="0.3">
      <c r="A62371">
        <f>COUNTIF($B$2:B62371,B62371)</f>
        <v>3</v>
      </c>
      <c r="B62371">
        <v>16913</v>
      </c>
      <c r="C62371" t="s">
        <v>131884</v>
      </c>
      <c r="D62371" t="s">
        <v>93959</v>
      </c>
    </row>
    <row r="62372" spans="1:4" x14ac:dyDescent="0.3">
      <c r="A62372">
        <f>COUNTIF($B$2:B62372,B62372)</f>
        <v>1</v>
      </c>
      <c r="B62372">
        <v>16914</v>
      </c>
      <c r="C62372" t="s">
        <v>129255</v>
      </c>
      <c r="D62372" t="s">
        <v>31077</v>
      </c>
    </row>
    <row r="62373" spans="1:4" x14ac:dyDescent="0.3">
      <c r="A62373">
        <f>COUNTIF($B$2:B62373,B62373)</f>
        <v>1</v>
      </c>
      <c r="B62373">
        <v>16915</v>
      </c>
      <c r="C62373" t="s">
        <v>129149</v>
      </c>
      <c r="D62373" t="s">
        <v>29494</v>
      </c>
    </row>
    <row r="62374" spans="1:4" x14ac:dyDescent="0.3">
      <c r="A62374">
        <f>COUNTIF($B$2:B62374,B62374)</f>
        <v>2</v>
      </c>
      <c r="B62374">
        <v>16915</v>
      </c>
      <c r="C62374" t="s">
        <v>129803</v>
      </c>
      <c r="D62374" t="s">
        <v>42233</v>
      </c>
    </row>
    <row r="62375" spans="1:4" x14ac:dyDescent="0.3">
      <c r="A62375">
        <f>COUNTIF($B$2:B62375,B62375)</f>
        <v>3</v>
      </c>
      <c r="B62375">
        <v>16915</v>
      </c>
      <c r="C62375" t="s">
        <v>129162</v>
      </c>
      <c r="D62375" t="s">
        <v>42553</v>
      </c>
    </row>
    <row r="62376" spans="1:4" x14ac:dyDescent="0.3">
      <c r="A62376">
        <f>COUNTIF($B$2:B62376,B62376)</f>
        <v>4</v>
      </c>
      <c r="B62376">
        <v>16915</v>
      </c>
      <c r="C62376" t="s">
        <v>130713</v>
      </c>
      <c r="D62376" t="s">
        <v>62900</v>
      </c>
    </row>
    <row r="62377" spans="1:4" x14ac:dyDescent="0.3">
      <c r="A62377">
        <f>COUNTIF($B$2:B62377,B62377)</f>
        <v>5</v>
      </c>
      <c r="B62377">
        <v>16915</v>
      </c>
      <c r="C62377" t="s">
        <v>130997</v>
      </c>
      <c r="D62377" t="s">
        <v>70366</v>
      </c>
    </row>
    <row r="62378" spans="1:4" x14ac:dyDescent="0.3">
      <c r="A62378">
        <f>COUNTIF($B$2:B62378,B62378)</f>
        <v>6</v>
      </c>
      <c r="B62378">
        <v>16915</v>
      </c>
      <c r="C62378" t="s">
        <v>132590</v>
      </c>
      <c r="D62378" t="s">
        <v>110529</v>
      </c>
    </row>
    <row r="62379" spans="1:4" x14ac:dyDescent="0.3">
      <c r="A62379">
        <f>COUNTIF($B$2:B62379,B62379)</f>
        <v>7</v>
      </c>
      <c r="B62379">
        <v>16915</v>
      </c>
      <c r="C62379" t="s">
        <v>132598</v>
      </c>
      <c r="D62379" t="s">
        <v>110694</v>
      </c>
    </row>
    <row r="62380" spans="1:4" x14ac:dyDescent="0.3">
      <c r="A62380">
        <f>COUNTIF($B$2:B62380,B62380)</f>
        <v>8</v>
      </c>
      <c r="B62380">
        <v>16915</v>
      </c>
      <c r="C62380" t="s">
        <v>132613</v>
      </c>
      <c r="D62380" t="s">
        <v>110953</v>
      </c>
    </row>
    <row r="62381" spans="1:4" x14ac:dyDescent="0.3">
      <c r="A62381">
        <f>COUNTIF($B$2:B62381,B62381)</f>
        <v>9</v>
      </c>
      <c r="B62381">
        <v>16915</v>
      </c>
      <c r="C62381" t="s">
        <v>132628</v>
      </c>
      <c r="D62381" t="s">
        <v>111191</v>
      </c>
    </row>
    <row r="62382" spans="1:4" x14ac:dyDescent="0.3">
      <c r="A62382">
        <f>COUNTIF($B$2:B62382,B62382)</f>
        <v>10</v>
      </c>
      <c r="B62382">
        <v>16915</v>
      </c>
      <c r="C62382" t="s">
        <v>132632</v>
      </c>
      <c r="D62382" t="s">
        <v>90940</v>
      </c>
    </row>
    <row r="62383" spans="1:4" x14ac:dyDescent="0.3">
      <c r="A62383">
        <f>COUNTIF($B$2:B62383,B62383)</f>
        <v>11</v>
      </c>
      <c r="B62383">
        <v>16915</v>
      </c>
      <c r="C62383" t="s">
        <v>132620</v>
      </c>
      <c r="D62383" t="s">
        <v>78526</v>
      </c>
    </row>
    <row r="62384" spans="1:4" x14ac:dyDescent="0.3">
      <c r="A62384">
        <f>COUNTIF($B$2:B62384,B62384)</f>
        <v>12</v>
      </c>
      <c r="B62384">
        <v>16915</v>
      </c>
      <c r="C62384" t="s">
        <v>132835</v>
      </c>
      <c r="D62384" t="s">
        <v>115613</v>
      </c>
    </row>
    <row r="62385" spans="1:4" x14ac:dyDescent="0.3">
      <c r="A62385">
        <f>COUNTIF($B$2:B62385,B62385)</f>
        <v>13</v>
      </c>
      <c r="B62385">
        <v>16915</v>
      </c>
      <c r="C62385" t="s">
        <v>132855</v>
      </c>
      <c r="D62385" t="s">
        <v>110047</v>
      </c>
    </row>
    <row r="62386" spans="1:4" x14ac:dyDescent="0.3">
      <c r="A62386">
        <f>COUNTIF($B$2:B62386,B62386)</f>
        <v>14</v>
      </c>
      <c r="B62386">
        <v>16915</v>
      </c>
      <c r="C62386" t="s">
        <v>132874</v>
      </c>
      <c r="D62386" t="s">
        <v>116439</v>
      </c>
    </row>
    <row r="62387" spans="1:4" x14ac:dyDescent="0.3">
      <c r="A62387">
        <f>COUNTIF($B$2:B62387,B62387)</f>
        <v>15</v>
      </c>
      <c r="B62387">
        <v>16915</v>
      </c>
      <c r="C62387" t="s">
        <v>132875</v>
      </c>
      <c r="D62387" t="s">
        <v>116484</v>
      </c>
    </row>
    <row r="62388" spans="1:4" x14ac:dyDescent="0.3">
      <c r="A62388">
        <f>COUNTIF($B$2:B62388,B62388)</f>
        <v>16</v>
      </c>
      <c r="B62388">
        <v>16915</v>
      </c>
      <c r="C62388" t="s">
        <v>133148</v>
      </c>
      <c r="D62388" t="s">
        <v>122104</v>
      </c>
    </row>
    <row r="62389" spans="1:4" x14ac:dyDescent="0.3">
      <c r="A62389">
        <f>COUNTIF($B$2:B62389,B62389)</f>
        <v>17</v>
      </c>
      <c r="B62389">
        <v>16915</v>
      </c>
      <c r="C62389" t="s">
        <v>133154</v>
      </c>
      <c r="D62389" t="s">
        <v>114603</v>
      </c>
    </row>
    <row r="62390" spans="1:4" x14ac:dyDescent="0.3">
      <c r="A62390">
        <f>COUNTIF($B$2:B62390,B62390)</f>
        <v>18</v>
      </c>
      <c r="B62390">
        <v>16915</v>
      </c>
      <c r="C62390" t="s">
        <v>133162</v>
      </c>
      <c r="D62390" t="s">
        <v>122357</v>
      </c>
    </row>
    <row r="62391" spans="1:4" x14ac:dyDescent="0.3">
      <c r="A62391">
        <f>COUNTIF($B$2:B62391,B62391)</f>
        <v>19</v>
      </c>
      <c r="B62391">
        <v>16915</v>
      </c>
      <c r="C62391" t="s">
        <v>133174</v>
      </c>
      <c r="D62391" t="s">
        <v>121416</v>
      </c>
    </row>
    <row r="62392" spans="1:4" x14ac:dyDescent="0.3">
      <c r="A62392">
        <f>COUNTIF($B$2:B62392,B62392)</f>
        <v>20</v>
      </c>
      <c r="B62392">
        <v>16915</v>
      </c>
      <c r="C62392" t="s">
        <v>133276</v>
      </c>
      <c r="D62392" t="s">
        <v>124520</v>
      </c>
    </row>
    <row r="62393" spans="1:4" x14ac:dyDescent="0.3">
      <c r="A62393">
        <f>COUNTIF($B$2:B62393,B62393)</f>
        <v>21</v>
      </c>
      <c r="B62393">
        <v>16915</v>
      </c>
      <c r="C62393" t="s">
        <v>133295</v>
      </c>
      <c r="D62393" t="s">
        <v>120027</v>
      </c>
    </row>
    <row r="62394" spans="1:4" x14ac:dyDescent="0.3">
      <c r="A62394">
        <f>COUNTIF($B$2:B62394,B62394)</f>
        <v>22</v>
      </c>
      <c r="B62394">
        <v>16915</v>
      </c>
      <c r="C62394" t="s">
        <v>133305</v>
      </c>
      <c r="D62394" t="s">
        <v>114149</v>
      </c>
    </row>
    <row r="62395" spans="1:4" x14ac:dyDescent="0.3">
      <c r="A62395">
        <f>COUNTIF($B$2:B62395,B62395)</f>
        <v>23</v>
      </c>
      <c r="B62395">
        <v>16915</v>
      </c>
      <c r="C62395" t="s">
        <v>133374</v>
      </c>
      <c r="D62395" t="s">
        <v>126198</v>
      </c>
    </row>
    <row r="62396" spans="1:4" x14ac:dyDescent="0.3">
      <c r="A62396">
        <f>COUNTIF($B$2:B62396,B62396)</f>
        <v>24</v>
      </c>
      <c r="B62396">
        <v>16915</v>
      </c>
      <c r="C62396" t="s">
        <v>133381</v>
      </c>
      <c r="D62396" t="s">
        <v>126362</v>
      </c>
    </row>
    <row r="62397" spans="1:4" x14ac:dyDescent="0.3">
      <c r="A62397">
        <f>COUNTIF($B$2:B62397,B62397)</f>
        <v>1</v>
      </c>
      <c r="B62397">
        <v>16916</v>
      </c>
      <c r="C62397" t="s">
        <v>129149</v>
      </c>
      <c r="D62397" t="s">
        <v>29488</v>
      </c>
    </row>
    <row r="62398" spans="1:4" x14ac:dyDescent="0.3">
      <c r="A62398">
        <f>COUNTIF($B$2:B62398,B62398)</f>
        <v>1</v>
      </c>
      <c r="B62398">
        <v>16917</v>
      </c>
      <c r="C62398" t="s">
        <v>129149</v>
      </c>
      <c r="D62398" t="s">
        <v>29498</v>
      </c>
    </row>
    <row r="62399" spans="1:4" x14ac:dyDescent="0.3">
      <c r="A62399">
        <f>COUNTIF($B$2:B62399,B62399)</f>
        <v>2</v>
      </c>
      <c r="B62399">
        <v>16917</v>
      </c>
      <c r="C62399" t="s">
        <v>129331</v>
      </c>
      <c r="D62399" t="s">
        <v>32959</v>
      </c>
    </row>
    <row r="62400" spans="1:4" x14ac:dyDescent="0.3">
      <c r="A62400">
        <f>COUNTIF($B$2:B62400,B62400)</f>
        <v>3</v>
      </c>
      <c r="B62400">
        <v>16917</v>
      </c>
      <c r="C62400" t="s">
        <v>130852</v>
      </c>
      <c r="D62400" t="s">
        <v>66650</v>
      </c>
    </row>
    <row r="62401" spans="1:4" x14ac:dyDescent="0.3">
      <c r="A62401">
        <f>COUNTIF($B$2:B62401,B62401)</f>
        <v>4</v>
      </c>
      <c r="B62401">
        <v>16917</v>
      </c>
      <c r="C62401" t="s">
        <v>130937</v>
      </c>
      <c r="D62401" t="s">
        <v>68860</v>
      </c>
    </row>
    <row r="62402" spans="1:4" x14ac:dyDescent="0.3">
      <c r="A62402">
        <f>COUNTIF($B$2:B62402,B62402)</f>
        <v>5</v>
      </c>
      <c r="B62402">
        <v>16917</v>
      </c>
      <c r="C62402" t="s">
        <v>130961</v>
      </c>
      <c r="D62402" t="s">
        <v>69439</v>
      </c>
    </row>
    <row r="62403" spans="1:4" x14ac:dyDescent="0.3">
      <c r="A62403">
        <f>COUNTIF($B$2:B62403,B62403)</f>
        <v>6</v>
      </c>
      <c r="B62403">
        <v>16917</v>
      </c>
      <c r="C62403" t="s">
        <v>131431</v>
      </c>
      <c r="D62403" t="s">
        <v>82091</v>
      </c>
    </row>
    <row r="62404" spans="1:4" x14ac:dyDescent="0.3">
      <c r="A62404">
        <f>COUNTIF($B$2:B62404,B62404)</f>
        <v>7</v>
      </c>
      <c r="B62404">
        <v>16917</v>
      </c>
      <c r="C62404" t="s">
        <v>131443</v>
      </c>
      <c r="D62404" t="s">
        <v>82507</v>
      </c>
    </row>
    <row r="62405" spans="1:4" x14ac:dyDescent="0.3">
      <c r="A62405">
        <f>COUNTIF($B$2:B62405,B62405)</f>
        <v>8</v>
      </c>
      <c r="B62405">
        <v>16917</v>
      </c>
      <c r="C62405" t="s">
        <v>131805</v>
      </c>
      <c r="D62405" t="s">
        <v>91927</v>
      </c>
    </row>
    <row r="62406" spans="1:4" x14ac:dyDescent="0.3">
      <c r="A62406">
        <f>COUNTIF($B$2:B62406,B62406)</f>
        <v>9</v>
      </c>
      <c r="B62406">
        <v>16917</v>
      </c>
      <c r="C62406" t="s">
        <v>131827</v>
      </c>
      <c r="D62406" t="s">
        <v>92430</v>
      </c>
    </row>
    <row r="62407" spans="1:4" x14ac:dyDescent="0.3">
      <c r="A62407">
        <f>COUNTIF($B$2:B62407,B62407)</f>
        <v>10</v>
      </c>
      <c r="B62407">
        <v>16917</v>
      </c>
      <c r="C62407" t="s">
        <v>131951</v>
      </c>
      <c r="D62407" t="s">
        <v>95564</v>
      </c>
    </row>
    <row r="62408" spans="1:4" x14ac:dyDescent="0.3">
      <c r="A62408">
        <f>COUNTIF($B$2:B62408,B62408)</f>
        <v>11</v>
      </c>
      <c r="B62408">
        <v>16917</v>
      </c>
      <c r="C62408" t="s">
        <v>132355</v>
      </c>
      <c r="D62408" t="s">
        <v>105522</v>
      </c>
    </row>
    <row r="62409" spans="1:4" x14ac:dyDescent="0.3">
      <c r="A62409">
        <f>COUNTIF($B$2:B62409,B62409)</f>
        <v>12</v>
      </c>
      <c r="B62409">
        <v>16917</v>
      </c>
      <c r="C62409" t="s">
        <v>132357</v>
      </c>
      <c r="D62409" t="s">
        <v>105561</v>
      </c>
    </row>
    <row r="62410" spans="1:4" x14ac:dyDescent="0.3">
      <c r="A62410">
        <f>COUNTIF($B$2:B62410,B62410)</f>
        <v>13</v>
      </c>
      <c r="B62410">
        <v>16917</v>
      </c>
      <c r="C62410" t="s">
        <v>132390</v>
      </c>
      <c r="D62410" t="s">
        <v>106270</v>
      </c>
    </row>
    <row r="62411" spans="1:4" x14ac:dyDescent="0.3">
      <c r="A62411">
        <f>COUNTIF($B$2:B62411,B62411)</f>
        <v>14</v>
      </c>
      <c r="B62411">
        <v>16917</v>
      </c>
      <c r="C62411" t="s">
        <v>132467</v>
      </c>
      <c r="D62411" t="s">
        <v>107937</v>
      </c>
    </row>
    <row r="62412" spans="1:4" x14ac:dyDescent="0.3">
      <c r="A62412">
        <f>COUNTIF($B$2:B62412,B62412)</f>
        <v>15</v>
      </c>
      <c r="B62412">
        <v>16917</v>
      </c>
      <c r="C62412" t="s">
        <v>132792</v>
      </c>
      <c r="D62412" t="s">
        <v>114649</v>
      </c>
    </row>
    <row r="62413" spans="1:4" x14ac:dyDescent="0.3">
      <c r="A62413">
        <f>COUNTIF($B$2:B62413,B62413)</f>
        <v>16</v>
      </c>
      <c r="B62413">
        <v>16917</v>
      </c>
      <c r="C62413" t="s">
        <v>132807</v>
      </c>
      <c r="D62413" t="s">
        <v>64968</v>
      </c>
    </row>
    <row r="62414" spans="1:4" x14ac:dyDescent="0.3">
      <c r="A62414">
        <f>COUNTIF($B$2:B62414,B62414)</f>
        <v>17</v>
      </c>
      <c r="B62414">
        <v>16917</v>
      </c>
      <c r="C62414" t="s">
        <v>132912</v>
      </c>
      <c r="D62414" t="s">
        <v>117243</v>
      </c>
    </row>
    <row r="62415" spans="1:4" x14ac:dyDescent="0.3">
      <c r="A62415">
        <f>COUNTIF($B$2:B62415,B62415)</f>
        <v>18</v>
      </c>
      <c r="B62415">
        <v>16917</v>
      </c>
      <c r="C62415" t="s">
        <v>133133</v>
      </c>
      <c r="D62415" t="s">
        <v>123752</v>
      </c>
    </row>
    <row r="62416" spans="1:4" x14ac:dyDescent="0.3">
      <c r="A62416">
        <f>COUNTIF($B$2:B62416,B62416)</f>
        <v>19</v>
      </c>
      <c r="B62416">
        <v>16917</v>
      </c>
      <c r="C62416" t="s">
        <v>133377</v>
      </c>
      <c r="D62416" t="s">
        <v>126460</v>
      </c>
    </row>
    <row r="62417" spans="1:4" x14ac:dyDescent="0.3">
      <c r="A62417">
        <f>COUNTIF($B$2:B62417,B62417)</f>
        <v>1</v>
      </c>
      <c r="B62417">
        <v>16918</v>
      </c>
      <c r="C62417" t="s">
        <v>129005</v>
      </c>
      <c r="D62417" t="s">
        <v>26622</v>
      </c>
    </row>
    <row r="62418" spans="1:4" x14ac:dyDescent="0.3">
      <c r="A62418">
        <f>COUNTIF($B$2:B62418,B62418)</f>
        <v>2</v>
      </c>
      <c r="B62418">
        <v>16918</v>
      </c>
      <c r="C62418" t="s">
        <v>129149</v>
      </c>
      <c r="D62418" t="s">
        <v>29497</v>
      </c>
    </row>
    <row r="62419" spans="1:4" x14ac:dyDescent="0.3">
      <c r="A62419">
        <f>COUNTIF($B$2:B62419,B62419)</f>
        <v>1</v>
      </c>
      <c r="B62419">
        <v>16919</v>
      </c>
      <c r="C62419" t="s">
        <v>129149</v>
      </c>
      <c r="D62419" t="s">
        <v>29499</v>
      </c>
    </row>
    <row r="62420" spans="1:4" x14ac:dyDescent="0.3">
      <c r="A62420">
        <f>COUNTIF($B$2:B62420,B62420)</f>
        <v>2</v>
      </c>
      <c r="B62420">
        <v>16919</v>
      </c>
      <c r="C62420" t="s">
        <v>131486</v>
      </c>
      <c r="D62420" t="s">
        <v>83412</v>
      </c>
    </row>
    <row r="62421" spans="1:4" x14ac:dyDescent="0.3">
      <c r="A62421">
        <f>COUNTIF($B$2:B62421,B62421)</f>
        <v>3</v>
      </c>
      <c r="B62421">
        <v>16919</v>
      </c>
      <c r="C62421" t="s">
        <v>131524</v>
      </c>
      <c r="D62421" t="s">
        <v>84404</v>
      </c>
    </row>
    <row r="62422" spans="1:4" x14ac:dyDescent="0.3">
      <c r="A62422">
        <f>COUNTIF($B$2:B62422,B62422)</f>
        <v>1</v>
      </c>
      <c r="B62422">
        <v>16920</v>
      </c>
      <c r="C62422" t="s">
        <v>129149</v>
      </c>
      <c r="D62422" t="s">
        <v>29501</v>
      </c>
    </row>
    <row r="62423" spans="1:4" x14ac:dyDescent="0.3">
      <c r="A62423">
        <f>COUNTIF($B$2:B62423,B62423)</f>
        <v>1</v>
      </c>
      <c r="B62423">
        <v>16921</v>
      </c>
      <c r="C62423" t="s">
        <v>129149</v>
      </c>
      <c r="D62423" t="s">
        <v>29500</v>
      </c>
    </row>
    <row r="62424" spans="1:4" x14ac:dyDescent="0.3">
      <c r="A62424">
        <f>COUNTIF($B$2:B62424,B62424)</f>
        <v>1</v>
      </c>
      <c r="B62424">
        <v>16922</v>
      </c>
      <c r="C62424" t="s">
        <v>129149</v>
      </c>
      <c r="D62424" t="s">
        <v>29505</v>
      </c>
    </row>
    <row r="62425" spans="1:4" x14ac:dyDescent="0.3">
      <c r="A62425">
        <f>COUNTIF($B$2:B62425,B62425)</f>
        <v>2</v>
      </c>
      <c r="B62425">
        <v>16922</v>
      </c>
      <c r="C62425" t="s">
        <v>129201</v>
      </c>
      <c r="D62425" t="s">
        <v>29978</v>
      </c>
    </row>
    <row r="62426" spans="1:4" x14ac:dyDescent="0.3">
      <c r="A62426">
        <f>COUNTIF($B$2:B62426,B62426)</f>
        <v>3</v>
      </c>
      <c r="B62426">
        <v>16922</v>
      </c>
      <c r="C62426" t="s">
        <v>129305</v>
      </c>
      <c r="D62426" t="s">
        <v>32738</v>
      </c>
    </row>
    <row r="62427" spans="1:4" x14ac:dyDescent="0.3">
      <c r="A62427">
        <f>COUNTIF($B$2:B62427,B62427)</f>
        <v>4</v>
      </c>
      <c r="B62427">
        <v>16922</v>
      </c>
      <c r="C62427" t="s">
        <v>129344</v>
      </c>
      <c r="D62427" t="s">
        <v>15563</v>
      </c>
    </row>
    <row r="62428" spans="1:4" x14ac:dyDescent="0.3">
      <c r="A62428">
        <f>COUNTIF($B$2:B62428,B62428)</f>
        <v>5</v>
      </c>
      <c r="B62428">
        <v>16922</v>
      </c>
      <c r="C62428" t="s">
        <v>128865</v>
      </c>
      <c r="D62428" t="s">
        <v>33579</v>
      </c>
    </row>
    <row r="62429" spans="1:4" x14ac:dyDescent="0.3">
      <c r="A62429">
        <f>COUNTIF($B$2:B62429,B62429)</f>
        <v>6</v>
      </c>
      <c r="B62429">
        <v>16922</v>
      </c>
      <c r="C62429" t="s">
        <v>129355</v>
      </c>
      <c r="D62429" t="s">
        <v>9384</v>
      </c>
    </row>
    <row r="62430" spans="1:4" x14ac:dyDescent="0.3">
      <c r="A62430">
        <f>COUNTIF($B$2:B62430,B62430)</f>
        <v>1</v>
      </c>
      <c r="B62430">
        <v>16923</v>
      </c>
      <c r="C62430" t="s">
        <v>129149</v>
      </c>
      <c r="D62430" t="s">
        <v>20671</v>
      </c>
    </row>
    <row r="62431" spans="1:4" x14ac:dyDescent="0.3">
      <c r="A62431">
        <f>COUNTIF($B$2:B62431,B62431)</f>
        <v>1</v>
      </c>
      <c r="B62431">
        <v>16924</v>
      </c>
      <c r="C62431" t="s">
        <v>129347</v>
      </c>
      <c r="D62431" t="s">
        <v>33280</v>
      </c>
    </row>
    <row r="62432" spans="1:4" x14ac:dyDescent="0.3">
      <c r="A62432">
        <f>COUNTIF($B$2:B62432,B62432)</f>
        <v>2</v>
      </c>
      <c r="B62432">
        <v>16924</v>
      </c>
      <c r="C62432" t="s">
        <v>129637</v>
      </c>
    </row>
    <row r="62433" spans="1:4" x14ac:dyDescent="0.3">
      <c r="A62433">
        <f>COUNTIF($B$2:B62433,B62433)</f>
        <v>3</v>
      </c>
      <c r="B62433">
        <v>16924</v>
      </c>
      <c r="C62433" t="s">
        <v>129648</v>
      </c>
      <c r="D62433" t="s">
        <v>39790</v>
      </c>
    </row>
    <row r="62434" spans="1:4" x14ac:dyDescent="0.3">
      <c r="A62434">
        <f>COUNTIF($B$2:B62434,B62434)</f>
        <v>1</v>
      </c>
      <c r="B62434">
        <v>16925</v>
      </c>
      <c r="C62434" t="s">
        <v>129149</v>
      </c>
      <c r="D62434" t="s">
        <v>29492</v>
      </c>
    </row>
    <row r="62435" spans="1:4" x14ac:dyDescent="0.3">
      <c r="A62435">
        <f>COUNTIF($B$2:B62435,B62435)</f>
        <v>1</v>
      </c>
      <c r="B62435">
        <v>16926</v>
      </c>
      <c r="C62435" t="s">
        <v>129660</v>
      </c>
      <c r="D62435" t="s">
        <v>38306</v>
      </c>
    </row>
    <row r="62436" spans="1:4" x14ac:dyDescent="0.3">
      <c r="A62436">
        <f>COUNTIF($B$2:B62436,B62436)</f>
        <v>2</v>
      </c>
      <c r="B62436">
        <v>16926</v>
      </c>
      <c r="C62436" t="s">
        <v>130613</v>
      </c>
      <c r="D62436" t="s">
        <v>60004</v>
      </c>
    </row>
    <row r="62437" spans="1:4" x14ac:dyDescent="0.3">
      <c r="A62437">
        <f>COUNTIF($B$2:B62437,B62437)</f>
        <v>3</v>
      </c>
      <c r="B62437">
        <v>16926</v>
      </c>
      <c r="C62437" t="s">
        <v>131262</v>
      </c>
      <c r="D62437" t="s">
        <v>77566</v>
      </c>
    </row>
    <row r="62438" spans="1:4" x14ac:dyDescent="0.3">
      <c r="A62438">
        <f>COUNTIF($B$2:B62438,B62438)</f>
        <v>1</v>
      </c>
      <c r="B62438">
        <v>16927</v>
      </c>
      <c r="C62438" t="s">
        <v>130172</v>
      </c>
      <c r="D62438" t="s">
        <v>50480</v>
      </c>
    </row>
    <row r="62439" spans="1:4" x14ac:dyDescent="0.3">
      <c r="A62439">
        <f>COUNTIF($B$2:B62439,B62439)</f>
        <v>1</v>
      </c>
      <c r="B62439">
        <v>16928</v>
      </c>
      <c r="C62439" t="s">
        <v>129199</v>
      </c>
      <c r="D62439" t="s">
        <v>29918</v>
      </c>
    </row>
    <row r="62440" spans="1:4" x14ac:dyDescent="0.3">
      <c r="A62440">
        <f>COUNTIF($B$2:B62440,B62440)</f>
        <v>1</v>
      </c>
      <c r="B62440">
        <v>16929</v>
      </c>
      <c r="C62440" t="s">
        <v>129199</v>
      </c>
      <c r="D62440" t="s">
        <v>29925</v>
      </c>
    </row>
    <row r="62441" spans="1:4" x14ac:dyDescent="0.3">
      <c r="A62441">
        <f>COUNTIF($B$2:B62441,B62441)</f>
        <v>1</v>
      </c>
      <c r="B62441">
        <v>16930</v>
      </c>
      <c r="C62441" t="s">
        <v>129199</v>
      </c>
      <c r="D62441" t="s">
        <v>30200</v>
      </c>
    </row>
    <row r="62442" spans="1:4" x14ac:dyDescent="0.3">
      <c r="A62442">
        <f>COUNTIF($B$2:B62442,B62442)</f>
        <v>1</v>
      </c>
      <c r="B62442">
        <v>16931</v>
      </c>
      <c r="C62442" t="s">
        <v>129199</v>
      </c>
      <c r="D62442" t="s">
        <v>30050</v>
      </c>
    </row>
    <row r="62443" spans="1:4" x14ac:dyDescent="0.3">
      <c r="A62443">
        <f>COUNTIF($B$2:B62443,B62443)</f>
        <v>1</v>
      </c>
      <c r="B62443">
        <v>16932</v>
      </c>
      <c r="C62443" t="s">
        <v>129199</v>
      </c>
      <c r="D62443" t="s">
        <v>29864</v>
      </c>
    </row>
    <row r="62444" spans="1:4" x14ac:dyDescent="0.3">
      <c r="A62444">
        <f>COUNTIF($B$2:B62444,B62444)</f>
        <v>2</v>
      </c>
      <c r="B62444">
        <v>16932</v>
      </c>
      <c r="C62444" t="s">
        <v>129230</v>
      </c>
      <c r="D62444" t="s">
        <v>30471</v>
      </c>
    </row>
    <row r="62445" spans="1:4" x14ac:dyDescent="0.3">
      <c r="A62445">
        <f>COUNTIF($B$2:B62445,B62445)</f>
        <v>1</v>
      </c>
      <c r="B62445">
        <v>16933</v>
      </c>
      <c r="C62445" t="s">
        <v>129199</v>
      </c>
      <c r="D62445" t="s">
        <v>29865</v>
      </c>
    </row>
    <row r="62446" spans="1:4" x14ac:dyDescent="0.3">
      <c r="A62446">
        <f>COUNTIF($B$2:B62446,B62446)</f>
        <v>1</v>
      </c>
      <c r="B62446">
        <v>16934</v>
      </c>
      <c r="C62446" t="s">
        <v>129200</v>
      </c>
      <c r="D62446" t="s">
        <v>29902</v>
      </c>
    </row>
    <row r="62447" spans="1:4" x14ac:dyDescent="0.3">
      <c r="A62447">
        <f>COUNTIF($B$2:B62447,B62447)</f>
        <v>2</v>
      </c>
      <c r="B62447">
        <v>16934</v>
      </c>
      <c r="C62447" t="s">
        <v>129963</v>
      </c>
      <c r="D62447" t="s">
        <v>46360</v>
      </c>
    </row>
    <row r="62448" spans="1:4" x14ac:dyDescent="0.3">
      <c r="A62448">
        <f>COUNTIF($B$2:B62448,B62448)</f>
        <v>1</v>
      </c>
      <c r="B62448">
        <v>16935</v>
      </c>
      <c r="C62448" t="s">
        <v>129200</v>
      </c>
      <c r="D62448" t="s">
        <v>29901</v>
      </c>
    </row>
    <row r="62449" spans="1:4" x14ac:dyDescent="0.3">
      <c r="A62449">
        <f>COUNTIF($B$2:B62449,B62449)</f>
        <v>2</v>
      </c>
      <c r="B62449">
        <v>16935</v>
      </c>
      <c r="C62449" t="s">
        <v>129990</v>
      </c>
      <c r="D62449" t="s">
        <v>46917</v>
      </c>
    </row>
    <row r="62450" spans="1:4" x14ac:dyDescent="0.3">
      <c r="A62450">
        <f>COUNTIF($B$2:B62450,B62450)</f>
        <v>1</v>
      </c>
      <c r="B62450">
        <v>16936</v>
      </c>
      <c r="C62450" t="s">
        <v>129199</v>
      </c>
      <c r="D62450" t="s">
        <v>29903</v>
      </c>
    </row>
    <row r="62451" spans="1:4" x14ac:dyDescent="0.3">
      <c r="A62451">
        <f>COUNTIF($B$2:B62451,B62451)</f>
        <v>1</v>
      </c>
      <c r="B62451">
        <v>16937</v>
      </c>
      <c r="C62451" t="s">
        <v>129199</v>
      </c>
      <c r="D62451" t="s">
        <v>29905</v>
      </c>
    </row>
    <row r="62452" spans="1:4" x14ac:dyDescent="0.3">
      <c r="A62452">
        <f>COUNTIF($B$2:B62452,B62452)</f>
        <v>2</v>
      </c>
      <c r="B62452">
        <v>16937</v>
      </c>
      <c r="C62452" t="s">
        <v>132053</v>
      </c>
      <c r="D62452" t="s">
        <v>98090</v>
      </c>
    </row>
    <row r="62453" spans="1:4" x14ac:dyDescent="0.3">
      <c r="A62453">
        <f>COUNTIF($B$2:B62453,B62453)</f>
        <v>1</v>
      </c>
      <c r="B62453">
        <v>16938</v>
      </c>
      <c r="C62453" t="s">
        <v>129199</v>
      </c>
    </row>
    <row r="62454" spans="1:4" x14ac:dyDescent="0.3">
      <c r="A62454">
        <f>COUNTIF($B$2:B62454,B62454)</f>
        <v>2</v>
      </c>
      <c r="B62454">
        <v>16938</v>
      </c>
      <c r="C62454" t="s">
        <v>129210</v>
      </c>
      <c r="D62454" t="s">
        <v>30084</v>
      </c>
    </row>
    <row r="62455" spans="1:4" x14ac:dyDescent="0.3">
      <c r="A62455">
        <f>COUNTIF($B$2:B62455,B62455)</f>
        <v>3</v>
      </c>
      <c r="B62455">
        <v>16938</v>
      </c>
      <c r="C62455" t="s">
        <v>129249</v>
      </c>
      <c r="D62455" t="s">
        <v>30973</v>
      </c>
    </row>
    <row r="62456" spans="1:4" x14ac:dyDescent="0.3">
      <c r="A62456">
        <f>COUNTIF($B$2:B62456,B62456)</f>
        <v>4</v>
      </c>
      <c r="B62456">
        <v>16938</v>
      </c>
      <c r="C62456" t="s">
        <v>129479</v>
      </c>
      <c r="D62456" t="s">
        <v>36004</v>
      </c>
    </row>
    <row r="62457" spans="1:4" x14ac:dyDescent="0.3">
      <c r="A62457">
        <f>COUNTIF($B$2:B62457,B62457)</f>
        <v>5</v>
      </c>
      <c r="B62457">
        <v>16938</v>
      </c>
      <c r="C62457" t="s">
        <v>130155</v>
      </c>
      <c r="D62457" t="s">
        <v>49932</v>
      </c>
    </row>
    <row r="62458" spans="1:4" x14ac:dyDescent="0.3">
      <c r="A62458">
        <f>COUNTIF($B$2:B62458,B62458)</f>
        <v>6</v>
      </c>
      <c r="B62458">
        <v>16938</v>
      </c>
      <c r="C62458" t="s">
        <v>130178</v>
      </c>
      <c r="D62458" t="s">
        <v>50388</v>
      </c>
    </row>
    <row r="62459" spans="1:4" x14ac:dyDescent="0.3">
      <c r="A62459">
        <f>COUNTIF($B$2:B62459,B62459)</f>
        <v>1</v>
      </c>
      <c r="B62459">
        <v>16939</v>
      </c>
      <c r="C62459" t="s">
        <v>129199</v>
      </c>
      <c r="D62459" t="s">
        <v>29906</v>
      </c>
    </row>
    <row r="62460" spans="1:4" x14ac:dyDescent="0.3">
      <c r="A62460">
        <f>COUNTIF($B$2:B62460,B62460)</f>
        <v>1</v>
      </c>
      <c r="B62460">
        <v>16940</v>
      </c>
      <c r="C62460" t="s">
        <v>129199</v>
      </c>
      <c r="D62460" t="s">
        <v>29869</v>
      </c>
    </row>
    <row r="62461" spans="1:4" x14ac:dyDescent="0.3">
      <c r="A62461">
        <f>COUNTIF($B$2:B62461,B62461)</f>
        <v>1</v>
      </c>
      <c r="B62461">
        <v>16941</v>
      </c>
      <c r="C62461" t="s">
        <v>129200</v>
      </c>
      <c r="D62461" t="s">
        <v>29920</v>
      </c>
    </row>
    <row r="62462" spans="1:4" x14ac:dyDescent="0.3">
      <c r="A62462">
        <f>COUNTIF($B$2:B62462,B62462)</f>
        <v>1</v>
      </c>
      <c r="B62462">
        <v>16942</v>
      </c>
      <c r="C62462" t="s">
        <v>129200</v>
      </c>
      <c r="D62462" t="s">
        <v>29874</v>
      </c>
    </row>
    <row r="62463" spans="1:4" x14ac:dyDescent="0.3">
      <c r="A62463">
        <f>COUNTIF($B$2:B62463,B62463)</f>
        <v>1</v>
      </c>
      <c r="B62463">
        <v>16943</v>
      </c>
      <c r="C62463" t="s">
        <v>129200</v>
      </c>
      <c r="D62463" t="s">
        <v>29878</v>
      </c>
    </row>
    <row r="62464" spans="1:4" x14ac:dyDescent="0.3">
      <c r="A62464">
        <f>COUNTIF($B$2:B62464,B62464)</f>
        <v>2</v>
      </c>
      <c r="B62464">
        <v>16943</v>
      </c>
      <c r="C62464" t="s">
        <v>129209</v>
      </c>
      <c r="D62464" t="s">
        <v>30214</v>
      </c>
    </row>
    <row r="62465" spans="1:4" x14ac:dyDescent="0.3">
      <c r="A62465">
        <f>COUNTIF($B$2:B62465,B62465)</f>
        <v>3</v>
      </c>
      <c r="B62465">
        <v>16943</v>
      </c>
      <c r="C62465" t="s">
        <v>129229</v>
      </c>
      <c r="D62465" t="s">
        <v>30503</v>
      </c>
    </row>
    <row r="62466" spans="1:4" x14ac:dyDescent="0.3">
      <c r="A62466">
        <f>COUNTIF($B$2:B62466,B62466)</f>
        <v>4</v>
      </c>
      <c r="B62466">
        <v>16943</v>
      </c>
      <c r="C62466" t="s">
        <v>128566</v>
      </c>
      <c r="D62466" t="s">
        <v>30591</v>
      </c>
    </row>
    <row r="62467" spans="1:4" x14ac:dyDescent="0.3">
      <c r="A62467">
        <f>COUNTIF($B$2:B62467,B62467)</f>
        <v>1</v>
      </c>
      <c r="B62467">
        <v>16944</v>
      </c>
      <c r="C62467" t="s">
        <v>129200</v>
      </c>
      <c r="D62467" t="s">
        <v>29876</v>
      </c>
    </row>
    <row r="62468" spans="1:4" x14ac:dyDescent="0.3">
      <c r="A62468">
        <f>COUNTIF($B$2:B62468,B62468)</f>
        <v>1</v>
      </c>
      <c r="B62468">
        <v>16945</v>
      </c>
      <c r="C62468" t="s">
        <v>129200</v>
      </c>
      <c r="D62468" t="s">
        <v>29879</v>
      </c>
    </row>
    <row r="62469" spans="1:4" x14ac:dyDescent="0.3">
      <c r="A62469">
        <f>COUNTIF($B$2:B62469,B62469)</f>
        <v>2</v>
      </c>
      <c r="B62469">
        <v>16945</v>
      </c>
      <c r="C62469" t="s">
        <v>129429</v>
      </c>
      <c r="D62469" t="s">
        <v>36173</v>
      </c>
    </row>
    <row r="62470" spans="1:4" x14ac:dyDescent="0.3">
      <c r="A62470">
        <f>COUNTIF($B$2:B62470,B62470)</f>
        <v>3</v>
      </c>
      <c r="B62470">
        <v>16945</v>
      </c>
      <c r="C62470" t="s">
        <v>132370</v>
      </c>
      <c r="D62470" t="s">
        <v>105835</v>
      </c>
    </row>
    <row r="62471" spans="1:4" x14ac:dyDescent="0.3">
      <c r="A62471">
        <f>COUNTIF($B$2:B62471,B62471)</f>
        <v>4</v>
      </c>
      <c r="B62471">
        <v>16945</v>
      </c>
      <c r="C62471" t="s">
        <v>132467</v>
      </c>
      <c r="D62471" t="s">
        <v>107945</v>
      </c>
    </row>
    <row r="62472" spans="1:4" x14ac:dyDescent="0.3">
      <c r="A62472">
        <f>COUNTIF($B$2:B62472,B62472)</f>
        <v>1</v>
      </c>
      <c r="B62472">
        <v>16946</v>
      </c>
      <c r="C62472" t="s">
        <v>129200</v>
      </c>
      <c r="D62472" t="s">
        <v>29880</v>
      </c>
    </row>
    <row r="62473" spans="1:4" x14ac:dyDescent="0.3">
      <c r="A62473">
        <f>COUNTIF($B$2:B62473,B62473)</f>
        <v>2</v>
      </c>
      <c r="B62473">
        <v>16946</v>
      </c>
      <c r="C62473" t="s">
        <v>130169</v>
      </c>
      <c r="D62473" t="s">
        <v>28939</v>
      </c>
    </row>
    <row r="62474" spans="1:4" x14ac:dyDescent="0.3">
      <c r="A62474">
        <f>COUNTIF($B$2:B62474,B62474)</f>
        <v>1</v>
      </c>
      <c r="B62474">
        <v>16947</v>
      </c>
      <c r="C62474" t="s">
        <v>129200</v>
      </c>
      <c r="D62474" t="s">
        <v>29913</v>
      </c>
    </row>
    <row r="62475" spans="1:4" x14ac:dyDescent="0.3">
      <c r="A62475">
        <f>COUNTIF($B$2:B62475,B62475)</f>
        <v>1</v>
      </c>
      <c r="B62475">
        <v>16948</v>
      </c>
      <c r="C62475" t="s">
        <v>129175</v>
      </c>
    </row>
    <row r="62476" spans="1:4" x14ac:dyDescent="0.3">
      <c r="A62476">
        <f>COUNTIF($B$2:B62476,B62476)</f>
        <v>2</v>
      </c>
      <c r="B62476">
        <v>16948</v>
      </c>
      <c r="C62476" t="s">
        <v>129198</v>
      </c>
      <c r="D62476" t="s">
        <v>29897</v>
      </c>
    </row>
    <row r="62477" spans="1:4" x14ac:dyDescent="0.3">
      <c r="A62477">
        <f>COUNTIF($B$2:B62477,B62477)</f>
        <v>3</v>
      </c>
      <c r="B62477">
        <v>16948</v>
      </c>
      <c r="C62477" t="s">
        <v>129293</v>
      </c>
      <c r="D62477" t="s">
        <v>31982</v>
      </c>
    </row>
    <row r="62478" spans="1:4" x14ac:dyDescent="0.3">
      <c r="A62478">
        <f>COUNTIF($B$2:B62478,B62478)</f>
        <v>4</v>
      </c>
      <c r="B62478">
        <v>16948</v>
      </c>
      <c r="C62478" t="s">
        <v>129165</v>
      </c>
      <c r="D62478" t="s">
        <v>32333</v>
      </c>
    </row>
    <row r="62479" spans="1:4" x14ac:dyDescent="0.3">
      <c r="A62479">
        <f>COUNTIF($B$2:B62479,B62479)</f>
        <v>5</v>
      </c>
      <c r="B62479">
        <v>16948</v>
      </c>
      <c r="C62479" t="s">
        <v>129324</v>
      </c>
      <c r="D62479" t="s">
        <v>32816</v>
      </c>
    </row>
    <row r="62480" spans="1:4" x14ac:dyDescent="0.3">
      <c r="A62480">
        <f>COUNTIF($B$2:B62480,B62480)</f>
        <v>6</v>
      </c>
      <c r="B62480">
        <v>16948</v>
      </c>
      <c r="C62480" t="s">
        <v>129132</v>
      </c>
      <c r="D62480" t="s">
        <v>34635</v>
      </c>
    </row>
    <row r="62481" spans="1:4" x14ac:dyDescent="0.3">
      <c r="A62481">
        <f>COUNTIF($B$2:B62481,B62481)</f>
        <v>7</v>
      </c>
      <c r="B62481">
        <v>16948</v>
      </c>
      <c r="C62481" t="s">
        <v>129481</v>
      </c>
      <c r="D62481" t="s">
        <v>35976</v>
      </c>
    </row>
    <row r="62482" spans="1:4" x14ac:dyDescent="0.3">
      <c r="A62482">
        <f>COUNTIF($B$2:B62482,B62482)</f>
        <v>8</v>
      </c>
      <c r="B62482">
        <v>16948</v>
      </c>
      <c r="C62482" t="s">
        <v>129509</v>
      </c>
      <c r="D62482" t="s">
        <v>36711</v>
      </c>
    </row>
    <row r="62483" spans="1:4" x14ac:dyDescent="0.3">
      <c r="A62483">
        <f>COUNTIF($B$2:B62483,B62483)</f>
        <v>9</v>
      </c>
      <c r="B62483">
        <v>16948</v>
      </c>
      <c r="C62483" t="s">
        <v>129634</v>
      </c>
      <c r="D62483" t="s">
        <v>39433</v>
      </c>
    </row>
    <row r="62484" spans="1:4" x14ac:dyDescent="0.3">
      <c r="A62484">
        <f>COUNTIF($B$2:B62484,B62484)</f>
        <v>10</v>
      </c>
      <c r="B62484">
        <v>16948</v>
      </c>
      <c r="C62484" t="s">
        <v>129717</v>
      </c>
      <c r="D62484" t="s">
        <v>42653</v>
      </c>
    </row>
    <row r="62485" spans="1:4" x14ac:dyDescent="0.3">
      <c r="A62485">
        <f>COUNTIF($B$2:B62485,B62485)</f>
        <v>11</v>
      </c>
      <c r="B62485">
        <v>16948</v>
      </c>
      <c r="C62485" t="s">
        <v>130079</v>
      </c>
      <c r="D62485" t="s">
        <v>48940</v>
      </c>
    </row>
    <row r="62486" spans="1:4" x14ac:dyDescent="0.3">
      <c r="A62486">
        <f>COUNTIF($B$2:B62486,B62486)</f>
        <v>1</v>
      </c>
      <c r="B62486">
        <v>16949</v>
      </c>
      <c r="C62486" t="s">
        <v>129200</v>
      </c>
      <c r="D62486" t="s">
        <v>29912</v>
      </c>
    </row>
    <row r="62487" spans="1:4" x14ac:dyDescent="0.3">
      <c r="A62487">
        <f>COUNTIF($B$2:B62487,B62487)</f>
        <v>2</v>
      </c>
      <c r="B62487">
        <v>16949</v>
      </c>
      <c r="C62487" t="s">
        <v>129185</v>
      </c>
      <c r="D62487" t="s">
        <v>33875</v>
      </c>
    </row>
    <row r="62488" spans="1:4" x14ac:dyDescent="0.3">
      <c r="A62488">
        <f>COUNTIF($B$2:B62488,B62488)</f>
        <v>3</v>
      </c>
      <c r="B62488">
        <v>16949</v>
      </c>
      <c r="C62488" t="s">
        <v>129530</v>
      </c>
      <c r="D62488" t="s">
        <v>37046</v>
      </c>
    </row>
    <row r="62489" spans="1:4" x14ac:dyDescent="0.3">
      <c r="A62489">
        <f>COUNTIF($B$2:B62489,B62489)</f>
        <v>4</v>
      </c>
      <c r="B62489">
        <v>16949</v>
      </c>
      <c r="C62489" t="s">
        <v>129656</v>
      </c>
      <c r="D62489" t="s">
        <v>40353</v>
      </c>
    </row>
    <row r="62490" spans="1:4" x14ac:dyDescent="0.3">
      <c r="A62490">
        <f>COUNTIF($B$2:B62490,B62490)</f>
        <v>5</v>
      </c>
      <c r="B62490">
        <v>16949</v>
      </c>
      <c r="C62490" t="s">
        <v>127424</v>
      </c>
      <c r="D62490" t="s">
        <v>7664</v>
      </c>
    </row>
    <row r="62491" spans="1:4" x14ac:dyDescent="0.3">
      <c r="A62491">
        <f>COUNTIF($B$2:B62491,B62491)</f>
        <v>1</v>
      </c>
      <c r="B62491">
        <v>16950</v>
      </c>
      <c r="C62491" t="s">
        <v>129198</v>
      </c>
      <c r="D62491" t="s">
        <v>29893</v>
      </c>
    </row>
    <row r="62492" spans="1:4" x14ac:dyDescent="0.3">
      <c r="A62492">
        <f>COUNTIF($B$2:B62492,B62492)</f>
        <v>2</v>
      </c>
      <c r="B62492">
        <v>16950</v>
      </c>
      <c r="C62492" t="s">
        <v>129326</v>
      </c>
      <c r="D62492" t="s">
        <v>32834</v>
      </c>
    </row>
    <row r="62493" spans="1:4" x14ac:dyDescent="0.3">
      <c r="A62493">
        <f>COUNTIF($B$2:B62493,B62493)</f>
        <v>3</v>
      </c>
      <c r="B62493">
        <v>16950</v>
      </c>
      <c r="C62493" t="s">
        <v>129434</v>
      </c>
      <c r="D62493" t="s">
        <v>36605</v>
      </c>
    </row>
    <row r="62494" spans="1:4" x14ac:dyDescent="0.3">
      <c r="A62494">
        <f>COUNTIF($B$2:B62494,B62494)</f>
        <v>1</v>
      </c>
      <c r="B62494">
        <v>16951</v>
      </c>
      <c r="C62494" t="s">
        <v>129198</v>
      </c>
      <c r="D62494" t="s">
        <v>29892</v>
      </c>
    </row>
    <row r="62495" spans="1:4" x14ac:dyDescent="0.3">
      <c r="A62495">
        <f>COUNTIF($B$2:B62495,B62495)</f>
        <v>1</v>
      </c>
      <c r="B62495">
        <v>16952</v>
      </c>
      <c r="C62495" t="s">
        <v>129198</v>
      </c>
      <c r="D62495" t="s">
        <v>29891</v>
      </c>
    </row>
    <row r="62496" spans="1:4" x14ac:dyDescent="0.3">
      <c r="A62496">
        <f>COUNTIF($B$2:B62496,B62496)</f>
        <v>2</v>
      </c>
      <c r="B62496">
        <v>16952</v>
      </c>
      <c r="C62496" t="s">
        <v>129322</v>
      </c>
      <c r="D62496" t="s">
        <v>8909</v>
      </c>
    </row>
    <row r="62497" spans="1:4" x14ac:dyDescent="0.3">
      <c r="A62497">
        <f>COUNTIF($B$2:B62497,B62497)</f>
        <v>3</v>
      </c>
      <c r="B62497">
        <v>16952</v>
      </c>
      <c r="C62497" t="s">
        <v>129458</v>
      </c>
      <c r="D62497" t="s">
        <v>35576</v>
      </c>
    </row>
    <row r="62498" spans="1:4" x14ac:dyDescent="0.3">
      <c r="A62498">
        <f>COUNTIF($B$2:B62498,B62498)</f>
        <v>4</v>
      </c>
      <c r="B62498">
        <v>16952</v>
      </c>
      <c r="C62498" t="s">
        <v>129472</v>
      </c>
      <c r="D62498" t="s">
        <v>29288</v>
      </c>
    </row>
    <row r="62499" spans="1:4" x14ac:dyDescent="0.3">
      <c r="A62499">
        <f>COUNTIF($B$2:B62499,B62499)</f>
        <v>5</v>
      </c>
      <c r="B62499">
        <v>16952</v>
      </c>
      <c r="C62499" t="s">
        <v>129485</v>
      </c>
      <c r="D62499" t="s">
        <v>7509</v>
      </c>
    </row>
    <row r="62500" spans="1:4" x14ac:dyDescent="0.3">
      <c r="A62500">
        <f>COUNTIF($B$2:B62500,B62500)</f>
        <v>6</v>
      </c>
      <c r="B62500">
        <v>16952</v>
      </c>
      <c r="C62500" t="s">
        <v>129530</v>
      </c>
      <c r="D62500" t="s">
        <v>37067</v>
      </c>
    </row>
    <row r="62501" spans="1:4" x14ac:dyDescent="0.3">
      <c r="A62501">
        <f>COUNTIF($B$2:B62501,B62501)</f>
        <v>7</v>
      </c>
      <c r="B62501">
        <v>16952</v>
      </c>
      <c r="C62501" t="s">
        <v>129577</v>
      </c>
      <c r="D62501" t="s">
        <v>30250</v>
      </c>
    </row>
    <row r="62502" spans="1:4" x14ac:dyDescent="0.3">
      <c r="A62502">
        <f>COUNTIF($B$2:B62502,B62502)</f>
        <v>8</v>
      </c>
      <c r="B62502">
        <v>16952</v>
      </c>
      <c r="C62502" t="s">
        <v>131262</v>
      </c>
      <c r="D62502" t="s">
        <v>77568</v>
      </c>
    </row>
    <row r="62503" spans="1:4" x14ac:dyDescent="0.3">
      <c r="A62503">
        <f>COUNTIF($B$2:B62503,B62503)</f>
        <v>9</v>
      </c>
      <c r="B62503">
        <v>16952</v>
      </c>
      <c r="C62503" t="s">
        <v>131587</v>
      </c>
      <c r="D62503" t="s">
        <v>86024</v>
      </c>
    </row>
    <row r="62504" spans="1:4" x14ac:dyDescent="0.3">
      <c r="A62504">
        <f>COUNTIF($B$2:B62504,B62504)</f>
        <v>1</v>
      </c>
      <c r="B62504">
        <v>16953</v>
      </c>
      <c r="C62504" t="s">
        <v>129198</v>
      </c>
      <c r="D62504" t="s">
        <v>29889</v>
      </c>
    </row>
    <row r="62505" spans="1:4" x14ac:dyDescent="0.3">
      <c r="A62505">
        <f>COUNTIF($B$2:B62505,B62505)</f>
        <v>1</v>
      </c>
      <c r="B62505">
        <v>16954</v>
      </c>
      <c r="C62505" t="s">
        <v>129198</v>
      </c>
      <c r="D62505" t="s">
        <v>29888</v>
      </c>
    </row>
    <row r="62506" spans="1:4" x14ac:dyDescent="0.3">
      <c r="A62506">
        <f>COUNTIF($B$2:B62506,B62506)</f>
        <v>1</v>
      </c>
      <c r="B62506">
        <v>16955</v>
      </c>
      <c r="C62506" t="s">
        <v>129198</v>
      </c>
      <c r="D62506" t="s">
        <v>29860</v>
      </c>
    </row>
    <row r="62507" spans="1:4" x14ac:dyDescent="0.3">
      <c r="A62507">
        <f>COUNTIF($B$2:B62507,B62507)</f>
        <v>1</v>
      </c>
      <c r="B62507">
        <v>16956</v>
      </c>
      <c r="C62507" t="s">
        <v>129198</v>
      </c>
      <c r="D62507" t="s">
        <v>29885</v>
      </c>
    </row>
    <row r="62508" spans="1:4" x14ac:dyDescent="0.3">
      <c r="A62508">
        <f>COUNTIF($B$2:B62508,B62508)</f>
        <v>2</v>
      </c>
      <c r="B62508">
        <v>16956</v>
      </c>
      <c r="C62508" t="s">
        <v>128987</v>
      </c>
      <c r="D62508" t="s">
        <v>34752</v>
      </c>
    </row>
    <row r="62509" spans="1:4" x14ac:dyDescent="0.3">
      <c r="A62509">
        <f>COUNTIF($B$2:B62509,B62509)</f>
        <v>1</v>
      </c>
      <c r="B62509">
        <v>16957</v>
      </c>
      <c r="C62509" t="s">
        <v>129454</v>
      </c>
      <c r="D62509" t="s">
        <v>39899</v>
      </c>
    </row>
    <row r="62510" spans="1:4" x14ac:dyDescent="0.3">
      <c r="A62510">
        <f>COUNTIF($B$2:B62510,B62510)</f>
        <v>1</v>
      </c>
      <c r="B62510">
        <v>16958</v>
      </c>
      <c r="C62510" t="s">
        <v>129418</v>
      </c>
      <c r="D62510" t="s">
        <v>34958</v>
      </c>
    </row>
    <row r="62511" spans="1:4" x14ac:dyDescent="0.3">
      <c r="A62511">
        <f>COUNTIF($B$2:B62511,B62511)</f>
        <v>2</v>
      </c>
      <c r="B62511">
        <v>16958</v>
      </c>
      <c r="C62511" t="s">
        <v>129570</v>
      </c>
      <c r="D62511" t="s">
        <v>1277</v>
      </c>
    </row>
    <row r="62512" spans="1:4" x14ac:dyDescent="0.3">
      <c r="A62512">
        <f>COUNTIF($B$2:B62512,B62512)</f>
        <v>1</v>
      </c>
      <c r="B62512">
        <v>16959</v>
      </c>
      <c r="C62512" t="s">
        <v>129198</v>
      </c>
      <c r="D62512" t="s">
        <v>29884</v>
      </c>
    </row>
    <row r="62513" spans="1:4" x14ac:dyDescent="0.3">
      <c r="A62513">
        <f>COUNTIF($B$2:B62513,B62513)</f>
        <v>2</v>
      </c>
      <c r="B62513">
        <v>16959</v>
      </c>
      <c r="C62513" t="s">
        <v>130486</v>
      </c>
      <c r="D62513" t="s">
        <v>56876</v>
      </c>
    </row>
    <row r="62514" spans="1:4" x14ac:dyDescent="0.3">
      <c r="A62514">
        <f>COUNTIF($B$2:B62514,B62514)</f>
        <v>3</v>
      </c>
      <c r="B62514">
        <v>16959</v>
      </c>
      <c r="C62514" t="s">
        <v>130490</v>
      </c>
      <c r="D62514" t="s">
        <v>56973</v>
      </c>
    </row>
    <row r="62515" spans="1:4" x14ac:dyDescent="0.3">
      <c r="A62515">
        <f>COUNTIF($B$2:B62515,B62515)</f>
        <v>1</v>
      </c>
      <c r="B62515">
        <v>16960</v>
      </c>
      <c r="C62515" t="s">
        <v>129198</v>
      </c>
      <c r="D62515" t="s">
        <v>29895</v>
      </c>
    </row>
    <row r="62516" spans="1:4" x14ac:dyDescent="0.3">
      <c r="A62516">
        <f>COUNTIF($B$2:B62516,B62516)</f>
        <v>1</v>
      </c>
      <c r="B62516">
        <v>16961</v>
      </c>
      <c r="C62516" t="s">
        <v>129200</v>
      </c>
      <c r="D62516" t="s">
        <v>29883</v>
      </c>
    </row>
    <row r="62517" spans="1:4" x14ac:dyDescent="0.3">
      <c r="A62517">
        <f>COUNTIF($B$2:B62517,B62517)</f>
        <v>2</v>
      </c>
      <c r="B62517">
        <v>16961</v>
      </c>
      <c r="C62517" t="s">
        <v>129873</v>
      </c>
      <c r="D62517" t="s">
        <v>43725</v>
      </c>
    </row>
    <row r="62518" spans="1:4" x14ac:dyDescent="0.3">
      <c r="A62518">
        <f>COUNTIF($B$2:B62518,B62518)</f>
        <v>1</v>
      </c>
      <c r="B62518">
        <v>16962</v>
      </c>
      <c r="C62518" t="s">
        <v>129152</v>
      </c>
      <c r="D62518" t="s">
        <v>29551</v>
      </c>
    </row>
    <row r="62519" spans="1:4" x14ac:dyDescent="0.3">
      <c r="A62519">
        <f>COUNTIF($B$2:B62519,B62519)</f>
        <v>2</v>
      </c>
      <c r="B62519">
        <v>16962</v>
      </c>
      <c r="C62519" t="s">
        <v>132076</v>
      </c>
      <c r="D62519" t="s">
        <v>98651</v>
      </c>
    </row>
    <row r="62520" spans="1:4" x14ac:dyDescent="0.3">
      <c r="A62520">
        <f>COUNTIF($B$2:B62520,B62520)</f>
        <v>1</v>
      </c>
      <c r="B62520">
        <v>16963</v>
      </c>
      <c r="C62520" t="s">
        <v>130045</v>
      </c>
      <c r="D62520" t="s">
        <v>48154</v>
      </c>
    </row>
    <row r="62521" spans="1:4" x14ac:dyDescent="0.3">
      <c r="A62521">
        <f>COUNTIF($B$2:B62521,B62521)</f>
        <v>1</v>
      </c>
      <c r="B62521">
        <v>16964</v>
      </c>
      <c r="C62521" t="s">
        <v>129198</v>
      </c>
      <c r="D62521" t="s">
        <v>29898</v>
      </c>
    </row>
    <row r="62522" spans="1:4" x14ac:dyDescent="0.3">
      <c r="A62522">
        <f>COUNTIF($B$2:B62522,B62522)</f>
        <v>2</v>
      </c>
      <c r="B62522">
        <v>16964</v>
      </c>
      <c r="C62522" t="s">
        <v>132333</v>
      </c>
      <c r="D62522" t="s">
        <v>105019</v>
      </c>
    </row>
    <row r="62523" spans="1:4" x14ac:dyDescent="0.3">
      <c r="A62523">
        <f>COUNTIF($B$2:B62523,B62523)</f>
        <v>3</v>
      </c>
      <c r="B62523">
        <v>16964</v>
      </c>
      <c r="C62523" t="s">
        <v>133218</v>
      </c>
      <c r="D62523" t="s">
        <v>123386</v>
      </c>
    </row>
    <row r="62524" spans="1:4" x14ac:dyDescent="0.3">
      <c r="A62524">
        <f>COUNTIF($B$2:B62524,B62524)</f>
        <v>1</v>
      </c>
      <c r="B62524">
        <v>16965</v>
      </c>
      <c r="C62524" t="s">
        <v>129198</v>
      </c>
      <c r="D62524" t="s">
        <v>28391</v>
      </c>
    </row>
    <row r="62525" spans="1:4" x14ac:dyDescent="0.3">
      <c r="A62525">
        <f>COUNTIF($B$2:B62525,B62525)</f>
        <v>1</v>
      </c>
      <c r="B62525">
        <v>16966</v>
      </c>
      <c r="C62525" t="s">
        <v>129198</v>
      </c>
      <c r="D62525" t="s">
        <v>29882</v>
      </c>
    </row>
    <row r="62526" spans="1:4" x14ac:dyDescent="0.3">
      <c r="A62526">
        <f>COUNTIF($B$2:B62526,B62526)</f>
        <v>1</v>
      </c>
      <c r="B62526">
        <v>16967</v>
      </c>
      <c r="C62526" t="s">
        <v>129198</v>
      </c>
      <c r="D62526" t="s">
        <v>29858</v>
      </c>
    </row>
    <row r="62527" spans="1:4" x14ac:dyDescent="0.3">
      <c r="A62527">
        <f>COUNTIF($B$2:B62527,B62527)</f>
        <v>1</v>
      </c>
      <c r="B62527">
        <v>16968</v>
      </c>
      <c r="C62527" t="s">
        <v>129198</v>
      </c>
      <c r="D62527" t="s">
        <v>30020</v>
      </c>
    </row>
    <row r="62528" spans="1:4" x14ac:dyDescent="0.3">
      <c r="A62528">
        <f>COUNTIF($B$2:B62528,B62528)</f>
        <v>2</v>
      </c>
      <c r="B62528">
        <v>16968</v>
      </c>
      <c r="C62528" t="s">
        <v>129991</v>
      </c>
      <c r="D62528" t="s">
        <v>46918</v>
      </c>
    </row>
    <row r="62529" spans="1:4" x14ac:dyDescent="0.3">
      <c r="A62529">
        <f>COUNTIF($B$2:B62529,B62529)</f>
        <v>1</v>
      </c>
      <c r="B62529">
        <v>16969</v>
      </c>
      <c r="C62529" t="s">
        <v>129198</v>
      </c>
      <c r="D62529" t="s">
        <v>29863</v>
      </c>
    </row>
    <row r="62530" spans="1:4" x14ac:dyDescent="0.3">
      <c r="A62530">
        <f>COUNTIF($B$2:B62530,B62530)</f>
        <v>1</v>
      </c>
      <c r="B62530">
        <v>16970</v>
      </c>
      <c r="C62530" t="s">
        <v>129198</v>
      </c>
      <c r="D62530" t="s">
        <v>29861</v>
      </c>
    </row>
    <row r="62531" spans="1:4" x14ac:dyDescent="0.3">
      <c r="A62531">
        <f>COUNTIF($B$2:B62531,B62531)</f>
        <v>2</v>
      </c>
      <c r="B62531">
        <v>16970</v>
      </c>
      <c r="C62531" t="s">
        <v>129198</v>
      </c>
      <c r="D62531" t="s">
        <v>29862</v>
      </c>
    </row>
    <row r="62532" spans="1:4" x14ac:dyDescent="0.3">
      <c r="A62532">
        <f>COUNTIF($B$2:B62532,B62532)</f>
        <v>1</v>
      </c>
      <c r="B62532">
        <v>16971</v>
      </c>
      <c r="C62532" t="s">
        <v>129198</v>
      </c>
      <c r="D62532" t="s">
        <v>30236</v>
      </c>
    </row>
    <row r="62533" spans="1:4" x14ac:dyDescent="0.3">
      <c r="A62533">
        <f>COUNTIF($B$2:B62533,B62533)</f>
        <v>2</v>
      </c>
      <c r="B62533">
        <v>16971</v>
      </c>
      <c r="C62533" t="s">
        <v>129218</v>
      </c>
      <c r="D62533" t="s">
        <v>30237</v>
      </c>
    </row>
    <row r="62534" spans="1:4" x14ac:dyDescent="0.3">
      <c r="A62534">
        <f>COUNTIF($B$2:B62534,B62534)</f>
        <v>1</v>
      </c>
      <c r="B62534">
        <v>16972</v>
      </c>
      <c r="C62534" t="s">
        <v>129198</v>
      </c>
      <c r="D62534" t="s">
        <v>29926</v>
      </c>
    </row>
    <row r="62535" spans="1:4" x14ac:dyDescent="0.3">
      <c r="A62535">
        <f>COUNTIF($B$2:B62535,B62535)</f>
        <v>1</v>
      </c>
      <c r="B62535">
        <v>16973</v>
      </c>
      <c r="C62535" t="s">
        <v>129198</v>
      </c>
      <c r="D62535" t="s">
        <v>29928</v>
      </c>
    </row>
    <row r="62536" spans="1:4" x14ac:dyDescent="0.3">
      <c r="A62536">
        <f>COUNTIF($B$2:B62536,B62536)</f>
        <v>1</v>
      </c>
      <c r="B62536">
        <v>16974</v>
      </c>
      <c r="C62536" t="s">
        <v>129198</v>
      </c>
      <c r="D62536" t="s">
        <v>29924</v>
      </c>
    </row>
    <row r="62537" spans="1:4" x14ac:dyDescent="0.3">
      <c r="A62537">
        <f>COUNTIF($B$2:B62537,B62537)</f>
        <v>2</v>
      </c>
      <c r="B62537">
        <v>16974</v>
      </c>
      <c r="C62537" t="s">
        <v>128566</v>
      </c>
      <c r="D62537" t="s">
        <v>30589</v>
      </c>
    </row>
    <row r="62538" spans="1:4" x14ac:dyDescent="0.3">
      <c r="A62538">
        <f>COUNTIF($B$2:B62538,B62538)</f>
        <v>1</v>
      </c>
      <c r="B62538">
        <v>16975</v>
      </c>
      <c r="C62538" t="s">
        <v>129198</v>
      </c>
      <c r="D62538" t="s">
        <v>29922</v>
      </c>
    </row>
    <row r="62539" spans="1:4" x14ac:dyDescent="0.3">
      <c r="A62539">
        <f>COUNTIF($B$2:B62539,B62539)</f>
        <v>2</v>
      </c>
      <c r="B62539">
        <v>16975</v>
      </c>
      <c r="C62539" t="s">
        <v>128566</v>
      </c>
      <c r="D62539" t="s">
        <v>30587</v>
      </c>
    </row>
    <row r="62540" spans="1:4" x14ac:dyDescent="0.3">
      <c r="A62540">
        <f>COUNTIF($B$2:B62540,B62540)</f>
        <v>3</v>
      </c>
      <c r="B62540">
        <v>16975</v>
      </c>
      <c r="C62540" t="s">
        <v>129189</v>
      </c>
      <c r="D62540" t="s">
        <v>34520</v>
      </c>
    </row>
    <row r="62541" spans="1:4" x14ac:dyDescent="0.3">
      <c r="A62541">
        <f>COUNTIF($B$2:B62541,B62541)</f>
        <v>4</v>
      </c>
      <c r="B62541">
        <v>16975</v>
      </c>
      <c r="C62541" t="s">
        <v>129409</v>
      </c>
      <c r="D62541" t="s">
        <v>35497</v>
      </c>
    </row>
    <row r="62542" spans="1:4" x14ac:dyDescent="0.3">
      <c r="A62542">
        <f>COUNTIF($B$2:B62542,B62542)</f>
        <v>5</v>
      </c>
      <c r="B62542">
        <v>16975</v>
      </c>
      <c r="C62542" t="s">
        <v>129466</v>
      </c>
      <c r="D62542" t="s">
        <v>2516</v>
      </c>
    </row>
    <row r="62543" spans="1:4" x14ac:dyDescent="0.3">
      <c r="A62543">
        <f>COUNTIF($B$2:B62543,B62543)</f>
        <v>6</v>
      </c>
      <c r="B62543">
        <v>16975</v>
      </c>
      <c r="C62543" t="s">
        <v>129485</v>
      </c>
      <c r="D62543" t="s">
        <v>36130</v>
      </c>
    </row>
    <row r="62544" spans="1:4" x14ac:dyDescent="0.3">
      <c r="A62544">
        <f>COUNTIF($B$2:B62544,B62544)</f>
        <v>7</v>
      </c>
      <c r="B62544">
        <v>16975</v>
      </c>
      <c r="C62544" t="s">
        <v>129434</v>
      </c>
      <c r="D62544" t="s">
        <v>32118</v>
      </c>
    </row>
    <row r="62545" spans="1:4" x14ac:dyDescent="0.3">
      <c r="A62545">
        <f>COUNTIF($B$2:B62545,B62545)</f>
        <v>8</v>
      </c>
      <c r="B62545">
        <v>16975</v>
      </c>
      <c r="C62545" t="s">
        <v>129423</v>
      </c>
      <c r="D62545" t="s">
        <v>2435</v>
      </c>
    </row>
    <row r="62546" spans="1:4" x14ac:dyDescent="0.3">
      <c r="A62546">
        <f>COUNTIF($B$2:B62546,B62546)</f>
        <v>9</v>
      </c>
      <c r="B62546">
        <v>16975</v>
      </c>
      <c r="C62546" t="s">
        <v>132324</v>
      </c>
      <c r="D62546" t="s">
        <v>104808</v>
      </c>
    </row>
    <row r="62547" spans="1:4" x14ac:dyDescent="0.3">
      <c r="A62547">
        <f>COUNTIF($B$2:B62547,B62547)</f>
        <v>1</v>
      </c>
      <c r="B62547">
        <v>16976</v>
      </c>
      <c r="C62547" t="s">
        <v>129198</v>
      </c>
      <c r="D62547" t="s">
        <v>29921</v>
      </c>
    </row>
    <row r="62548" spans="1:4" x14ac:dyDescent="0.3">
      <c r="A62548">
        <f>COUNTIF($B$2:B62548,B62548)</f>
        <v>2</v>
      </c>
      <c r="B62548">
        <v>16976</v>
      </c>
      <c r="C62548" t="s">
        <v>129767</v>
      </c>
      <c r="D62548" t="s">
        <v>48595</v>
      </c>
    </row>
    <row r="62549" spans="1:4" x14ac:dyDescent="0.3">
      <c r="A62549">
        <f>COUNTIF($B$2:B62549,B62549)</f>
        <v>3</v>
      </c>
      <c r="B62549">
        <v>16976</v>
      </c>
      <c r="C62549" t="s">
        <v>132324</v>
      </c>
      <c r="D62549" t="s">
        <v>104807</v>
      </c>
    </row>
    <row r="62550" spans="1:4" x14ac:dyDescent="0.3">
      <c r="A62550">
        <f>COUNTIF($B$2:B62550,B62550)</f>
        <v>4</v>
      </c>
      <c r="B62550">
        <v>16976</v>
      </c>
      <c r="C62550" t="s">
        <v>132335</v>
      </c>
      <c r="D62550" t="s">
        <v>105085</v>
      </c>
    </row>
    <row r="62551" spans="1:4" x14ac:dyDescent="0.3">
      <c r="A62551">
        <f>COUNTIF($B$2:B62551,B62551)</f>
        <v>1</v>
      </c>
      <c r="B62551">
        <v>16977</v>
      </c>
      <c r="C62551" t="s">
        <v>129198</v>
      </c>
      <c r="D62551" t="s">
        <v>29923</v>
      </c>
    </row>
    <row r="62552" spans="1:4" x14ac:dyDescent="0.3">
      <c r="A62552">
        <f>COUNTIF($B$2:B62552,B62552)</f>
        <v>1</v>
      </c>
      <c r="B62552">
        <v>16978</v>
      </c>
      <c r="C62552" t="s">
        <v>129201</v>
      </c>
      <c r="D62552" t="s">
        <v>29972</v>
      </c>
    </row>
    <row r="62553" spans="1:4" x14ac:dyDescent="0.3">
      <c r="A62553">
        <f>COUNTIF($B$2:B62553,B62553)</f>
        <v>2</v>
      </c>
      <c r="B62553">
        <v>16978</v>
      </c>
      <c r="C62553" t="s">
        <v>129205</v>
      </c>
      <c r="D62553" t="s">
        <v>30216</v>
      </c>
    </row>
    <row r="62554" spans="1:4" x14ac:dyDescent="0.3">
      <c r="A62554">
        <f>COUNTIF($B$2:B62554,B62554)</f>
        <v>3</v>
      </c>
      <c r="B62554">
        <v>16978</v>
      </c>
      <c r="C62554" t="s">
        <v>129219</v>
      </c>
      <c r="D62554" t="s">
        <v>8264</v>
      </c>
    </row>
    <row r="62555" spans="1:4" x14ac:dyDescent="0.3">
      <c r="A62555">
        <f>COUNTIF($B$2:B62555,B62555)</f>
        <v>1</v>
      </c>
      <c r="B62555">
        <v>16979</v>
      </c>
      <c r="C62555" t="s">
        <v>129201</v>
      </c>
      <c r="D62555" t="s">
        <v>30019</v>
      </c>
    </row>
    <row r="62556" spans="1:4" x14ac:dyDescent="0.3">
      <c r="A62556">
        <f>COUNTIF($B$2:B62556,B62556)</f>
        <v>2</v>
      </c>
      <c r="B62556">
        <v>16979</v>
      </c>
      <c r="C62556" t="s">
        <v>129906</v>
      </c>
      <c r="D62556" t="s">
        <v>44724</v>
      </c>
    </row>
    <row r="62557" spans="1:4" x14ac:dyDescent="0.3">
      <c r="A62557">
        <f>COUNTIF($B$2:B62557,B62557)</f>
        <v>3</v>
      </c>
      <c r="B62557">
        <v>16979</v>
      </c>
      <c r="C62557" t="s">
        <v>129910</v>
      </c>
    </row>
    <row r="62558" spans="1:4" x14ac:dyDescent="0.3">
      <c r="A62558">
        <f>COUNTIF($B$2:B62558,B62558)</f>
        <v>1</v>
      </c>
      <c r="B62558">
        <v>16980</v>
      </c>
      <c r="C62558" t="s">
        <v>129202</v>
      </c>
      <c r="D62558" t="s">
        <v>29989</v>
      </c>
    </row>
    <row r="62559" spans="1:4" x14ac:dyDescent="0.3">
      <c r="A62559">
        <f>COUNTIF($B$2:B62559,B62559)</f>
        <v>1</v>
      </c>
      <c r="B62559">
        <v>16981</v>
      </c>
      <c r="C62559" t="s">
        <v>129202</v>
      </c>
      <c r="D62559" t="s">
        <v>29990</v>
      </c>
    </row>
    <row r="62560" spans="1:4" x14ac:dyDescent="0.3">
      <c r="A62560">
        <f>COUNTIF($B$2:B62560,B62560)</f>
        <v>1</v>
      </c>
      <c r="B62560">
        <v>16982</v>
      </c>
      <c r="C62560" t="s">
        <v>129202</v>
      </c>
      <c r="D62560" t="s">
        <v>29987</v>
      </c>
    </row>
    <row r="62561" spans="1:4" x14ac:dyDescent="0.3">
      <c r="A62561">
        <f>COUNTIF($B$2:B62561,B62561)</f>
        <v>2</v>
      </c>
      <c r="B62561">
        <v>16982</v>
      </c>
      <c r="C62561" t="s">
        <v>129207</v>
      </c>
      <c r="D62561" t="s">
        <v>30186</v>
      </c>
    </row>
    <row r="62562" spans="1:4" x14ac:dyDescent="0.3">
      <c r="A62562">
        <f>COUNTIF($B$2:B62562,B62562)</f>
        <v>3</v>
      </c>
      <c r="B62562">
        <v>16982</v>
      </c>
      <c r="C62562" t="s">
        <v>129229</v>
      </c>
      <c r="D62562" t="s">
        <v>30504</v>
      </c>
    </row>
    <row r="62563" spans="1:4" x14ac:dyDescent="0.3">
      <c r="A62563">
        <f>COUNTIF($B$2:B62563,B62563)</f>
        <v>4</v>
      </c>
      <c r="B62563">
        <v>16982</v>
      </c>
      <c r="C62563" t="s">
        <v>129105</v>
      </c>
      <c r="D62563" t="s">
        <v>2439</v>
      </c>
    </row>
    <row r="62564" spans="1:4" x14ac:dyDescent="0.3">
      <c r="A62564">
        <f>COUNTIF($B$2:B62564,B62564)</f>
        <v>1</v>
      </c>
      <c r="B62564">
        <v>16983</v>
      </c>
      <c r="C62564" t="s">
        <v>129202</v>
      </c>
      <c r="D62564" t="s">
        <v>29986</v>
      </c>
    </row>
    <row r="62565" spans="1:4" x14ac:dyDescent="0.3">
      <c r="A62565">
        <f>COUNTIF($B$2:B62565,B62565)</f>
        <v>2</v>
      </c>
      <c r="B62565">
        <v>16983</v>
      </c>
      <c r="C62565" t="s">
        <v>129357</v>
      </c>
      <c r="D62565" t="s">
        <v>33543</v>
      </c>
    </row>
    <row r="62566" spans="1:4" x14ac:dyDescent="0.3">
      <c r="A62566">
        <f>COUNTIF($B$2:B62566,B62566)</f>
        <v>3</v>
      </c>
      <c r="B62566">
        <v>16983</v>
      </c>
      <c r="C62566" t="s">
        <v>130011</v>
      </c>
      <c r="D62566" t="s">
        <v>47485</v>
      </c>
    </row>
    <row r="62567" spans="1:4" x14ac:dyDescent="0.3">
      <c r="A62567">
        <f>COUNTIF($B$2:B62567,B62567)</f>
        <v>4</v>
      </c>
      <c r="B62567">
        <v>16983</v>
      </c>
      <c r="C62567" t="s">
        <v>130035</v>
      </c>
      <c r="D62567" t="s">
        <v>29816</v>
      </c>
    </row>
    <row r="62568" spans="1:4" x14ac:dyDescent="0.3">
      <c r="A62568">
        <f>COUNTIF($B$2:B62568,B62568)</f>
        <v>5</v>
      </c>
      <c r="B62568">
        <v>16983</v>
      </c>
      <c r="C62568" t="s">
        <v>130718</v>
      </c>
      <c r="D62568" t="s">
        <v>63031</v>
      </c>
    </row>
    <row r="62569" spans="1:4" x14ac:dyDescent="0.3">
      <c r="A62569">
        <f>COUNTIF($B$2:B62569,B62569)</f>
        <v>1</v>
      </c>
      <c r="B62569">
        <v>16984</v>
      </c>
      <c r="C62569" t="s">
        <v>130228</v>
      </c>
      <c r="D62569" t="s">
        <v>51327</v>
      </c>
    </row>
    <row r="62570" spans="1:4" x14ac:dyDescent="0.3">
      <c r="A62570">
        <f>COUNTIF($B$2:B62570,B62570)</f>
        <v>1</v>
      </c>
      <c r="B62570">
        <v>16985</v>
      </c>
      <c r="C62570" t="s">
        <v>129202</v>
      </c>
      <c r="D62570" t="s">
        <v>29981</v>
      </c>
    </row>
    <row r="62571" spans="1:4" x14ac:dyDescent="0.3">
      <c r="A62571">
        <f>COUNTIF($B$2:B62571,B62571)</f>
        <v>1</v>
      </c>
      <c r="B62571">
        <v>16986</v>
      </c>
      <c r="C62571" t="s">
        <v>129293</v>
      </c>
      <c r="D62571" t="s">
        <v>31968</v>
      </c>
    </row>
    <row r="62572" spans="1:4" x14ac:dyDescent="0.3">
      <c r="A62572">
        <f>COUNTIF($B$2:B62572,B62572)</f>
        <v>2</v>
      </c>
      <c r="B62572">
        <v>16986</v>
      </c>
      <c r="C62572" t="s">
        <v>127550</v>
      </c>
      <c r="D62572" t="s">
        <v>32675</v>
      </c>
    </row>
    <row r="62573" spans="1:4" x14ac:dyDescent="0.3">
      <c r="A62573">
        <f>COUNTIF($B$2:B62573,B62573)</f>
        <v>3</v>
      </c>
      <c r="B62573">
        <v>16986</v>
      </c>
      <c r="C62573" t="s">
        <v>131508</v>
      </c>
      <c r="D62573" t="s">
        <v>84018</v>
      </c>
    </row>
    <row r="62574" spans="1:4" x14ac:dyDescent="0.3">
      <c r="A62574">
        <f>COUNTIF($B$2:B62574,B62574)</f>
        <v>4</v>
      </c>
      <c r="B62574">
        <v>16986</v>
      </c>
      <c r="C62574" t="s">
        <v>131921</v>
      </c>
      <c r="D62574" t="s">
        <v>94876</v>
      </c>
    </row>
    <row r="62575" spans="1:4" x14ac:dyDescent="0.3">
      <c r="A62575">
        <f>COUNTIF($B$2:B62575,B62575)</f>
        <v>1</v>
      </c>
      <c r="B62575">
        <v>16987</v>
      </c>
      <c r="C62575" t="s">
        <v>129209</v>
      </c>
      <c r="D62575" t="s">
        <v>30033</v>
      </c>
    </row>
    <row r="62576" spans="1:4" x14ac:dyDescent="0.3">
      <c r="A62576">
        <f>COUNTIF($B$2:B62576,B62576)</f>
        <v>1</v>
      </c>
      <c r="B62576">
        <v>16988</v>
      </c>
      <c r="C62576" t="s">
        <v>129920</v>
      </c>
      <c r="D62576" t="s">
        <v>20554</v>
      </c>
    </row>
    <row r="62577" spans="1:4" x14ac:dyDescent="0.3">
      <c r="A62577">
        <f>COUNTIF($B$2:B62577,B62577)</f>
        <v>2</v>
      </c>
      <c r="B62577">
        <v>16988</v>
      </c>
      <c r="C62577" t="s">
        <v>130302</v>
      </c>
      <c r="D62577" t="s">
        <v>52905</v>
      </c>
    </row>
    <row r="62578" spans="1:4" x14ac:dyDescent="0.3">
      <c r="A62578">
        <f>COUNTIF($B$2:B62578,B62578)</f>
        <v>3</v>
      </c>
      <c r="B62578">
        <v>16988</v>
      </c>
      <c r="C62578" t="s">
        <v>130397</v>
      </c>
    </row>
    <row r="62579" spans="1:4" x14ac:dyDescent="0.3">
      <c r="A62579">
        <f>COUNTIF($B$2:B62579,B62579)</f>
        <v>4</v>
      </c>
      <c r="B62579">
        <v>16988</v>
      </c>
      <c r="C62579" t="s">
        <v>130428</v>
      </c>
      <c r="D62579" t="s">
        <v>55165</v>
      </c>
    </row>
    <row r="62580" spans="1:4" x14ac:dyDescent="0.3">
      <c r="A62580">
        <f>COUNTIF($B$2:B62580,B62580)</f>
        <v>1</v>
      </c>
      <c r="B62580">
        <v>16989</v>
      </c>
      <c r="C62580" t="s">
        <v>129267</v>
      </c>
      <c r="D62580" t="s">
        <v>31360</v>
      </c>
    </row>
    <row r="62581" spans="1:4" x14ac:dyDescent="0.3">
      <c r="A62581">
        <f>COUNTIF($B$2:B62581,B62581)</f>
        <v>2</v>
      </c>
      <c r="B62581">
        <v>16989</v>
      </c>
      <c r="C62581" t="s">
        <v>129164</v>
      </c>
      <c r="D62581" t="s">
        <v>31732</v>
      </c>
    </row>
    <row r="62582" spans="1:4" x14ac:dyDescent="0.3">
      <c r="A62582">
        <f>COUNTIF($B$2:B62582,B62582)</f>
        <v>3</v>
      </c>
      <c r="B62582">
        <v>16989</v>
      </c>
      <c r="C62582" t="s">
        <v>129166</v>
      </c>
      <c r="D62582" t="s">
        <v>14525</v>
      </c>
    </row>
    <row r="62583" spans="1:4" x14ac:dyDescent="0.3">
      <c r="A62583">
        <f>COUNTIF($B$2:B62583,B62583)</f>
        <v>4</v>
      </c>
      <c r="B62583">
        <v>16989</v>
      </c>
      <c r="C62583" t="s">
        <v>129367</v>
      </c>
      <c r="D62583" t="s">
        <v>33772</v>
      </c>
    </row>
    <row r="62584" spans="1:4" x14ac:dyDescent="0.3">
      <c r="A62584">
        <f>COUNTIF($B$2:B62584,B62584)</f>
        <v>1</v>
      </c>
      <c r="B62584">
        <v>16990</v>
      </c>
      <c r="C62584" t="s">
        <v>130133</v>
      </c>
      <c r="D62584" t="s">
        <v>54338</v>
      </c>
    </row>
    <row r="62585" spans="1:4" x14ac:dyDescent="0.3">
      <c r="A62585">
        <f>COUNTIF($B$2:B62585,B62585)</f>
        <v>1</v>
      </c>
      <c r="B62585">
        <v>16991</v>
      </c>
      <c r="C62585" t="s">
        <v>129207</v>
      </c>
      <c r="D62585" t="s">
        <v>30542</v>
      </c>
    </row>
    <row r="62586" spans="1:4" x14ac:dyDescent="0.3">
      <c r="A62586">
        <f>COUNTIF($B$2:B62586,B62586)</f>
        <v>2</v>
      </c>
      <c r="B62586">
        <v>16991</v>
      </c>
      <c r="C62586" t="s">
        <v>129580</v>
      </c>
      <c r="D62586" t="s">
        <v>38198</v>
      </c>
    </row>
    <row r="62587" spans="1:4" x14ac:dyDescent="0.3">
      <c r="A62587">
        <f>COUNTIF($B$2:B62587,B62587)</f>
        <v>3</v>
      </c>
      <c r="B62587">
        <v>16991</v>
      </c>
      <c r="C62587" t="s">
        <v>129824</v>
      </c>
      <c r="D62587" t="s">
        <v>42893</v>
      </c>
    </row>
    <row r="62588" spans="1:4" x14ac:dyDescent="0.3">
      <c r="A62588">
        <f>COUNTIF($B$2:B62588,B62588)</f>
        <v>1</v>
      </c>
      <c r="B62588">
        <v>16992</v>
      </c>
      <c r="C62588" t="s">
        <v>129607</v>
      </c>
      <c r="D62588" t="s">
        <v>38736</v>
      </c>
    </row>
    <row r="62589" spans="1:4" x14ac:dyDescent="0.3">
      <c r="A62589">
        <f>COUNTIF($B$2:B62589,B62589)</f>
        <v>1</v>
      </c>
      <c r="B62589">
        <v>16993</v>
      </c>
      <c r="C62589" t="s">
        <v>129203</v>
      </c>
      <c r="D62589" t="s">
        <v>30003</v>
      </c>
    </row>
    <row r="62590" spans="1:4" x14ac:dyDescent="0.3">
      <c r="A62590">
        <f>COUNTIF($B$2:B62590,B62590)</f>
        <v>2</v>
      </c>
      <c r="B62590">
        <v>16993</v>
      </c>
      <c r="C62590" t="s">
        <v>129374</v>
      </c>
      <c r="D62590" t="s">
        <v>35402</v>
      </c>
    </row>
    <row r="62591" spans="1:4" x14ac:dyDescent="0.3">
      <c r="A62591">
        <f>COUNTIF($B$2:B62591,B62591)</f>
        <v>1</v>
      </c>
      <c r="B62591">
        <v>16994</v>
      </c>
      <c r="C62591" t="s">
        <v>129203</v>
      </c>
      <c r="D62591" t="s">
        <v>30004</v>
      </c>
    </row>
    <row r="62592" spans="1:4" x14ac:dyDescent="0.3">
      <c r="A62592">
        <f>COUNTIF($B$2:B62592,B62592)</f>
        <v>2</v>
      </c>
      <c r="B62592">
        <v>16994</v>
      </c>
      <c r="C62592" t="s">
        <v>129522</v>
      </c>
      <c r="D62592" t="s">
        <v>36916</v>
      </c>
    </row>
    <row r="62593" spans="1:4" x14ac:dyDescent="0.3">
      <c r="A62593">
        <f>COUNTIF($B$2:B62593,B62593)</f>
        <v>3</v>
      </c>
      <c r="B62593">
        <v>16994</v>
      </c>
      <c r="C62593" t="s">
        <v>129540</v>
      </c>
      <c r="D62593" t="s">
        <v>37299</v>
      </c>
    </row>
    <row r="62594" spans="1:4" x14ac:dyDescent="0.3">
      <c r="A62594">
        <f>COUNTIF($B$2:B62594,B62594)</f>
        <v>1</v>
      </c>
      <c r="B62594">
        <v>16995</v>
      </c>
      <c r="C62594" t="s">
        <v>129203</v>
      </c>
      <c r="D62594" t="s">
        <v>30006</v>
      </c>
    </row>
    <row r="62595" spans="1:4" x14ac:dyDescent="0.3">
      <c r="A62595">
        <f>COUNTIF($B$2:B62595,B62595)</f>
        <v>2</v>
      </c>
      <c r="B62595">
        <v>16995</v>
      </c>
      <c r="C62595" t="s">
        <v>129215</v>
      </c>
      <c r="D62595" t="s">
        <v>30150</v>
      </c>
    </row>
    <row r="62596" spans="1:4" x14ac:dyDescent="0.3">
      <c r="A62596">
        <f>COUNTIF($B$2:B62596,B62596)</f>
        <v>3</v>
      </c>
      <c r="B62596">
        <v>16995</v>
      </c>
      <c r="C62596" t="s">
        <v>130203</v>
      </c>
      <c r="D62596" t="s">
        <v>50823</v>
      </c>
    </row>
    <row r="62597" spans="1:4" x14ac:dyDescent="0.3">
      <c r="A62597">
        <f>COUNTIF($B$2:B62597,B62597)</f>
        <v>4</v>
      </c>
      <c r="B62597">
        <v>16995</v>
      </c>
      <c r="C62597" t="s">
        <v>130277</v>
      </c>
      <c r="D62597" t="s">
        <v>52417</v>
      </c>
    </row>
    <row r="62598" spans="1:4" x14ac:dyDescent="0.3">
      <c r="A62598">
        <f>COUNTIF($B$2:B62598,B62598)</f>
        <v>5</v>
      </c>
      <c r="B62598">
        <v>16995</v>
      </c>
      <c r="C62598" t="s">
        <v>131582</v>
      </c>
      <c r="D62598" t="s">
        <v>85948</v>
      </c>
    </row>
    <row r="62599" spans="1:4" x14ac:dyDescent="0.3">
      <c r="A62599">
        <f>COUNTIF($B$2:B62599,B62599)</f>
        <v>6</v>
      </c>
      <c r="B62599">
        <v>16995</v>
      </c>
      <c r="C62599" t="s">
        <v>131614</v>
      </c>
      <c r="D62599" t="s">
        <v>26383</v>
      </c>
    </row>
    <row r="62600" spans="1:4" x14ac:dyDescent="0.3">
      <c r="A62600">
        <f>COUNTIF($B$2:B62600,B62600)</f>
        <v>7</v>
      </c>
      <c r="B62600">
        <v>16995</v>
      </c>
      <c r="C62600" t="s">
        <v>131608</v>
      </c>
      <c r="D62600" t="s">
        <v>86888</v>
      </c>
    </row>
    <row r="62601" spans="1:4" x14ac:dyDescent="0.3">
      <c r="A62601">
        <f>COUNTIF($B$2:B62601,B62601)</f>
        <v>8</v>
      </c>
      <c r="B62601">
        <v>16995</v>
      </c>
      <c r="C62601" t="s">
        <v>131625</v>
      </c>
      <c r="D62601" t="s">
        <v>87109</v>
      </c>
    </row>
    <row r="62602" spans="1:4" x14ac:dyDescent="0.3">
      <c r="A62602">
        <f>COUNTIF($B$2:B62602,B62602)</f>
        <v>1</v>
      </c>
      <c r="B62602">
        <v>16996</v>
      </c>
      <c r="C62602" t="s">
        <v>129203</v>
      </c>
      <c r="D62602" t="s">
        <v>30007</v>
      </c>
    </row>
    <row r="62603" spans="1:4" x14ac:dyDescent="0.3">
      <c r="A62603">
        <f>COUNTIF($B$2:B62603,B62603)</f>
        <v>1</v>
      </c>
      <c r="B62603">
        <v>16997</v>
      </c>
      <c r="C62603" t="s">
        <v>129203</v>
      </c>
      <c r="D62603" t="s">
        <v>30008</v>
      </c>
    </row>
    <row r="62604" spans="1:4" x14ac:dyDescent="0.3">
      <c r="A62604">
        <f>COUNTIF($B$2:B62604,B62604)</f>
        <v>1</v>
      </c>
      <c r="B62604">
        <v>16998</v>
      </c>
      <c r="C62604" t="s">
        <v>129203</v>
      </c>
      <c r="D62604" t="s">
        <v>30013</v>
      </c>
    </row>
    <row r="62605" spans="1:4" x14ac:dyDescent="0.3">
      <c r="A62605">
        <f>COUNTIF($B$2:B62605,B62605)</f>
        <v>1</v>
      </c>
      <c r="B62605">
        <v>16999</v>
      </c>
      <c r="C62605" t="s">
        <v>129342</v>
      </c>
      <c r="D62605" t="s">
        <v>33194</v>
      </c>
    </row>
    <row r="62606" spans="1:4" x14ac:dyDescent="0.3">
      <c r="A62606">
        <f>COUNTIF($B$2:B62606,B62606)</f>
        <v>1</v>
      </c>
      <c r="B62606">
        <v>17000</v>
      </c>
      <c r="C62606" t="s">
        <v>129150</v>
      </c>
      <c r="D62606" t="s">
        <v>29519</v>
      </c>
    </row>
    <row r="62607" spans="1:4" x14ac:dyDescent="0.3">
      <c r="A62607">
        <f>COUNTIF($B$2:B62607,B62607)</f>
        <v>2</v>
      </c>
      <c r="B62607">
        <v>17000</v>
      </c>
      <c r="C62607" t="s">
        <v>130374</v>
      </c>
      <c r="D62607" t="s">
        <v>54088</v>
      </c>
    </row>
    <row r="62608" spans="1:4" x14ac:dyDescent="0.3">
      <c r="A62608">
        <f>COUNTIF($B$2:B62608,B62608)</f>
        <v>3</v>
      </c>
      <c r="B62608">
        <v>17000</v>
      </c>
      <c r="C62608" t="s">
        <v>131962</v>
      </c>
      <c r="D62608" t="s">
        <v>95859</v>
      </c>
    </row>
    <row r="62609" spans="1:4" x14ac:dyDescent="0.3">
      <c r="A62609">
        <f>COUNTIF($B$2:B62609,B62609)</f>
        <v>4</v>
      </c>
      <c r="B62609">
        <v>17000</v>
      </c>
      <c r="C62609" t="s">
        <v>131967</v>
      </c>
      <c r="D62609" t="s">
        <v>95965</v>
      </c>
    </row>
    <row r="62610" spans="1:4" x14ac:dyDescent="0.3">
      <c r="A62610">
        <f>COUNTIF($B$2:B62610,B62610)</f>
        <v>1</v>
      </c>
      <c r="B62610">
        <v>17001</v>
      </c>
      <c r="C62610" t="s">
        <v>129204</v>
      </c>
      <c r="D62610" t="s">
        <v>30044</v>
      </c>
    </row>
    <row r="62611" spans="1:4" x14ac:dyDescent="0.3">
      <c r="A62611">
        <f>COUNTIF($B$2:B62611,B62611)</f>
        <v>2</v>
      </c>
      <c r="B62611">
        <v>17001</v>
      </c>
      <c r="C62611" t="s">
        <v>129798</v>
      </c>
      <c r="D62611" t="s">
        <v>42114</v>
      </c>
    </row>
    <row r="62612" spans="1:4" x14ac:dyDescent="0.3">
      <c r="A62612">
        <f>COUNTIF($B$2:B62612,B62612)</f>
        <v>1</v>
      </c>
      <c r="B62612">
        <v>17002</v>
      </c>
      <c r="C62612" t="s">
        <v>129473</v>
      </c>
      <c r="D62612" t="s">
        <v>35788</v>
      </c>
    </row>
    <row r="62613" spans="1:4" x14ac:dyDescent="0.3">
      <c r="A62613">
        <f>COUNTIF($B$2:B62613,B62613)</f>
        <v>1</v>
      </c>
      <c r="B62613">
        <v>17003</v>
      </c>
      <c r="C62613" t="s">
        <v>129203</v>
      </c>
      <c r="D62613" t="s">
        <v>30043</v>
      </c>
    </row>
    <row r="62614" spans="1:4" x14ac:dyDescent="0.3">
      <c r="A62614">
        <f>COUNTIF($B$2:B62614,B62614)</f>
        <v>1</v>
      </c>
      <c r="B62614">
        <v>17004</v>
      </c>
      <c r="C62614" t="s">
        <v>129203</v>
      </c>
      <c r="D62614" t="s">
        <v>30041</v>
      </c>
    </row>
    <row r="62615" spans="1:4" x14ac:dyDescent="0.3">
      <c r="A62615">
        <f>COUNTIF($B$2:B62615,B62615)</f>
        <v>2</v>
      </c>
      <c r="B62615">
        <v>17004</v>
      </c>
      <c r="C62615" t="s">
        <v>129295</v>
      </c>
      <c r="D62615" t="s">
        <v>32127</v>
      </c>
    </row>
    <row r="62616" spans="1:4" x14ac:dyDescent="0.3">
      <c r="A62616">
        <f>COUNTIF($B$2:B62616,B62616)</f>
        <v>3</v>
      </c>
      <c r="B62616">
        <v>17004</v>
      </c>
      <c r="C62616" t="s">
        <v>129656</v>
      </c>
      <c r="D62616" t="s">
        <v>40340</v>
      </c>
    </row>
    <row r="62617" spans="1:4" x14ac:dyDescent="0.3">
      <c r="A62617">
        <f>COUNTIF($B$2:B62617,B62617)</f>
        <v>4</v>
      </c>
      <c r="B62617">
        <v>17004</v>
      </c>
      <c r="C62617" t="s">
        <v>130218</v>
      </c>
      <c r="D62617" t="s">
        <v>51479</v>
      </c>
    </row>
    <row r="62618" spans="1:4" x14ac:dyDescent="0.3">
      <c r="A62618">
        <f>COUNTIF($B$2:B62618,B62618)</f>
        <v>5</v>
      </c>
      <c r="B62618">
        <v>17004</v>
      </c>
      <c r="C62618" t="s">
        <v>130988</v>
      </c>
      <c r="D62618" t="s">
        <v>70173</v>
      </c>
    </row>
    <row r="62619" spans="1:4" x14ac:dyDescent="0.3">
      <c r="A62619">
        <f>COUNTIF($B$2:B62619,B62619)</f>
        <v>1</v>
      </c>
      <c r="B62619">
        <v>17005</v>
      </c>
      <c r="C62619" t="s">
        <v>129203</v>
      </c>
      <c r="D62619" t="s">
        <v>30057</v>
      </c>
    </row>
    <row r="62620" spans="1:4" x14ac:dyDescent="0.3">
      <c r="A62620">
        <f>COUNTIF($B$2:B62620,B62620)</f>
        <v>1</v>
      </c>
      <c r="B62620">
        <v>17006</v>
      </c>
      <c r="C62620" t="s">
        <v>129151</v>
      </c>
      <c r="D62620" t="s">
        <v>29510</v>
      </c>
    </row>
    <row r="62621" spans="1:4" x14ac:dyDescent="0.3">
      <c r="A62621">
        <f>COUNTIF($B$2:B62621,B62621)</f>
        <v>1</v>
      </c>
      <c r="B62621">
        <v>17007</v>
      </c>
      <c r="C62621" t="s">
        <v>128566</v>
      </c>
      <c r="D62621" t="s">
        <v>30588</v>
      </c>
    </row>
    <row r="62622" spans="1:4" x14ac:dyDescent="0.3">
      <c r="A62622">
        <f>COUNTIF($B$2:B62622,B62622)</f>
        <v>1</v>
      </c>
      <c r="B62622">
        <v>17008</v>
      </c>
      <c r="C62622" t="s">
        <v>128566</v>
      </c>
      <c r="D62622" t="s">
        <v>30590</v>
      </c>
    </row>
    <row r="62623" spans="1:4" x14ac:dyDescent="0.3">
      <c r="A62623">
        <f>COUNTIF($B$2:B62623,B62623)</f>
        <v>2</v>
      </c>
      <c r="B62623">
        <v>17008</v>
      </c>
      <c r="C62623" t="s">
        <v>129485</v>
      </c>
      <c r="D62623" t="s">
        <v>36136</v>
      </c>
    </row>
    <row r="62624" spans="1:4" x14ac:dyDescent="0.3">
      <c r="A62624">
        <f>COUNTIF($B$2:B62624,B62624)</f>
        <v>3</v>
      </c>
      <c r="B62624">
        <v>17008</v>
      </c>
      <c r="C62624" t="s">
        <v>129450</v>
      </c>
      <c r="D62624" t="s">
        <v>39950</v>
      </c>
    </row>
    <row r="62625" spans="1:4" x14ac:dyDescent="0.3">
      <c r="A62625">
        <f>COUNTIF($B$2:B62625,B62625)</f>
        <v>1</v>
      </c>
      <c r="B62625">
        <v>17009</v>
      </c>
      <c r="C62625" t="s">
        <v>128566</v>
      </c>
      <c r="D62625" t="s">
        <v>30235</v>
      </c>
    </row>
    <row r="62626" spans="1:4" x14ac:dyDescent="0.3">
      <c r="A62626">
        <f>COUNTIF($B$2:B62626,B62626)</f>
        <v>2</v>
      </c>
      <c r="B62626">
        <v>17009</v>
      </c>
      <c r="C62626" t="s">
        <v>129657</v>
      </c>
      <c r="D62626" t="s">
        <v>40403</v>
      </c>
    </row>
    <row r="62627" spans="1:4" x14ac:dyDescent="0.3">
      <c r="A62627">
        <f>COUNTIF($B$2:B62627,B62627)</f>
        <v>3</v>
      </c>
      <c r="B62627">
        <v>17009</v>
      </c>
      <c r="C62627" t="s">
        <v>129968</v>
      </c>
      <c r="D62627" t="s">
        <v>46407</v>
      </c>
    </row>
    <row r="62628" spans="1:4" x14ac:dyDescent="0.3">
      <c r="A62628">
        <f>COUNTIF($B$2:B62628,B62628)</f>
        <v>4</v>
      </c>
      <c r="B62628">
        <v>17009</v>
      </c>
      <c r="C62628" t="s">
        <v>132938</v>
      </c>
      <c r="D62628" t="s">
        <v>117669</v>
      </c>
    </row>
    <row r="62629" spans="1:4" x14ac:dyDescent="0.3">
      <c r="A62629">
        <f>COUNTIF($B$2:B62629,B62629)</f>
        <v>5</v>
      </c>
      <c r="B62629">
        <v>17009</v>
      </c>
      <c r="C62629" t="s">
        <v>132942</v>
      </c>
      <c r="D62629" t="s">
        <v>117755</v>
      </c>
    </row>
    <row r="62630" spans="1:4" x14ac:dyDescent="0.3">
      <c r="A62630">
        <f>COUNTIF($B$2:B62630,B62630)</f>
        <v>1</v>
      </c>
      <c r="B62630">
        <v>17010</v>
      </c>
      <c r="C62630" t="s">
        <v>129795</v>
      </c>
      <c r="D62630" t="s">
        <v>42046</v>
      </c>
    </row>
    <row r="62631" spans="1:4" x14ac:dyDescent="0.3">
      <c r="A62631">
        <f>COUNTIF($B$2:B62631,B62631)</f>
        <v>2</v>
      </c>
      <c r="B62631">
        <v>17010</v>
      </c>
      <c r="C62631" t="s">
        <v>130233</v>
      </c>
      <c r="D62631" t="s">
        <v>51476</v>
      </c>
    </row>
    <row r="62632" spans="1:4" x14ac:dyDescent="0.3">
      <c r="A62632">
        <f>COUNTIF($B$2:B62632,B62632)</f>
        <v>3</v>
      </c>
      <c r="B62632">
        <v>17010</v>
      </c>
      <c r="C62632" t="s">
        <v>130818</v>
      </c>
      <c r="D62632" t="s">
        <v>65693</v>
      </c>
    </row>
    <row r="62633" spans="1:4" x14ac:dyDescent="0.3">
      <c r="A62633">
        <f>COUNTIF($B$2:B62633,B62633)</f>
        <v>4</v>
      </c>
      <c r="B62633">
        <v>17010</v>
      </c>
      <c r="C62633" t="s">
        <v>131103</v>
      </c>
    </row>
    <row r="62634" spans="1:4" x14ac:dyDescent="0.3">
      <c r="A62634">
        <f>COUNTIF($B$2:B62634,B62634)</f>
        <v>1</v>
      </c>
      <c r="B62634">
        <v>17011</v>
      </c>
      <c r="C62634" t="s">
        <v>128971</v>
      </c>
      <c r="D62634" t="s">
        <v>26391</v>
      </c>
    </row>
    <row r="62635" spans="1:4" x14ac:dyDescent="0.3">
      <c r="A62635">
        <f>COUNTIF($B$2:B62635,B62635)</f>
        <v>2</v>
      </c>
      <c r="B62635">
        <v>17011</v>
      </c>
      <c r="C62635" t="s">
        <v>128566</v>
      </c>
      <c r="D62635" t="s">
        <v>30592</v>
      </c>
    </row>
    <row r="62636" spans="1:4" x14ac:dyDescent="0.3">
      <c r="A62636">
        <f>COUNTIF($B$2:B62636,B62636)</f>
        <v>3</v>
      </c>
      <c r="B62636">
        <v>17011</v>
      </c>
      <c r="C62636" t="s">
        <v>129251</v>
      </c>
      <c r="D62636" t="s">
        <v>31054</v>
      </c>
    </row>
    <row r="62637" spans="1:4" x14ac:dyDescent="0.3">
      <c r="A62637">
        <f>COUNTIF($B$2:B62637,B62637)</f>
        <v>4</v>
      </c>
      <c r="B62637">
        <v>17011</v>
      </c>
      <c r="C62637" t="s">
        <v>129611</v>
      </c>
      <c r="D62637" t="s">
        <v>38813</v>
      </c>
    </row>
    <row r="62638" spans="1:4" x14ac:dyDescent="0.3">
      <c r="A62638">
        <f>COUNTIF($B$2:B62638,B62638)</f>
        <v>5</v>
      </c>
      <c r="B62638">
        <v>17011</v>
      </c>
      <c r="C62638" t="s">
        <v>129006</v>
      </c>
      <c r="D62638" t="s">
        <v>39155</v>
      </c>
    </row>
    <row r="62639" spans="1:4" x14ac:dyDescent="0.3">
      <c r="A62639">
        <f>COUNTIF($B$2:B62639,B62639)</f>
        <v>6</v>
      </c>
      <c r="B62639">
        <v>17011</v>
      </c>
      <c r="C62639" t="s">
        <v>129672</v>
      </c>
      <c r="D62639" t="s">
        <v>40154</v>
      </c>
    </row>
    <row r="62640" spans="1:4" x14ac:dyDescent="0.3">
      <c r="A62640">
        <f>COUNTIF($B$2:B62640,B62640)</f>
        <v>7</v>
      </c>
      <c r="B62640">
        <v>17011</v>
      </c>
      <c r="C62640" t="s">
        <v>129987</v>
      </c>
      <c r="D62640" t="s">
        <v>46915</v>
      </c>
    </row>
    <row r="62641" spans="1:4" x14ac:dyDescent="0.3">
      <c r="A62641">
        <f>COUNTIF($B$2:B62641,B62641)</f>
        <v>1</v>
      </c>
      <c r="B62641">
        <v>17012</v>
      </c>
      <c r="C62641" t="s">
        <v>128566</v>
      </c>
      <c r="D62641" t="s">
        <v>30052</v>
      </c>
    </row>
    <row r="62642" spans="1:4" x14ac:dyDescent="0.3">
      <c r="A62642">
        <f>COUNTIF($B$2:B62642,B62642)</f>
        <v>1</v>
      </c>
      <c r="B62642">
        <v>17013</v>
      </c>
      <c r="C62642" t="s">
        <v>128566</v>
      </c>
      <c r="D62642" t="s">
        <v>30053</v>
      </c>
    </row>
    <row r="62643" spans="1:4" x14ac:dyDescent="0.3">
      <c r="A62643">
        <f>COUNTIF($B$2:B62643,B62643)</f>
        <v>2</v>
      </c>
      <c r="B62643">
        <v>17013</v>
      </c>
      <c r="C62643" t="s">
        <v>129428</v>
      </c>
      <c r="D62643" t="s">
        <v>36303</v>
      </c>
    </row>
    <row r="62644" spans="1:4" x14ac:dyDescent="0.3">
      <c r="A62644">
        <f>COUNTIF($B$2:B62644,B62644)</f>
        <v>3</v>
      </c>
      <c r="B62644">
        <v>17013</v>
      </c>
      <c r="C62644" t="s">
        <v>130787</v>
      </c>
      <c r="D62644" t="s">
        <v>64862</v>
      </c>
    </row>
    <row r="62645" spans="1:4" x14ac:dyDescent="0.3">
      <c r="A62645">
        <f>COUNTIF($B$2:B62645,B62645)</f>
        <v>4</v>
      </c>
      <c r="B62645">
        <v>17013</v>
      </c>
      <c r="C62645" t="s">
        <v>130800</v>
      </c>
      <c r="D62645" t="s">
        <v>65194</v>
      </c>
    </row>
    <row r="62646" spans="1:4" x14ac:dyDescent="0.3">
      <c r="A62646">
        <f>COUNTIF($B$2:B62646,B62646)</f>
        <v>5</v>
      </c>
      <c r="B62646">
        <v>17013</v>
      </c>
      <c r="C62646" t="s">
        <v>129318</v>
      </c>
      <c r="D62646" t="s">
        <v>71689</v>
      </c>
    </row>
    <row r="62647" spans="1:4" x14ac:dyDescent="0.3">
      <c r="A62647">
        <f>COUNTIF($B$2:B62647,B62647)</f>
        <v>6</v>
      </c>
      <c r="B62647">
        <v>17013</v>
      </c>
      <c r="C62647" t="s">
        <v>131629</v>
      </c>
      <c r="D62647" t="s">
        <v>87244</v>
      </c>
    </row>
    <row r="62648" spans="1:4" x14ac:dyDescent="0.3">
      <c r="A62648">
        <f>COUNTIF($B$2:B62648,B62648)</f>
        <v>7</v>
      </c>
      <c r="B62648">
        <v>17013</v>
      </c>
      <c r="C62648" t="s">
        <v>131633</v>
      </c>
      <c r="D62648" t="s">
        <v>87351</v>
      </c>
    </row>
    <row r="62649" spans="1:4" x14ac:dyDescent="0.3">
      <c r="A62649">
        <f>COUNTIF($B$2:B62649,B62649)</f>
        <v>8</v>
      </c>
      <c r="B62649">
        <v>17013</v>
      </c>
      <c r="C62649" t="s">
        <v>131644</v>
      </c>
      <c r="D62649" t="s">
        <v>87764</v>
      </c>
    </row>
    <row r="62650" spans="1:4" x14ac:dyDescent="0.3">
      <c r="A62650">
        <f>COUNTIF($B$2:B62650,B62650)</f>
        <v>9</v>
      </c>
      <c r="B62650">
        <v>17013</v>
      </c>
      <c r="C62650" t="s">
        <v>132441</v>
      </c>
      <c r="D62650" t="s">
        <v>107483</v>
      </c>
    </row>
    <row r="62651" spans="1:4" x14ac:dyDescent="0.3">
      <c r="A62651">
        <f>COUNTIF($B$2:B62651,B62651)</f>
        <v>1</v>
      </c>
      <c r="B62651">
        <v>17014</v>
      </c>
      <c r="C62651" t="s">
        <v>130410</v>
      </c>
      <c r="D62651" t="s">
        <v>55917</v>
      </c>
    </row>
    <row r="62652" spans="1:4" x14ac:dyDescent="0.3">
      <c r="A62652">
        <f>COUNTIF($B$2:B62652,B62652)</f>
        <v>1</v>
      </c>
      <c r="B62652">
        <v>17015</v>
      </c>
      <c r="C62652" t="s">
        <v>129205</v>
      </c>
      <c r="D62652" t="s">
        <v>30304</v>
      </c>
    </row>
    <row r="62653" spans="1:4" x14ac:dyDescent="0.3">
      <c r="A62653">
        <f>COUNTIF($B$2:B62653,B62653)</f>
        <v>1</v>
      </c>
      <c r="B62653">
        <v>17016</v>
      </c>
      <c r="C62653" t="s">
        <v>130413</v>
      </c>
      <c r="D62653" t="s">
        <v>54907</v>
      </c>
    </row>
    <row r="62654" spans="1:4" x14ac:dyDescent="0.3">
      <c r="A62654">
        <f>COUNTIF($B$2:B62654,B62654)</f>
        <v>2</v>
      </c>
      <c r="B62654">
        <v>17016</v>
      </c>
      <c r="C62654" t="s">
        <v>132131</v>
      </c>
      <c r="D62654" t="s">
        <v>100083</v>
      </c>
    </row>
    <row r="62655" spans="1:4" x14ac:dyDescent="0.3">
      <c r="A62655">
        <f>COUNTIF($B$2:B62655,B62655)</f>
        <v>1</v>
      </c>
      <c r="B62655">
        <v>17017</v>
      </c>
      <c r="C62655" t="s">
        <v>128997</v>
      </c>
      <c r="D62655" t="s">
        <v>26550</v>
      </c>
    </row>
    <row r="62656" spans="1:4" x14ac:dyDescent="0.3">
      <c r="A62656">
        <f>COUNTIF($B$2:B62656,B62656)</f>
        <v>2</v>
      </c>
      <c r="B62656">
        <v>17017</v>
      </c>
      <c r="C62656" t="s">
        <v>129205</v>
      </c>
      <c r="D62656" t="s">
        <v>30059</v>
      </c>
    </row>
    <row r="62657" spans="1:4" x14ac:dyDescent="0.3">
      <c r="A62657">
        <f>COUNTIF($B$2:B62657,B62657)</f>
        <v>3</v>
      </c>
      <c r="B62657">
        <v>17017</v>
      </c>
      <c r="C62657" t="s">
        <v>129455</v>
      </c>
      <c r="D62657" t="s">
        <v>23256</v>
      </c>
    </row>
    <row r="62658" spans="1:4" x14ac:dyDescent="0.3">
      <c r="A62658">
        <f>COUNTIF($B$2:B62658,B62658)</f>
        <v>4</v>
      </c>
      <c r="B62658">
        <v>17017</v>
      </c>
      <c r="C62658" t="s">
        <v>129812</v>
      </c>
      <c r="D62658" t="s">
        <v>42534</v>
      </c>
    </row>
    <row r="62659" spans="1:4" x14ac:dyDescent="0.3">
      <c r="A62659">
        <f>COUNTIF($B$2:B62659,B62659)</f>
        <v>5</v>
      </c>
      <c r="B62659">
        <v>17017</v>
      </c>
      <c r="C62659" t="s">
        <v>129838</v>
      </c>
      <c r="D62659" t="s">
        <v>43256</v>
      </c>
    </row>
    <row r="62660" spans="1:4" x14ac:dyDescent="0.3">
      <c r="A62660">
        <f>COUNTIF($B$2:B62660,B62660)</f>
        <v>6</v>
      </c>
      <c r="B62660">
        <v>17017</v>
      </c>
      <c r="C62660" t="s">
        <v>129853</v>
      </c>
      <c r="D62660" t="s">
        <v>43446</v>
      </c>
    </row>
    <row r="62661" spans="1:4" x14ac:dyDescent="0.3">
      <c r="A62661">
        <f>COUNTIF($B$2:B62661,B62661)</f>
        <v>7</v>
      </c>
      <c r="B62661">
        <v>17017</v>
      </c>
      <c r="C62661" t="s">
        <v>130054</v>
      </c>
      <c r="D62661" t="s">
        <v>48690</v>
      </c>
    </row>
    <row r="62662" spans="1:4" x14ac:dyDescent="0.3">
      <c r="A62662">
        <f>COUNTIF($B$2:B62662,B62662)</f>
        <v>8</v>
      </c>
      <c r="B62662">
        <v>17017</v>
      </c>
      <c r="C62662" t="s">
        <v>130060</v>
      </c>
      <c r="D62662" t="s">
        <v>48978</v>
      </c>
    </row>
    <row r="62663" spans="1:4" x14ac:dyDescent="0.3">
      <c r="A62663">
        <f>COUNTIF($B$2:B62663,B62663)</f>
        <v>9</v>
      </c>
      <c r="B62663">
        <v>17017</v>
      </c>
      <c r="C62663" t="s">
        <v>130085</v>
      </c>
      <c r="D62663" t="s">
        <v>49130</v>
      </c>
    </row>
    <row r="62664" spans="1:4" x14ac:dyDescent="0.3">
      <c r="A62664">
        <f>COUNTIF($B$2:B62664,B62664)</f>
        <v>10</v>
      </c>
      <c r="B62664">
        <v>17017</v>
      </c>
      <c r="C62664" t="s">
        <v>130100</v>
      </c>
      <c r="D62664" t="s">
        <v>49386</v>
      </c>
    </row>
    <row r="62665" spans="1:4" x14ac:dyDescent="0.3">
      <c r="A62665">
        <f>COUNTIF($B$2:B62665,B62665)</f>
        <v>11</v>
      </c>
      <c r="B62665">
        <v>17017</v>
      </c>
      <c r="C62665" t="s">
        <v>130167</v>
      </c>
      <c r="D62665" t="s">
        <v>50260</v>
      </c>
    </row>
    <row r="62666" spans="1:4" x14ac:dyDescent="0.3">
      <c r="A62666">
        <f>COUNTIF($B$2:B62666,B62666)</f>
        <v>1</v>
      </c>
      <c r="B62666">
        <v>17018</v>
      </c>
      <c r="C62666" t="s">
        <v>129205</v>
      </c>
      <c r="D62666" t="s">
        <v>30024</v>
      </c>
    </row>
    <row r="62667" spans="1:4" x14ac:dyDescent="0.3">
      <c r="A62667">
        <f>COUNTIF($B$2:B62667,B62667)</f>
        <v>2</v>
      </c>
      <c r="B62667">
        <v>17018</v>
      </c>
      <c r="C62667" t="s">
        <v>129157</v>
      </c>
      <c r="D62667" t="s">
        <v>31448</v>
      </c>
    </row>
    <row r="62668" spans="1:4" x14ac:dyDescent="0.3">
      <c r="A62668">
        <f>COUNTIF($B$2:B62668,B62668)</f>
        <v>1</v>
      </c>
      <c r="B62668">
        <v>17019</v>
      </c>
      <c r="C62668" t="s">
        <v>129205</v>
      </c>
      <c r="D62668" t="s">
        <v>30026</v>
      </c>
    </row>
    <row r="62669" spans="1:4" x14ac:dyDescent="0.3">
      <c r="A62669">
        <f>COUNTIF($B$2:B62669,B62669)</f>
        <v>2</v>
      </c>
      <c r="B62669">
        <v>17019</v>
      </c>
      <c r="C62669" t="s">
        <v>129207</v>
      </c>
      <c r="D62669" t="s">
        <v>30114</v>
      </c>
    </row>
    <row r="62670" spans="1:4" x14ac:dyDescent="0.3">
      <c r="A62670">
        <f>COUNTIF($B$2:B62670,B62670)</f>
        <v>1</v>
      </c>
      <c r="B62670">
        <v>17020</v>
      </c>
      <c r="C62670" t="s">
        <v>129205</v>
      </c>
      <c r="D62670" t="s">
        <v>30058</v>
      </c>
    </row>
    <row r="62671" spans="1:4" x14ac:dyDescent="0.3">
      <c r="A62671">
        <f>COUNTIF($B$2:B62671,B62671)</f>
        <v>2</v>
      </c>
      <c r="B62671">
        <v>17020</v>
      </c>
      <c r="C62671" t="s">
        <v>130218</v>
      </c>
      <c r="D62671" t="s">
        <v>9815</v>
      </c>
    </row>
    <row r="62672" spans="1:4" x14ac:dyDescent="0.3">
      <c r="A62672">
        <f>COUNTIF($B$2:B62672,B62672)</f>
        <v>3</v>
      </c>
      <c r="B62672">
        <v>17020</v>
      </c>
      <c r="C62672" t="s">
        <v>130353</v>
      </c>
      <c r="D62672" t="s">
        <v>53551</v>
      </c>
    </row>
    <row r="62673" spans="1:4" x14ac:dyDescent="0.3">
      <c r="A62673">
        <f>COUNTIF($B$2:B62673,B62673)</f>
        <v>4</v>
      </c>
      <c r="B62673">
        <v>17020</v>
      </c>
      <c r="C62673" t="s">
        <v>130486</v>
      </c>
      <c r="D62673" t="s">
        <v>7974</v>
      </c>
    </row>
    <row r="62674" spans="1:4" x14ac:dyDescent="0.3">
      <c r="A62674">
        <f>COUNTIF($B$2:B62674,B62674)</f>
        <v>5</v>
      </c>
      <c r="B62674">
        <v>17020</v>
      </c>
      <c r="C62674" t="s">
        <v>130838</v>
      </c>
      <c r="D62674" t="s">
        <v>66231</v>
      </c>
    </row>
    <row r="62675" spans="1:4" x14ac:dyDescent="0.3">
      <c r="A62675">
        <f>COUNTIF($B$2:B62675,B62675)</f>
        <v>6</v>
      </c>
      <c r="B62675">
        <v>17020</v>
      </c>
      <c r="C62675" t="s">
        <v>130839</v>
      </c>
      <c r="D62675" t="s">
        <v>66251</v>
      </c>
    </row>
    <row r="62676" spans="1:4" x14ac:dyDescent="0.3">
      <c r="A62676">
        <f>COUNTIF($B$2:B62676,B62676)</f>
        <v>7</v>
      </c>
      <c r="B62676">
        <v>17020</v>
      </c>
      <c r="C62676" t="s">
        <v>130865</v>
      </c>
    </row>
    <row r="62677" spans="1:4" x14ac:dyDescent="0.3">
      <c r="A62677">
        <f>COUNTIF($B$2:B62677,B62677)</f>
        <v>8</v>
      </c>
      <c r="B62677">
        <v>17020</v>
      </c>
      <c r="C62677" t="s">
        <v>131571</v>
      </c>
      <c r="D62677" t="s">
        <v>85576</v>
      </c>
    </row>
    <row r="62678" spans="1:4" x14ac:dyDescent="0.3">
      <c r="A62678">
        <f>COUNTIF($B$2:B62678,B62678)</f>
        <v>9</v>
      </c>
      <c r="B62678">
        <v>17020</v>
      </c>
      <c r="C62678" t="s">
        <v>131589</v>
      </c>
      <c r="D62678" t="s">
        <v>86114</v>
      </c>
    </row>
    <row r="62679" spans="1:4" x14ac:dyDescent="0.3">
      <c r="A62679">
        <f>COUNTIF($B$2:B62679,B62679)</f>
        <v>10</v>
      </c>
      <c r="B62679">
        <v>17020</v>
      </c>
      <c r="C62679" t="s">
        <v>132104</v>
      </c>
      <c r="D62679" t="s">
        <v>99434</v>
      </c>
    </row>
    <row r="62680" spans="1:4" x14ac:dyDescent="0.3">
      <c r="A62680">
        <f>COUNTIF($B$2:B62680,B62680)</f>
        <v>11</v>
      </c>
      <c r="B62680">
        <v>17020</v>
      </c>
      <c r="C62680" t="s">
        <v>132330</v>
      </c>
      <c r="D62680" t="s">
        <v>104927</v>
      </c>
    </row>
    <row r="62681" spans="1:4" x14ac:dyDescent="0.3">
      <c r="A62681">
        <f>COUNTIF($B$2:B62681,B62681)</f>
        <v>12</v>
      </c>
      <c r="B62681">
        <v>17020</v>
      </c>
      <c r="C62681" t="s">
        <v>132337</v>
      </c>
      <c r="D62681" t="s">
        <v>44534</v>
      </c>
    </row>
    <row r="62682" spans="1:4" x14ac:dyDescent="0.3">
      <c r="A62682">
        <f>COUNTIF($B$2:B62682,B62682)</f>
        <v>1</v>
      </c>
      <c r="B62682">
        <v>17021</v>
      </c>
      <c r="C62682" t="s">
        <v>129205</v>
      </c>
      <c r="D62682" t="s">
        <v>30056</v>
      </c>
    </row>
    <row r="62683" spans="1:4" x14ac:dyDescent="0.3">
      <c r="A62683">
        <f>COUNTIF($B$2:B62683,B62683)</f>
        <v>1</v>
      </c>
      <c r="B62683">
        <v>17022</v>
      </c>
      <c r="C62683" t="s">
        <v>129205</v>
      </c>
      <c r="D62683" t="s">
        <v>30055</v>
      </c>
    </row>
    <row r="62684" spans="1:4" x14ac:dyDescent="0.3">
      <c r="A62684">
        <f>COUNTIF($B$2:B62684,B62684)</f>
        <v>1</v>
      </c>
      <c r="B62684">
        <v>17023</v>
      </c>
      <c r="C62684" t="s">
        <v>129205</v>
      </c>
      <c r="D62684" t="s">
        <v>30288</v>
      </c>
    </row>
    <row r="62685" spans="1:4" x14ac:dyDescent="0.3">
      <c r="A62685">
        <f>COUNTIF($B$2:B62685,B62685)</f>
        <v>1</v>
      </c>
      <c r="B62685">
        <v>17024</v>
      </c>
      <c r="C62685" t="s">
        <v>129205</v>
      </c>
      <c r="D62685" t="s">
        <v>30286</v>
      </c>
    </row>
    <row r="62686" spans="1:4" x14ac:dyDescent="0.3">
      <c r="A62686">
        <f>COUNTIF($B$2:B62686,B62686)</f>
        <v>2</v>
      </c>
      <c r="B62686">
        <v>17024</v>
      </c>
      <c r="C62686" t="s">
        <v>129246</v>
      </c>
      <c r="D62686" t="s">
        <v>30889</v>
      </c>
    </row>
    <row r="62687" spans="1:4" x14ac:dyDescent="0.3">
      <c r="A62687">
        <f>COUNTIF($B$2:B62687,B62687)</f>
        <v>3</v>
      </c>
      <c r="B62687">
        <v>17024</v>
      </c>
      <c r="C62687" t="s">
        <v>129316</v>
      </c>
      <c r="D62687" t="s">
        <v>32477</v>
      </c>
    </row>
    <row r="62688" spans="1:4" x14ac:dyDescent="0.3">
      <c r="A62688">
        <f>COUNTIF($B$2:B62688,B62688)</f>
        <v>4</v>
      </c>
      <c r="B62688">
        <v>17024</v>
      </c>
      <c r="C62688" t="s">
        <v>130449</v>
      </c>
      <c r="D62688" t="s">
        <v>56168</v>
      </c>
    </row>
    <row r="62689" spans="1:4" x14ac:dyDescent="0.3">
      <c r="A62689">
        <f>COUNTIF($B$2:B62689,B62689)</f>
        <v>5</v>
      </c>
      <c r="B62689">
        <v>17024</v>
      </c>
      <c r="C62689" t="s">
        <v>130704</v>
      </c>
      <c r="D62689" t="s">
        <v>62655</v>
      </c>
    </row>
    <row r="62690" spans="1:4" x14ac:dyDescent="0.3">
      <c r="A62690">
        <f>COUNTIF($B$2:B62690,B62690)</f>
        <v>6</v>
      </c>
      <c r="B62690">
        <v>17024</v>
      </c>
      <c r="C62690" t="s">
        <v>131588</v>
      </c>
      <c r="D62690" t="s">
        <v>86045</v>
      </c>
    </row>
    <row r="62691" spans="1:4" x14ac:dyDescent="0.3">
      <c r="A62691">
        <f>COUNTIF($B$2:B62691,B62691)</f>
        <v>7</v>
      </c>
      <c r="B62691">
        <v>17024</v>
      </c>
      <c r="C62691" t="s">
        <v>131593</v>
      </c>
      <c r="D62691" t="s">
        <v>86252</v>
      </c>
    </row>
    <row r="62692" spans="1:4" x14ac:dyDescent="0.3">
      <c r="A62692">
        <f>COUNTIF($B$2:B62692,B62692)</f>
        <v>1</v>
      </c>
      <c r="B62692">
        <v>17025</v>
      </c>
      <c r="C62692" t="s">
        <v>129205</v>
      </c>
      <c r="D62692" t="s">
        <v>30067</v>
      </c>
    </row>
    <row r="62693" spans="1:4" x14ac:dyDescent="0.3">
      <c r="A62693">
        <f>COUNTIF($B$2:B62693,B62693)</f>
        <v>2</v>
      </c>
      <c r="B62693">
        <v>17025</v>
      </c>
      <c r="C62693" t="s">
        <v>129850</v>
      </c>
      <c r="D62693" t="s">
        <v>43389</v>
      </c>
    </row>
    <row r="62694" spans="1:4" x14ac:dyDescent="0.3">
      <c r="A62694">
        <f>COUNTIF($B$2:B62694,B62694)</f>
        <v>3</v>
      </c>
      <c r="B62694">
        <v>17025</v>
      </c>
      <c r="C62694" t="s">
        <v>129879</v>
      </c>
      <c r="D62694" t="s">
        <v>43912</v>
      </c>
    </row>
    <row r="62695" spans="1:4" x14ac:dyDescent="0.3">
      <c r="A62695">
        <f>COUNTIF($B$2:B62695,B62695)</f>
        <v>4</v>
      </c>
      <c r="B62695">
        <v>17025</v>
      </c>
      <c r="C62695" t="s">
        <v>129877</v>
      </c>
      <c r="D62695" t="s">
        <v>44303</v>
      </c>
    </row>
    <row r="62696" spans="1:4" x14ac:dyDescent="0.3">
      <c r="A62696">
        <f>COUNTIF($B$2:B62696,B62696)</f>
        <v>5</v>
      </c>
      <c r="B62696">
        <v>17025</v>
      </c>
      <c r="C62696" t="s">
        <v>131996</v>
      </c>
      <c r="D62696" t="s">
        <v>96615</v>
      </c>
    </row>
    <row r="62697" spans="1:4" x14ac:dyDescent="0.3">
      <c r="A62697">
        <f>COUNTIF($B$2:B62697,B62697)</f>
        <v>1</v>
      </c>
      <c r="B62697">
        <v>17026</v>
      </c>
      <c r="C62697" t="s">
        <v>129205</v>
      </c>
      <c r="D62697" t="s">
        <v>30220</v>
      </c>
    </row>
    <row r="62698" spans="1:4" x14ac:dyDescent="0.3">
      <c r="A62698">
        <f>COUNTIF($B$2:B62698,B62698)</f>
        <v>2</v>
      </c>
      <c r="B62698">
        <v>17026</v>
      </c>
      <c r="C62698" t="s">
        <v>130014</v>
      </c>
      <c r="D62698" t="s">
        <v>47871</v>
      </c>
    </row>
    <row r="62699" spans="1:4" x14ac:dyDescent="0.3">
      <c r="A62699">
        <f>COUNTIF($B$2:B62699,B62699)</f>
        <v>1</v>
      </c>
      <c r="B62699">
        <v>17027</v>
      </c>
      <c r="C62699" t="s">
        <v>129205</v>
      </c>
      <c r="D62699" t="s">
        <v>30219</v>
      </c>
    </row>
    <row r="62700" spans="1:4" x14ac:dyDescent="0.3">
      <c r="A62700">
        <f>COUNTIF($B$2:B62700,B62700)</f>
        <v>1</v>
      </c>
      <c r="B62700">
        <v>17028</v>
      </c>
      <c r="C62700" t="s">
        <v>129206</v>
      </c>
      <c r="D62700" t="s">
        <v>19929</v>
      </c>
    </row>
    <row r="62701" spans="1:4" x14ac:dyDescent="0.3">
      <c r="A62701">
        <f>COUNTIF($B$2:B62701,B62701)</f>
        <v>1</v>
      </c>
      <c r="B62701">
        <v>17029</v>
      </c>
      <c r="C62701" t="s">
        <v>129206</v>
      </c>
      <c r="D62701" t="s">
        <v>25207</v>
      </c>
    </row>
    <row r="62702" spans="1:4" x14ac:dyDescent="0.3">
      <c r="A62702">
        <f>COUNTIF($B$2:B62702,B62702)</f>
        <v>1</v>
      </c>
      <c r="B62702">
        <v>17030</v>
      </c>
      <c r="C62702" t="s">
        <v>129206</v>
      </c>
      <c r="D62702" t="s">
        <v>30222</v>
      </c>
    </row>
    <row r="62703" spans="1:4" x14ac:dyDescent="0.3">
      <c r="A62703">
        <f>COUNTIF($B$2:B62703,B62703)</f>
        <v>2</v>
      </c>
      <c r="B62703">
        <v>17030</v>
      </c>
      <c r="C62703" t="s">
        <v>130751</v>
      </c>
      <c r="D62703" t="s">
        <v>63964</v>
      </c>
    </row>
    <row r="62704" spans="1:4" x14ac:dyDescent="0.3">
      <c r="A62704">
        <f>COUNTIF($B$2:B62704,B62704)</f>
        <v>3</v>
      </c>
      <c r="B62704">
        <v>17030</v>
      </c>
      <c r="C62704" t="s">
        <v>130858</v>
      </c>
      <c r="D62704" t="s">
        <v>66770</v>
      </c>
    </row>
    <row r="62705" spans="1:4" x14ac:dyDescent="0.3">
      <c r="A62705">
        <f>COUNTIF($B$2:B62705,B62705)</f>
        <v>1</v>
      </c>
      <c r="B62705">
        <v>17031</v>
      </c>
      <c r="C62705" t="s">
        <v>129208</v>
      </c>
      <c r="D62705" t="s">
        <v>30228</v>
      </c>
    </row>
    <row r="62706" spans="1:4" x14ac:dyDescent="0.3">
      <c r="A62706">
        <f>COUNTIF($B$2:B62706,B62706)</f>
        <v>2</v>
      </c>
      <c r="B62706">
        <v>17031</v>
      </c>
      <c r="C62706" t="s">
        <v>129317</v>
      </c>
      <c r="D62706" t="s">
        <v>22467</v>
      </c>
    </row>
    <row r="62707" spans="1:4" x14ac:dyDescent="0.3">
      <c r="A62707">
        <f>COUNTIF($B$2:B62707,B62707)</f>
        <v>3</v>
      </c>
      <c r="B62707">
        <v>17031</v>
      </c>
      <c r="C62707" t="s">
        <v>129183</v>
      </c>
    </row>
    <row r="62708" spans="1:4" x14ac:dyDescent="0.3">
      <c r="A62708">
        <f>COUNTIF($B$2:B62708,B62708)</f>
        <v>4</v>
      </c>
      <c r="B62708">
        <v>17031</v>
      </c>
      <c r="C62708" t="s">
        <v>129837</v>
      </c>
      <c r="D62708" t="s">
        <v>43207</v>
      </c>
    </row>
    <row r="62709" spans="1:4" x14ac:dyDescent="0.3">
      <c r="A62709">
        <f>COUNTIF($B$2:B62709,B62709)</f>
        <v>1</v>
      </c>
      <c r="B62709">
        <v>17032</v>
      </c>
      <c r="C62709" t="s">
        <v>129208</v>
      </c>
      <c r="D62709" t="s">
        <v>30232</v>
      </c>
    </row>
    <row r="62710" spans="1:4" x14ac:dyDescent="0.3">
      <c r="A62710">
        <f>COUNTIF($B$2:B62710,B62710)</f>
        <v>2</v>
      </c>
      <c r="B62710">
        <v>17032</v>
      </c>
      <c r="C62710" t="s">
        <v>130565</v>
      </c>
      <c r="D62710" t="s">
        <v>58804</v>
      </c>
    </row>
    <row r="62711" spans="1:4" x14ac:dyDescent="0.3">
      <c r="A62711">
        <f>COUNTIF($B$2:B62711,B62711)</f>
        <v>3</v>
      </c>
      <c r="B62711">
        <v>17032</v>
      </c>
      <c r="C62711" t="s">
        <v>130573</v>
      </c>
      <c r="D62711" t="s">
        <v>59043</v>
      </c>
    </row>
    <row r="62712" spans="1:4" x14ac:dyDescent="0.3">
      <c r="A62712">
        <f>COUNTIF($B$2:B62712,B62712)</f>
        <v>4</v>
      </c>
      <c r="B62712">
        <v>17032</v>
      </c>
      <c r="C62712" t="s">
        <v>130580</v>
      </c>
      <c r="D62712" t="s">
        <v>59221</v>
      </c>
    </row>
    <row r="62713" spans="1:4" x14ac:dyDescent="0.3">
      <c r="A62713">
        <f>COUNTIF($B$2:B62713,B62713)</f>
        <v>1</v>
      </c>
      <c r="B62713">
        <v>17033</v>
      </c>
      <c r="C62713" t="s">
        <v>129208</v>
      </c>
      <c r="D62713" t="s">
        <v>30233</v>
      </c>
    </row>
    <row r="62714" spans="1:4" x14ac:dyDescent="0.3">
      <c r="A62714">
        <f>COUNTIF($B$2:B62714,B62714)</f>
        <v>1</v>
      </c>
      <c r="B62714">
        <v>17034</v>
      </c>
      <c r="C62714" t="s">
        <v>129208</v>
      </c>
      <c r="D62714" t="s">
        <v>30549</v>
      </c>
    </row>
    <row r="62715" spans="1:4" x14ac:dyDescent="0.3">
      <c r="A62715">
        <f>COUNTIF($B$2:B62715,B62715)</f>
        <v>1</v>
      </c>
      <c r="B62715">
        <v>17035</v>
      </c>
      <c r="C62715" t="s">
        <v>129208</v>
      </c>
      <c r="D62715" t="s">
        <v>30552</v>
      </c>
    </row>
    <row r="62716" spans="1:4" x14ac:dyDescent="0.3">
      <c r="A62716">
        <f>COUNTIF($B$2:B62716,B62716)</f>
        <v>1</v>
      </c>
      <c r="B62716">
        <v>17036</v>
      </c>
      <c r="C62716" t="s">
        <v>129208</v>
      </c>
      <c r="D62716" t="s">
        <v>30548</v>
      </c>
    </row>
    <row r="62717" spans="1:4" x14ac:dyDescent="0.3">
      <c r="A62717">
        <f>COUNTIF($B$2:B62717,B62717)</f>
        <v>1</v>
      </c>
      <c r="B62717">
        <v>17037</v>
      </c>
      <c r="C62717" t="s">
        <v>129208</v>
      </c>
      <c r="D62717" t="s">
        <v>30218</v>
      </c>
    </row>
    <row r="62718" spans="1:4" x14ac:dyDescent="0.3">
      <c r="A62718">
        <f>COUNTIF($B$2:B62718,B62718)</f>
        <v>1</v>
      </c>
      <c r="B62718">
        <v>17038</v>
      </c>
      <c r="C62718" t="s">
        <v>129713</v>
      </c>
      <c r="D62718" t="s">
        <v>42729</v>
      </c>
    </row>
    <row r="62719" spans="1:4" x14ac:dyDescent="0.3">
      <c r="A62719">
        <f>COUNTIF($B$2:B62719,B62719)</f>
        <v>1</v>
      </c>
      <c r="B62719">
        <v>17039</v>
      </c>
      <c r="C62719" t="s">
        <v>129208</v>
      </c>
      <c r="D62719" t="s">
        <v>30061</v>
      </c>
    </row>
    <row r="62720" spans="1:4" x14ac:dyDescent="0.3">
      <c r="A62720">
        <f>COUNTIF($B$2:B62720,B62720)</f>
        <v>1</v>
      </c>
      <c r="B62720">
        <v>17040</v>
      </c>
      <c r="C62720" t="s">
        <v>129208</v>
      </c>
      <c r="D62720" t="s">
        <v>30217</v>
      </c>
    </row>
    <row r="62721" spans="1:4" x14ac:dyDescent="0.3">
      <c r="A62721">
        <f>COUNTIF($B$2:B62721,B62721)</f>
        <v>1</v>
      </c>
      <c r="B62721">
        <v>17041</v>
      </c>
      <c r="C62721" t="s">
        <v>129208</v>
      </c>
      <c r="D62721" t="s">
        <v>30240</v>
      </c>
    </row>
    <row r="62722" spans="1:4" x14ac:dyDescent="0.3">
      <c r="A62722">
        <f>COUNTIF($B$2:B62722,B62722)</f>
        <v>1</v>
      </c>
      <c r="B62722">
        <v>17042</v>
      </c>
      <c r="C62722" t="s">
        <v>129208</v>
      </c>
      <c r="D62722" t="s">
        <v>30623</v>
      </c>
    </row>
    <row r="62723" spans="1:4" x14ac:dyDescent="0.3">
      <c r="A62723">
        <f>COUNTIF($B$2:B62723,B62723)</f>
        <v>1</v>
      </c>
      <c r="B62723">
        <v>17043</v>
      </c>
      <c r="C62723" t="s">
        <v>129208</v>
      </c>
      <c r="D62723" t="s">
        <v>30062</v>
      </c>
    </row>
    <row r="62724" spans="1:4" x14ac:dyDescent="0.3">
      <c r="A62724">
        <f>COUNTIF($B$2:B62724,B62724)</f>
        <v>1</v>
      </c>
      <c r="B62724">
        <v>17044</v>
      </c>
      <c r="C62724" t="s">
        <v>128584</v>
      </c>
      <c r="D62724" t="s">
        <v>30035</v>
      </c>
    </row>
    <row r="62725" spans="1:4" x14ac:dyDescent="0.3">
      <c r="A62725">
        <f>COUNTIF($B$2:B62725,B62725)</f>
        <v>2</v>
      </c>
      <c r="B62725">
        <v>17044</v>
      </c>
      <c r="C62725" t="s">
        <v>129215</v>
      </c>
      <c r="D62725" t="s">
        <v>22139</v>
      </c>
    </row>
    <row r="62726" spans="1:4" x14ac:dyDescent="0.3">
      <c r="A62726">
        <f>COUNTIF($B$2:B62726,B62726)</f>
        <v>3</v>
      </c>
      <c r="B62726">
        <v>17044</v>
      </c>
      <c r="C62726" t="s">
        <v>128978</v>
      </c>
      <c r="D62726" t="s">
        <v>31654</v>
      </c>
    </row>
    <row r="62727" spans="1:4" x14ac:dyDescent="0.3">
      <c r="A62727">
        <f>COUNTIF($B$2:B62727,B62727)</f>
        <v>4</v>
      </c>
      <c r="B62727">
        <v>17044</v>
      </c>
      <c r="C62727" t="s">
        <v>128995</v>
      </c>
      <c r="D62727" t="s">
        <v>34777</v>
      </c>
    </row>
    <row r="62728" spans="1:4" x14ac:dyDescent="0.3">
      <c r="A62728">
        <f>COUNTIF($B$2:B62728,B62728)</f>
        <v>5</v>
      </c>
      <c r="B62728">
        <v>17044</v>
      </c>
      <c r="C62728" t="s">
        <v>129572</v>
      </c>
      <c r="D62728" t="s">
        <v>38003</v>
      </c>
    </row>
    <row r="62729" spans="1:4" x14ac:dyDescent="0.3">
      <c r="A62729">
        <f>COUNTIF($B$2:B62729,B62729)</f>
        <v>6</v>
      </c>
      <c r="B62729">
        <v>17044</v>
      </c>
      <c r="C62729" t="s">
        <v>129932</v>
      </c>
      <c r="D62729" t="s">
        <v>45514</v>
      </c>
    </row>
    <row r="62730" spans="1:4" x14ac:dyDescent="0.3">
      <c r="A62730">
        <f>COUNTIF($B$2:B62730,B62730)</f>
        <v>7</v>
      </c>
      <c r="B62730">
        <v>17044</v>
      </c>
      <c r="C62730" t="s">
        <v>130690</v>
      </c>
      <c r="D62730" t="s">
        <v>62257</v>
      </c>
    </row>
    <row r="62731" spans="1:4" x14ac:dyDescent="0.3">
      <c r="A62731">
        <f>COUNTIF($B$2:B62731,B62731)</f>
        <v>8</v>
      </c>
      <c r="B62731">
        <v>17044</v>
      </c>
      <c r="C62731" t="s">
        <v>130711</v>
      </c>
      <c r="D62731" t="s">
        <v>62861</v>
      </c>
    </row>
    <row r="62732" spans="1:4" x14ac:dyDescent="0.3">
      <c r="A62732">
        <f>COUNTIF($B$2:B62732,B62732)</f>
        <v>1</v>
      </c>
      <c r="B62732">
        <v>17045</v>
      </c>
      <c r="C62732" t="s">
        <v>129208</v>
      </c>
      <c r="D62732" t="s">
        <v>30073</v>
      </c>
    </row>
    <row r="62733" spans="1:4" x14ac:dyDescent="0.3">
      <c r="A62733">
        <f>COUNTIF($B$2:B62733,B62733)</f>
        <v>2</v>
      </c>
      <c r="B62733">
        <v>17045</v>
      </c>
      <c r="C62733" t="s">
        <v>129313</v>
      </c>
      <c r="D62733" t="s">
        <v>32543</v>
      </c>
    </row>
    <row r="62734" spans="1:4" x14ac:dyDescent="0.3">
      <c r="A62734">
        <f>COUNTIF($B$2:B62734,B62734)</f>
        <v>1</v>
      </c>
      <c r="B62734">
        <v>17046</v>
      </c>
      <c r="C62734" t="s">
        <v>129208</v>
      </c>
      <c r="D62734" t="s">
        <v>30064</v>
      </c>
    </row>
    <row r="62735" spans="1:4" x14ac:dyDescent="0.3">
      <c r="A62735">
        <f>COUNTIF($B$2:B62735,B62735)</f>
        <v>1</v>
      </c>
      <c r="B62735">
        <v>17047</v>
      </c>
      <c r="C62735" t="s">
        <v>129208</v>
      </c>
      <c r="D62735" t="s">
        <v>30066</v>
      </c>
    </row>
    <row r="62736" spans="1:4" x14ac:dyDescent="0.3">
      <c r="A62736">
        <f>COUNTIF($B$2:B62736,B62736)</f>
        <v>1</v>
      </c>
      <c r="B62736">
        <v>17048</v>
      </c>
      <c r="C62736" t="s">
        <v>128222</v>
      </c>
      <c r="D62736" t="s">
        <v>32138</v>
      </c>
    </row>
    <row r="62737" spans="1:4" x14ac:dyDescent="0.3">
      <c r="A62737">
        <f>COUNTIF($B$2:B62737,B62737)</f>
        <v>2</v>
      </c>
      <c r="B62737">
        <v>17048</v>
      </c>
      <c r="C62737" t="s">
        <v>129311</v>
      </c>
      <c r="D62737" t="s">
        <v>32402</v>
      </c>
    </row>
    <row r="62738" spans="1:4" x14ac:dyDescent="0.3">
      <c r="A62738">
        <f>COUNTIF($B$2:B62738,B62738)</f>
        <v>3</v>
      </c>
      <c r="B62738">
        <v>17048</v>
      </c>
      <c r="C62738" t="s">
        <v>129005</v>
      </c>
      <c r="D62738" t="s">
        <v>39322</v>
      </c>
    </row>
    <row r="62739" spans="1:4" x14ac:dyDescent="0.3">
      <c r="A62739">
        <f>COUNTIF($B$2:B62739,B62739)</f>
        <v>1</v>
      </c>
      <c r="B62739">
        <v>17049</v>
      </c>
      <c r="C62739" t="s">
        <v>129157</v>
      </c>
      <c r="D62739" t="s">
        <v>31461</v>
      </c>
    </row>
    <row r="62740" spans="1:4" x14ac:dyDescent="0.3">
      <c r="A62740">
        <f>COUNTIF($B$2:B62740,B62740)</f>
        <v>2</v>
      </c>
      <c r="B62740">
        <v>17049</v>
      </c>
      <c r="C62740" t="s">
        <v>129348</v>
      </c>
      <c r="D62740" t="s">
        <v>29636</v>
      </c>
    </row>
    <row r="62741" spans="1:4" x14ac:dyDescent="0.3">
      <c r="A62741">
        <f>COUNTIF($B$2:B62741,B62741)</f>
        <v>1</v>
      </c>
      <c r="B62741">
        <v>17050</v>
      </c>
      <c r="C62741" t="s">
        <v>129179</v>
      </c>
      <c r="D62741" t="s">
        <v>29768</v>
      </c>
    </row>
    <row r="62742" spans="1:4" x14ac:dyDescent="0.3">
      <c r="A62742">
        <f>COUNTIF($B$2:B62742,B62742)</f>
        <v>2</v>
      </c>
      <c r="B62742">
        <v>17050</v>
      </c>
      <c r="C62742" t="s">
        <v>129208</v>
      </c>
      <c r="D62742" t="s">
        <v>30070</v>
      </c>
    </row>
    <row r="62743" spans="1:4" x14ac:dyDescent="0.3">
      <c r="A62743">
        <f>COUNTIF($B$2:B62743,B62743)</f>
        <v>3</v>
      </c>
      <c r="B62743">
        <v>17050</v>
      </c>
      <c r="C62743" t="s">
        <v>129706</v>
      </c>
      <c r="D62743" t="s">
        <v>41380</v>
      </c>
    </row>
    <row r="62744" spans="1:4" x14ac:dyDescent="0.3">
      <c r="A62744">
        <f>COUNTIF($B$2:B62744,B62744)</f>
        <v>1</v>
      </c>
      <c r="B62744">
        <v>17051</v>
      </c>
      <c r="C62744" t="s">
        <v>129208</v>
      </c>
      <c r="D62744" t="s">
        <v>30071</v>
      </c>
    </row>
    <row r="62745" spans="1:4" x14ac:dyDescent="0.3">
      <c r="A62745">
        <f>COUNTIF($B$2:B62745,B62745)</f>
        <v>2</v>
      </c>
      <c r="B62745">
        <v>17051</v>
      </c>
      <c r="C62745" t="s">
        <v>129518</v>
      </c>
      <c r="D62745" t="s">
        <v>9815</v>
      </c>
    </row>
    <row r="62746" spans="1:4" x14ac:dyDescent="0.3">
      <c r="A62746">
        <f>COUNTIF($B$2:B62746,B62746)</f>
        <v>3</v>
      </c>
      <c r="B62746">
        <v>17051</v>
      </c>
      <c r="C62746" t="s">
        <v>129975</v>
      </c>
      <c r="D62746" t="s">
        <v>46482</v>
      </c>
    </row>
    <row r="62747" spans="1:4" x14ac:dyDescent="0.3">
      <c r="A62747">
        <f>COUNTIF($B$2:B62747,B62747)</f>
        <v>4</v>
      </c>
      <c r="B62747">
        <v>17051</v>
      </c>
      <c r="C62747" t="s">
        <v>130340</v>
      </c>
      <c r="D62747" t="s">
        <v>53508</v>
      </c>
    </row>
    <row r="62748" spans="1:4" x14ac:dyDescent="0.3">
      <c r="A62748">
        <f>COUNTIF($B$2:B62748,B62748)</f>
        <v>5</v>
      </c>
      <c r="B62748">
        <v>17051</v>
      </c>
      <c r="C62748" t="s">
        <v>130592</v>
      </c>
      <c r="D62748" t="s">
        <v>33265</v>
      </c>
    </row>
    <row r="62749" spans="1:4" x14ac:dyDescent="0.3">
      <c r="A62749">
        <f>COUNTIF($B$2:B62749,B62749)</f>
        <v>6</v>
      </c>
      <c r="B62749">
        <v>17051</v>
      </c>
      <c r="C62749" t="s">
        <v>130622</v>
      </c>
      <c r="D62749" t="s">
        <v>13635</v>
      </c>
    </row>
    <row r="62750" spans="1:4" x14ac:dyDescent="0.3">
      <c r="A62750">
        <f>COUNTIF($B$2:B62750,B62750)</f>
        <v>7</v>
      </c>
      <c r="B62750">
        <v>17051</v>
      </c>
      <c r="C62750" t="s">
        <v>130629</v>
      </c>
      <c r="D62750" t="s">
        <v>60501</v>
      </c>
    </row>
    <row r="62751" spans="1:4" x14ac:dyDescent="0.3">
      <c r="A62751">
        <f>COUNTIF($B$2:B62751,B62751)</f>
        <v>8</v>
      </c>
      <c r="B62751">
        <v>17051</v>
      </c>
      <c r="C62751" t="s">
        <v>130652</v>
      </c>
      <c r="D62751" t="s">
        <v>61113</v>
      </c>
    </row>
    <row r="62752" spans="1:4" x14ac:dyDescent="0.3">
      <c r="A62752">
        <f>COUNTIF($B$2:B62752,B62752)</f>
        <v>9</v>
      </c>
      <c r="B62752">
        <v>17051</v>
      </c>
      <c r="C62752" t="s">
        <v>131139</v>
      </c>
      <c r="D62752" t="s">
        <v>74363</v>
      </c>
    </row>
    <row r="62753" spans="1:4" x14ac:dyDescent="0.3">
      <c r="A62753">
        <f>COUNTIF($B$2:B62753,B62753)</f>
        <v>10</v>
      </c>
      <c r="B62753">
        <v>17051</v>
      </c>
      <c r="C62753" t="s">
        <v>131409</v>
      </c>
      <c r="D62753" t="s">
        <v>81482</v>
      </c>
    </row>
    <row r="62754" spans="1:4" x14ac:dyDescent="0.3">
      <c r="A62754">
        <f>COUNTIF($B$2:B62754,B62754)</f>
        <v>11</v>
      </c>
      <c r="B62754">
        <v>17051</v>
      </c>
      <c r="C62754" t="s">
        <v>131673</v>
      </c>
      <c r="D62754" t="s">
        <v>88528</v>
      </c>
    </row>
    <row r="62755" spans="1:4" x14ac:dyDescent="0.3">
      <c r="A62755">
        <f>COUNTIF($B$2:B62755,B62755)</f>
        <v>12</v>
      </c>
      <c r="B62755">
        <v>17051</v>
      </c>
      <c r="C62755" t="s">
        <v>131676</v>
      </c>
      <c r="D62755" t="s">
        <v>19070</v>
      </c>
    </row>
    <row r="62756" spans="1:4" x14ac:dyDescent="0.3">
      <c r="A62756">
        <f>COUNTIF($B$2:B62756,B62756)</f>
        <v>13</v>
      </c>
      <c r="B62756">
        <v>17051</v>
      </c>
      <c r="C62756" t="s">
        <v>131754</v>
      </c>
      <c r="D62756" t="s">
        <v>90624</v>
      </c>
    </row>
    <row r="62757" spans="1:4" x14ac:dyDescent="0.3">
      <c r="A62757">
        <f>COUNTIF($B$2:B62757,B62757)</f>
        <v>14</v>
      </c>
      <c r="B62757">
        <v>17051</v>
      </c>
      <c r="C62757" t="s">
        <v>131806</v>
      </c>
      <c r="D62757" t="s">
        <v>91921</v>
      </c>
    </row>
    <row r="62758" spans="1:4" x14ac:dyDescent="0.3">
      <c r="A62758">
        <f>COUNTIF($B$2:B62758,B62758)</f>
        <v>15</v>
      </c>
      <c r="B62758">
        <v>17051</v>
      </c>
      <c r="C62758" t="s">
        <v>131865</v>
      </c>
      <c r="D62758" t="s">
        <v>93408</v>
      </c>
    </row>
    <row r="62759" spans="1:4" x14ac:dyDescent="0.3">
      <c r="A62759">
        <f>COUNTIF($B$2:B62759,B62759)</f>
        <v>16</v>
      </c>
      <c r="B62759">
        <v>17051</v>
      </c>
      <c r="C62759" t="s">
        <v>131928</v>
      </c>
      <c r="D62759" t="s">
        <v>45120</v>
      </c>
    </row>
    <row r="62760" spans="1:4" x14ac:dyDescent="0.3">
      <c r="A62760">
        <f>COUNTIF($B$2:B62760,B62760)</f>
        <v>17</v>
      </c>
      <c r="B62760">
        <v>17051</v>
      </c>
      <c r="C62760" t="s">
        <v>131933</v>
      </c>
      <c r="D62760" t="s">
        <v>95120</v>
      </c>
    </row>
    <row r="62761" spans="1:4" x14ac:dyDescent="0.3">
      <c r="A62761">
        <f>COUNTIF($B$2:B62761,B62761)</f>
        <v>18</v>
      </c>
      <c r="B62761">
        <v>17051</v>
      </c>
      <c r="C62761" t="s">
        <v>133016</v>
      </c>
      <c r="D62761" t="s">
        <v>119326</v>
      </c>
    </row>
    <row r="62762" spans="1:4" x14ac:dyDescent="0.3">
      <c r="A62762">
        <f>COUNTIF($B$2:B62762,B62762)</f>
        <v>19</v>
      </c>
      <c r="B62762">
        <v>17051</v>
      </c>
      <c r="C62762" t="s">
        <v>132786</v>
      </c>
      <c r="D62762" t="s">
        <v>119475</v>
      </c>
    </row>
    <row r="62763" spans="1:4" x14ac:dyDescent="0.3">
      <c r="A62763">
        <f>COUNTIF($B$2:B62763,B62763)</f>
        <v>20</v>
      </c>
      <c r="B62763">
        <v>17051</v>
      </c>
      <c r="C62763" t="s">
        <v>133049</v>
      </c>
      <c r="D62763" t="s">
        <v>120031</v>
      </c>
    </row>
    <row r="62764" spans="1:4" x14ac:dyDescent="0.3">
      <c r="A62764">
        <f>COUNTIF($B$2:B62764,B62764)</f>
        <v>21</v>
      </c>
      <c r="B62764">
        <v>17051</v>
      </c>
      <c r="C62764" t="s">
        <v>133090</v>
      </c>
      <c r="D62764" t="s">
        <v>120885</v>
      </c>
    </row>
    <row r="62765" spans="1:4" x14ac:dyDescent="0.3">
      <c r="A62765">
        <f>COUNTIF($B$2:B62765,B62765)</f>
        <v>22</v>
      </c>
      <c r="B62765">
        <v>17051</v>
      </c>
      <c r="C62765" t="s">
        <v>133100</v>
      </c>
      <c r="D62765" t="s">
        <v>121044</v>
      </c>
    </row>
    <row r="62766" spans="1:4" x14ac:dyDescent="0.3">
      <c r="A62766">
        <f>COUNTIF($B$2:B62766,B62766)</f>
        <v>1</v>
      </c>
      <c r="B62766">
        <v>17052</v>
      </c>
      <c r="C62766" t="s">
        <v>129208</v>
      </c>
      <c r="D62766" t="s">
        <v>30069</v>
      </c>
    </row>
    <row r="62767" spans="1:4" x14ac:dyDescent="0.3">
      <c r="A62767">
        <f>COUNTIF($B$2:B62767,B62767)</f>
        <v>1</v>
      </c>
      <c r="B62767">
        <v>17053</v>
      </c>
      <c r="C62767" t="s">
        <v>129208</v>
      </c>
      <c r="D62767" t="s">
        <v>30193</v>
      </c>
    </row>
    <row r="62768" spans="1:4" x14ac:dyDescent="0.3">
      <c r="A62768">
        <f>COUNTIF($B$2:B62768,B62768)</f>
        <v>2</v>
      </c>
      <c r="B62768">
        <v>17053</v>
      </c>
      <c r="C62768" t="s">
        <v>128973</v>
      </c>
      <c r="D62768" t="s">
        <v>30766</v>
      </c>
    </row>
    <row r="62769" spans="1:4" x14ac:dyDescent="0.3">
      <c r="A62769">
        <f>COUNTIF($B$2:B62769,B62769)</f>
        <v>3</v>
      </c>
      <c r="B62769">
        <v>17053</v>
      </c>
      <c r="C62769" t="s">
        <v>129880</v>
      </c>
    </row>
    <row r="62770" spans="1:4" x14ac:dyDescent="0.3">
      <c r="A62770">
        <f>COUNTIF($B$2:B62770,B62770)</f>
        <v>4</v>
      </c>
      <c r="B62770">
        <v>17053</v>
      </c>
      <c r="C62770" t="s">
        <v>129943</v>
      </c>
      <c r="D62770" t="s">
        <v>37202</v>
      </c>
    </row>
    <row r="62771" spans="1:4" x14ac:dyDescent="0.3">
      <c r="A62771">
        <f>COUNTIF($B$2:B62771,B62771)</f>
        <v>5</v>
      </c>
      <c r="B62771">
        <v>17053</v>
      </c>
      <c r="C62771" t="s">
        <v>130156</v>
      </c>
      <c r="D62771" t="s">
        <v>49881</v>
      </c>
    </row>
    <row r="62772" spans="1:4" x14ac:dyDescent="0.3">
      <c r="A62772">
        <f>COUNTIF($B$2:B62772,B62772)</f>
        <v>6</v>
      </c>
      <c r="B62772">
        <v>17053</v>
      </c>
      <c r="C62772" t="s">
        <v>130133</v>
      </c>
      <c r="D62772" t="s">
        <v>54468</v>
      </c>
    </row>
    <row r="62773" spans="1:4" x14ac:dyDescent="0.3">
      <c r="A62773">
        <f>COUNTIF($B$2:B62773,B62773)</f>
        <v>1</v>
      </c>
      <c r="B62773">
        <v>17054</v>
      </c>
      <c r="C62773" t="s">
        <v>128584</v>
      </c>
      <c r="D62773" t="s">
        <v>30585</v>
      </c>
    </row>
    <row r="62774" spans="1:4" x14ac:dyDescent="0.3">
      <c r="A62774">
        <f>COUNTIF($B$2:B62774,B62774)</f>
        <v>1</v>
      </c>
      <c r="B62774">
        <v>17055</v>
      </c>
      <c r="C62774" t="s">
        <v>129295</v>
      </c>
      <c r="D62774" t="s">
        <v>32182</v>
      </c>
    </row>
    <row r="62775" spans="1:4" x14ac:dyDescent="0.3">
      <c r="A62775">
        <f>COUNTIF($B$2:B62775,B62775)</f>
        <v>2</v>
      </c>
      <c r="B62775">
        <v>17055</v>
      </c>
      <c r="C62775" t="s">
        <v>130523</v>
      </c>
      <c r="D62775" t="s">
        <v>57767</v>
      </c>
    </row>
    <row r="62776" spans="1:4" x14ac:dyDescent="0.3">
      <c r="A62776">
        <f>COUNTIF($B$2:B62776,B62776)</f>
        <v>3</v>
      </c>
      <c r="B62776">
        <v>17055</v>
      </c>
      <c r="C62776" t="s">
        <v>130658</v>
      </c>
      <c r="D62776" t="s">
        <v>61278</v>
      </c>
    </row>
    <row r="62777" spans="1:4" x14ac:dyDescent="0.3">
      <c r="A62777">
        <f>COUNTIF($B$2:B62777,B62777)</f>
        <v>4</v>
      </c>
      <c r="B62777">
        <v>17055</v>
      </c>
      <c r="C62777" t="s">
        <v>130681</v>
      </c>
      <c r="D62777" t="s">
        <v>61980</v>
      </c>
    </row>
    <row r="62778" spans="1:4" x14ac:dyDescent="0.3">
      <c r="A62778">
        <f>COUNTIF($B$2:B62778,B62778)</f>
        <v>5</v>
      </c>
      <c r="B62778">
        <v>17055</v>
      </c>
      <c r="C62778" t="s">
        <v>130781</v>
      </c>
      <c r="D62778" t="s">
        <v>64706</v>
      </c>
    </row>
    <row r="62779" spans="1:4" x14ac:dyDescent="0.3">
      <c r="A62779">
        <f>COUNTIF($B$2:B62779,B62779)</f>
        <v>6</v>
      </c>
      <c r="B62779">
        <v>17055</v>
      </c>
      <c r="C62779" t="s">
        <v>133020</v>
      </c>
      <c r="D62779" t="s">
        <v>76358</v>
      </c>
    </row>
    <row r="62780" spans="1:4" x14ac:dyDescent="0.3">
      <c r="A62780">
        <f>COUNTIF($B$2:B62780,B62780)</f>
        <v>7</v>
      </c>
      <c r="B62780">
        <v>17055</v>
      </c>
      <c r="C62780" t="s">
        <v>133193</v>
      </c>
    </row>
    <row r="62781" spans="1:4" x14ac:dyDescent="0.3">
      <c r="A62781">
        <f>COUNTIF($B$2:B62781,B62781)</f>
        <v>1</v>
      </c>
      <c r="B62781">
        <v>17056</v>
      </c>
      <c r="C62781" t="s">
        <v>129207</v>
      </c>
      <c r="D62781" t="s">
        <v>30201</v>
      </c>
    </row>
    <row r="62782" spans="1:4" x14ac:dyDescent="0.3">
      <c r="A62782">
        <f>COUNTIF($B$2:B62782,B62782)</f>
        <v>2</v>
      </c>
      <c r="B62782">
        <v>17056</v>
      </c>
      <c r="C62782" t="s">
        <v>129152</v>
      </c>
      <c r="D62782" t="s">
        <v>36254</v>
      </c>
    </row>
    <row r="62783" spans="1:4" x14ac:dyDescent="0.3">
      <c r="A62783">
        <f>COUNTIF($B$2:B62783,B62783)</f>
        <v>3</v>
      </c>
      <c r="B62783">
        <v>17056</v>
      </c>
      <c r="C62783" t="s">
        <v>129827</v>
      </c>
      <c r="D62783" t="s">
        <v>42870</v>
      </c>
    </row>
    <row r="62784" spans="1:4" x14ac:dyDescent="0.3">
      <c r="A62784">
        <f>COUNTIF($B$2:B62784,B62784)</f>
        <v>4</v>
      </c>
      <c r="B62784">
        <v>17056</v>
      </c>
      <c r="C62784" t="s">
        <v>130170</v>
      </c>
      <c r="D62784" t="s">
        <v>50227</v>
      </c>
    </row>
    <row r="62785" spans="1:4" x14ac:dyDescent="0.3">
      <c r="A62785">
        <f>COUNTIF($B$2:B62785,B62785)</f>
        <v>5</v>
      </c>
      <c r="B62785">
        <v>17056</v>
      </c>
      <c r="C62785" t="s">
        <v>130491</v>
      </c>
      <c r="D62785" t="s">
        <v>57014</v>
      </c>
    </row>
    <row r="62786" spans="1:4" x14ac:dyDescent="0.3">
      <c r="A62786">
        <f>COUNTIF($B$2:B62786,B62786)</f>
        <v>6</v>
      </c>
      <c r="B62786">
        <v>17056</v>
      </c>
      <c r="C62786" t="s">
        <v>130557</v>
      </c>
      <c r="D62786" t="s">
        <v>58590</v>
      </c>
    </row>
    <row r="62787" spans="1:4" x14ac:dyDescent="0.3">
      <c r="A62787">
        <f>COUNTIF($B$2:B62787,B62787)</f>
        <v>7</v>
      </c>
      <c r="B62787">
        <v>17056</v>
      </c>
      <c r="C62787" t="s">
        <v>130612</v>
      </c>
      <c r="D62787" t="s">
        <v>59966</v>
      </c>
    </row>
    <row r="62788" spans="1:4" x14ac:dyDescent="0.3">
      <c r="A62788">
        <f>COUNTIF($B$2:B62788,B62788)</f>
        <v>8</v>
      </c>
      <c r="B62788">
        <v>17056</v>
      </c>
      <c r="C62788" t="s">
        <v>131400</v>
      </c>
      <c r="D62788" t="s">
        <v>81305</v>
      </c>
    </row>
    <row r="62789" spans="1:4" x14ac:dyDescent="0.3">
      <c r="A62789">
        <f>COUNTIF($B$2:B62789,B62789)</f>
        <v>9</v>
      </c>
      <c r="B62789">
        <v>17056</v>
      </c>
      <c r="C62789" t="s">
        <v>131675</v>
      </c>
      <c r="D62789" t="s">
        <v>88656</v>
      </c>
    </row>
    <row r="62790" spans="1:4" x14ac:dyDescent="0.3">
      <c r="A62790">
        <f>COUNTIF($B$2:B62790,B62790)</f>
        <v>10</v>
      </c>
      <c r="B62790">
        <v>17056</v>
      </c>
      <c r="C62790" t="s">
        <v>131773</v>
      </c>
      <c r="D62790" t="s">
        <v>91090</v>
      </c>
    </row>
    <row r="62791" spans="1:4" x14ac:dyDescent="0.3">
      <c r="A62791">
        <f>COUNTIF($B$2:B62791,B62791)</f>
        <v>11</v>
      </c>
      <c r="B62791">
        <v>17056</v>
      </c>
      <c r="C62791" t="s">
        <v>131789</v>
      </c>
      <c r="D62791" t="s">
        <v>91555</v>
      </c>
    </row>
    <row r="62792" spans="1:4" x14ac:dyDescent="0.3">
      <c r="A62792">
        <f>COUNTIF($B$2:B62792,B62792)</f>
        <v>12</v>
      </c>
      <c r="B62792">
        <v>17056</v>
      </c>
      <c r="C62792" t="s">
        <v>131806</v>
      </c>
      <c r="D62792" t="s">
        <v>91952</v>
      </c>
    </row>
    <row r="62793" spans="1:4" x14ac:dyDescent="0.3">
      <c r="A62793">
        <f>COUNTIF($B$2:B62793,B62793)</f>
        <v>13</v>
      </c>
      <c r="B62793">
        <v>17056</v>
      </c>
      <c r="C62793" t="s">
        <v>131815</v>
      </c>
      <c r="D62793" t="s">
        <v>92153</v>
      </c>
    </row>
    <row r="62794" spans="1:4" x14ac:dyDescent="0.3">
      <c r="A62794">
        <f>COUNTIF($B$2:B62794,B62794)</f>
        <v>14</v>
      </c>
      <c r="B62794">
        <v>17056</v>
      </c>
      <c r="C62794" t="s">
        <v>132145</v>
      </c>
      <c r="D62794" t="s">
        <v>100392</v>
      </c>
    </row>
    <row r="62795" spans="1:4" x14ac:dyDescent="0.3">
      <c r="A62795">
        <f>COUNTIF($B$2:B62795,B62795)</f>
        <v>15</v>
      </c>
      <c r="B62795">
        <v>17056</v>
      </c>
      <c r="C62795" t="s">
        <v>132162</v>
      </c>
      <c r="D62795" t="s">
        <v>100890</v>
      </c>
    </row>
    <row r="62796" spans="1:4" x14ac:dyDescent="0.3">
      <c r="A62796">
        <f>COUNTIF($B$2:B62796,B62796)</f>
        <v>16</v>
      </c>
      <c r="B62796">
        <v>17056</v>
      </c>
      <c r="C62796" t="s">
        <v>132323</v>
      </c>
      <c r="D62796" t="s">
        <v>104817</v>
      </c>
    </row>
    <row r="62797" spans="1:4" x14ac:dyDescent="0.3">
      <c r="A62797">
        <f>COUNTIF($B$2:B62797,B62797)</f>
        <v>17</v>
      </c>
      <c r="B62797">
        <v>17056</v>
      </c>
      <c r="C62797" t="s">
        <v>132337</v>
      </c>
      <c r="D62797" t="s">
        <v>105093</v>
      </c>
    </row>
    <row r="62798" spans="1:4" x14ac:dyDescent="0.3">
      <c r="A62798">
        <f>COUNTIF($B$2:B62798,B62798)</f>
        <v>18</v>
      </c>
      <c r="B62798">
        <v>17056</v>
      </c>
      <c r="C62798" t="s">
        <v>132382</v>
      </c>
      <c r="D62798" t="s">
        <v>106128</v>
      </c>
    </row>
    <row r="62799" spans="1:4" x14ac:dyDescent="0.3">
      <c r="A62799">
        <f>COUNTIF($B$2:B62799,B62799)</f>
        <v>19</v>
      </c>
      <c r="B62799">
        <v>17056</v>
      </c>
      <c r="C62799" t="s">
        <v>132441</v>
      </c>
      <c r="D62799" t="s">
        <v>2435</v>
      </c>
    </row>
    <row r="62800" spans="1:4" x14ac:dyDescent="0.3">
      <c r="A62800">
        <f>COUNTIF($B$2:B62800,B62800)</f>
        <v>20</v>
      </c>
      <c r="B62800">
        <v>17056</v>
      </c>
      <c r="C62800" t="s">
        <v>132741</v>
      </c>
      <c r="D62800" t="s">
        <v>113556</v>
      </c>
    </row>
    <row r="62801" spans="1:4" x14ac:dyDescent="0.3">
      <c r="A62801">
        <f>COUNTIF($B$2:B62801,B62801)</f>
        <v>1</v>
      </c>
      <c r="B62801">
        <v>17057</v>
      </c>
      <c r="C62801" t="s">
        <v>128584</v>
      </c>
      <c r="D62801" t="s">
        <v>30210</v>
      </c>
    </row>
    <row r="62802" spans="1:4" x14ac:dyDescent="0.3">
      <c r="A62802">
        <f>COUNTIF($B$2:B62802,B62802)</f>
        <v>2</v>
      </c>
      <c r="B62802">
        <v>17057</v>
      </c>
      <c r="C62802" t="s">
        <v>129183</v>
      </c>
      <c r="D62802" t="s">
        <v>32775</v>
      </c>
    </row>
    <row r="62803" spans="1:4" x14ac:dyDescent="0.3">
      <c r="A62803">
        <f>COUNTIF($B$2:B62803,B62803)</f>
        <v>3</v>
      </c>
      <c r="B62803">
        <v>17057</v>
      </c>
      <c r="C62803" t="s">
        <v>133249</v>
      </c>
      <c r="D62803" t="s">
        <v>114197</v>
      </c>
    </row>
    <row r="62804" spans="1:4" x14ac:dyDescent="0.3">
      <c r="A62804">
        <f>COUNTIF($B$2:B62804,B62804)</f>
        <v>4</v>
      </c>
      <c r="B62804">
        <v>17057</v>
      </c>
      <c r="C62804" t="s">
        <v>133254</v>
      </c>
      <c r="D62804" t="s">
        <v>124075</v>
      </c>
    </row>
    <row r="62805" spans="1:4" x14ac:dyDescent="0.3">
      <c r="A62805">
        <f>COUNTIF($B$2:B62805,B62805)</f>
        <v>5</v>
      </c>
      <c r="B62805">
        <v>17057</v>
      </c>
      <c r="C62805" t="s">
        <v>133267</v>
      </c>
      <c r="D62805" t="s">
        <v>109202</v>
      </c>
    </row>
    <row r="62806" spans="1:4" x14ac:dyDescent="0.3">
      <c r="A62806">
        <f>COUNTIF($B$2:B62806,B62806)</f>
        <v>6</v>
      </c>
      <c r="B62806">
        <v>17057</v>
      </c>
      <c r="C62806" t="s">
        <v>133278</v>
      </c>
      <c r="D62806" t="s">
        <v>124525</v>
      </c>
    </row>
    <row r="62807" spans="1:4" x14ac:dyDescent="0.3">
      <c r="A62807">
        <f>COUNTIF($B$2:B62807,B62807)</f>
        <v>1</v>
      </c>
      <c r="B62807">
        <v>17058</v>
      </c>
      <c r="C62807" t="s">
        <v>129217</v>
      </c>
      <c r="D62807" t="s">
        <v>30600</v>
      </c>
    </row>
    <row r="62808" spans="1:4" x14ac:dyDescent="0.3">
      <c r="A62808">
        <f>COUNTIF($B$2:B62808,B62808)</f>
        <v>1</v>
      </c>
      <c r="B62808">
        <v>17059</v>
      </c>
      <c r="C62808" t="s">
        <v>129217</v>
      </c>
      <c r="D62808" t="s">
        <v>30209</v>
      </c>
    </row>
    <row r="62809" spans="1:4" x14ac:dyDescent="0.3">
      <c r="A62809">
        <f>COUNTIF($B$2:B62809,B62809)</f>
        <v>2</v>
      </c>
      <c r="B62809">
        <v>17059</v>
      </c>
      <c r="C62809" t="s">
        <v>128990</v>
      </c>
      <c r="D62809" t="s">
        <v>30259</v>
      </c>
    </row>
    <row r="62810" spans="1:4" x14ac:dyDescent="0.3">
      <c r="A62810">
        <f>COUNTIF($B$2:B62810,B62810)</f>
        <v>3</v>
      </c>
      <c r="B62810">
        <v>17059</v>
      </c>
      <c r="C62810" t="s">
        <v>129232</v>
      </c>
    </row>
    <row r="62811" spans="1:4" x14ac:dyDescent="0.3">
      <c r="A62811">
        <f>COUNTIF($B$2:B62811,B62811)</f>
        <v>4</v>
      </c>
      <c r="B62811">
        <v>17059</v>
      </c>
      <c r="C62811" t="s">
        <v>129105</v>
      </c>
      <c r="D62811" t="s">
        <v>2439</v>
      </c>
    </row>
    <row r="62812" spans="1:4" x14ac:dyDescent="0.3">
      <c r="A62812">
        <f>COUNTIF($B$2:B62812,B62812)</f>
        <v>5</v>
      </c>
      <c r="B62812">
        <v>17059</v>
      </c>
      <c r="C62812" t="s">
        <v>129155</v>
      </c>
      <c r="D62812" t="s">
        <v>31718</v>
      </c>
    </row>
    <row r="62813" spans="1:4" x14ac:dyDescent="0.3">
      <c r="A62813">
        <f>COUNTIF($B$2:B62813,B62813)</f>
        <v>6</v>
      </c>
      <c r="B62813">
        <v>17059</v>
      </c>
      <c r="C62813" t="s">
        <v>129288</v>
      </c>
    </row>
    <row r="62814" spans="1:4" x14ac:dyDescent="0.3">
      <c r="A62814">
        <f>COUNTIF($B$2:B62814,B62814)</f>
        <v>7</v>
      </c>
      <c r="B62814">
        <v>17059</v>
      </c>
      <c r="C62814" t="s">
        <v>129324</v>
      </c>
    </row>
    <row r="62815" spans="1:4" x14ac:dyDescent="0.3">
      <c r="A62815">
        <f>COUNTIF($B$2:B62815,B62815)</f>
        <v>8</v>
      </c>
      <c r="B62815">
        <v>17059</v>
      </c>
      <c r="C62815" t="s">
        <v>127103</v>
      </c>
      <c r="D62815" t="s">
        <v>8031</v>
      </c>
    </row>
    <row r="62816" spans="1:4" x14ac:dyDescent="0.3">
      <c r="A62816">
        <f>COUNTIF($B$2:B62816,B62816)</f>
        <v>9</v>
      </c>
      <c r="B62816">
        <v>17059</v>
      </c>
      <c r="C62816" t="s">
        <v>129364</v>
      </c>
    </row>
    <row r="62817" spans="1:4" x14ac:dyDescent="0.3">
      <c r="A62817">
        <f>COUNTIF($B$2:B62817,B62817)</f>
        <v>1</v>
      </c>
      <c r="B62817">
        <v>17060</v>
      </c>
      <c r="C62817" t="s">
        <v>127668</v>
      </c>
      <c r="D62817" t="s">
        <v>30603</v>
      </c>
    </row>
    <row r="62818" spans="1:4" x14ac:dyDescent="0.3">
      <c r="A62818">
        <f>COUNTIF($B$2:B62818,B62818)</f>
        <v>2</v>
      </c>
      <c r="B62818">
        <v>17060</v>
      </c>
      <c r="C62818" t="s">
        <v>130004</v>
      </c>
      <c r="D62818" t="s">
        <v>47283</v>
      </c>
    </row>
    <row r="62819" spans="1:4" x14ac:dyDescent="0.3">
      <c r="A62819">
        <f>COUNTIF($B$2:B62819,B62819)</f>
        <v>1</v>
      </c>
      <c r="B62819">
        <v>17061</v>
      </c>
      <c r="C62819" t="s">
        <v>127668</v>
      </c>
      <c r="D62819" t="s">
        <v>30129</v>
      </c>
    </row>
    <row r="62820" spans="1:4" x14ac:dyDescent="0.3">
      <c r="A62820">
        <f>COUNTIF($B$2:B62820,B62820)</f>
        <v>1</v>
      </c>
      <c r="B62820">
        <v>17062</v>
      </c>
      <c r="C62820" t="s">
        <v>127668</v>
      </c>
      <c r="D62820" t="s">
        <v>30258</v>
      </c>
    </row>
    <row r="62821" spans="1:4" x14ac:dyDescent="0.3">
      <c r="A62821">
        <f>COUNTIF($B$2:B62821,B62821)</f>
        <v>1</v>
      </c>
      <c r="B62821">
        <v>17063</v>
      </c>
      <c r="C62821" t="s">
        <v>127668</v>
      </c>
      <c r="D62821" t="s">
        <v>30620</v>
      </c>
    </row>
    <row r="62822" spans="1:4" x14ac:dyDescent="0.3">
      <c r="A62822">
        <f>COUNTIF($B$2:B62822,B62822)</f>
        <v>2</v>
      </c>
      <c r="B62822">
        <v>17063</v>
      </c>
      <c r="C62822" t="s">
        <v>130897</v>
      </c>
      <c r="D62822" t="s">
        <v>67771</v>
      </c>
    </row>
    <row r="62823" spans="1:4" x14ac:dyDescent="0.3">
      <c r="A62823">
        <f>COUNTIF($B$2:B62823,B62823)</f>
        <v>3</v>
      </c>
      <c r="B62823">
        <v>17063</v>
      </c>
      <c r="C62823" t="s">
        <v>131406</v>
      </c>
      <c r="D62823" t="s">
        <v>81408</v>
      </c>
    </row>
    <row r="62824" spans="1:4" x14ac:dyDescent="0.3">
      <c r="A62824">
        <f>COUNTIF($B$2:B62824,B62824)</f>
        <v>4</v>
      </c>
      <c r="B62824">
        <v>17063</v>
      </c>
      <c r="C62824" t="s">
        <v>131462</v>
      </c>
      <c r="D62824" t="s">
        <v>82935</v>
      </c>
    </row>
    <row r="62825" spans="1:4" x14ac:dyDescent="0.3">
      <c r="A62825">
        <f>COUNTIF($B$2:B62825,B62825)</f>
        <v>5</v>
      </c>
      <c r="B62825">
        <v>17063</v>
      </c>
      <c r="C62825" t="s">
        <v>132338</v>
      </c>
      <c r="D62825" t="s">
        <v>105135</v>
      </c>
    </row>
    <row r="62826" spans="1:4" x14ac:dyDescent="0.3">
      <c r="A62826">
        <f>COUNTIF($B$2:B62826,B62826)</f>
        <v>1</v>
      </c>
      <c r="B62826">
        <v>17064</v>
      </c>
      <c r="C62826" t="s">
        <v>129209</v>
      </c>
      <c r="D62826" t="s">
        <v>30145</v>
      </c>
    </row>
    <row r="62827" spans="1:4" x14ac:dyDescent="0.3">
      <c r="A62827">
        <f>COUNTIF($B$2:B62827,B62827)</f>
        <v>1</v>
      </c>
      <c r="B62827">
        <v>17065</v>
      </c>
      <c r="C62827" t="s">
        <v>130142</v>
      </c>
      <c r="D62827" t="s">
        <v>49797</v>
      </c>
    </row>
    <row r="62828" spans="1:4" x14ac:dyDescent="0.3">
      <c r="A62828">
        <f>COUNTIF($B$2:B62828,B62828)</f>
        <v>1</v>
      </c>
      <c r="B62828">
        <v>17066</v>
      </c>
      <c r="C62828" t="s">
        <v>129163</v>
      </c>
      <c r="D62828" t="s">
        <v>29632</v>
      </c>
    </row>
    <row r="62829" spans="1:4" x14ac:dyDescent="0.3">
      <c r="A62829">
        <f>COUNTIF($B$2:B62829,B62829)</f>
        <v>2</v>
      </c>
      <c r="B62829">
        <v>17066</v>
      </c>
      <c r="C62829" t="s">
        <v>129165</v>
      </c>
      <c r="D62829" t="s">
        <v>29665</v>
      </c>
    </row>
    <row r="62830" spans="1:4" x14ac:dyDescent="0.3">
      <c r="A62830">
        <f>COUNTIF($B$2:B62830,B62830)</f>
        <v>3</v>
      </c>
      <c r="B62830">
        <v>17066</v>
      </c>
      <c r="C62830" t="s">
        <v>129209</v>
      </c>
      <c r="D62830" t="s">
        <v>30036</v>
      </c>
    </row>
    <row r="62831" spans="1:4" x14ac:dyDescent="0.3">
      <c r="A62831">
        <f>COUNTIF($B$2:B62831,B62831)</f>
        <v>4</v>
      </c>
      <c r="B62831">
        <v>17066</v>
      </c>
      <c r="C62831" t="s">
        <v>129220</v>
      </c>
      <c r="D62831" t="s">
        <v>30335</v>
      </c>
    </row>
    <row r="62832" spans="1:4" x14ac:dyDescent="0.3">
      <c r="A62832">
        <f>COUNTIF($B$2:B62832,B62832)</f>
        <v>5</v>
      </c>
      <c r="B62832">
        <v>17066</v>
      </c>
      <c r="C62832" t="s">
        <v>129231</v>
      </c>
      <c r="D62832" t="s">
        <v>7216</v>
      </c>
    </row>
    <row r="62833" spans="1:4" x14ac:dyDescent="0.3">
      <c r="A62833">
        <f>COUNTIF($B$2:B62833,B62833)</f>
        <v>6</v>
      </c>
      <c r="B62833">
        <v>17066</v>
      </c>
      <c r="C62833" t="s">
        <v>128972</v>
      </c>
      <c r="D62833" t="s">
        <v>30775</v>
      </c>
    </row>
    <row r="62834" spans="1:4" x14ac:dyDescent="0.3">
      <c r="A62834">
        <f>COUNTIF($B$2:B62834,B62834)</f>
        <v>7</v>
      </c>
      <c r="B62834">
        <v>17066</v>
      </c>
      <c r="C62834" t="s">
        <v>128976</v>
      </c>
      <c r="D62834" t="s">
        <v>29288</v>
      </c>
    </row>
    <row r="62835" spans="1:4" x14ac:dyDescent="0.3">
      <c r="A62835">
        <f>COUNTIF($B$2:B62835,B62835)</f>
        <v>8</v>
      </c>
      <c r="B62835">
        <v>17066</v>
      </c>
      <c r="C62835" t="s">
        <v>128976</v>
      </c>
      <c r="D62835" t="s">
        <v>30795</v>
      </c>
    </row>
    <row r="62836" spans="1:4" x14ac:dyDescent="0.3">
      <c r="A62836">
        <f>COUNTIF($B$2:B62836,B62836)</f>
        <v>9</v>
      </c>
      <c r="B62836">
        <v>17066</v>
      </c>
      <c r="C62836" t="s">
        <v>129159</v>
      </c>
      <c r="D62836" t="s">
        <v>31289</v>
      </c>
    </row>
    <row r="62837" spans="1:4" x14ac:dyDescent="0.3">
      <c r="A62837">
        <f>COUNTIF($B$2:B62837,B62837)</f>
        <v>10</v>
      </c>
      <c r="B62837">
        <v>17066</v>
      </c>
      <c r="C62837" t="s">
        <v>129306</v>
      </c>
      <c r="D62837" t="s">
        <v>32415</v>
      </c>
    </row>
    <row r="62838" spans="1:4" x14ac:dyDescent="0.3">
      <c r="A62838">
        <f>COUNTIF($B$2:B62838,B62838)</f>
        <v>11</v>
      </c>
      <c r="B62838">
        <v>17066</v>
      </c>
      <c r="C62838" t="s">
        <v>129319</v>
      </c>
      <c r="D62838" t="s">
        <v>32577</v>
      </c>
    </row>
    <row r="62839" spans="1:4" x14ac:dyDescent="0.3">
      <c r="A62839">
        <f>COUNTIF($B$2:B62839,B62839)</f>
        <v>12</v>
      </c>
      <c r="B62839">
        <v>17066</v>
      </c>
      <c r="C62839" t="s">
        <v>129973</v>
      </c>
      <c r="D62839" t="s">
        <v>46450</v>
      </c>
    </row>
    <row r="62840" spans="1:4" x14ac:dyDescent="0.3">
      <c r="A62840">
        <f>COUNTIF($B$2:B62840,B62840)</f>
        <v>13</v>
      </c>
      <c r="B62840">
        <v>17066</v>
      </c>
      <c r="C62840" t="s">
        <v>131069</v>
      </c>
      <c r="D62840" t="s">
        <v>72394</v>
      </c>
    </row>
    <row r="62841" spans="1:4" x14ac:dyDescent="0.3">
      <c r="A62841">
        <f>COUNTIF($B$2:B62841,B62841)</f>
        <v>14</v>
      </c>
      <c r="B62841">
        <v>17066</v>
      </c>
      <c r="C62841" t="s">
        <v>131672</v>
      </c>
      <c r="D62841" t="s">
        <v>88517</v>
      </c>
    </row>
    <row r="62842" spans="1:4" x14ac:dyDescent="0.3">
      <c r="A62842">
        <f>COUNTIF($B$2:B62842,B62842)</f>
        <v>15</v>
      </c>
      <c r="B62842">
        <v>17066</v>
      </c>
      <c r="C62842" t="s">
        <v>131680</v>
      </c>
      <c r="D62842" t="s">
        <v>88713</v>
      </c>
    </row>
    <row r="62843" spans="1:4" x14ac:dyDescent="0.3">
      <c r="A62843">
        <f>COUNTIF($B$2:B62843,B62843)</f>
        <v>1</v>
      </c>
      <c r="B62843">
        <v>17067</v>
      </c>
      <c r="C62843" t="s">
        <v>129209</v>
      </c>
      <c r="D62843" t="s">
        <v>30034</v>
      </c>
    </row>
    <row r="62844" spans="1:4" x14ac:dyDescent="0.3">
      <c r="A62844">
        <f>COUNTIF($B$2:B62844,B62844)</f>
        <v>1</v>
      </c>
      <c r="B62844">
        <v>17068</v>
      </c>
      <c r="C62844" t="s">
        <v>129209</v>
      </c>
      <c r="D62844" t="s">
        <v>30075</v>
      </c>
    </row>
    <row r="62845" spans="1:4" x14ac:dyDescent="0.3">
      <c r="A62845">
        <f>COUNTIF($B$2:B62845,B62845)</f>
        <v>2</v>
      </c>
      <c r="B62845">
        <v>17068</v>
      </c>
      <c r="C62845" t="s">
        <v>129151</v>
      </c>
      <c r="D62845" t="s">
        <v>31698</v>
      </c>
    </row>
    <row r="62846" spans="1:4" x14ac:dyDescent="0.3">
      <c r="A62846">
        <f>COUNTIF($B$2:B62846,B62846)</f>
        <v>3</v>
      </c>
      <c r="B62846">
        <v>17068</v>
      </c>
      <c r="C62846" t="s">
        <v>131700</v>
      </c>
      <c r="D62846" t="s">
        <v>89308</v>
      </c>
    </row>
    <row r="62847" spans="1:4" x14ac:dyDescent="0.3">
      <c r="A62847">
        <f>COUNTIF($B$2:B62847,B62847)</f>
        <v>1</v>
      </c>
      <c r="B62847">
        <v>17069</v>
      </c>
      <c r="C62847" t="s">
        <v>129209</v>
      </c>
      <c r="D62847" t="s">
        <v>30110</v>
      </c>
    </row>
    <row r="62848" spans="1:4" x14ac:dyDescent="0.3">
      <c r="A62848">
        <f>COUNTIF($B$2:B62848,B62848)</f>
        <v>1</v>
      </c>
      <c r="B62848">
        <v>17070</v>
      </c>
      <c r="C62848" t="s">
        <v>128976</v>
      </c>
      <c r="D62848" t="s">
        <v>26436</v>
      </c>
    </row>
    <row r="62849" spans="1:4" x14ac:dyDescent="0.3">
      <c r="A62849">
        <f>COUNTIF($B$2:B62849,B62849)</f>
        <v>2</v>
      </c>
      <c r="B62849">
        <v>17070</v>
      </c>
      <c r="C62849" t="s">
        <v>129209</v>
      </c>
      <c r="D62849" t="s">
        <v>30111</v>
      </c>
    </row>
    <row r="62850" spans="1:4" x14ac:dyDescent="0.3">
      <c r="A62850">
        <f>COUNTIF($B$2:B62850,B62850)</f>
        <v>1</v>
      </c>
      <c r="B62850">
        <v>17071</v>
      </c>
      <c r="C62850" t="s">
        <v>129209</v>
      </c>
      <c r="D62850" t="s">
        <v>30031</v>
      </c>
    </row>
    <row r="62851" spans="1:4" x14ac:dyDescent="0.3">
      <c r="A62851">
        <f>COUNTIF($B$2:B62851,B62851)</f>
        <v>2</v>
      </c>
      <c r="B62851">
        <v>17071</v>
      </c>
      <c r="C62851" t="s">
        <v>129223</v>
      </c>
      <c r="D62851" t="s">
        <v>30447</v>
      </c>
    </row>
    <row r="62852" spans="1:4" x14ac:dyDescent="0.3">
      <c r="A62852">
        <f>COUNTIF($B$2:B62852,B62852)</f>
        <v>1</v>
      </c>
      <c r="B62852">
        <v>17072</v>
      </c>
      <c r="C62852" t="s">
        <v>129209</v>
      </c>
      <c r="D62852" t="s">
        <v>30113</v>
      </c>
    </row>
    <row r="62853" spans="1:4" x14ac:dyDescent="0.3">
      <c r="A62853">
        <f>COUNTIF($B$2:B62853,B62853)</f>
        <v>2</v>
      </c>
      <c r="B62853">
        <v>17072</v>
      </c>
      <c r="C62853" t="s">
        <v>129192</v>
      </c>
      <c r="D62853" t="s">
        <v>34355</v>
      </c>
    </row>
    <row r="62854" spans="1:4" x14ac:dyDescent="0.3">
      <c r="A62854">
        <f>COUNTIF($B$2:B62854,B62854)</f>
        <v>1</v>
      </c>
      <c r="B62854">
        <v>17073</v>
      </c>
      <c r="C62854" t="s">
        <v>129209</v>
      </c>
      <c r="D62854" t="s">
        <v>30244</v>
      </c>
    </row>
    <row r="62855" spans="1:4" x14ac:dyDescent="0.3">
      <c r="A62855">
        <f>COUNTIF($B$2:B62855,B62855)</f>
        <v>2</v>
      </c>
      <c r="B62855">
        <v>17073</v>
      </c>
      <c r="C62855" t="s">
        <v>130016</v>
      </c>
      <c r="D62855" t="s">
        <v>47401</v>
      </c>
    </row>
    <row r="62856" spans="1:4" x14ac:dyDescent="0.3">
      <c r="A62856">
        <f>COUNTIF($B$2:B62856,B62856)</f>
        <v>3</v>
      </c>
      <c r="B62856">
        <v>17073</v>
      </c>
      <c r="C62856" t="s">
        <v>130032</v>
      </c>
      <c r="D62856" t="s">
        <v>11155</v>
      </c>
    </row>
    <row r="62857" spans="1:4" x14ac:dyDescent="0.3">
      <c r="A62857">
        <f>COUNTIF($B$2:B62857,B62857)</f>
        <v>4</v>
      </c>
      <c r="B62857">
        <v>17073</v>
      </c>
      <c r="C62857" t="s">
        <v>130233</v>
      </c>
      <c r="D62857" t="s">
        <v>51472</v>
      </c>
    </row>
    <row r="62858" spans="1:4" x14ac:dyDescent="0.3">
      <c r="A62858">
        <f>COUNTIF($B$2:B62858,B62858)</f>
        <v>1</v>
      </c>
      <c r="B62858">
        <v>17074</v>
      </c>
      <c r="C62858" t="s">
        <v>129209</v>
      </c>
      <c r="D62858" t="s">
        <v>30243</v>
      </c>
    </row>
    <row r="62859" spans="1:4" x14ac:dyDescent="0.3">
      <c r="A62859">
        <f>COUNTIF($B$2:B62859,B62859)</f>
        <v>1</v>
      </c>
      <c r="B62859">
        <v>17075</v>
      </c>
      <c r="C62859" t="s">
        <v>129209</v>
      </c>
      <c r="D62859" t="s">
        <v>30239</v>
      </c>
    </row>
    <row r="62860" spans="1:4" x14ac:dyDescent="0.3">
      <c r="A62860">
        <f>COUNTIF($B$2:B62860,B62860)</f>
        <v>1</v>
      </c>
      <c r="B62860">
        <v>17076</v>
      </c>
      <c r="C62860" t="s">
        <v>129209</v>
      </c>
      <c r="D62860" t="s">
        <v>30241</v>
      </c>
    </row>
    <row r="62861" spans="1:4" x14ac:dyDescent="0.3">
      <c r="A62861">
        <f>COUNTIF($B$2:B62861,B62861)</f>
        <v>1</v>
      </c>
      <c r="B62861">
        <v>17077</v>
      </c>
      <c r="C62861" t="s">
        <v>129207</v>
      </c>
      <c r="D62861" t="s">
        <v>30025</v>
      </c>
    </row>
    <row r="62862" spans="1:4" x14ac:dyDescent="0.3">
      <c r="A62862">
        <f>COUNTIF($B$2:B62862,B62862)</f>
        <v>2</v>
      </c>
      <c r="B62862">
        <v>17077</v>
      </c>
      <c r="C62862" t="s">
        <v>130976</v>
      </c>
      <c r="D62862" t="s">
        <v>69844</v>
      </c>
    </row>
    <row r="62863" spans="1:4" x14ac:dyDescent="0.3">
      <c r="A62863">
        <f>COUNTIF($B$2:B62863,B62863)</f>
        <v>3</v>
      </c>
      <c r="B62863">
        <v>17077</v>
      </c>
      <c r="C62863" t="s">
        <v>130989</v>
      </c>
      <c r="D62863" t="s">
        <v>70153</v>
      </c>
    </row>
    <row r="62864" spans="1:4" x14ac:dyDescent="0.3">
      <c r="A62864">
        <f>COUNTIF($B$2:B62864,B62864)</f>
        <v>4</v>
      </c>
      <c r="B62864">
        <v>17077</v>
      </c>
      <c r="C62864" t="s">
        <v>131336</v>
      </c>
      <c r="D62864" t="s">
        <v>79540</v>
      </c>
    </row>
    <row r="62865" spans="1:4" x14ac:dyDescent="0.3">
      <c r="A62865">
        <f>COUNTIF($B$2:B62865,B62865)</f>
        <v>5</v>
      </c>
      <c r="B62865">
        <v>17077</v>
      </c>
      <c r="C62865" t="s">
        <v>131338</v>
      </c>
      <c r="D62865" t="s">
        <v>79605</v>
      </c>
    </row>
    <row r="62866" spans="1:4" x14ac:dyDescent="0.3">
      <c r="A62866">
        <f>COUNTIF($B$2:B62866,B62866)</f>
        <v>1</v>
      </c>
      <c r="B62866">
        <v>17078</v>
      </c>
      <c r="C62866" t="s">
        <v>129207</v>
      </c>
      <c r="D62866" t="s">
        <v>30198</v>
      </c>
    </row>
    <row r="62867" spans="1:4" x14ac:dyDescent="0.3">
      <c r="A62867">
        <f>COUNTIF($B$2:B62867,B62867)</f>
        <v>2</v>
      </c>
      <c r="B62867">
        <v>17078</v>
      </c>
      <c r="C62867" t="s">
        <v>128973</v>
      </c>
      <c r="D62867" t="s">
        <v>30767</v>
      </c>
    </row>
    <row r="62868" spans="1:4" x14ac:dyDescent="0.3">
      <c r="A62868">
        <f>COUNTIF($B$2:B62868,B62868)</f>
        <v>3</v>
      </c>
      <c r="B62868">
        <v>17078</v>
      </c>
      <c r="C62868" t="s">
        <v>129875</v>
      </c>
      <c r="D62868" t="s">
        <v>43788</v>
      </c>
    </row>
    <row r="62869" spans="1:4" x14ac:dyDescent="0.3">
      <c r="A62869">
        <f>COUNTIF($B$2:B62869,B62869)</f>
        <v>4</v>
      </c>
      <c r="B62869">
        <v>17078</v>
      </c>
      <c r="C62869" t="s">
        <v>130581</v>
      </c>
      <c r="D62869" t="s">
        <v>59228</v>
      </c>
    </row>
    <row r="62870" spans="1:4" x14ac:dyDescent="0.3">
      <c r="A62870">
        <f>COUNTIF($B$2:B62870,B62870)</f>
        <v>5</v>
      </c>
      <c r="B62870">
        <v>17078</v>
      </c>
      <c r="C62870" t="s">
        <v>130588</v>
      </c>
      <c r="D62870" t="s">
        <v>59394</v>
      </c>
    </row>
    <row r="62871" spans="1:4" x14ac:dyDescent="0.3">
      <c r="A62871">
        <f>COUNTIF($B$2:B62871,B62871)</f>
        <v>6</v>
      </c>
      <c r="B62871">
        <v>17078</v>
      </c>
      <c r="C62871" t="s">
        <v>131666</v>
      </c>
      <c r="D62871" t="s">
        <v>88331</v>
      </c>
    </row>
    <row r="62872" spans="1:4" x14ac:dyDescent="0.3">
      <c r="A62872">
        <f>COUNTIF($B$2:B62872,B62872)</f>
        <v>7</v>
      </c>
      <c r="B62872">
        <v>17078</v>
      </c>
      <c r="C62872" t="s">
        <v>132700</v>
      </c>
      <c r="D62872" t="s">
        <v>65898</v>
      </c>
    </row>
    <row r="62873" spans="1:4" x14ac:dyDescent="0.3">
      <c r="A62873">
        <f>COUNTIF($B$2:B62873,B62873)</f>
        <v>8</v>
      </c>
      <c r="B62873">
        <v>17078</v>
      </c>
      <c r="C62873" t="s">
        <v>133214</v>
      </c>
      <c r="D62873" t="s">
        <v>123352</v>
      </c>
    </row>
    <row r="62874" spans="1:4" x14ac:dyDescent="0.3">
      <c r="A62874">
        <f>COUNTIF($B$2:B62874,B62874)</f>
        <v>9</v>
      </c>
      <c r="B62874">
        <v>17078</v>
      </c>
      <c r="C62874" t="s">
        <v>133226</v>
      </c>
      <c r="D62874" t="s">
        <v>123555</v>
      </c>
    </row>
    <row r="62875" spans="1:4" x14ac:dyDescent="0.3">
      <c r="A62875">
        <f>COUNTIF($B$2:B62875,B62875)</f>
        <v>1</v>
      </c>
      <c r="B62875">
        <v>17079</v>
      </c>
      <c r="C62875" t="s">
        <v>129207</v>
      </c>
      <c r="D62875" t="s">
        <v>30202</v>
      </c>
    </row>
    <row r="62876" spans="1:4" x14ac:dyDescent="0.3">
      <c r="A62876">
        <f>COUNTIF($B$2:B62876,B62876)</f>
        <v>1</v>
      </c>
      <c r="B62876">
        <v>17080</v>
      </c>
      <c r="C62876" t="s">
        <v>129207</v>
      </c>
      <c r="D62876" t="s">
        <v>30184</v>
      </c>
    </row>
    <row r="62877" spans="1:4" x14ac:dyDescent="0.3">
      <c r="A62877">
        <f>COUNTIF($B$2:B62877,B62877)</f>
        <v>1</v>
      </c>
      <c r="B62877">
        <v>17081</v>
      </c>
      <c r="C62877" t="s">
        <v>129207</v>
      </c>
      <c r="D62877" t="s">
        <v>30206</v>
      </c>
    </row>
    <row r="62878" spans="1:4" x14ac:dyDescent="0.3">
      <c r="A62878">
        <f>COUNTIF($B$2:B62878,B62878)</f>
        <v>1</v>
      </c>
      <c r="B62878">
        <v>17082</v>
      </c>
      <c r="C62878" t="s">
        <v>128982</v>
      </c>
      <c r="D62878" t="s">
        <v>31683</v>
      </c>
    </row>
    <row r="62879" spans="1:4" x14ac:dyDescent="0.3">
      <c r="A62879">
        <f>COUNTIF($B$2:B62879,B62879)</f>
        <v>1</v>
      </c>
      <c r="B62879">
        <v>17083</v>
      </c>
      <c r="C62879" t="s">
        <v>130009</v>
      </c>
      <c r="D62879" t="s">
        <v>47420</v>
      </c>
    </row>
    <row r="62880" spans="1:4" x14ac:dyDescent="0.3">
      <c r="A62880">
        <f>COUNTIF($B$2:B62880,B62880)</f>
        <v>2</v>
      </c>
      <c r="B62880">
        <v>17083</v>
      </c>
      <c r="C62880" t="s">
        <v>130186</v>
      </c>
      <c r="D62880" t="s">
        <v>50621</v>
      </c>
    </row>
    <row r="62881" spans="1:4" x14ac:dyDescent="0.3">
      <c r="A62881">
        <f>COUNTIF($B$2:B62881,B62881)</f>
        <v>3</v>
      </c>
      <c r="B62881">
        <v>17083</v>
      </c>
      <c r="C62881" t="s">
        <v>130184</v>
      </c>
      <c r="D62881" t="s">
        <v>50664</v>
      </c>
    </row>
    <row r="62882" spans="1:4" x14ac:dyDescent="0.3">
      <c r="A62882">
        <f>COUNTIF($B$2:B62882,B62882)</f>
        <v>1</v>
      </c>
      <c r="B62882">
        <v>17084</v>
      </c>
      <c r="C62882" t="s">
        <v>129183</v>
      </c>
      <c r="D62882" t="s">
        <v>32757</v>
      </c>
    </row>
    <row r="62883" spans="1:4" x14ac:dyDescent="0.3">
      <c r="A62883">
        <f>COUNTIF($B$2:B62883,B62883)</f>
        <v>1</v>
      </c>
      <c r="B62883">
        <v>17085</v>
      </c>
      <c r="C62883" t="s">
        <v>129210</v>
      </c>
      <c r="D62883" t="s">
        <v>26488</v>
      </c>
    </row>
    <row r="62884" spans="1:4" x14ac:dyDescent="0.3">
      <c r="A62884">
        <f>COUNTIF($B$2:B62884,B62884)</f>
        <v>2</v>
      </c>
      <c r="B62884">
        <v>17085</v>
      </c>
      <c r="C62884" t="s">
        <v>130066</v>
      </c>
      <c r="D62884" t="s">
        <v>48663</v>
      </c>
    </row>
    <row r="62885" spans="1:4" x14ac:dyDescent="0.3">
      <c r="A62885">
        <f>COUNTIF($B$2:B62885,B62885)</f>
        <v>1</v>
      </c>
      <c r="B62885">
        <v>17086</v>
      </c>
      <c r="C62885" t="s">
        <v>129207</v>
      </c>
      <c r="D62885" t="s">
        <v>30167</v>
      </c>
    </row>
    <row r="62886" spans="1:4" x14ac:dyDescent="0.3">
      <c r="A62886">
        <f>COUNTIF($B$2:B62886,B62886)</f>
        <v>1</v>
      </c>
      <c r="B62886">
        <v>17087</v>
      </c>
      <c r="C62886" t="s">
        <v>129207</v>
      </c>
      <c r="D62886" t="s">
        <v>30171</v>
      </c>
    </row>
    <row r="62887" spans="1:4" x14ac:dyDescent="0.3">
      <c r="A62887">
        <f>COUNTIF($B$2:B62887,B62887)</f>
        <v>2</v>
      </c>
      <c r="B62887">
        <v>17087</v>
      </c>
      <c r="C62887" t="s">
        <v>130608</v>
      </c>
      <c r="D62887" t="s">
        <v>59873</v>
      </c>
    </row>
    <row r="62888" spans="1:4" x14ac:dyDescent="0.3">
      <c r="A62888">
        <f>COUNTIF($B$2:B62888,B62888)</f>
        <v>3</v>
      </c>
      <c r="B62888">
        <v>17087</v>
      </c>
      <c r="C62888" t="s">
        <v>130912</v>
      </c>
      <c r="D62888" t="s">
        <v>68179</v>
      </c>
    </row>
    <row r="62889" spans="1:4" x14ac:dyDescent="0.3">
      <c r="A62889">
        <f>COUNTIF($B$2:B62889,B62889)</f>
        <v>4</v>
      </c>
      <c r="B62889">
        <v>17087</v>
      </c>
      <c r="C62889" t="s">
        <v>131004</v>
      </c>
      <c r="D62889" t="s">
        <v>70529</v>
      </c>
    </row>
    <row r="62890" spans="1:4" x14ac:dyDescent="0.3">
      <c r="A62890">
        <f>COUNTIF($B$2:B62890,B62890)</f>
        <v>5</v>
      </c>
      <c r="B62890">
        <v>17087</v>
      </c>
      <c r="C62890" t="s">
        <v>131240</v>
      </c>
      <c r="D62890" t="s">
        <v>76957</v>
      </c>
    </row>
    <row r="62891" spans="1:4" x14ac:dyDescent="0.3">
      <c r="A62891">
        <f>COUNTIF($B$2:B62891,B62891)</f>
        <v>1</v>
      </c>
      <c r="B62891">
        <v>17088</v>
      </c>
      <c r="C62891" t="s">
        <v>129207</v>
      </c>
      <c r="D62891" t="s">
        <v>30170</v>
      </c>
    </row>
    <row r="62892" spans="1:4" x14ac:dyDescent="0.3">
      <c r="A62892">
        <f>COUNTIF($B$2:B62892,B62892)</f>
        <v>2</v>
      </c>
      <c r="B62892">
        <v>17088</v>
      </c>
      <c r="C62892" t="s">
        <v>129345</v>
      </c>
    </row>
    <row r="62893" spans="1:4" x14ac:dyDescent="0.3">
      <c r="A62893">
        <f>COUNTIF($B$2:B62893,B62893)</f>
        <v>3</v>
      </c>
      <c r="B62893">
        <v>17088</v>
      </c>
      <c r="C62893" t="s">
        <v>129471</v>
      </c>
      <c r="D62893" t="s">
        <v>35827</v>
      </c>
    </row>
    <row r="62894" spans="1:4" x14ac:dyDescent="0.3">
      <c r="A62894">
        <f>COUNTIF($B$2:B62894,B62894)</f>
        <v>1</v>
      </c>
      <c r="B62894">
        <v>17089</v>
      </c>
      <c r="C62894" t="s">
        <v>129207</v>
      </c>
      <c r="D62894" t="s">
        <v>30027</v>
      </c>
    </row>
    <row r="62895" spans="1:4" x14ac:dyDescent="0.3">
      <c r="A62895">
        <f>COUNTIF($B$2:B62895,B62895)</f>
        <v>1</v>
      </c>
      <c r="B62895">
        <v>17090</v>
      </c>
      <c r="C62895" t="s">
        <v>130187</v>
      </c>
      <c r="D62895" t="s">
        <v>51548</v>
      </c>
    </row>
    <row r="62896" spans="1:4" x14ac:dyDescent="0.3">
      <c r="A62896">
        <f>COUNTIF($B$2:B62896,B62896)</f>
        <v>2</v>
      </c>
      <c r="B62896">
        <v>17090</v>
      </c>
      <c r="C62896" t="s">
        <v>131599</v>
      </c>
      <c r="D62896" t="s">
        <v>86418</v>
      </c>
    </row>
    <row r="62897" spans="1:4" x14ac:dyDescent="0.3">
      <c r="A62897">
        <f>COUNTIF($B$2:B62897,B62897)</f>
        <v>1</v>
      </c>
      <c r="B62897">
        <v>17091</v>
      </c>
      <c r="C62897" t="s">
        <v>129207</v>
      </c>
      <c r="D62897" t="s">
        <v>30180</v>
      </c>
    </row>
    <row r="62898" spans="1:4" x14ac:dyDescent="0.3">
      <c r="A62898">
        <f>COUNTIF($B$2:B62898,B62898)</f>
        <v>2</v>
      </c>
      <c r="B62898">
        <v>17091</v>
      </c>
      <c r="C62898" t="s">
        <v>129775</v>
      </c>
      <c r="D62898" t="s">
        <v>41429</v>
      </c>
    </row>
    <row r="62899" spans="1:4" x14ac:dyDescent="0.3">
      <c r="A62899">
        <f>COUNTIF($B$2:B62899,B62899)</f>
        <v>1</v>
      </c>
      <c r="B62899">
        <v>17092</v>
      </c>
      <c r="C62899" t="s">
        <v>129207</v>
      </c>
      <c r="D62899" t="s">
        <v>30182</v>
      </c>
    </row>
    <row r="62900" spans="1:4" x14ac:dyDescent="0.3">
      <c r="A62900">
        <f>COUNTIF($B$2:B62900,B62900)</f>
        <v>2</v>
      </c>
      <c r="B62900">
        <v>17092</v>
      </c>
      <c r="C62900" t="s">
        <v>129341</v>
      </c>
      <c r="D62900" t="s">
        <v>33186</v>
      </c>
    </row>
    <row r="62901" spans="1:4" x14ac:dyDescent="0.3">
      <c r="A62901">
        <f>COUNTIF($B$2:B62901,B62901)</f>
        <v>3</v>
      </c>
      <c r="B62901">
        <v>17092</v>
      </c>
      <c r="C62901" t="s">
        <v>129357</v>
      </c>
      <c r="D62901" t="s">
        <v>2439</v>
      </c>
    </row>
    <row r="62902" spans="1:4" x14ac:dyDescent="0.3">
      <c r="A62902">
        <f>COUNTIF($B$2:B62902,B62902)</f>
        <v>4</v>
      </c>
      <c r="B62902">
        <v>17092</v>
      </c>
      <c r="C62902" t="s">
        <v>129373</v>
      </c>
      <c r="D62902" t="s">
        <v>33845</v>
      </c>
    </row>
    <row r="62903" spans="1:4" x14ac:dyDescent="0.3">
      <c r="A62903">
        <f>COUNTIF($B$2:B62903,B62903)</f>
        <v>5</v>
      </c>
      <c r="B62903">
        <v>17092</v>
      </c>
      <c r="C62903" t="s">
        <v>129392</v>
      </c>
      <c r="D62903" t="s">
        <v>34336</v>
      </c>
    </row>
    <row r="62904" spans="1:4" x14ac:dyDescent="0.3">
      <c r="A62904">
        <f>COUNTIF($B$2:B62904,B62904)</f>
        <v>6</v>
      </c>
      <c r="B62904">
        <v>17092</v>
      </c>
      <c r="C62904" t="s">
        <v>129457</v>
      </c>
      <c r="D62904" t="s">
        <v>35597</v>
      </c>
    </row>
    <row r="62905" spans="1:4" x14ac:dyDescent="0.3">
      <c r="A62905">
        <f>COUNTIF($B$2:B62905,B62905)</f>
        <v>7</v>
      </c>
      <c r="B62905">
        <v>17092</v>
      </c>
      <c r="C62905" t="s">
        <v>129695</v>
      </c>
      <c r="D62905" t="s">
        <v>45265</v>
      </c>
    </row>
    <row r="62906" spans="1:4" x14ac:dyDescent="0.3">
      <c r="A62906">
        <f>COUNTIF($B$2:B62906,B62906)</f>
        <v>8</v>
      </c>
      <c r="B62906">
        <v>17092</v>
      </c>
      <c r="C62906" t="s">
        <v>129752</v>
      </c>
      <c r="D62906" t="s">
        <v>47047</v>
      </c>
    </row>
    <row r="62907" spans="1:4" x14ac:dyDescent="0.3">
      <c r="A62907">
        <f>COUNTIF($B$2:B62907,B62907)</f>
        <v>9</v>
      </c>
      <c r="B62907">
        <v>17092</v>
      </c>
      <c r="C62907" t="s">
        <v>130015</v>
      </c>
      <c r="D62907" t="s">
        <v>29816</v>
      </c>
    </row>
    <row r="62908" spans="1:4" x14ac:dyDescent="0.3">
      <c r="A62908">
        <f>COUNTIF($B$2:B62908,B62908)</f>
        <v>10</v>
      </c>
      <c r="B62908">
        <v>17092</v>
      </c>
      <c r="C62908" t="s">
        <v>130039</v>
      </c>
      <c r="D62908" t="s">
        <v>47955</v>
      </c>
    </row>
    <row r="62909" spans="1:4" x14ac:dyDescent="0.3">
      <c r="A62909">
        <f>COUNTIF($B$2:B62909,B62909)</f>
        <v>11</v>
      </c>
      <c r="B62909">
        <v>17092</v>
      </c>
      <c r="C62909" t="s">
        <v>131655</v>
      </c>
      <c r="D62909" t="s">
        <v>88047</v>
      </c>
    </row>
    <row r="62910" spans="1:4" x14ac:dyDescent="0.3">
      <c r="A62910">
        <f>COUNTIF($B$2:B62910,B62910)</f>
        <v>1</v>
      </c>
      <c r="B62910">
        <v>17093</v>
      </c>
      <c r="C62910" t="s">
        <v>129207</v>
      </c>
      <c r="D62910" t="s">
        <v>30183</v>
      </c>
    </row>
    <row r="62911" spans="1:4" x14ac:dyDescent="0.3">
      <c r="A62911">
        <f>COUNTIF($B$2:B62911,B62911)</f>
        <v>1</v>
      </c>
      <c r="B62911">
        <v>17094</v>
      </c>
      <c r="C62911" t="s">
        <v>129207</v>
      </c>
      <c r="D62911" t="s">
        <v>30185</v>
      </c>
    </row>
    <row r="62912" spans="1:4" x14ac:dyDescent="0.3">
      <c r="A62912">
        <f>COUNTIF($B$2:B62912,B62912)</f>
        <v>2</v>
      </c>
      <c r="B62912">
        <v>17094</v>
      </c>
      <c r="C62912" t="s">
        <v>129251</v>
      </c>
      <c r="D62912" t="s">
        <v>6518</v>
      </c>
    </row>
    <row r="62913" spans="1:4" x14ac:dyDescent="0.3">
      <c r="A62913">
        <f>COUNTIF($B$2:B62913,B62913)</f>
        <v>3</v>
      </c>
      <c r="B62913">
        <v>17094</v>
      </c>
      <c r="C62913" t="s">
        <v>129191</v>
      </c>
      <c r="D62913" t="s">
        <v>34698</v>
      </c>
    </row>
    <row r="62914" spans="1:4" x14ac:dyDescent="0.3">
      <c r="A62914">
        <f>COUNTIF($B$2:B62914,B62914)</f>
        <v>4</v>
      </c>
      <c r="B62914">
        <v>17094</v>
      </c>
      <c r="C62914" t="s">
        <v>129962</v>
      </c>
      <c r="D62914" t="s">
        <v>46380</v>
      </c>
    </row>
    <row r="62915" spans="1:4" x14ac:dyDescent="0.3">
      <c r="A62915">
        <f>COUNTIF($B$2:B62915,B62915)</f>
        <v>1</v>
      </c>
      <c r="B62915">
        <v>17095</v>
      </c>
      <c r="C62915" t="s">
        <v>129289</v>
      </c>
      <c r="D62915" t="s">
        <v>31997</v>
      </c>
    </row>
    <row r="62916" spans="1:4" x14ac:dyDescent="0.3">
      <c r="A62916">
        <f>COUNTIF($B$2:B62916,B62916)</f>
        <v>2</v>
      </c>
      <c r="B62916">
        <v>17095</v>
      </c>
      <c r="C62916" t="s">
        <v>131360</v>
      </c>
      <c r="D62916" t="s">
        <v>80116</v>
      </c>
    </row>
    <row r="62917" spans="1:4" x14ac:dyDescent="0.3">
      <c r="A62917">
        <f>COUNTIF($B$2:B62917,B62917)</f>
        <v>3</v>
      </c>
      <c r="B62917">
        <v>17095</v>
      </c>
      <c r="C62917" t="s">
        <v>131372</v>
      </c>
      <c r="D62917" t="s">
        <v>80431</v>
      </c>
    </row>
    <row r="62918" spans="1:4" x14ac:dyDescent="0.3">
      <c r="A62918">
        <f>COUNTIF($B$2:B62918,B62918)</f>
        <v>4</v>
      </c>
      <c r="B62918">
        <v>17095</v>
      </c>
      <c r="C62918" t="s">
        <v>131521</v>
      </c>
      <c r="D62918" t="s">
        <v>84350</v>
      </c>
    </row>
    <row r="62919" spans="1:4" x14ac:dyDescent="0.3">
      <c r="A62919">
        <f>COUNTIF($B$2:B62919,B62919)</f>
        <v>1</v>
      </c>
      <c r="B62919">
        <v>17096</v>
      </c>
      <c r="C62919" t="s">
        <v>129686</v>
      </c>
      <c r="D62919" t="s">
        <v>40519</v>
      </c>
    </row>
    <row r="62920" spans="1:4" x14ac:dyDescent="0.3">
      <c r="A62920">
        <f>COUNTIF($B$2:B62920,B62920)</f>
        <v>1</v>
      </c>
      <c r="B62920">
        <v>17097</v>
      </c>
      <c r="C62920" t="s">
        <v>129207</v>
      </c>
      <c r="D62920" t="s">
        <v>30189</v>
      </c>
    </row>
    <row r="62921" spans="1:4" x14ac:dyDescent="0.3">
      <c r="A62921">
        <f>COUNTIF($B$2:B62921,B62921)</f>
        <v>2</v>
      </c>
      <c r="B62921">
        <v>17097</v>
      </c>
      <c r="C62921" t="s">
        <v>129292</v>
      </c>
      <c r="D62921" t="s">
        <v>32019</v>
      </c>
    </row>
    <row r="62922" spans="1:4" x14ac:dyDescent="0.3">
      <c r="A62922">
        <f>COUNTIF($B$2:B62922,B62922)</f>
        <v>3</v>
      </c>
      <c r="B62922">
        <v>17097</v>
      </c>
      <c r="C62922" t="s">
        <v>129410</v>
      </c>
      <c r="D62922" t="s">
        <v>34885</v>
      </c>
    </row>
    <row r="62923" spans="1:4" x14ac:dyDescent="0.3">
      <c r="A62923">
        <f>COUNTIF($B$2:B62923,B62923)</f>
        <v>4</v>
      </c>
      <c r="B62923">
        <v>17097</v>
      </c>
      <c r="C62923" t="s">
        <v>129564</v>
      </c>
      <c r="D62923" t="s">
        <v>37821</v>
      </c>
    </row>
    <row r="62924" spans="1:4" x14ac:dyDescent="0.3">
      <c r="A62924">
        <f>COUNTIF($B$2:B62924,B62924)</f>
        <v>5</v>
      </c>
      <c r="B62924">
        <v>17097</v>
      </c>
      <c r="C62924" t="s">
        <v>131065</v>
      </c>
      <c r="D62924" t="s">
        <v>72228</v>
      </c>
    </row>
    <row r="62925" spans="1:4" x14ac:dyDescent="0.3">
      <c r="A62925">
        <f>COUNTIF($B$2:B62925,B62925)</f>
        <v>1</v>
      </c>
      <c r="B62925">
        <v>17098</v>
      </c>
      <c r="C62925" t="s">
        <v>129210</v>
      </c>
      <c r="D62925" t="s">
        <v>30191</v>
      </c>
    </row>
    <row r="62926" spans="1:4" x14ac:dyDescent="0.3">
      <c r="A62926">
        <f>COUNTIF($B$2:B62926,B62926)</f>
        <v>2</v>
      </c>
      <c r="B62926">
        <v>17098</v>
      </c>
      <c r="C62926" t="s">
        <v>129861</v>
      </c>
      <c r="D62926" t="s">
        <v>44012</v>
      </c>
    </row>
    <row r="62927" spans="1:4" x14ac:dyDescent="0.3">
      <c r="A62927">
        <f>COUNTIF($B$2:B62927,B62927)</f>
        <v>1</v>
      </c>
      <c r="B62927">
        <v>17099</v>
      </c>
      <c r="C62927" t="s">
        <v>129890</v>
      </c>
      <c r="D62927" t="s">
        <v>44089</v>
      </c>
    </row>
    <row r="62928" spans="1:4" x14ac:dyDescent="0.3">
      <c r="A62928">
        <f>COUNTIF($B$2:B62928,B62928)</f>
        <v>1</v>
      </c>
      <c r="B62928">
        <v>17100</v>
      </c>
      <c r="C62928" t="s">
        <v>129156</v>
      </c>
      <c r="D62928" t="s">
        <v>29579</v>
      </c>
    </row>
    <row r="62929" spans="1:4" x14ac:dyDescent="0.3">
      <c r="A62929">
        <f>COUNTIF($B$2:B62929,B62929)</f>
        <v>2</v>
      </c>
      <c r="B62929">
        <v>17100</v>
      </c>
      <c r="C62929" t="s">
        <v>129210</v>
      </c>
      <c r="D62929" t="s">
        <v>30195</v>
      </c>
    </row>
    <row r="62930" spans="1:4" x14ac:dyDescent="0.3">
      <c r="A62930">
        <f>COUNTIF($B$2:B62930,B62930)</f>
        <v>3</v>
      </c>
      <c r="B62930">
        <v>17100</v>
      </c>
      <c r="C62930" t="s">
        <v>128975</v>
      </c>
      <c r="D62930" t="s">
        <v>1277</v>
      </c>
    </row>
    <row r="62931" spans="1:4" x14ac:dyDescent="0.3">
      <c r="A62931">
        <f>COUNTIF($B$2:B62931,B62931)</f>
        <v>4</v>
      </c>
      <c r="B62931">
        <v>17100</v>
      </c>
      <c r="C62931" t="s">
        <v>129404</v>
      </c>
      <c r="D62931" t="s">
        <v>34707</v>
      </c>
    </row>
    <row r="62932" spans="1:4" x14ac:dyDescent="0.3">
      <c r="A62932">
        <f>COUNTIF($B$2:B62932,B62932)</f>
        <v>5</v>
      </c>
      <c r="B62932">
        <v>17100</v>
      </c>
      <c r="C62932" t="s">
        <v>129507</v>
      </c>
      <c r="D62932" t="s">
        <v>36702</v>
      </c>
    </row>
    <row r="62933" spans="1:4" x14ac:dyDescent="0.3">
      <c r="A62933">
        <f>COUNTIF($B$2:B62933,B62933)</f>
        <v>6</v>
      </c>
      <c r="B62933">
        <v>17100</v>
      </c>
      <c r="C62933" t="s">
        <v>129534</v>
      </c>
      <c r="D62933" t="s">
        <v>37160</v>
      </c>
    </row>
    <row r="62934" spans="1:4" x14ac:dyDescent="0.3">
      <c r="A62934">
        <f>COUNTIF($B$2:B62934,B62934)</f>
        <v>7</v>
      </c>
      <c r="B62934">
        <v>17100</v>
      </c>
      <c r="C62934" t="s">
        <v>129546</v>
      </c>
    </row>
    <row r="62935" spans="1:4" x14ac:dyDescent="0.3">
      <c r="A62935">
        <f>COUNTIF($B$2:B62935,B62935)</f>
        <v>8</v>
      </c>
      <c r="B62935">
        <v>17100</v>
      </c>
      <c r="C62935" t="s">
        <v>129652</v>
      </c>
    </row>
    <row r="62936" spans="1:4" x14ac:dyDescent="0.3">
      <c r="A62936">
        <f>COUNTIF($B$2:B62936,B62936)</f>
        <v>9</v>
      </c>
      <c r="B62936">
        <v>17100</v>
      </c>
      <c r="C62936" t="s">
        <v>130236</v>
      </c>
      <c r="D62936" t="s">
        <v>7289</v>
      </c>
    </row>
    <row r="62937" spans="1:4" x14ac:dyDescent="0.3">
      <c r="A62937">
        <f>COUNTIF($B$2:B62937,B62937)</f>
        <v>10</v>
      </c>
      <c r="B62937">
        <v>17100</v>
      </c>
      <c r="C62937" t="s">
        <v>130322</v>
      </c>
      <c r="D62937" t="s">
        <v>53125</v>
      </c>
    </row>
    <row r="62938" spans="1:4" x14ac:dyDescent="0.3">
      <c r="A62938">
        <f>COUNTIF($B$2:B62938,B62938)</f>
        <v>11</v>
      </c>
      <c r="B62938">
        <v>17100</v>
      </c>
      <c r="C62938" t="s">
        <v>130359</v>
      </c>
      <c r="D62938" t="s">
        <v>53679</v>
      </c>
    </row>
    <row r="62939" spans="1:4" x14ac:dyDescent="0.3">
      <c r="A62939">
        <f>COUNTIF($B$2:B62939,B62939)</f>
        <v>12</v>
      </c>
      <c r="B62939">
        <v>17100</v>
      </c>
      <c r="C62939" t="s">
        <v>130537</v>
      </c>
      <c r="D62939" t="s">
        <v>58122</v>
      </c>
    </row>
    <row r="62940" spans="1:4" x14ac:dyDescent="0.3">
      <c r="A62940">
        <f>COUNTIF($B$2:B62940,B62940)</f>
        <v>13</v>
      </c>
      <c r="B62940">
        <v>17100</v>
      </c>
      <c r="C62940" t="s">
        <v>130545</v>
      </c>
      <c r="D62940" t="s">
        <v>40701</v>
      </c>
    </row>
    <row r="62941" spans="1:4" x14ac:dyDescent="0.3">
      <c r="A62941">
        <f>COUNTIF($B$2:B62941,B62941)</f>
        <v>14</v>
      </c>
      <c r="B62941">
        <v>17100</v>
      </c>
      <c r="C62941" t="s">
        <v>130829</v>
      </c>
      <c r="D62941" t="s">
        <v>66005</v>
      </c>
    </row>
    <row r="62942" spans="1:4" x14ac:dyDescent="0.3">
      <c r="A62942">
        <f>COUNTIF($B$2:B62942,B62942)</f>
        <v>15</v>
      </c>
      <c r="B62942">
        <v>17100</v>
      </c>
      <c r="C62942" t="s">
        <v>130939</v>
      </c>
      <c r="D62942" t="s">
        <v>68901</v>
      </c>
    </row>
    <row r="62943" spans="1:4" x14ac:dyDescent="0.3">
      <c r="A62943">
        <f>COUNTIF($B$2:B62943,B62943)</f>
        <v>16</v>
      </c>
      <c r="B62943">
        <v>17100</v>
      </c>
      <c r="C62943" t="s">
        <v>131244</v>
      </c>
      <c r="D62943" t="s">
        <v>77101</v>
      </c>
    </row>
    <row r="62944" spans="1:4" x14ac:dyDescent="0.3">
      <c r="A62944">
        <f>COUNTIF($B$2:B62944,B62944)</f>
        <v>17</v>
      </c>
      <c r="B62944">
        <v>17100</v>
      </c>
      <c r="C62944" t="s">
        <v>131427</v>
      </c>
      <c r="D62944" t="s">
        <v>82018</v>
      </c>
    </row>
    <row r="62945" spans="1:4" x14ac:dyDescent="0.3">
      <c r="A62945">
        <f>COUNTIF($B$2:B62945,B62945)</f>
        <v>18</v>
      </c>
      <c r="B62945">
        <v>17100</v>
      </c>
      <c r="C62945" t="s">
        <v>131580</v>
      </c>
      <c r="D62945" t="s">
        <v>85859</v>
      </c>
    </row>
    <row r="62946" spans="1:4" x14ac:dyDescent="0.3">
      <c r="A62946">
        <f>COUNTIF($B$2:B62946,B62946)</f>
        <v>1</v>
      </c>
      <c r="B62946">
        <v>17101</v>
      </c>
      <c r="C62946" t="s">
        <v>130291</v>
      </c>
      <c r="D62946" t="s">
        <v>52630</v>
      </c>
    </row>
    <row r="62947" spans="1:4" x14ac:dyDescent="0.3">
      <c r="A62947">
        <f>COUNTIF($B$2:B62947,B62947)</f>
        <v>1</v>
      </c>
      <c r="B62947">
        <v>17102</v>
      </c>
      <c r="C62947" t="s">
        <v>129210</v>
      </c>
      <c r="D62947" t="s">
        <v>30102</v>
      </c>
    </row>
    <row r="62948" spans="1:4" x14ac:dyDescent="0.3">
      <c r="A62948">
        <f>COUNTIF($B$2:B62948,B62948)</f>
        <v>1</v>
      </c>
      <c r="B62948">
        <v>17103</v>
      </c>
      <c r="C62948" t="s">
        <v>129210</v>
      </c>
      <c r="D62948" t="s">
        <v>30087</v>
      </c>
    </row>
    <row r="62949" spans="1:4" x14ac:dyDescent="0.3">
      <c r="A62949">
        <f>COUNTIF($B$2:B62949,B62949)</f>
        <v>1</v>
      </c>
      <c r="B62949">
        <v>17104</v>
      </c>
      <c r="C62949" t="s">
        <v>129210</v>
      </c>
      <c r="D62949" t="s">
        <v>30081</v>
      </c>
    </row>
    <row r="62950" spans="1:4" x14ac:dyDescent="0.3">
      <c r="A62950">
        <f>COUNTIF($B$2:B62950,B62950)</f>
        <v>1</v>
      </c>
      <c r="B62950">
        <v>17105</v>
      </c>
      <c r="C62950" t="s">
        <v>130083</v>
      </c>
      <c r="D62950" t="s">
        <v>49073</v>
      </c>
    </row>
    <row r="62951" spans="1:4" x14ac:dyDescent="0.3">
      <c r="A62951">
        <f>COUNTIF($B$2:B62951,B62951)</f>
        <v>1</v>
      </c>
      <c r="B62951">
        <v>17106</v>
      </c>
      <c r="C62951" t="s">
        <v>129211</v>
      </c>
      <c r="D62951" t="s">
        <v>30076</v>
      </c>
    </row>
    <row r="62952" spans="1:4" x14ac:dyDescent="0.3">
      <c r="A62952">
        <f>COUNTIF($B$2:B62952,B62952)</f>
        <v>1</v>
      </c>
      <c r="B62952">
        <v>17107</v>
      </c>
      <c r="C62952" t="s">
        <v>129211</v>
      </c>
      <c r="D62952" t="s">
        <v>30077</v>
      </c>
    </row>
    <row r="62953" spans="1:4" x14ac:dyDescent="0.3">
      <c r="A62953">
        <f>COUNTIF($B$2:B62953,B62953)</f>
        <v>1</v>
      </c>
      <c r="B62953">
        <v>17108</v>
      </c>
      <c r="C62953" t="s">
        <v>129211</v>
      </c>
      <c r="D62953" t="s">
        <v>30078</v>
      </c>
    </row>
    <row r="62954" spans="1:4" x14ac:dyDescent="0.3">
      <c r="A62954">
        <f>COUNTIF($B$2:B62954,B62954)</f>
        <v>1</v>
      </c>
      <c r="B62954">
        <v>17109</v>
      </c>
      <c r="C62954" t="s">
        <v>129211</v>
      </c>
      <c r="D62954" t="s">
        <v>30079</v>
      </c>
    </row>
    <row r="62955" spans="1:4" x14ac:dyDescent="0.3">
      <c r="A62955">
        <f>COUNTIF($B$2:B62955,B62955)</f>
        <v>1</v>
      </c>
      <c r="B62955">
        <v>17110</v>
      </c>
      <c r="C62955" t="s">
        <v>129211</v>
      </c>
    </row>
    <row r="62956" spans="1:4" x14ac:dyDescent="0.3">
      <c r="A62956">
        <f>COUNTIF($B$2:B62956,B62956)</f>
        <v>2</v>
      </c>
      <c r="B62956">
        <v>17110</v>
      </c>
      <c r="C62956" t="s">
        <v>129233</v>
      </c>
      <c r="D62956" t="s">
        <v>30663</v>
      </c>
    </row>
    <row r="62957" spans="1:4" x14ac:dyDescent="0.3">
      <c r="A62957">
        <f>COUNTIF($B$2:B62957,B62957)</f>
        <v>1</v>
      </c>
      <c r="B62957">
        <v>17111</v>
      </c>
      <c r="C62957" t="s">
        <v>129211</v>
      </c>
      <c r="D62957" t="s">
        <v>30105</v>
      </c>
    </row>
    <row r="62958" spans="1:4" x14ac:dyDescent="0.3">
      <c r="A62958">
        <f>COUNTIF($B$2:B62958,B62958)</f>
        <v>1</v>
      </c>
      <c r="B62958">
        <v>17112</v>
      </c>
      <c r="C62958" t="s">
        <v>129219</v>
      </c>
      <c r="D62958" t="s">
        <v>7983</v>
      </c>
    </row>
    <row r="62959" spans="1:4" x14ac:dyDescent="0.3">
      <c r="A62959">
        <f>COUNTIF($B$2:B62959,B62959)</f>
        <v>1</v>
      </c>
      <c r="B62959">
        <v>17113</v>
      </c>
      <c r="C62959" t="s">
        <v>129214</v>
      </c>
      <c r="D62959" t="s">
        <v>30088</v>
      </c>
    </row>
    <row r="62960" spans="1:4" x14ac:dyDescent="0.3">
      <c r="A62960">
        <f>COUNTIF($B$2:B62960,B62960)</f>
        <v>2</v>
      </c>
      <c r="B62960">
        <v>17113</v>
      </c>
      <c r="C62960" t="s">
        <v>129226</v>
      </c>
      <c r="D62960" t="s">
        <v>30612</v>
      </c>
    </row>
    <row r="62961" spans="1:4" x14ac:dyDescent="0.3">
      <c r="A62961">
        <f>COUNTIF($B$2:B62961,B62961)</f>
        <v>3</v>
      </c>
      <c r="B62961">
        <v>17113</v>
      </c>
      <c r="C62961" t="s">
        <v>129292</v>
      </c>
      <c r="D62961" t="s">
        <v>32114</v>
      </c>
    </row>
    <row r="62962" spans="1:4" x14ac:dyDescent="0.3">
      <c r="A62962">
        <f>COUNTIF($B$2:B62962,B62962)</f>
        <v>4</v>
      </c>
      <c r="B62962">
        <v>17113</v>
      </c>
      <c r="C62962" t="s">
        <v>129656</v>
      </c>
      <c r="D62962" t="s">
        <v>40224</v>
      </c>
    </row>
    <row r="62963" spans="1:4" x14ac:dyDescent="0.3">
      <c r="A62963">
        <f>COUNTIF($B$2:B62963,B62963)</f>
        <v>5</v>
      </c>
      <c r="B62963">
        <v>17113</v>
      </c>
      <c r="C62963" t="s">
        <v>130177</v>
      </c>
      <c r="D62963" t="s">
        <v>50509</v>
      </c>
    </row>
    <row r="62964" spans="1:4" x14ac:dyDescent="0.3">
      <c r="A62964">
        <f>COUNTIF($B$2:B62964,B62964)</f>
        <v>1</v>
      </c>
      <c r="B62964">
        <v>17114</v>
      </c>
      <c r="C62964" t="s">
        <v>129214</v>
      </c>
      <c r="D62964" t="s">
        <v>30090</v>
      </c>
    </row>
    <row r="62965" spans="1:4" x14ac:dyDescent="0.3">
      <c r="A62965">
        <f>COUNTIF($B$2:B62965,B62965)</f>
        <v>2</v>
      </c>
      <c r="B62965">
        <v>17114</v>
      </c>
      <c r="C62965" t="s">
        <v>129810</v>
      </c>
      <c r="D62965" t="s">
        <v>42360</v>
      </c>
    </row>
    <row r="62966" spans="1:4" x14ac:dyDescent="0.3">
      <c r="A62966">
        <f>COUNTIF($B$2:B62966,B62966)</f>
        <v>1</v>
      </c>
      <c r="B62966">
        <v>17115</v>
      </c>
      <c r="C62966" t="s">
        <v>129214</v>
      </c>
      <c r="D62966" t="s">
        <v>30092</v>
      </c>
    </row>
    <row r="62967" spans="1:4" x14ac:dyDescent="0.3">
      <c r="A62967">
        <f>COUNTIF($B$2:B62967,B62967)</f>
        <v>1</v>
      </c>
      <c r="B62967">
        <v>17116</v>
      </c>
      <c r="C62967" t="s">
        <v>129214</v>
      </c>
      <c r="D62967" t="s">
        <v>28067</v>
      </c>
    </row>
    <row r="62968" spans="1:4" x14ac:dyDescent="0.3">
      <c r="A62968">
        <f>COUNTIF($B$2:B62968,B62968)</f>
        <v>1</v>
      </c>
      <c r="B62968">
        <v>17117</v>
      </c>
      <c r="C62968" t="s">
        <v>129214</v>
      </c>
      <c r="D62968" t="s">
        <v>30096</v>
      </c>
    </row>
    <row r="62969" spans="1:4" x14ac:dyDescent="0.3">
      <c r="A62969">
        <f>COUNTIF($B$2:B62969,B62969)</f>
        <v>1</v>
      </c>
      <c r="B62969">
        <v>17118</v>
      </c>
      <c r="C62969" t="s">
        <v>128976</v>
      </c>
      <c r="D62969" t="s">
        <v>26433</v>
      </c>
    </row>
    <row r="62970" spans="1:4" x14ac:dyDescent="0.3">
      <c r="A62970">
        <f>COUNTIF($B$2:B62970,B62970)</f>
        <v>2</v>
      </c>
      <c r="B62970">
        <v>17118</v>
      </c>
      <c r="C62970" t="s">
        <v>129214</v>
      </c>
      <c r="D62970" t="s">
        <v>30156</v>
      </c>
    </row>
    <row r="62971" spans="1:4" x14ac:dyDescent="0.3">
      <c r="A62971">
        <f>COUNTIF($B$2:B62971,B62971)</f>
        <v>3</v>
      </c>
      <c r="B62971">
        <v>17118</v>
      </c>
      <c r="C62971" t="s">
        <v>128152</v>
      </c>
      <c r="D62971" t="s">
        <v>30556</v>
      </c>
    </row>
    <row r="62972" spans="1:4" x14ac:dyDescent="0.3">
      <c r="A62972">
        <f>COUNTIF($B$2:B62972,B62972)</f>
        <v>4</v>
      </c>
      <c r="B62972">
        <v>17118</v>
      </c>
      <c r="C62972" t="s">
        <v>128972</v>
      </c>
      <c r="D62972" t="s">
        <v>30774</v>
      </c>
    </row>
    <row r="62973" spans="1:4" x14ac:dyDescent="0.3">
      <c r="A62973">
        <f>COUNTIF($B$2:B62973,B62973)</f>
        <v>1</v>
      </c>
      <c r="B62973">
        <v>17119</v>
      </c>
      <c r="C62973" t="s">
        <v>129761</v>
      </c>
      <c r="D62973" t="s">
        <v>48073</v>
      </c>
    </row>
    <row r="62974" spans="1:4" x14ac:dyDescent="0.3">
      <c r="A62974">
        <f>COUNTIF($B$2:B62974,B62974)</f>
        <v>1</v>
      </c>
      <c r="B62974">
        <v>17120</v>
      </c>
      <c r="C62974" t="s">
        <v>129621</v>
      </c>
      <c r="D62974" t="s">
        <v>39105</v>
      </c>
    </row>
    <row r="62975" spans="1:4" x14ac:dyDescent="0.3">
      <c r="A62975">
        <f>COUNTIF($B$2:B62975,B62975)</f>
        <v>2</v>
      </c>
      <c r="B62975">
        <v>17120</v>
      </c>
      <c r="C62975" t="s">
        <v>129946</v>
      </c>
      <c r="D62975" t="s">
        <v>45822</v>
      </c>
    </row>
    <row r="62976" spans="1:4" x14ac:dyDescent="0.3">
      <c r="A62976">
        <f>COUNTIF($B$2:B62976,B62976)</f>
        <v>3</v>
      </c>
      <c r="B62976">
        <v>17120</v>
      </c>
      <c r="C62976" t="s">
        <v>130991</v>
      </c>
      <c r="D62976" t="s">
        <v>70187</v>
      </c>
    </row>
    <row r="62977" spans="1:4" x14ac:dyDescent="0.3">
      <c r="A62977">
        <f>COUNTIF($B$2:B62977,B62977)</f>
        <v>4</v>
      </c>
      <c r="B62977">
        <v>17120</v>
      </c>
      <c r="C62977" t="s">
        <v>130990</v>
      </c>
      <c r="D62977" t="s">
        <v>70219</v>
      </c>
    </row>
    <row r="62978" spans="1:4" x14ac:dyDescent="0.3">
      <c r="A62978">
        <f>COUNTIF($B$2:B62978,B62978)</f>
        <v>5</v>
      </c>
      <c r="B62978">
        <v>17120</v>
      </c>
      <c r="C62978" t="s">
        <v>131687</v>
      </c>
      <c r="D62978" t="s">
        <v>88895</v>
      </c>
    </row>
    <row r="62979" spans="1:4" x14ac:dyDescent="0.3">
      <c r="A62979">
        <f>COUNTIF($B$2:B62979,B62979)</f>
        <v>6</v>
      </c>
      <c r="B62979">
        <v>17120</v>
      </c>
      <c r="C62979" t="s">
        <v>131975</v>
      </c>
      <c r="D62979" t="s">
        <v>96111</v>
      </c>
    </row>
    <row r="62980" spans="1:4" x14ac:dyDescent="0.3">
      <c r="A62980">
        <f>COUNTIF($B$2:B62980,B62980)</f>
        <v>7</v>
      </c>
      <c r="B62980">
        <v>17120</v>
      </c>
      <c r="C62980" t="s">
        <v>132379</v>
      </c>
      <c r="D62980" t="s">
        <v>106077</v>
      </c>
    </row>
    <row r="62981" spans="1:4" x14ac:dyDescent="0.3">
      <c r="A62981">
        <f>COUNTIF($B$2:B62981,B62981)</f>
        <v>8</v>
      </c>
      <c r="B62981">
        <v>17120</v>
      </c>
      <c r="C62981" t="s">
        <v>132386</v>
      </c>
      <c r="D62981" t="s">
        <v>106199</v>
      </c>
    </row>
    <row r="62982" spans="1:4" x14ac:dyDescent="0.3">
      <c r="A62982">
        <f>COUNTIF($B$2:B62982,B62982)</f>
        <v>1</v>
      </c>
      <c r="B62982">
        <v>17121</v>
      </c>
      <c r="C62982" t="s">
        <v>129246</v>
      </c>
      <c r="D62982" t="s">
        <v>30895</v>
      </c>
    </row>
    <row r="62983" spans="1:4" x14ac:dyDescent="0.3">
      <c r="A62983">
        <f>COUNTIF($B$2:B62983,B62983)</f>
        <v>1</v>
      </c>
      <c r="B62983">
        <v>17122</v>
      </c>
      <c r="C62983" t="s">
        <v>129213</v>
      </c>
      <c r="D62983" t="s">
        <v>30162</v>
      </c>
    </row>
    <row r="62984" spans="1:4" x14ac:dyDescent="0.3">
      <c r="A62984">
        <f>COUNTIF($B$2:B62984,B62984)</f>
        <v>1</v>
      </c>
      <c r="B62984">
        <v>17123</v>
      </c>
      <c r="C62984" t="s">
        <v>129213</v>
      </c>
      <c r="D62984" t="s">
        <v>30158</v>
      </c>
    </row>
    <row r="62985" spans="1:4" x14ac:dyDescent="0.3">
      <c r="A62985">
        <f>COUNTIF($B$2:B62985,B62985)</f>
        <v>1</v>
      </c>
      <c r="B62985">
        <v>17124</v>
      </c>
      <c r="C62985" t="s">
        <v>129212</v>
      </c>
      <c r="D62985" t="s">
        <v>30121</v>
      </c>
    </row>
    <row r="62986" spans="1:4" x14ac:dyDescent="0.3">
      <c r="A62986">
        <f>COUNTIF($B$2:B62986,B62986)</f>
        <v>1</v>
      </c>
      <c r="B62986">
        <v>17125</v>
      </c>
      <c r="C62986" t="s">
        <v>129212</v>
      </c>
    </row>
    <row r="62987" spans="1:4" x14ac:dyDescent="0.3">
      <c r="A62987">
        <f>COUNTIF($B$2:B62987,B62987)</f>
        <v>2</v>
      </c>
      <c r="B62987">
        <v>17125</v>
      </c>
      <c r="C62987" t="s">
        <v>128152</v>
      </c>
      <c r="D62987" t="s">
        <v>30340</v>
      </c>
    </row>
    <row r="62988" spans="1:4" x14ac:dyDescent="0.3">
      <c r="A62988">
        <f>COUNTIF($B$2:B62988,B62988)</f>
        <v>1</v>
      </c>
      <c r="B62988">
        <v>17126</v>
      </c>
      <c r="C62988" t="s">
        <v>129213</v>
      </c>
      <c r="D62988" t="s">
        <v>30086</v>
      </c>
    </row>
    <row r="62989" spans="1:4" x14ac:dyDescent="0.3">
      <c r="A62989">
        <f>COUNTIF($B$2:B62989,B62989)</f>
        <v>1</v>
      </c>
      <c r="B62989">
        <v>17127</v>
      </c>
      <c r="C62989" t="s">
        <v>129212</v>
      </c>
      <c r="D62989" t="s">
        <v>30085</v>
      </c>
    </row>
    <row r="62990" spans="1:4" x14ac:dyDescent="0.3">
      <c r="A62990">
        <f>COUNTIF($B$2:B62990,B62990)</f>
        <v>1</v>
      </c>
      <c r="B62990">
        <v>17128</v>
      </c>
      <c r="C62990" t="s">
        <v>129212</v>
      </c>
      <c r="D62990" t="s">
        <v>30116</v>
      </c>
    </row>
    <row r="62991" spans="1:4" x14ac:dyDescent="0.3">
      <c r="A62991">
        <f>COUNTIF($B$2:B62991,B62991)</f>
        <v>1</v>
      </c>
      <c r="B62991">
        <v>17129</v>
      </c>
      <c r="C62991" t="s">
        <v>129212</v>
      </c>
    </row>
    <row r="62992" spans="1:4" x14ac:dyDescent="0.3">
      <c r="A62992">
        <f>COUNTIF($B$2:B62992,B62992)</f>
        <v>1</v>
      </c>
      <c r="B62992">
        <v>17130</v>
      </c>
      <c r="C62992" t="s">
        <v>129213</v>
      </c>
      <c r="D62992" t="s">
        <v>30132</v>
      </c>
    </row>
    <row r="62993" spans="1:4" x14ac:dyDescent="0.3">
      <c r="A62993">
        <f>COUNTIF($B$2:B62993,B62993)</f>
        <v>1</v>
      </c>
      <c r="B62993">
        <v>17131</v>
      </c>
      <c r="C62993" t="s">
        <v>129213</v>
      </c>
      <c r="D62993" t="s">
        <v>30134</v>
      </c>
    </row>
    <row r="62994" spans="1:4" x14ac:dyDescent="0.3">
      <c r="A62994">
        <f>COUNTIF($B$2:B62994,B62994)</f>
        <v>2</v>
      </c>
      <c r="B62994">
        <v>17131</v>
      </c>
      <c r="C62994" t="s">
        <v>131449</v>
      </c>
      <c r="D62994" t="s">
        <v>82650</v>
      </c>
    </row>
    <row r="62995" spans="1:4" x14ac:dyDescent="0.3">
      <c r="A62995">
        <f>COUNTIF($B$2:B62995,B62995)</f>
        <v>3</v>
      </c>
      <c r="B62995">
        <v>17131</v>
      </c>
      <c r="C62995" t="s">
        <v>131484</v>
      </c>
      <c r="D62995" t="s">
        <v>83310</v>
      </c>
    </row>
    <row r="62996" spans="1:4" x14ac:dyDescent="0.3">
      <c r="A62996">
        <f>COUNTIF($B$2:B62996,B62996)</f>
        <v>4</v>
      </c>
      <c r="B62996">
        <v>17131</v>
      </c>
      <c r="C62996" t="s">
        <v>132009</v>
      </c>
      <c r="D62996" t="s">
        <v>96928</v>
      </c>
    </row>
    <row r="62997" spans="1:4" x14ac:dyDescent="0.3">
      <c r="A62997">
        <f>COUNTIF($B$2:B62997,B62997)</f>
        <v>5</v>
      </c>
      <c r="B62997">
        <v>17131</v>
      </c>
      <c r="C62997" t="s">
        <v>132064</v>
      </c>
      <c r="D62997" t="s">
        <v>98377</v>
      </c>
    </row>
    <row r="62998" spans="1:4" x14ac:dyDescent="0.3">
      <c r="A62998">
        <f>COUNTIF($B$2:B62998,B62998)</f>
        <v>6</v>
      </c>
      <c r="B62998">
        <v>17131</v>
      </c>
      <c r="C62998" t="s">
        <v>132907</v>
      </c>
      <c r="D62998" t="s">
        <v>117098</v>
      </c>
    </row>
    <row r="62999" spans="1:4" x14ac:dyDescent="0.3">
      <c r="A62999">
        <f>COUNTIF($B$2:B62999,B62999)</f>
        <v>1</v>
      </c>
      <c r="B62999">
        <v>17132</v>
      </c>
      <c r="C62999" t="s">
        <v>129215</v>
      </c>
      <c r="D62999" t="s">
        <v>30135</v>
      </c>
    </row>
    <row r="63000" spans="1:4" x14ac:dyDescent="0.3">
      <c r="A63000">
        <f>COUNTIF($B$2:B63000,B63000)</f>
        <v>2</v>
      </c>
      <c r="B63000">
        <v>17132</v>
      </c>
      <c r="C63000" t="s">
        <v>130272</v>
      </c>
      <c r="D63000" t="s">
        <v>52130</v>
      </c>
    </row>
    <row r="63001" spans="1:4" x14ac:dyDescent="0.3">
      <c r="A63001">
        <f>COUNTIF($B$2:B63001,B63001)</f>
        <v>1</v>
      </c>
      <c r="B63001">
        <v>17133</v>
      </c>
      <c r="C63001" t="s">
        <v>129215</v>
      </c>
      <c r="D63001" t="s">
        <v>30149</v>
      </c>
    </row>
    <row r="63002" spans="1:4" x14ac:dyDescent="0.3">
      <c r="A63002">
        <f>COUNTIF($B$2:B63002,B63002)</f>
        <v>1</v>
      </c>
      <c r="B63002">
        <v>17134</v>
      </c>
      <c r="C63002" t="s">
        <v>129215</v>
      </c>
      <c r="D63002" t="s">
        <v>30136</v>
      </c>
    </row>
    <row r="63003" spans="1:4" x14ac:dyDescent="0.3">
      <c r="A63003">
        <f>COUNTIF($B$2:B63003,B63003)</f>
        <v>1</v>
      </c>
      <c r="B63003">
        <v>17135</v>
      </c>
      <c r="C63003" t="s">
        <v>129215</v>
      </c>
      <c r="D63003" t="s">
        <v>30153</v>
      </c>
    </row>
    <row r="63004" spans="1:4" x14ac:dyDescent="0.3">
      <c r="A63004">
        <f>COUNTIF($B$2:B63004,B63004)</f>
        <v>2</v>
      </c>
      <c r="B63004">
        <v>17135</v>
      </c>
      <c r="C63004" t="s">
        <v>129623</v>
      </c>
      <c r="D63004" t="s">
        <v>39193</v>
      </c>
    </row>
    <row r="63005" spans="1:4" x14ac:dyDescent="0.3">
      <c r="A63005">
        <f>COUNTIF($B$2:B63005,B63005)</f>
        <v>3</v>
      </c>
      <c r="B63005">
        <v>17135</v>
      </c>
      <c r="C63005" t="s">
        <v>130120</v>
      </c>
      <c r="D63005" t="s">
        <v>21718</v>
      </c>
    </row>
    <row r="63006" spans="1:4" x14ac:dyDescent="0.3">
      <c r="A63006">
        <f>COUNTIF($B$2:B63006,B63006)</f>
        <v>4</v>
      </c>
      <c r="B63006">
        <v>17135</v>
      </c>
      <c r="C63006" t="s">
        <v>130678</v>
      </c>
      <c r="D63006" t="s">
        <v>7974</v>
      </c>
    </row>
    <row r="63007" spans="1:4" x14ac:dyDescent="0.3">
      <c r="A63007">
        <f>COUNTIF($B$2:B63007,B63007)</f>
        <v>5</v>
      </c>
      <c r="B63007">
        <v>17135</v>
      </c>
      <c r="C63007" t="s">
        <v>131203</v>
      </c>
      <c r="D63007" t="s">
        <v>47636</v>
      </c>
    </row>
    <row r="63008" spans="1:4" x14ac:dyDescent="0.3">
      <c r="A63008">
        <f>COUNTIF($B$2:B63008,B63008)</f>
        <v>6</v>
      </c>
      <c r="B63008">
        <v>17135</v>
      </c>
      <c r="C63008" t="s">
        <v>132327</v>
      </c>
      <c r="D63008" t="s">
        <v>104976</v>
      </c>
    </row>
    <row r="63009" spans="1:4" x14ac:dyDescent="0.3">
      <c r="A63009">
        <f>COUNTIF($B$2:B63009,B63009)</f>
        <v>7</v>
      </c>
      <c r="B63009">
        <v>17135</v>
      </c>
      <c r="C63009" t="s">
        <v>132410</v>
      </c>
      <c r="D63009" t="s">
        <v>106779</v>
      </c>
    </row>
    <row r="63010" spans="1:4" x14ac:dyDescent="0.3">
      <c r="A63010">
        <f>COUNTIF($B$2:B63010,B63010)</f>
        <v>1</v>
      </c>
      <c r="B63010">
        <v>17136</v>
      </c>
      <c r="C63010" t="s">
        <v>129215</v>
      </c>
      <c r="D63010" t="s">
        <v>30142</v>
      </c>
    </row>
    <row r="63011" spans="1:4" x14ac:dyDescent="0.3">
      <c r="A63011">
        <f>COUNTIF($B$2:B63011,B63011)</f>
        <v>2</v>
      </c>
      <c r="B63011">
        <v>17136</v>
      </c>
      <c r="C63011" t="s">
        <v>128990</v>
      </c>
      <c r="D63011" t="s">
        <v>1305</v>
      </c>
    </row>
    <row r="63012" spans="1:4" x14ac:dyDescent="0.3">
      <c r="A63012">
        <f>COUNTIF($B$2:B63012,B63012)</f>
        <v>1</v>
      </c>
      <c r="B63012">
        <v>17137</v>
      </c>
      <c r="C63012" t="s">
        <v>129215</v>
      </c>
      <c r="D63012" t="s">
        <v>30140</v>
      </c>
    </row>
    <row r="63013" spans="1:4" x14ac:dyDescent="0.3">
      <c r="A63013">
        <f>COUNTIF($B$2:B63013,B63013)</f>
        <v>2</v>
      </c>
      <c r="B63013">
        <v>17137</v>
      </c>
      <c r="C63013" t="s">
        <v>129690</v>
      </c>
      <c r="D63013" t="s">
        <v>40551</v>
      </c>
    </row>
    <row r="63014" spans="1:4" x14ac:dyDescent="0.3">
      <c r="A63014">
        <f>COUNTIF($B$2:B63014,B63014)</f>
        <v>3</v>
      </c>
      <c r="B63014">
        <v>17137</v>
      </c>
      <c r="C63014" t="s">
        <v>129882</v>
      </c>
      <c r="D63014" t="s">
        <v>44397</v>
      </c>
    </row>
    <row r="63015" spans="1:4" x14ac:dyDescent="0.3">
      <c r="A63015">
        <f>COUNTIF($B$2:B63015,B63015)</f>
        <v>4</v>
      </c>
      <c r="B63015">
        <v>17137</v>
      </c>
      <c r="C63015" t="s">
        <v>130443</v>
      </c>
      <c r="D63015" t="s">
        <v>55865</v>
      </c>
    </row>
    <row r="63016" spans="1:4" x14ac:dyDescent="0.3">
      <c r="A63016">
        <f>COUNTIF($B$2:B63016,B63016)</f>
        <v>5</v>
      </c>
      <c r="B63016">
        <v>17137</v>
      </c>
      <c r="C63016" t="s">
        <v>130459</v>
      </c>
      <c r="D63016" t="s">
        <v>56241</v>
      </c>
    </row>
    <row r="63017" spans="1:4" x14ac:dyDescent="0.3">
      <c r="A63017">
        <f>COUNTIF($B$2:B63017,B63017)</f>
        <v>1</v>
      </c>
      <c r="B63017">
        <v>17138</v>
      </c>
      <c r="C63017" t="s">
        <v>129215</v>
      </c>
      <c r="D63017" t="s">
        <v>30148</v>
      </c>
    </row>
    <row r="63018" spans="1:4" x14ac:dyDescent="0.3">
      <c r="A63018">
        <f>COUNTIF($B$2:B63018,B63018)</f>
        <v>1</v>
      </c>
      <c r="B63018">
        <v>17139</v>
      </c>
      <c r="C63018" t="s">
        <v>129215</v>
      </c>
      <c r="D63018" t="s">
        <v>30124</v>
      </c>
    </row>
    <row r="63019" spans="1:4" x14ac:dyDescent="0.3">
      <c r="A63019">
        <f>COUNTIF($B$2:B63019,B63019)</f>
        <v>1</v>
      </c>
      <c r="B63019">
        <v>17140</v>
      </c>
      <c r="C63019" t="s">
        <v>129215</v>
      </c>
      <c r="D63019" t="s">
        <v>30125</v>
      </c>
    </row>
    <row r="63020" spans="1:4" x14ac:dyDescent="0.3">
      <c r="A63020">
        <f>COUNTIF($B$2:B63020,B63020)</f>
        <v>1</v>
      </c>
      <c r="B63020">
        <v>17141</v>
      </c>
      <c r="C63020" t="s">
        <v>129215</v>
      </c>
      <c r="D63020" t="s">
        <v>30130</v>
      </c>
    </row>
    <row r="63021" spans="1:4" x14ac:dyDescent="0.3">
      <c r="A63021">
        <f>COUNTIF($B$2:B63021,B63021)</f>
        <v>2</v>
      </c>
      <c r="B63021">
        <v>17141</v>
      </c>
      <c r="C63021" t="s">
        <v>131781</v>
      </c>
      <c r="D63021" t="s">
        <v>91314</v>
      </c>
    </row>
    <row r="63022" spans="1:4" x14ac:dyDescent="0.3">
      <c r="A63022">
        <f>COUNTIF($B$2:B63022,B63022)</f>
        <v>3</v>
      </c>
      <c r="B63022">
        <v>17141</v>
      </c>
      <c r="C63022" t="s">
        <v>131772</v>
      </c>
      <c r="D63022" t="s">
        <v>91377</v>
      </c>
    </row>
    <row r="63023" spans="1:4" x14ac:dyDescent="0.3">
      <c r="A63023">
        <f>COUNTIF($B$2:B63023,B63023)</f>
        <v>4</v>
      </c>
      <c r="B63023">
        <v>17141</v>
      </c>
      <c r="C63023" t="s">
        <v>131789</v>
      </c>
      <c r="D63023" t="s">
        <v>91556</v>
      </c>
    </row>
    <row r="63024" spans="1:4" x14ac:dyDescent="0.3">
      <c r="A63024">
        <f>COUNTIF($B$2:B63024,B63024)</f>
        <v>1</v>
      </c>
      <c r="B63024">
        <v>17142</v>
      </c>
      <c r="C63024" t="s">
        <v>129215</v>
      </c>
      <c r="D63024" t="s">
        <v>30152</v>
      </c>
    </row>
    <row r="63025" spans="1:4" x14ac:dyDescent="0.3">
      <c r="A63025">
        <f>COUNTIF($B$2:B63025,B63025)</f>
        <v>2</v>
      </c>
      <c r="B63025">
        <v>17142</v>
      </c>
      <c r="C63025" t="s">
        <v>129433</v>
      </c>
      <c r="D63025" t="s">
        <v>36471</v>
      </c>
    </row>
    <row r="63026" spans="1:4" x14ac:dyDescent="0.3">
      <c r="A63026">
        <f>COUNTIF($B$2:B63026,B63026)</f>
        <v>3</v>
      </c>
      <c r="B63026">
        <v>17142</v>
      </c>
      <c r="C63026" t="s">
        <v>129589</v>
      </c>
      <c r="D63026" t="s">
        <v>38393</v>
      </c>
    </row>
    <row r="63027" spans="1:4" x14ac:dyDescent="0.3">
      <c r="A63027">
        <f>COUNTIF($B$2:B63027,B63027)</f>
        <v>4</v>
      </c>
      <c r="B63027">
        <v>17142</v>
      </c>
      <c r="C63027" t="s">
        <v>129928</v>
      </c>
      <c r="D63027" t="s">
        <v>45350</v>
      </c>
    </row>
    <row r="63028" spans="1:4" x14ac:dyDescent="0.3">
      <c r="A63028">
        <f>COUNTIF($B$2:B63028,B63028)</f>
        <v>5</v>
      </c>
      <c r="B63028">
        <v>17142</v>
      </c>
      <c r="C63028" t="s">
        <v>130437</v>
      </c>
      <c r="D63028" t="s">
        <v>55470</v>
      </c>
    </row>
    <row r="63029" spans="1:4" x14ac:dyDescent="0.3">
      <c r="A63029">
        <f>COUNTIF($B$2:B63029,B63029)</f>
        <v>6</v>
      </c>
      <c r="B63029">
        <v>17142</v>
      </c>
      <c r="C63029" t="s">
        <v>131216</v>
      </c>
      <c r="D63029" t="s">
        <v>76408</v>
      </c>
    </row>
    <row r="63030" spans="1:4" x14ac:dyDescent="0.3">
      <c r="A63030">
        <f>COUNTIF($B$2:B63030,B63030)</f>
        <v>7</v>
      </c>
      <c r="B63030">
        <v>17142</v>
      </c>
      <c r="C63030" t="s">
        <v>131834</v>
      </c>
      <c r="D63030" t="s">
        <v>92622</v>
      </c>
    </row>
    <row r="63031" spans="1:4" x14ac:dyDescent="0.3">
      <c r="A63031">
        <f>COUNTIF($B$2:B63031,B63031)</f>
        <v>1</v>
      </c>
      <c r="B63031">
        <v>17143</v>
      </c>
      <c r="C63031" t="s">
        <v>128977</v>
      </c>
    </row>
    <row r="63032" spans="1:4" x14ac:dyDescent="0.3">
      <c r="A63032">
        <f>COUNTIF($B$2:B63032,B63032)</f>
        <v>2</v>
      </c>
      <c r="B63032">
        <v>17143</v>
      </c>
      <c r="C63032" t="s">
        <v>129215</v>
      </c>
      <c r="D63032" t="s">
        <v>30151</v>
      </c>
    </row>
    <row r="63033" spans="1:4" x14ac:dyDescent="0.3">
      <c r="A63033">
        <f>COUNTIF($B$2:B63033,B63033)</f>
        <v>3</v>
      </c>
      <c r="B63033">
        <v>17143</v>
      </c>
      <c r="C63033" t="s">
        <v>129500</v>
      </c>
      <c r="D63033" t="s">
        <v>34528</v>
      </c>
    </row>
    <row r="63034" spans="1:4" x14ac:dyDescent="0.3">
      <c r="A63034">
        <f>COUNTIF($B$2:B63034,B63034)</f>
        <v>4</v>
      </c>
      <c r="B63034">
        <v>17143</v>
      </c>
      <c r="C63034" t="s">
        <v>129925</v>
      </c>
      <c r="D63034" t="s">
        <v>45171</v>
      </c>
    </row>
    <row r="63035" spans="1:4" x14ac:dyDescent="0.3">
      <c r="A63035">
        <f>COUNTIF($B$2:B63035,B63035)</f>
        <v>5</v>
      </c>
      <c r="B63035">
        <v>17143</v>
      </c>
      <c r="C63035" t="s">
        <v>129726</v>
      </c>
      <c r="D63035" t="s">
        <v>45607</v>
      </c>
    </row>
    <row r="63036" spans="1:4" x14ac:dyDescent="0.3">
      <c r="A63036">
        <f>COUNTIF($B$2:B63036,B63036)</f>
        <v>6</v>
      </c>
      <c r="B63036">
        <v>17143</v>
      </c>
      <c r="C63036" t="s">
        <v>130124</v>
      </c>
      <c r="D63036" t="s">
        <v>50745</v>
      </c>
    </row>
    <row r="63037" spans="1:4" x14ac:dyDescent="0.3">
      <c r="A63037">
        <f>COUNTIF($B$2:B63037,B63037)</f>
        <v>7</v>
      </c>
      <c r="B63037">
        <v>17143</v>
      </c>
      <c r="C63037" t="s">
        <v>130389</v>
      </c>
      <c r="D63037" t="s">
        <v>54486</v>
      </c>
    </row>
    <row r="63038" spans="1:4" x14ac:dyDescent="0.3">
      <c r="A63038">
        <f>COUNTIF($B$2:B63038,B63038)</f>
        <v>8</v>
      </c>
      <c r="B63038">
        <v>17143</v>
      </c>
      <c r="C63038" t="s">
        <v>130479</v>
      </c>
      <c r="D63038" t="s">
        <v>56764</v>
      </c>
    </row>
    <row r="63039" spans="1:4" x14ac:dyDescent="0.3">
      <c r="A63039">
        <f>COUNTIF($B$2:B63039,B63039)</f>
        <v>9</v>
      </c>
      <c r="B63039">
        <v>17143</v>
      </c>
      <c r="C63039" t="s">
        <v>130585</v>
      </c>
      <c r="D63039" t="s">
        <v>59345</v>
      </c>
    </row>
    <row r="63040" spans="1:4" x14ac:dyDescent="0.3">
      <c r="A63040">
        <f>COUNTIF($B$2:B63040,B63040)</f>
        <v>10</v>
      </c>
      <c r="B63040">
        <v>17143</v>
      </c>
      <c r="C63040" t="s">
        <v>130592</v>
      </c>
      <c r="D63040" t="s">
        <v>59486</v>
      </c>
    </row>
    <row r="63041" spans="1:4" x14ac:dyDescent="0.3">
      <c r="A63041">
        <f>COUNTIF($B$2:B63041,B63041)</f>
        <v>11</v>
      </c>
      <c r="B63041">
        <v>17143</v>
      </c>
      <c r="C63041" t="s">
        <v>130593</v>
      </c>
      <c r="D63041" t="s">
        <v>59498</v>
      </c>
    </row>
    <row r="63042" spans="1:4" x14ac:dyDescent="0.3">
      <c r="A63042">
        <f>COUNTIF($B$2:B63042,B63042)</f>
        <v>12</v>
      </c>
      <c r="B63042">
        <v>17143</v>
      </c>
      <c r="C63042" t="s">
        <v>130609</v>
      </c>
      <c r="D63042" t="s">
        <v>7509</v>
      </c>
    </row>
    <row r="63043" spans="1:4" x14ac:dyDescent="0.3">
      <c r="A63043">
        <f>COUNTIF($B$2:B63043,B63043)</f>
        <v>13</v>
      </c>
      <c r="B63043">
        <v>17143</v>
      </c>
      <c r="C63043" t="s">
        <v>130662</v>
      </c>
      <c r="D63043" t="s">
        <v>61410</v>
      </c>
    </row>
    <row r="63044" spans="1:4" x14ac:dyDescent="0.3">
      <c r="A63044">
        <f>COUNTIF($B$2:B63044,B63044)</f>
        <v>14</v>
      </c>
      <c r="B63044">
        <v>17143</v>
      </c>
      <c r="C63044" t="s">
        <v>130666</v>
      </c>
      <c r="D63044" t="s">
        <v>61532</v>
      </c>
    </row>
    <row r="63045" spans="1:4" x14ac:dyDescent="0.3">
      <c r="A63045">
        <f>COUNTIF($B$2:B63045,B63045)</f>
        <v>15</v>
      </c>
      <c r="B63045">
        <v>17143</v>
      </c>
      <c r="C63045" t="s">
        <v>130674</v>
      </c>
      <c r="D63045" t="s">
        <v>61771</v>
      </c>
    </row>
    <row r="63046" spans="1:4" x14ac:dyDescent="0.3">
      <c r="A63046">
        <f>COUNTIF($B$2:B63046,B63046)</f>
        <v>16</v>
      </c>
      <c r="B63046">
        <v>17143</v>
      </c>
      <c r="C63046" t="s">
        <v>130678</v>
      </c>
      <c r="D63046" t="s">
        <v>61946</v>
      </c>
    </row>
    <row r="63047" spans="1:4" x14ac:dyDescent="0.3">
      <c r="A63047">
        <f>COUNTIF($B$2:B63047,B63047)</f>
        <v>17</v>
      </c>
      <c r="B63047">
        <v>17143</v>
      </c>
      <c r="C63047" t="s">
        <v>130680</v>
      </c>
      <c r="D63047" t="s">
        <v>61956</v>
      </c>
    </row>
    <row r="63048" spans="1:4" x14ac:dyDescent="0.3">
      <c r="A63048">
        <f>COUNTIF($B$2:B63048,B63048)</f>
        <v>18</v>
      </c>
      <c r="B63048">
        <v>17143</v>
      </c>
      <c r="C63048" t="s">
        <v>130739</v>
      </c>
      <c r="D63048" t="s">
        <v>63574</v>
      </c>
    </row>
    <row r="63049" spans="1:4" x14ac:dyDescent="0.3">
      <c r="A63049">
        <f>COUNTIF($B$2:B63049,B63049)</f>
        <v>19</v>
      </c>
      <c r="B63049">
        <v>17143</v>
      </c>
      <c r="C63049" t="s">
        <v>130743</v>
      </c>
      <c r="D63049" t="s">
        <v>54360</v>
      </c>
    </row>
    <row r="63050" spans="1:4" x14ac:dyDescent="0.3">
      <c r="A63050">
        <f>COUNTIF($B$2:B63050,B63050)</f>
        <v>20</v>
      </c>
      <c r="B63050">
        <v>17143</v>
      </c>
      <c r="C63050" t="s">
        <v>130943</v>
      </c>
      <c r="D63050" t="s">
        <v>68977</v>
      </c>
    </row>
    <row r="63051" spans="1:4" x14ac:dyDescent="0.3">
      <c r="A63051">
        <f>COUNTIF($B$2:B63051,B63051)</f>
        <v>21</v>
      </c>
      <c r="B63051">
        <v>17143</v>
      </c>
      <c r="C63051" t="s">
        <v>131604</v>
      </c>
      <c r="D63051" t="s">
        <v>86521</v>
      </c>
    </row>
    <row r="63052" spans="1:4" x14ac:dyDescent="0.3">
      <c r="A63052">
        <f>COUNTIF($B$2:B63052,B63052)</f>
        <v>22</v>
      </c>
      <c r="B63052">
        <v>17143</v>
      </c>
      <c r="C63052" t="s">
        <v>131619</v>
      </c>
      <c r="D63052" t="s">
        <v>87003</v>
      </c>
    </row>
    <row r="63053" spans="1:4" x14ac:dyDescent="0.3">
      <c r="A63053">
        <f>COUNTIF($B$2:B63053,B63053)</f>
        <v>23</v>
      </c>
      <c r="B63053">
        <v>17143</v>
      </c>
      <c r="C63053" t="s">
        <v>131640</v>
      </c>
    </row>
    <row r="63054" spans="1:4" x14ac:dyDescent="0.3">
      <c r="A63054">
        <f>COUNTIF($B$2:B63054,B63054)</f>
        <v>24</v>
      </c>
      <c r="B63054">
        <v>17143</v>
      </c>
      <c r="C63054" t="s">
        <v>131902</v>
      </c>
      <c r="D63054" t="s">
        <v>94432</v>
      </c>
    </row>
    <row r="63055" spans="1:4" x14ac:dyDescent="0.3">
      <c r="A63055">
        <f>COUNTIF($B$2:B63055,B63055)</f>
        <v>25</v>
      </c>
      <c r="B63055">
        <v>17143</v>
      </c>
      <c r="C63055" t="s">
        <v>132035</v>
      </c>
      <c r="D63055" t="s">
        <v>97689</v>
      </c>
    </row>
    <row r="63056" spans="1:4" x14ac:dyDescent="0.3">
      <c r="A63056">
        <f>COUNTIF($B$2:B63056,B63056)</f>
        <v>26</v>
      </c>
      <c r="B63056">
        <v>17143</v>
      </c>
      <c r="C63056" t="s">
        <v>132189</v>
      </c>
      <c r="D63056" t="s">
        <v>101483</v>
      </c>
    </row>
    <row r="63057" spans="1:4" x14ac:dyDescent="0.3">
      <c r="A63057">
        <f>COUNTIF($B$2:B63057,B63057)</f>
        <v>27</v>
      </c>
      <c r="B63057">
        <v>17143</v>
      </c>
      <c r="C63057" t="s">
        <v>132199</v>
      </c>
      <c r="D63057" t="s">
        <v>101640</v>
      </c>
    </row>
    <row r="63058" spans="1:4" x14ac:dyDescent="0.3">
      <c r="A63058">
        <f>COUNTIF($B$2:B63058,B63058)</f>
        <v>28</v>
      </c>
      <c r="B63058">
        <v>17143</v>
      </c>
      <c r="C63058" t="s">
        <v>132475</v>
      </c>
      <c r="D63058" t="s">
        <v>108144</v>
      </c>
    </row>
    <row r="63059" spans="1:4" x14ac:dyDescent="0.3">
      <c r="A63059">
        <f>COUNTIF($B$2:B63059,B63059)</f>
        <v>29</v>
      </c>
      <c r="B63059">
        <v>17143</v>
      </c>
      <c r="C63059" t="s">
        <v>132519</v>
      </c>
      <c r="D63059" t="s">
        <v>30514</v>
      </c>
    </row>
    <row r="63060" spans="1:4" x14ac:dyDescent="0.3">
      <c r="A63060">
        <f>COUNTIF($B$2:B63060,B63060)</f>
        <v>30</v>
      </c>
      <c r="B63060">
        <v>17143</v>
      </c>
      <c r="C63060" t="s">
        <v>132537</v>
      </c>
      <c r="D63060" t="s">
        <v>109320</v>
      </c>
    </row>
    <row r="63061" spans="1:4" x14ac:dyDescent="0.3">
      <c r="A63061">
        <f>COUNTIF($B$2:B63061,B63061)</f>
        <v>31</v>
      </c>
      <c r="B63061">
        <v>17143</v>
      </c>
      <c r="C63061" t="s">
        <v>132566</v>
      </c>
      <c r="D63061" t="s">
        <v>99018</v>
      </c>
    </row>
    <row r="63062" spans="1:4" x14ac:dyDescent="0.3">
      <c r="A63062">
        <f>COUNTIF($B$2:B63062,B63062)</f>
        <v>32</v>
      </c>
      <c r="B63062">
        <v>17143</v>
      </c>
      <c r="C63062" t="s">
        <v>132609</v>
      </c>
      <c r="D63062" t="s">
        <v>110945</v>
      </c>
    </row>
    <row r="63063" spans="1:4" x14ac:dyDescent="0.3">
      <c r="A63063">
        <f>COUNTIF($B$2:B63063,B63063)</f>
        <v>1</v>
      </c>
      <c r="B63063">
        <v>17144</v>
      </c>
      <c r="C63063" t="s">
        <v>129483</v>
      </c>
      <c r="D63063" t="s">
        <v>32024</v>
      </c>
    </row>
    <row r="63064" spans="1:4" x14ac:dyDescent="0.3">
      <c r="A63064">
        <f>COUNTIF($B$2:B63064,B63064)</f>
        <v>2</v>
      </c>
      <c r="B63064">
        <v>17144</v>
      </c>
      <c r="C63064" t="s">
        <v>129570</v>
      </c>
      <c r="D63064" t="s">
        <v>37964</v>
      </c>
    </row>
    <row r="63065" spans="1:4" x14ac:dyDescent="0.3">
      <c r="A63065">
        <f>COUNTIF($B$2:B63065,B63065)</f>
        <v>3</v>
      </c>
      <c r="B63065">
        <v>17144</v>
      </c>
      <c r="C63065" t="s">
        <v>131289</v>
      </c>
      <c r="D63065" t="s">
        <v>78267</v>
      </c>
    </row>
    <row r="63066" spans="1:4" x14ac:dyDescent="0.3">
      <c r="A63066">
        <f>COUNTIF($B$2:B63066,B63066)</f>
        <v>1</v>
      </c>
      <c r="B63066">
        <v>17145</v>
      </c>
      <c r="C63066" t="s">
        <v>129215</v>
      </c>
      <c r="D63066" t="s">
        <v>9864</v>
      </c>
    </row>
    <row r="63067" spans="1:4" x14ac:dyDescent="0.3">
      <c r="A63067">
        <f>COUNTIF($B$2:B63067,B63067)</f>
        <v>2</v>
      </c>
      <c r="B63067">
        <v>17145</v>
      </c>
      <c r="C63067" t="s">
        <v>129807</v>
      </c>
      <c r="D63067" t="s">
        <v>42320</v>
      </c>
    </row>
    <row r="63068" spans="1:4" x14ac:dyDescent="0.3">
      <c r="A63068">
        <f>COUNTIF($B$2:B63068,B63068)</f>
        <v>3</v>
      </c>
      <c r="B63068">
        <v>17145</v>
      </c>
      <c r="C63068" t="s">
        <v>131081</v>
      </c>
      <c r="D63068" t="s">
        <v>15842</v>
      </c>
    </row>
    <row r="63069" spans="1:4" x14ac:dyDescent="0.3">
      <c r="A63069">
        <f>COUNTIF($B$2:B63069,B63069)</f>
        <v>4</v>
      </c>
      <c r="B63069">
        <v>17145</v>
      </c>
      <c r="C63069" t="s">
        <v>131118</v>
      </c>
      <c r="D63069" t="s">
        <v>73696</v>
      </c>
    </row>
    <row r="63070" spans="1:4" x14ac:dyDescent="0.3">
      <c r="A63070">
        <f>COUNTIF($B$2:B63070,B63070)</f>
        <v>5</v>
      </c>
      <c r="B63070">
        <v>17145</v>
      </c>
      <c r="C63070" t="s">
        <v>132357</v>
      </c>
      <c r="D63070" t="s">
        <v>105559</v>
      </c>
    </row>
    <row r="63071" spans="1:4" x14ac:dyDescent="0.3">
      <c r="A63071">
        <f>COUNTIF($B$2:B63071,B63071)</f>
        <v>1</v>
      </c>
      <c r="B63071">
        <v>17146</v>
      </c>
      <c r="C63071" t="s">
        <v>128696</v>
      </c>
      <c r="D63071" t="s">
        <v>30957</v>
      </c>
    </row>
    <row r="63072" spans="1:4" x14ac:dyDescent="0.3">
      <c r="A63072">
        <f>COUNTIF($B$2:B63072,B63072)</f>
        <v>1</v>
      </c>
      <c r="B63072">
        <v>17147</v>
      </c>
      <c r="C63072" t="s">
        <v>128152</v>
      </c>
      <c r="D63072" t="s">
        <v>30563</v>
      </c>
    </row>
    <row r="63073" spans="1:4" x14ac:dyDescent="0.3">
      <c r="A63073">
        <f>COUNTIF($B$2:B63073,B63073)</f>
        <v>2</v>
      </c>
      <c r="B63073">
        <v>17147</v>
      </c>
      <c r="C63073" t="s">
        <v>128829</v>
      </c>
      <c r="D63073" t="s">
        <v>32052</v>
      </c>
    </row>
    <row r="63074" spans="1:4" x14ac:dyDescent="0.3">
      <c r="A63074">
        <f>COUNTIF($B$2:B63074,B63074)</f>
        <v>1</v>
      </c>
      <c r="B63074">
        <v>17148</v>
      </c>
      <c r="C63074" t="s">
        <v>128152</v>
      </c>
      <c r="D63074" t="s">
        <v>30614</v>
      </c>
    </row>
    <row r="63075" spans="1:4" x14ac:dyDescent="0.3">
      <c r="A63075">
        <f>COUNTIF($B$2:B63075,B63075)</f>
        <v>1</v>
      </c>
      <c r="B63075">
        <v>17149</v>
      </c>
      <c r="C63075" t="s">
        <v>128152</v>
      </c>
      <c r="D63075" t="s">
        <v>30280</v>
      </c>
    </row>
    <row r="63076" spans="1:4" x14ac:dyDescent="0.3">
      <c r="A63076">
        <f>COUNTIF($B$2:B63076,B63076)</f>
        <v>2</v>
      </c>
      <c r="B63076">
        <v>17149</v>
      </c>
      <c r="C63076" t="s">
        <v>129368</v>
      </c>
      <c r="D63076" t="s">
        <v>33701</v>
      </c>
    </row>
    <row r="63077" spans="1:4" x14ac:dyDescent="0.3">
      <c r="A63077">
        <f>COUNTIF($B$2:B63077,B63077)</f>
        <v>1</v>
      </c>
      <c r="B63077">
        <v>17150</v>
      </c>
      <c r="C63077" t="s">
        <v>128152</v>
      </c>
      <c r="D63077" t="s">
        <v>30530</v>
      </c>
    </row>
    <row r="63078" spans="1:4" x14ac:dyDescent="0.3">
      <c r="A63078">
        <f>COUNTIF($B$2:B63078,B63078)</f>
        <v>1</v>
      </c>
      <c r="B63078">
        <v>17151</v>
      </c>
      <c r="C63078" t="s">
        <v>128152</v>
      </c>
      <c r="D63078" t="s">
        <v>29060</v>
      </c>
    </row>
    <row r="63079" spans="1:4" x14ac:dyDescent="0.3">
      <c r="A63079">
        <f>COUNTIF($B$2:B63079,B63079)</f>
        <v>2</v>
      </c>
      <c r="B63079">
        <v>17151</v>
      </c>
      <c r="C63079" t="s">
        <v>129221</v>
      </c>
      <c r="D63079" t="s">
        <v>30411</v>
      </c>
    </row>
    <row r="63080" spans="1:4" x14ac:dyDescent="0.3">
      <c r="A63080">
        <f>COUNTIF($B$2:B63080,B63080)</f>
        <v>3</v>
      </c>
      <c r="B63080">
        <v>17151</v>
      </c>
      <c r="C63080" t="s">
        <v>129465</v>
      </c>
      <c r="D63080" t="s">
        <v>35670</v>
      </c>
    </row>
    <row r="63081" spans="1:4" x14ac:dyDescent="0.3">
      <c r="A63081">
        <f>COUNTIF($B$2:B63081,B63081)</f>
        <v>4</v>
      </c>
      <c r="B63081">
        <v>17151</v>
      </c>
      <c r="C63081" t="s">
        <v>129466</v>
      </c>
      <c r="D63081" t="s">
        <v>35892</v>
      </c>
    </row>
    <row r="63082" spans="1:4" x14ac:dyDescent="0.3">
      <c r="A63082">
        <f>COUNTIF($B$2:B63082,B63082)</f>
        <v>5</v>
      </c>
      <c r="B63082">
        <v>17151</v>
      </c>
      <c r="C63082" t="s">
        <v>129496</v>
      </c>
      <c r="D63082" t="s">
        <v>36433</v>
      </c>
    </row>
    <row r="63083" spans="1:4" x14ac:dyDescent="0.3">
      <c r="A63083">
        <f>COUNTIF($B$2:B63083,B63083)</f>
        <v>6</v>
      </c>
      <c r="B63083">
        <v>17151</v>
      </c>
      <c r="C63083" t="s">
        <v>130061</v>
      </c>
      <c r="D63083" t="s">
        <v>48992</v>
      </c>
    </row>
    <row r="63084" spans="1:4" x14ac:dyDescent="0.3">
      <c r="A63084">
        <f>COUNTIF($B$2:B63084,B63084)</f>
        <v>7</v>
      </c>
      <c r="B63084">
        <v>17151</v>
      </c>
      <c r="C63084" t="s">
        <v>130836</v>
      </c>
      <c r="D63084" t="s">
        <v>66137</v>
      </c>
    </row>
    <row r="63085" spans="1:4" x14ac:dyDescent="0.3">
      <c r="A63085">
        <f>COUNTIF($B$2:B63085,B63085)</f>
        <v>8</v>
      </c>
      <c r="B63085">
        <v>17151</v>
      </c>
      <c r="C63085" t="s">
        <v>130888</v>
      </c>
      <c r="D63085" t="s">
        <v>67422</v>
      </c>
    </row>
    <row r="63086" spans="1:4" x14ac:dyDescent="0.3">
      <c r="A63086">
        <f>COUNTIF($B$2:B63086,B63086)</f>
        <v>1</v>
      </c>
      <c r="B63086">
        <v>17152</v>
      </c>
      <c r="C63086" t="s">
        <v>128990</v>
      </c>
      <c r="D63086" t="s">
        <v>30372</v>
      </c>
    </row>
    <row r="63087" spans="1:4" x14ac:dyDescent="0.3">
      <c r="A63087">
        <f>COUNTIF($B$2:B63087,B63087)</f>
        <v>2</v>
      </c>
      <c r="B63087">
        <v>17152</v>
      </c>
      <c r="C63087" t="s">
        <v>129229</v>
      </c>
      <c r="D63087" t="s">
        <v>26840</v>
      </c>
    </row>
    <row r="63088" spans="1:4" x14ac:dyDescent="0.3">
      <c r="A63088">
        <f>COUNTIF($B$2:B63088,B63088)</f>
        <v>3</v>
      </c>
      <c r="B63088">
        <v>17152</v>
      </c>
      <c r="C63088" t="s">
        <v>128971</v>
      </c>
      <c r="D63088" t="s">
        <v>2435</v>
      </c>
    </row>
    <row r="63089" spans="1:4" x14ac:dyDescent="0.3">
      <c r="A63089">
        <f>COUNTIF($B$2:B63089,B63089)</f>
        <v>4</v>
      </c>
      <c r="B63089">
        <v>17152</v>
      </c>
      <c r="C63089" t="s">
        <v>130355</v>
      </c>
      <c r="D63089" t="s">
        <v>53622</v>
      </c>
    </row>
    <row r="63090" spans="1:4" x14ac:dyDescent="0.3">
      <c r="A63090">
        <f>COUNTIF($B$2:B63090,B63090)</f>
        <v>5</v>
      </c>
      <c r="B63090">
        <v>17152</v>
      </c>
      <c r="C63090" t="s">
        <v>130365</v>
      </c>
      <c r="D63090" t="s">
        <v>53753</v>
      </c>
    </row>
    <row r="63091" spans="1:4" x14ac:dyDescent="0.3">
      <c r="A63091">
        <f>COUNTIF($B$2:B63091,B63091)</f>
        <v>6</v>
      </c>
      <c r="B63091">
        <v>17152</v>
      </c>
      <c r="C63091" t="s">
        <v>130366</v>
      </c>
      <c r="D63091" t="s">
        <v>53760</v>
      </c>
    </row>
    <row r="63092" spans="1:4" x14ac:dyDescent="0.3">
      <c r="A63092">
        <f>COUNTIF($B$2:B63092,B63092)</f>
        <v>7</v>
      </c>
      <c r="B63092">
        <v>17152</v>
      </c>
      <c r="C63092" t="s">
        <v>130363</v>
      </c>
      <c r="D63092" t="s">
        <v>54261</v>
      </c>
    </row>
    <row r="63093" spans="1:4" x14ac:dyDescent="0.3">
      <c r="A63093">
        <f>COUNTIF($B$2:B63093,B63093)</f>
        <v>8</v>
      </c>
      <c r="B63093">
        <v>17152</v>
      </c>
      <c r="C63093" t="s">
        <v>131243</v>
      </c>
      <c r="D63093" t="s">
        <v>77055</v>
      </c>
    </row>
    <row r="63094" spans="1:4" x14ac:dyDescent="0.3">
      <c r="A63094">
        <f>COUNTIF($B$2:B63094,B63094)</f>
        <v>9</v>
      </c>
      <c r="B63094">
        <v>17152</v>
      </c>
      <c r="C63094" t="s">
        <v>131807</v>
      </c>
      <c r="D63094" t="s">
        <v>91973</v>
      </c>
    </row>
    <row r="63095" spans="1:4" x14ac:dyDescent="0.3">
      <c r="A63095">
        <f>COUNTIF($B$2:B63095,B63095)</f>
        <v>10</v>
      </c>
      <c r="B63095">
        <v>17152</v>
      </c>
      <c r="C63095" t="s">
        <v>131827</v>
      </c>
      <c r="D63095" t="s">
        <v>92431</v>
      </c>
    </row>
    <row r="63096" spans="1:4" x14ac:dyDescent="0.3">
      <c r="A63096">
        <f>COUNTIF($B$2:B63096,B63096)</f>
        <v>11</v>
      </c>
      <c r="B63096">
        <v>17152</v>
      </c>
      <c r="C63096" t="s">
        <v>132318</v>
      </c>
      <c r="D63096" t="s">
        <v>104604</v>
      </c>
    </row>
    <row r="63097" spans="1:4" x14ac:dyDescent="0.3">
      <c r="A63097">
        <f>COUNTIF($B$2:B63097,B63097)</f>
        <v>12</v>
      </c>
      <c r="B63097">
        <v>17152</v>
      </c>
      <c r="C63097" t="s">
        <v>132324</v>
      </c>
      <c r="D63097" t="s">
        <v>104815</v>
      </c>
    </row>
    <row r="63098" spans="1:4" x14ac:dyDescent="0.3">
      <c r="A63098">
        <f>COUNTIF($B$2:B63098,B63098)</f>
        <v>13</v>
      </c>
      <c r="B63098">
        <v>17152</v>
      </c>
      <c r="C63098" t="s">
        <v>132613</v>
      </c>
      <c r="D63098" t="s">
        <v>110965</v>
      </c>
    </row>
    <row r="63099" spans="1:4" x14ac:dyDescent="0.3">
      <c r="A63099">
        <f>COUNTIF($B$2:B63099,B63099)</f>
        <v>14</v>
      </c>
      <c r="B63099">
        <v>17152</v>
      </c>
      <c r="C63099" t="s">
        <v>132619</v>
      </c>
      <c r="D63099" t="s">
        <v>111059</v>
      </c>
    </row>
    <row r="63100" spans="1:4" x14ac:dyDescent="0.3">
      <c r="A63100">
        <f>COUNTIF($B$2:B63100,B63100)</f>
        <v>1</v>
      </c>
      <c r="B63100">
        <v>17153</v>
      </c>
      <c r="C63100" t="s">
        <v>128152</v>
      </c>
      <c r="D63100" t="s">
        <v>30555</v>
      </c>
    </row>
    <row r="63101" spans="1:4" x14ac:dyDescent="0.3">
      <c r="A63101">
        <f>COUNTIF($B$2:B63101,B63101)</f>
        <v>1</v>
      </c>
      <c r="B63101">
        <v>17154</v>
      </c>
      <c r="C63101" t="s">
        <v>128152</v>
      </c>
      <c r="D63101" t="s">
        <v>30341</v>
      </c>
    </row>
    <row r="63102" spans="1:4" x14ac:dyDescent="0.3">
      <c r="A63102">
        <f>COUNTIF($B$2:B63102,B63102)</f>
        <v>1</v>
      </c>
      <c r="B63102">
        <v>17155</v>
      </c>
      <c r="C63102" t="s">
        <v>128152</v>
      </c>
      <c r="D63102" t="s">
        <v>30527</v>
      </c>
    </row>
    <row r="63103" spans="1:4" x14ac:dyDescent="0.3">
      <c r="A63103">
        <f>COUNTIF($B$2:B63103,B63103)</f>
        <v>2</v>
      </c>
      <c r="B63103">
        <v>17155</v>
      </c>
      <c r="C63103" t="s">
        <v>129164</v>
      </c>
      <c r="D63103" t="s">
        <v>31725</v>
      </c>
    </row>
    <row r="63104" spans="1:4" x14ac:dyDescent="0.3">
      <c r="A63104">
        <f>COUNTIF($B$2:B63104,B63104)</f>
        <v>3</v>
      </c>
      <c r="B63104">
        <v>17155</v>
      </c>
      <c r="C63104" t="s">
        <v>129408</v>
      </c>
      <c r="D63104" t="s">
        <v>35108</v>
      </c>
    </row>
    <row r="63105" spans="1:4" x14ac:dyDescent="0.3">
      <c r="A63105">
        <f>COUNTIF($B$2:B63105,B63105)</f>
        <v>4</v>
      </c>
      <c r="B63105">
        <v>17155</v>
      </c>
      <c r="C63105" t="s">
        <v>129579</v>
      </c>
      <c r="D63105" t="s">
        <v>38180</v>
      </c>
    </row>
    <row r="63106" spans="1:4" x14ac:dyDescent="0.3">
      <c r="A63106">
        <f>COUNTIF($B$2:B63106,B63106)</f>
        <v>5</v>
      </c>
      <c r="B63106">
        <v>17155</v>
      </c>
      <c r="C63106" t="s">
        <v>132778</v>
      </c>
      <c r="D63106" t="s">
        <v>114270</v>
      </c>
    </row>
    <row r="63107" spans="1:4" x14ac:dyDescent="0.3">
      <c r="A63107">
        <f>COUNTIF($B$2:B63107,B63107)</f>
        <v>6</v>
      </c>
      <c r="B63107">
        <v>17155</v>
      </c>
      <c r="C63107" t="s">
        <v>132804</v>
      </c>
      <c r="D63107" t="s">
        <v>114913</v>
      </c>
    </row>
    <row r="63108" spans="1:4" x14ac:dyDescent="0.3">
      <c r="A63108">
        <f>COUNTIF($B$2:B63108,B63108)</f>
        <v>7</v>
      </c>
      <c r="B63108">
        <v>17155</v>
      </c>
      <c r="C63108" t="s">
        <v>132883</v>
      </c>
      <c r="D63108" t="s">
        <v>63399</v>
      </c>
    </row>
    <row r="63109" spans="1:4" x14ac:dyDescent="0.3">
      <c r="A63109">
        <f>COUNTIF($B$2:B63109,B63109)</f>
        <v>1</v>
      </c>
      <c r="B63109">
        <v>17156</v>
      </c>
      <c r="C63109" t="s">
        <v>129213</v>
      </c>
      <c r="D63109" t="s">
        <v>30159</v>
      </c>
    </row>
    <row r="63110" spans="1:4" x14ac:dyDescent="0.3">
      <c r="A63110">
        <f>COUNTIF($B$2:B63110,B63110)</f>
        <v>1</v>
      </c>
      <c r="B63110">
        <v>17157</v>
      </c>
      <c r="C63110" t="s">
        <v>128152</v>
      </c>
      <c r="D63110" t="s">
        <v>30526</v>
      </c>
    </row>
    <row r="63111" spans="1:4" x14ac:dyDescent="0.3">
      <c r="A63111">
        <f>COUNTIF($B$2:B63111,B63111)</f>
        <v>2</v>
      </c>
      <c r="B63111">
        <v>17157</v>
      </c>
      <c r="C63111" t="s">
        <v>129527</v>
      </c>
      <c r="D63111" t="s">
        <v>37020</v>
      </c>
    </row>
    <row r="63112" spans="1:4" x14ac:dyDescent="0.3">
      <c r="A63112">
        <f>COUNTIF($B$2:B63112,B63112)</f>
        <v>1</v>
      </c>
      <c r="B63112">
        <v>17158</v>
      </c>
      <c r="C63112" t="s">
        <v>128152</v>
      </c>
      <c r="D63112" t="s">
        <v>30252</v>
      </c>
    </row>
    <row r="63113" spans="1:4" x14ac:dyDescent="0.3">
      <c r="A63113">
        <f>COUNTIF($B$2:B63113,B63113)</f>
        <v>2</v>
      </c>
      <c r="B63113">
        <v>17158</v>
      </c>
      <c r="C63113" t="s">
        <v>127537</v>
      </c>
      <c r="D63113" t="s">
        <v>34023</v>
      </c>
    </row>
    <row r="63114" spans="1:4" x14ac:dyDescent="0.3">
      <c r="A63114">
        <f>COUNTIF($B$2:B63114,B63114)</f>
        <v>3</v>
      </c>
      <c r="B63114">
        <v>17158</v>
      </c>
      <c r="C63114" t="s">
        <v>129858</v>
      </c>
      <c r="D63114" t="s">
        <v>43775</v>
      </c>
    </row>
    <row r="63115" spans="1:4" x14ac:dyDescent="0.3">
      <c r="A63115">
        <f>COUNTIF($B$2:B63115,B63115)</f>
        <v>4</v>
      </c>
      <c r="B63115">
        <v>17158</v>
      </c>
      <c r="C63115" t="s">
        <v>130014</v>
      </c>
      <c r="D63115" t="s">
        <v>47862</v>
      </c>
    </row>
    <row r="63116" spans="1:4" x14ac:dyDescent="0.3">
      <c r="A63116">
        <f>COUNTIF($B$2:B63116,B63116)</f>
        <v>5</v>
      </c>
      <c r="B63116">
        <v>17158</v>
      </c>
      <c r="C63116" t="s">
        <v>130139</v>
      </c>
    </row>
    <row r="63117" spans="1:4" x14ac:dyDescent="0.3">
      <c r="A63117">
        <f>COUNTIF($B$2:B63117,B63117)</f>
        <v>6</v>
      </c>
      <c r="B63117">
        <v>17158</v>
      </c>
      <c r="C63117" t="s">
        <v>130302</v>
      </c>
      <c r="D63117" t="s">
        <v>52929</v>
      </c>
    </row>
    <row r="63118" spans="1:4" x14ac:dyDescent="0.3">
      <c r="A63118">
        <f>COUNTIF($B$2:B63118,B63118)</f>
        <v>7</v>
      </c>
      <c r="B63118">
        <v>17158</v>
      </c>
      <c r="C63118" t="s">
        <v>130324</v>
      </c>
      <c r="D63118" t="s">
        <v>53166</v>
      </c>
    </row>
    <row r="63119" spans="1:4" x14ac:dyDescent="0.3">
      <c r="A63119">
        <f>COUNTIF($B$2:B63119,B63119)</f>
        <v>8</v>
      </c>
      <c r="B63119">
        <v>17158</v>
      </c>
      <c r="C63119" t="s">
        <v>130511</v>
      </c>
      <c r="D63119" t="s">
        <v>57450</v>
      </c>
    </row>
    <row r="63120" spans="1:4" x14ac:dyDescent="0.3">
      <c r="A63120">
        <f>COUNTIF($B$2:B63120,B63120)</f>
        <v>9</v>
      </c>
      <c r="B63120">
        <v>17158</v>
      </c>
      <c r="C63120" t="s">
        <v>130623</v>
      </c>
      <c r="D63120" t="s">
        <v>60327</v>
      </c>
    </row>
    <row r="63121" spans="1:4" x14ac:dyDescent="0.3">
      <c r="A63121">
        <f>COUNTIF($B$2:B63121,B63121)</f>
        <v>10</v>
      </c>
      <c r="B63121">
        <v>17158</v>
      </c>
      <c r="C63121" t="s">
        <v>130640</v>
      </c>
      <c r="D63121" t="s">
        <v>60809</v>
      </c>
    </row>
    <row r="63122" spans="1:4" x14ac:dyDescent="0.3">
      <c r="A63122">
        <f>COUNTIF($B$2:B63122,B63122)</f>
        <v>11</v>
      </c>
      <c r="B63122">
        <v>17158</v>
      </c>
      <c r="C63122" t="s">
        <v>130662</v>
      </c>
      <c r="D63122" t="s">
        <v>61408</v>
      </c>
    </row>
    <row r="63123" spans="1:4" x14ac:dyDescent="0.3">
      <c r="A63123">
        <f>COUNTIF($B$2:B63123,B63123)</f>
        <v>12</v>
      </c>
      <c r="B63123">
        <v>17158</v>
      </c>
      <c r="C63123" t="s">
        <v>130695</v>
      </c>
      <c r="D63123" t="s">
        <v>62392</v>
      </c>
    </row>
    <row r="63124" spans="1:4" x14ac:dyDescent="0.3">
      <c r="A63124">
        <f>COUNTIF($B$2:B63124,B63124)</f>
        <v>13</v>
      </c>
      <c r="B63124">
        <v>17158</v>
      </c>
      <c r="C63124" t="s">
        <v>130910</v>
      </c>
      <c r="D63124" t="s">
        <v>68126</v>
      </c>
    </row>
    <row r="63125" spans="1:4" x14ac:dyDescent="0.3">
      <c r="A63125">
        <f>COUNTIF($B$2:B63125,B63125)</f>
        <v>14</v>
      </c>
      <c r="B63125">
        <v>17158</v>
      </c>
      <c r="C63125" t="s">
        <v>131406</v>
      </c>
      <c r="D63125" t="s">
        <v>81411</v>
      </c>
    </row>
    <row r="63126" spans="1:4" x14ac:dyDescent="0.3">
      <c r="A63126">
        <f>COUNTIF($B$2:B63126,B63126)</f>
        <v>1</v>
      </c>
      <c r="B63126">
        <v>17159</v>
      </c>
      <c r="C63126" t="s">
        <v>128152</v>
      </c>
      <c r="D63126" t="s">
        <v>30251</v>
      </c>
    </row>
    <row r="63127" spans="1:4" x14ac:dyDescent="0.3">
      <c r="A63127">
        <f>COUNTIF($B$2:B63127,B63127)</f>
        <v>2</v>
      </c>
      <c r="B63127">
        <v>17159</v>
      </c>
      <c r="C63127" t="s">
        <v>130302</v>
      </c>
      <c r="D63127" t="s">
        <v>52928</v>
      </c>
    </row>
    <row r="63128" spans="1:4" x14ac:dyDescent="0.3">
      <c r="A63128">
        <f>COUNTIF($B$2:B63128,B63128)</f>
        <v>1</v>
      </c>
      <c r="B63128">
        <v>17160</v>
      </c>
      <c r="C63128" t="s">
        <v>128152</v>
      </c>
      <c r="D63128" t="s">
        <v>30253</v>
      </c>
    </row>
    <row r="63129" spans="1:4" x14ac:dyDescent="0.3">
      <c r="A63129">
        <f>COUNTIF($B$2:B63129,B63129)</f>
        <v>2</v>
      </c>
      <c r="B63129">
        <v>17160</v>
      </c>
      <c r="C63129" t="s">
        <v>130296</v>
      </c>
      <c r="D63129" t="s">
        <v>52607</v>
      </c>
    </row>
    <row r="63130" spans="1:4" x14ac:dyDescent="0.3">
      <c r="A63130">
        <f>COUNTIF($B$2:B63130,B63130)</f>
        <v>1</v>
      </c>
      <c r="B63130">
        <v>17161</v>
      </c>
      <c r="C63130" t="s">
        <v>128152</v>
      </c>
      <c r="D63130" t="s">
        <v>30250</v>
      </c>
    </row>
    <row r="63131" spans="1:4" x14ac:dyDescent="0.3">
      <c r="A63131">
        <f>COUNTIF($B$2:B63131,B63131)</f>
        <v>1</v>
      </c>
      <c r="B63131">
        <v>17162</v>
      </c>
      <c r="C63131" t="s">
        <v>129218</v>
      </c>
      <c r="D63131" t="s">
        <v>21147</v>
      </c>
    </row>
    <row r="63132" spans="1:4" x14ac:dyDescent="0.3">
      <c r="A63132">
        <f>COUNTIF($B$2:B63132,B63132)</f>
        <v>1</v>
      </c>
      <c r="B63132">
        <v>17163</v>
      </c>
      <c r="C63132" t="s">
        <v>128152</v>
      </c>
      <c r="D63132" t="s">
        <v>30246</v>
      </c>
    </row>
    <row r="63133" spans="1:4" x14ac:dyDescent="0.3">
      <c r="A63133">
        <f>COUNTIF($B$2:B63133,B63133)</f>
        <v>2</v>
      </c>
      <c r="B63133">
        <v>17163</v>
      </c>
      <c r="C63133" t="s">
        <v>129159</v>
      </c>
      <c r="D63133" t="s">
        <v>31259</v>
      </c>
    </row>
    <row r="63134" spans="1:4" x14ac:dyDescent="0.3">
      <c r="A63134">
        <f>COUNTIF($B$2:B63134,B63134)</f>
        <v>3</v>
      </c>
      <c r="B63134">
        <v>17163</v>
      </c>
      <c r="C63134" t="s">
        <v>129314</v>
      </c>
      <c r="D63134" t="s">
        <v>32444</v>
      </c>
    </row>
    <row r="63135" spans="1:4" x14ac:dyDescent="0.3">
      <c r="A63135">
        <f>COUNTIF($B$2:B63135,B63135)</f>
        <v>4</v>
      </c>
      <c r="B63135">
        <v>17163</v>
      </c>
      <c r="C63135" t="s">
        <v>129392</v>
      </c>
      <c r="D63135" t="s">
        <v>34333</v>
      </c>
    </row>
    <row r="63136" spans="1:4" x14ac:dyDescent="0.3">
      <c r="A63136">
        <f>COUNTIF($B$2:B63136,B63136)</f>
        <v>5</v>
      </c>
      <c r="B63136">
        <v>17163</v>
      </c>
      <c r="C63136" t="s">
        <v>130400</v>
      </c>
      <c r="D63136" t="s">
        <v>54694</v>
      </c>
    </row>
    <row r="63137" spans="1:4" x14ac:dyDescent="0.3">
      <c r="A63137">
        <f>COUNTIF($B$2:B63137,B63137)</f>
        <v>6</v>
      </c>
      <c r="B63137">
        <v>17163</v>
      </c>
      <c r="C63137" t="s">
        <v>130668</v>
      </c>
      <c r="D63137" t="s">
        <v>61564</v>
      </c>
    </row>
    <row r="63138" spans="1:4" x14ac:dyDescent="0.3">
      <c r="A63138">
        <f>COUNTIF($B$2:B63138,B63138)</f>
        <v>7</v>
      </c>
      <c r="B63138">
        <v>17163</v>
      </c>
      <c r="C63138" t="s">
        <v>130500</v>
      </c>
      <c r="D63138" t="s">
        <v>61720</v>
      </c>
    </row>
    <row r="63139" spans="1:4" x14ac:dyDescent="0.3">
      <c r="A63139">
        <f>COUNTIF($B$2:B63139,B63139)</f>
        <v>8</v>
      </c>
      <c r="B63139">
        <v>17163</v>
      </c>
      <c r="C63139" t="s">
        <v>130678</v>
      </c>
      <c r="D63139" t="s">
        <v>61931</v>
      </c>
    </row>
    <row r="63140" spans="1:4" x14ac:dyDescent="0.3">
      <c r="A63140">
        <f>COUNTIF($B$2:B63140,B63140)</f>
        <v>9</v>
      </c>
      <c r="B63140">
        <v>17163</v>
      </c>
      <c r="C63140" t="s">
        <v>130693</v>
      </c>
      <c r="D63140" t="s">
        <v>14650</v>
      </c>
    </row>
    <row r="63141" spans="1:4" x14ac:dyDescent="0.3">
      <c r="A63141">
        <f>COUNTIF($B$2:B63141,B63141)</f>
        <v>10</v>
      </c>
      <c r="B63141">
        <v>17163</v>
      </c>
      <c r="C63141" t="s">
        <v>130708</v>
      </c>
      <c r="D63141" t="s">
        <v>62814</v>
      </c>
    </row>
    <row r="63142" spans="1:4" x14ac:dyDescent="0.3">
      <c r="A63142">
        <f>COUNTIF($B$2:B63142,B63142)</f>
        <v>11</v>
      </c>
      <c r="B63142">
        <v>17163</v>
      </c>
      <c r="C63142" t="s">
        <v>130729</v>
      </c>
      <c r="D63142" t="s">
        <v>63265</v>
      </c>
    </row>
    <row r="63143" spans="1:4" x14ac:dyDescent="0.3">
      <c r="A63143">
        <f>COUNTIF($B$2:B63143,B63143)</f>
        <v>12</v>
      </c>
      <c r="B63143">
        <v>17163</v>
      </c>
      <c r="C63143" t="s">
        <v>130767</v>
      </c>
      <c r="D63143" t="s">
        <v>64350</v>
      </c>
    </row>
    <row r="63144" spans="1:4" x14ac:dyDescent="0.3">
      <c r="A63144">
        <f>COUNTIF($B$2:B63144,B63144)</f>
        <v>13</v>
      </c>
      <c r="B63144">
        <v>17163</v>
      </c>
      <c r="C63144" t="s">
        <v>130847</v>
      </c>
      <c r="D63144" t="s">
        <v>66496</v>
      </c>
    </row>
    <row r="63145" spans="1:4" x14ac:dyDescent="0.3">
      <c r="A63145">
        <f>COUNTIF($B$2:B63145,B63145)</f>
        <v>14</v>
      </c>
      <c r="B63145">
        <v>17163</v>
      </c>
      <c r="C63145" t="s">
        <v>131093</v>
      </c>
      <c r="D63145" t="s">
        <v>59776</v>
      </c>
    </row>
    <row r="63146" spans="1:4" x14ac:dyDescent="0.3">
      <c r="A63146">
        <f>COUNTIF($B$2:B63146,B63146)</f>
        <v>15</v>
      </c>
      <c r="B63146">
        <v>17163</v>
      </c>
      <c r="C63146" t="s">
        <v>131099</v>
      </c>
      <c r="D63146" t="s">
        <v>73106</v>
      </c>
    </row>
    <row r="63147" spans="1:4" x14ac:dyDescent="0.3">
      <c r="A63147">
        <f>COUNTIF($B$2:B63147,B63147)</f>
        <v>16</v>
      </c>
      <c r="B63147">
        <v>17163</v>
      </c>
      <c r="C63147" t="s">
        <v>131338</v>
      </c>
      <c r="D63147" t="s">
        <v>79598</v>
      </c>
    </row>
    <row r="63148" spans="1:4" x14ac:dyDescent="0.3">
      <c r="A63148">
        <f>COUNTIF($B$2:B63148,B63148)</f>
        <v>17</v>
      </c>
      <c r="B63148">
        <v>17163</v>
      </c>
      <c r="C63148" t="s">
        <v>132079</v>
      </c>
      <c r="D63148" t="s">
        <v>98746</v>
      </c>
    </row>
    <row r="63149" spans="1:4" x14ac:dyDescent="0.3">
      <c r="A63149">
        <f>COUNTIF($B$2:B63149,B63149)</f>
        <v>1</v>
      </c>
      <c r="B63149">
        <v>17164</v>
      </c>
      <c r="C63149" t="s">
        <v>128152</v>
      </c>
      <c r="D63149" t="s">
        <v>30247</v>
      </c>
    </row>
    <row r="63150" spans="1:4" x14ac:dyDescent="0.3">
      <c r="A63150">
        <f>COUNTIF($B$2:B63150,B63150)</f>
        <v>2</v>
      </c>
      <c r="B63150">
        <v>17164</v>
      </c>
      <c r="C63150" t="s">
        <v>129255</v>
      </c>
      <c r="D63150" t="s">
        <v>31123</v>
      </c>
    </row>
    <row r="63151" spans="1:4" x14ac:dyDescent="0.3">
      <c r="A63151">
        <f>COUNTIF($B$2:B63151,B63151)</f>
        <v>3</v>
      </c>
      <c r="B63151">
        <v>17164</v>
      </c>
      <c r="C63151" t="s">
        <v>130295</v>
      </c>
      <c r="D63151" t="s">
        <v>52641</v>
      </c>
    </row>
    <row r="63152" spans="1:4" x14ac:dyDescent="0.3">
      <c r="A63152">
        <f>COUNTIF($B$2:B63152,B63152)</f>
        <v>4</v>
      </c>
      <c r="B63152">
        <v>17164</v>
      </c>
      <c r="C63152" t="s">
        <v>131541</v>
      </c>
      <c r="D63152" t="s">
        <v>84812</v>
      </c>
    </row>
    <row r="63153" spans="1:4" x14ac:dyDescent="0.3">
      <c r="A63153">
        <f>COUNTIF($B$2:B63153,B63153)</f>
        <v>5</v>
      </c>
      <c r="B63153">
        <v>17164</v>
      </c>
      <c r="C63153" t="s">
        <v>131556</v>
      </c>
      <c r="D63153" t="s">
        <v>85208</v>
      </c>
    </row>
    <row r="63154" spans="1:4" x14ac:dyDescent="0.3">
      <c r="A63154">
        <f>COUNTIF($B$2:B63154,B63154)</f>
        <v>6</v>
      </c>
      <c r="B63154">
        <v>17164</v>
      </c>
      <c r="C63154" t="s">
        <v>131817</v>
      </c>
      <c r="D63154" t="s">
        <v>92184</v>
      </c>
    </row>
    <row r="63155" spans="1:4" x14ac:dyDescent="0.3">
      <c r="A63155">
        <f>COUNTIF($B$2:B63155,B63155)</f>
        <v>7</v>
      </c>
      <c r="B63155">
        <v>17164</v>
      </c>
      <c r="C63155" t="s">
        <v>132076</v>
      </c>
      <c r="D63155" t="s">
        <v>98671</v>
      </c>
    </row>
    <row r="63156" spans="1:4" x14ac:dyDescent="0.3">
      <c r="A63156">
        <f>COUNTIF($B$2:B63156,B63156)</f>
        <v>8</v>
      </c>
      <c r="B63156">
        <v>17164</v>
      </c>
      <c r="C63156" t="s">
        <v>132942</v>
      </c>
      <c r="D63156" t="s">
        <v>117857</v>
      </c>
    </row>
    <row r="63157" spans="1:4" x14ac:dyDescent="0.3">
      <c r="A63157">
        <f>COUNTIF($B$2:B63157,B63157)</f>
        <v>9</v>
      </c>
      <c r="B63157">
        <v>17164</v>
      </c>
      <c r="C63157" t="s">
        <v>133063</v>
      </c>
      <c r="D63157" t="s">
        <v>120289</v>
      </c>
    </row>
    <row r="63158" spans="1:4" x14ac:dyDescent="0.3">
      <c r="A63158">
        <f>COUNTIF($B$2:B63158,B63158)</f>
        <v>10</v>
      </c>
      <c r="B63158">
        <v>17164</v>
      </c>
      <c r="C63158" t="s">
        <v>133142</v>
      </c>
      <c r="D63158" t="s">
        <v>121952</v>
      </c>
    </row>
    <row r="63159" spans="1:4" x14ac:dyDescent="0.3">
      <c r="A63159">
        <f>COUNTIF($B$2:B63159,B63159)</f>
        <v>1</v>
      </c>
      <c r="B63159">
        <v>17165</v>
      </c>
      <c r="C63159" t="s">
        <v>128152</v>
      </c>
      <c r="D63159" t="s">
        <v>30248</v>
      </c>
    </row>
    <row r="63160" spans="1:4" x14ac:dyDescent="0.3">
      <c r="A63160">
        <f>COUNTIF($B$2:B63160,B63160)</f>
        <v>1</v>
      </c>
      <c r="B63160">
        <v>17166</v>
      </c>
      <c r="C63160" t="s">
        <v>128152</v>
      </c>
      <c r="D63160" t="s">
        <v>30256</v>
      </c>
    </row>
    <row r="63161" spans="1:4" x14ac:dyDescent="0.3">
      <c r="A63161">
        <f>COUNTIF($B$2:B63161,B63161)</f>
        <v>1</v>
      </c>
      <c r="B63161">
        <v>17167</v>
      </c>
      <c r="C63161" t="s">
        <v>128152</v>
      </c>
      <c r="D63161" t="s">
        <v>30435</v>
      </c>
    </row>
    <row r="63162" spans="1:4" x14ac:dyDescent="0.3">
      <c r="A63162">
        <f>COUNTIF($B$2:B63162,B63162)</f>
        <v>2</v>
      </c>
      <c r="B63162">
        <v>17167</v>
      </c>
      <c r="C63162" t="s">
        <v>128838</v>
      </c>
      <c r="D63162" t="s">
        <v>32265</v>
      </c>
    </row>
    <row r="63163" spans="1:4" x14ac:dyDescent="0.3">
      <c r="A63163">
        <f>COUNTIF($B$2:B63163,B63163)</f>
        <v>1</v>
      </c>
      <c r="B63163">
        <v>17168</v>
      </c>
      <c r="C63163" t="s">
        <v>128152</v>
      </c>
      <c r="D63163" t="s">
        <v>30438</v>
      </c>
    </row>
    <row r="63164" spans="1:4" x14ac:dyDescent="0.3">
      <c r="A63164">
        <f>COUNTIF($B$2:B63164,B63164)</f>
        <v>2</v>
      </c>
      <c r="B63164">
        <v>17168</v>
      </c>
      <c r="C63164" t="s">
        <v>129288</v>
      </c>
      <c r="D63164" t="s">
        <v>31867</v>
      </c>
    </row>
    <row r="63165" spans="1:4" x14ac:dyDescent="0.3">
      <c r="A63165">
        <f>COUNTIF($B$2:B63165,B63165)</f>
        <v>3</v>
      </c>
      <c r="B63165">
        <v>17168</v>
      </c>
      <c r="C63165" t="s">
        <v>129373</v>
      </c>
      <c r="D63165" t="s">
        <v>33831</v>
      </c>
    </row>
    <row r="63166" spans="1:4" x14ac:dyDescent="0.3">
      <c r="A63166">
        <f>COUNTIF($B$2:B63166,B63166)</f>
        <v>4</v>
      </c>
      <c r="B63166">
        <v>17168</v>
      </c>
      <c r="C63166" t="s">
        <v>129414</v>
      </c>
      <c r="D63166" t="s">
        <v>34909</v>
      </c>
    </row>
    <row r="63167" spans="1:4" x14ac:dyDescent="0.3">
      <c r="A63167">
        <f>COUNTIF($B$2:B63167,B63167)</f>
        <v>5</v>
      </c>
      <c r="B63167">
        <v>17168</v>
      </c>
      <c r="C63167" t="s">
        <v>129705</v>
      </c>
      <c r="D63167" t="s">
        <v>41387</v>
      </c>
    </row>
    <row r="63168" spans="1:4" x14ac:dyDescent="0.3">
      <c r="A63168">
        <f>COUNTIF($B$2:B63168,B63168)</f>
        <v>1</v>
      </c>
      <c r="B63168">
        <v>17169</v>
      </c>
      <c r="C63168" t="s">
        <v>128152</v>
      </c>
      <c r="D63168" t="s">
        <v>30440</v>
      </c>
    </row>
    <row r="63169" spans="1:4" x14ac:dyDescent="0.3">
      <c r="A63169">
        <f>COUNTIF($B$2:B63169,B63169)</f>
        <v>2</v>
      </c>
      <c r="B63169">
        <v>17169</v>
      </c>
      <c r="C63169" t="s">
        <v>129348</v>
      </c>
      <c r="D63169" t="s">
        <v>33324</v>
      </c>
    </row>
    <row r="63170" spans="1:4" x14ac:dyDescent="0.3">
      <c r="A63170">
        <f>COUNTIF($B$2:B63170,B63170)</f>
        <v>3</v>
      </c>
      <c r="B63170">
        <v>17169</v>
      </c>
      <c r="C63170" t="s">
        <v>129351</v>
      </c>
      <c r="D63170" t="s">
        <v>33444</v>
      </c>
    </row>
    <row r="63171" spans="1:4" x14ac:dyDescent="0.3">
      <c r="A63171">
        <f>COUNTIF($B$2:B63171,B63171)</f>
        <v>4</v>
      </c>
      <c r="B63171">
        <v>17169</v>
      </c>
      <c r="C63171" t="s">
        <v>130242</v>
      </c>
    </row>
    <row r="63172" spans="1:4" x14ac:dyDescent="0.3">
      <c r="A63172">
        <f>COUNTIF($B$2:B63172,B63172)</f>
        <v>5</v>
      </c>
      <c r="B63172">
        <v>17169</v>
      </c>
      <c r="C63172" t="s">
        <v>130259</v>
      </c>
      <c r="D63172" t="s">
        <v>51886</v>
      </c>
    </row>
    <row r="63173" spans="1:4" x14ac:dyDescent="0.3">
      <c r="A63173">
        <f>COUNTIF($B$2:B63173,B63173)</f>
        <v>6</v>
      </c>
      <c r="B63173">
        <v>17169</v>
      </c>
      <c r="C63173" t="s">
        <v>130318</v>
      </c>
      <c r="D63173" t="s">
        <v>53009</v>
      </c>
    </row>
    <row r="63174" spans="1:4" x14ac:dyDescent="0.3">
      <c r="A63174">
        <f>COUNTIF($B$2:B63174,B63174)</f>
        <v>7</v>
      </c>
      <c r="B63174">
        <v>17169</v>
      </c>
      <c r="C63174" t="s">
        <v>130134</v>
      </c>
      <c r="D63174" t="s">
        <v>23043</v>
      </c>
    </row>
    <row r="63175" spans="1:4" x14ac:dyDescent="0.3">
      <c r="A63175">
        <f>COUNTIF($B$2:B63175,B63175)</f>
        <v>8</v>
      </c>
      <c r="B63175">
        <v>17169</v>
      </c>
      <c r="C63175" t="s">
        <v>130414</v>
      </c>
      <c r="D63175" t="s">
        <v>55083</v>
      </c>
    </row>
    <row r="63176" spans="1:4" x14ac:dyDescent="0.3">
      <c r="A63176">
        <f>COUNTIF($B$2:B63176,B63176)</f>
        <v>9</v>
      </c>
      <c r="B63176">
        <v>17169</v>
      </c>
      <c r="C63176" t="s">
        <v>130139</v>
      </c>
    </row>
    <row r="63177" spans="1:4" x14ac:dyDescent="0.3">
      <c r="A63177">
        <f>COUNTIF($B$2:B63177,B63177)</f>
        <v>10</v>
      </c>
      <c r="B63177">
        <v>17169</v>
      </c>
      <c r="C63177" t="s">
        <v>130678</v>
      </c>
      <c r="D63177" t="s">
        <v>61947</v>
      </c>
    </row>
    <row r="63178" spans="1:4" x14ac:dyDescent="0.3">
      <c r="A63178">
        <f>COUNTIF($B$2:B63178,B63178)</f>
        <v>11</v>
      </c>
      <c r="B63178">
        <v>17169</v>
      </c>
      <c r="C63178" t="s">
        <v>130731</v>
      </c>
      <c r="D63178" t="s">
        <v>63321</v>
      </c>
    </row>
    <row r="63179" spans="1:4" x14ac:dyDescent="0.3">
      <c r="A63179">
        <f>COUNTIF($B$2:B63179,B63179)</f>
        <v>12</v>
      </c>
      <c r="B63179">
        <v>17169</v>
      </c>
      <c r="C63179" t="s">
        <v>130778</v>
      </c>
      <c r="D63179" t="s">
        <v>64583</v>
      </c>
    </row>
    <row r="63180" spans="1:4" x14ac:dyDescent="0.3">
      <c r="A63180">
        <f>COUNTIF($B$2:B63180,B63180)</f>
        <v>13</v>
      </c>
      <c r="B63180">
        <v>17169</v>
      </c>
      <c r="C63180" t="s">
        <v>130966</v>
      </c>
      <c r="D63180" t="s">
        <v>69568</v>
      </c>
    </row>
    <row r="63181" spans="1:4" x14ac:dyDescent="0.3">
      <c r="A63181">
        <f>COUNTIF($B$2:B63181,B63181)</f>
        <v>14</v>
      </c>
      <c r="B63181">
        <v>17169</v>
      </c>
      <c r="C63181" t="s">
        <v>131138</v>
      </c>
      <c r="D63181" t="s">
        <v>45955</v>
      </c>
    </row>
    <row r="63182" spans="1:4" x14ac:dyDescent="0.3">
      <c r="A63182">
        <f>COUNTIF($B$2:B63182,B63182)</f>
        <v>15</v>
      </c>
      <c r="B63182">
        <v>17169</v>
      </c>
      <c r="C63182" t="s">
        <v>131293</v>
      </c>
      <c r="D63182" t="s">
        <v>78364</v>
      </c>
    </row>
    <row r="63183" spans="1:4" x14ac:dyDescent="0.3">
      <c r="A63183">
        <f>COUNTIF($B$2:B63183,B63183)</f>
        <v>16</v>
      </c>
      <c r="B63183">
        <v>17169</v>
      </c>
      <c r="C63183" t="s">
        <v>131435</v>
      </c>
      <c r="D63183" t="s">
        <v>82242</v>
      </c>
    </row>
    <row r="63184" spans="1:4" x14ac:dyDescent="0.3">
      <c r="A63184">
        <f>COUNTIF($B$2:B63184,B63184)</f>
        <v>17</v>
      </c>
      <c r="B63184">
        <v>17169</v>
      </c>
      <c r="C63184" t="s">
        <v>131556</v>
      </c>
      <c r="D63184" t="s">
        <v>85202</v>
      </c>
    </row>
    <row r="63185" spans="1:4" x14ac:dyDescent="0.3">
      <c r="A63185">
        <f>COUNTIF($B$2:B63185,B63185)</f>
        <v>18</v>
      </c>
      <c r="B63185">
        <v>17169</v>
      </c>
      <c r="C63185" t="s">
        <v>131584</v>
      </c>
      <c r="D63185" t="s">
        <v>47721</v>
      </c>
    </row>
    <row r="63186" spans="1:4" x14ac:dyDescent="0.3">
      <c r="A63186">
        <f>COUNTIF($B$2:B63186,B63186)</f>
        <v>19</v>
      </c>
      <c r="B63186">
        <v>17169</v>
      </c>
      <c r="C63186" t="s">
        <v>131676</v>
      </c>
    </row>
    <row r="63187" spans="1:4" x14ac:dyDescent="0.3">
      <c r="A63187">
        <f>COUNTIF($B$2:B63187,B63187)</f>
        <v>20</v>
      </c>
      <c r="B63187">
        <v>17169</v>
      </c>
      <c r="C63187" t="s">
        <v>131958</v>
      </c>
      <c r="D63187" t="s">
        <v>84694</v>
      </c>
    </row>
    <row r="63188" spans="1:4" x14ac:dyDescent="0.3">
      <c r="A63188">
        <f>COUNTIF($B$2:B63188,B63188)</f>
        <v>21</v>
      </c>
      <c r="B63188">
        <v>17169</v>
      </c>
      <c r="C63188" t="s">
        <v>132003</v>
      </c>
    </row>
    <row r="63189" spans="1:4" x14ac:dyDescent="0.3">
      <c r="A63189">
        <f>COUNTIF($B$2:B63189,B63189)</f>
        <v>22</v>
      </c>
      <c r="B63189">
        <v>17169</v>
      </c>
      <c r="C63189" t="s">
        <v>132097</v>
      </c>
      <c r="D63189" t="s">
        <v>7216</v>
      </c>
    </row>
    <row r="63190" spans="1:4" x14ac:dyDescent="0.3">
      <c r="A63190">
        <f>COUNTIF($B$2:B63190,B63190)</f>
        <v>23</v>
      </c>
      <c r="B63190">
        <v>17169</v>
      </c>
      <c r="C63190" t="s">
        <v>132131</v>
      </c>
      <c r="D63190" t="s">
        <v>100080</v>
      </c>
    </row>
    <row r="63191" spans="1:4" x14ac:dyDescent="0.3">
      <c r="A63191">
        <f>COUNTIF($B$2:B63191,B63191)</f>
        <v>24</v>
      </c>
      <c r="B63191">
        <v>17169</v>
      </c>
      <c r="C63191" t="s">
        <v>132273</v>
      </c>
      <c r="D63191" t="s">
        <v>103537</v>
      </c>
    </row>
    <row r="63192" spans="1:4" x14ac:dyDescent="0.3">
      <c r="A63192">
        <f>COUNTIF($B$2:B63192,B63192)</f>
        <v>25</v>
      </c>
      <c r="B63192">
        <v>17169</v>
      </c>
      <c r="C63192" t="s">
        <v>132324</v>
      </c>
      <c r="D63192" t="s">
        <v>104812</v>
      </c>
    </row>
    <row r="63193" spans="1:4" x14ac:dyDescent="0.3">
      <c r="A63193">
        <f>COUNTIF($B$2:B63193,B63193)</f>
        <v>26</v>
      </c>
      <c r="B63193">
        <v>17169</v>
      </c>
      <c r="C63193" t="s">
        <v>132435</v>
      </c>
      <c r="D63193" t="s">
        <v>107313</v>
      </c>
    </row>
    <row r="63194" spans="1:4" x14ac:dyDescent="0.3">
      <c r="A63194">
        <f>COUNTIF($B$2:B63194,B63194)</f>
        <v>27</v>
      </c>
      <c r="B63194">
        <v>17169</v>
      </c>
      <c r="C63194" t="s">
        <v>132493</v>
      </c>
    </row>
    <row r="63195" spans="1:4" x14ac:dyDescent="0.3">
      <c r="A63195">
        <f>COUNTIF($B$2:B63195,B63195)</f>
        <v>28</v>
      </c>
      <c r="B63195">
        <v>17169</v>
      </c>
      <c r="C63195" t="s">
        <v>132630</v>
      </c>
      <c r="D63195" t="s">
        <v>111267</v>
      </c>
    </row>
    <row r="63196" spans="1:4" x14ac:dyDescent="0.3">
      <c r="A63196">
        <f>COUNTIF($B$2:B63196,B63196)</f>
        <v>29</v>
      </c>
      <c r="B63196">
        <v>17169</v>
      </c>
      <c r="C63196" t="s">
        <v>132654</v>
      </c>
      <c r="D63196" t="s">
        <v>111893</v>
      </c>
    </row>
    <row r="63197" spans="1:4" x14ac:dyDescent="0.3">
      <c r="A63197">
        <f>COUNTIF($B$2:B63197,B63197)</f>
        <v>30</v>
      </c>
      <c r="B63197">
        <v>17169</v>
      </c>
      <c r="C63197" t="s">
        <v>132675</v>
      </c>
    </row>
    <row r="63198" spans="1:4" x14ac:dyDescent="0.3">
      <c r="A63198">
        <f>COUNTIF($B$2:B63198,B63198)</f>
        <v>31</v>
      </c>
      <c r="B63198">
        <v>17169</v>
      </c>
      <c r="C63198" t="s">
        <v>132879</v>
      </c>
      <c r="D63198" t="s">
        <v>116588</v>
      </c>
    </row>
    <row r="63199" spans="1:4" x14ac:dyDescent="0.3">
      <c r="A63199">
        <f>COUNTIF($B$2:B63199,B63199)</f>
        <v>32</v>
      </c>
      <c r="B63199">
        <v>17169</v>
      </c>
      <c r="C63199" t="s">
        <v>132946</v>
      </c>
      <c r="D63199" t="s">
        <v>117874</v>
      </c>
    </row>
    <row r="63200" spans="1:4" x14ac:dyDescent="0.3">
      <c r="A63200">
        <f>COUNTIF($B$2:B63200,B63200)</f>
        <v>33</v>
      </c>
      <c r="B63200">
        <v>17169</v>
      </c>
      <c r="C63200" t="s">
        <v>133005</v>
      </c>
      <c r="D63200" t="s">
        <v>119064</v>
      </c>
    </row>
    <row r="63201" spans="1:4" x14ac:dyDescent="0.3">
      <c r="A63201">
        <f>COUNTIF($B$2:B63201,B63201)</f>
        <v>34</v>
      </c>
      <c r="B63201">
        <v>17169</v>
      </c>
      <c r="C63201" t="s">
        <v>133212</v>
      </c>
      <c r="D63201" t="s">
        <v>105368</v>
      </c>
    </row>
    <row r="63202" spans="1:4" x14ac:dyDescent="0.3">
      <c r="A63202">
        <f>COUNTIF($B$2:B63202,B63202)</f>
        <v>35</v>
      </c>
      <c r="B63202">
        <v>17169</v>
      </c>
      <c r="C63202" t="s">
        <v>133220</v>
      </c>
      <c r="D63202" t="s">
        <v>123416</v>
      </c>
    </row>
    <row r="63203" spans="1:4" x14ac:dyDescent="0.3">
      <c r="A63203">
        <f>COUNTIF($B$2:B63203,B63203)</f>
        <v>36</v>
      </c>
      <c r="B63203">
        <v>17169</v>
      </c>
      <c r="C63203" t="s">
        <v>133241</v>
      </c>
    </row>
    <row r="63204" spans="1:4" x14ac:dyDescent="0.3">
      <c r="A63204">
        <f>COUNTIF($B$2:B63204,B63204)</f>
        <v>37</v>
      </c>
      <c r="B63204">
        <v>17169</v>
      </c>
      <c r="C63204" t="s">
        <v>133270</v>
      </c>
      <c r="D63204" t="s">
        <v>124414</v>
      </c>
    </row>
    <row r="63205" spans="1:4" x14ac:dyDescent="0.3">
      <c r="A63205">
        <f>COUNTIF($B$2:B63205,B63205)</f>
        <v>38</v>
      </c>
      <c r="B63205">
        <v>17169</v>
      </c>
      <c r="C63205" t="s">
        <v>133326</v>
      </c>
      <c r="D63205" t="s">
        <v>7974</v>
      </c>
    </row>
    <row r="63206" spans="1:4" x14ac:dyDescent="0.3">
      <c r="A63206">
        <f>COUNTIF($B$2:B63206,B63206)</f>
        <v>39</v>
      </c>
      <c r="B63206">
        <v>17169</v>
      </c>
      <c r="C63206" t="s">
        <v>133359</v>
      </c>
      <c r="D63206" t="s">
        <v>125948</v>
      </c>
    </row>
    <row r="63207" spans="1:4" x14ac:dyDescent="0.3">
      <c r="A63207">
        <f>COUNTIF($B$2:B63207,B63207)</f>
        <v>40</v>
      </c>
      <c r="B63207">
        <v>17169</v>
      </c>
      <c r="C63207" t="s">
        <v>133364</v>
      </c>
      <c r="D63207" t="s">
        <v>86153</v>
      </c>
    </row>
    <row r="63208" spans="1:4" x14ac:dyDescent="0.3">
      <c r="A63208">
        <f>COUNTIF($B$2:B63208,B63208)</f>
        <v>1</v>
      </c>
      <c r="B63208">
        <v>17170</v>
      </c>
      <c r="C63208" t="s">
        <v>128152</v>
      </c>
      <c r="D63208" t="s">
        <v>30534</v>
      </c>
    </row>
    <row r="63209" spans="1:4" x14ac:dyDescent="0.3">
      <c r="A63209">
        <f>COUNTIF($B$2:B63209,B63209)</f>
        <v>1</v>
      </c>
      <c r="B63209">
        <v>17171</v>
      </c>
      <c r="C63209" t="s">
        <v>128152</v>
      </c>
      <c r="D63209" t="s">
        <v>30533</v>
      </c>
    </row>
    <row r="63210" spans="1:4" x14ac:dyDescent="0.3">
      <c r="A63210">
        <f>COUNTIF($B$2:B63210,B63210)</f>
        <v>1</v>
      </c>
      <c r="B63210">
        <v>17172</v>
      </c>
      <c r="C63210" t="s">
        <v>128990</v>
      </c>
      <c r="D63210" t="s">
        <v>30261</v>
      </c>
    </row>
    <row r="63211" spans="1:4" x14ac:dyDescent="0.3">
      <c r="A63211">
        <f>COUNTIF($B$2:B63211,B63211)</f>
        <v>2</v>
      </c>
      <c r="B63211">
        <v>17172</v>
      </c>
      <c r="C63211" t="s">
        <v>130973</v>
      </c>
      <c r="D63211" t="s">
        <v>76313</v>
      </c>
    </row>
    <row r="63212" spans="1:4" x14ac:dyDescent="0.3">
      <c r="A63212">
        <f>COUNTIF($B$2:B63212,B63212)</f>
        <v>3</v>
      </c>
      <c r="B63212">
        <v>17172</v>
      </c>
      <c r="C63212" t="s">
        <v>131918</v>
      </c>
      <c r="D63212" t="s">
        <v>94850</v>
      </c>
    </row>
    <row r="63213" spans="1:4" x14ac:dyDescent="0.3">
      <c r="A63213">
        <f>COUNTIF($B$2:B63213,B63213)</f>
        <v>4</v>
      </c>
      <c r="B63213">
        <v>17172</v>
      </c>
      <c r="C63213" t="s">
        <v>133224</v>
      </c>
      <c r="D63213" t="s">
        <v>123504</v>
      </c>
    </row>
    <row r="63214" spans="1:4" x14ac:dyDescent="0.3">
      <c r="A63214">
        <f>COUNTIF($B$2:B63214,B63214)</f>
        <v>5</v>
      </c>
      <c r="B63214">
        <v>17172</v>
      </c>
      <c r="C63214" t="s">
        <v>133250</v>
      </c>
      <c r="D63214" t="s">
        <v>123981</v>
      </c>
    </row>
    <row r="63215" spans="1:4" x14ac:dyDescent="0.3">
      <c r="A63215">
        <f>COUNTIF($B$2:B63215,B63215)</f>
        <v>1</v>
      </c>
      <c r="B63215">
        <v>17173</v>
      </c>
      <c r="C63215" t="s">
        <v>128990</v>
      </c>
      <c r="D63215" t="s">
        <v>30260</v>
      </c>
    </row>
    <row r="63216" spans="1:4" x14ac:dyDescent="0.3">
      <c r="A63216">
        <f>COUNTIF($B$2:B63216,B63216)</f>
        <v>2</v>
      </c>
      <c r="B63216">
        <v>17173</v>
      </c>
      <c r="C63216" t="s">
        <v>129222</v>
      </c>
      <c r="D63216" t="s">
        <v>30298</v>
      </c>
    </row>
    <row r="63217" spans="1:4" x14ac:dyDescent="0.3">
      <c r="A63217">
        <f>COUNTIF($B$2:B63217,B63217)</f>
        <v>1</v>
      </c>
      <c r="B63217">
        <v>17174</v>
      </c>
      <c r="C63217" t="s">
        <v>128990</v>
      </c>
      <c r="D63217" t="s">
        <v>30544</v>
      </c>
    </row>
    <row r="63218" spans="1:4" x14ac:dyDescent="0.3">
      <c r="A63218">
        <f>COUNTIF($B$2:B63218,B63218)</f>
        <v>1</v>
      </c>
      <c r="B63218">
        <v>17175</v>
      </c>
      <c r="C63218" t="s">
        <v>129651</v>
      </c>
      <c r="D63218" t="s">
        <v>39861</v>
      </c>
    </row>
    <row r="63219" spans="1:4" x14ac:dyDescent="0.3">
      <c r="A63219">
        <f>COUNTIF($B$2:B63219,B63219)</f>
        <v>1</v>
      </c>
      <c r="B63219">
        <v>17176</v>
      </c>
      <c r="C63219" t="s">
        <v>128990</v>
      </c>
      <c r="D63219" t="s">
        <v>26502</v>
      </c>
    </row>
    <row r="63220" spans="1:4" x14ac:dyDescent="0.3">
      <c r="A63220">
        <f>COUNTIF($B$2:B63220,B63220)</f>
        <v>2</v>
      </c>
      <c r="B63220">
        <v>17176</v>
      </c>
      <c r="C63220" t="s">
        <v>129824</v>
      </c>
      <c r="D63220" t="s">
        <v>43177</v>
      </c>
    </row>
    <row r="63221" spans="1:4" x14ac:dyDescent="0.3">
      <c r="A63221">
        <f>COUNTIF($B$2:B63221,B63221)</f>
        <v>3</v>
      </c>
      <c r="B63221">
        <v>17176</v>
      </c>
      <c r="C63221" t="s">
        <v>129894</v>
      </c>
      <c r="D63221" t="s">
        <v>46377</v>
      </c>
    </row>
    <row r="63222" spans="1:4" x14ac:dyDescent="0.3">
      <c r="A63222">
        <f>COUNTIF($B$2:B63222,B63222)</f>
        <v>4</v>
      </c>
      <c r="B63222">
        <v>17176</v>
      </c>
      <c r="C63222" t="s">
        <v>130268</v>
      </c>
      <c r="D63222" t="s">
        <v>52095</v>
      </c>
    </row>
    <row r="63223" spans="1:4" x14ac:dyDescent="0.3">
      <c r="A63223">
        <f>COUNTIF($B$2:B63223,B63223)</f>
        <v>5</v>
      </c>
      <c r="B63223">
        <v>17176</v>
      </c>
      <c r="C63223" t="s">
        <v>130138</v>
      </c>
      <c r="D63223" t="s">
        <v>55337</v>
      </c>
    </row>
    <row r="63224" spans="1:4" x14ac:dyDescent="0.3">
      <c r="A63224">
        <f>COUNTIF($B$2:B63224,B63224)</f>
        <v>6</v>
      </c>
      <c r="B63224">
        <v>17176</v>
      </c>
      <c r="C63224" t="s">
        <v>130497</v>
      </c>
      <c r="D63224" t="s">
        <v>57140</v>
      </c>
    </row>
    <row r="63225" spans="1:4" x14ac:dyDescent="0.3">
      <c r="A63225">
        <f>COUNTIF($B$2:B63225,B63225)</f>
        <v>1</v>
      </c>
      <c r="B63225">
        <v>17177</v>
      </c>
      <c r="C63225" t="s">
        <v>130236</v>
      </c>
      <c r="D63225" t="s">
        <v>51484</v>
      </c>
    </row>
    <row r="63226" spans="1:4" x14ac:dyDescent="0.3">
      <c r="A63226">
        <f>COUNTIF($B$2:B63226,B63226)</f>
        <v>2</v>
      </c>
      <c r="B63226">
        <v>17177</v>
      </c>
      <c r="C63226" t="s">
        <v>130484</v>
      </c>
      <c r="D63226" t="s">
        <v>56836</v>
      </c>
    </row>
    <row r="63227" spans="1:4" x14ac:dyDescent="0.3">
      <c r="A63227">
        <f>COUNTIF($B$2:B63227,B63227)</f>
        <v>3</v>
      </c>
      <c r="B63227">
        <v>17177</v>
      </c>
      <c r="C63227" t="s">
        <v>130504</v>
      </c>
      <c r="D63227" t="s">
        <v>57293</v>
      </c>
    </row>
    <row r="63228" spans="1:4" x14ac:dyDescent="0.3">
      <c r="A63228">
        <f>COUNTIF($B$2:B63228,B63228)</f>
        <v>4</v>
      </c>
      <c r="B63228">
        <v>17177</v>
      </c>
      <c r="C63228" t="s">
        <v>130743</v>
      </c>
      <c r="D63228" t="s">
        <v>63716</v>
      </c>
    </row>
    <row r="63229" spans="1:4" x14ac:dyDescent="0.3">
      <c r="A63229">
        <f>COUNTIF($B$2:B63229,B63229)</f>
        <v>5</v>
      </c>
      <c r="B63229">
        <v>17177</v>
      </c>
      <c r="C63229" t="s">
        <v>130828</v>
      </c>
      <c r="D63229" t="s">
        <v>65965</v>
      </c>
    </row>
    <row r="63230" spans="1:4" x14ac:dyDescent="0.3">
      <c r="A63230">
        <f>COUNTIF($B$2:B63230,B63230)</f>
        <v>1</v>
      </c>
      <c r="B63230">
        <v>17178</v>
      </c>
      <c r="C63230" t="s">
        <v>130450</v>
      </c>
    </row>
    <row r="63231" spans="1:4" x14ac:dyDescent="0.3">
      <c r="A63231">
        <f>COUNTIF($B$2:B63231,B63231)</f>
        <v>1</v>
      </c>
      <c r="B63231">
        <v>17179</v>
      </c>
      <c r="C63231" t="s">
        <v>129924</v>
      </c>
      <c r="D63231" t="s">
        <v>45160</v>
      </c>
    </row>
    <row r="63232" spans="1:4" x14ac:dyDescent="0.3">
      <c r="A63232">
        <f>COUNTIF($B$2:B63232,B63232)</f>
        <v>1</v>
      </c>
      <c r="B63232">
        <v>17180</v>
      </c>
      <c r="C63232" t="s">
        <v>129223</v>
      </c>
      <c r="D63232" t="s">
        <v>30523</v>
      </c>
    </row>
    <row r="63233" spans="1:4" x14ac:dyDescent="0.3">
      <c r="A63233">
        <f>COUNTIF($B$2:B63233,B63233)</f>
        <v>1</v>
      </c>
      <c r="B63233">
        <v>17181</v>
      </c>
      <c r="C63233" t="s">
        <v>129223</v>
      </c>
      <c r="D63233" t="s">
        <v>30448</v>
      </c>
    </row>
    <row r="63234" spans="1:4" x14ac:dyDescent="0.3">
      <c r="A63234">
        <f>COUNTIF($B$2:B63234,B63234)</f>
        <v>2</v>
      </c>
      <c r="B63234">
        <v>17181</v>
      </c>
      <c r="C63234" t="s">
        <v>129663</v>
      </c>
      <c r="D63234" t="s">
        <v>41194</v>
      </c>
    </row>
    <row r="63235" spans="1:4" x14ac:dyDescent="0.3">
      <c r="A63235">
        <f>COUNTIF($B$2:B63235,B63235)</f>
        <v>1</v>
      </c>
      <c r="B63235">
        <v>17182</v>
      </c>
      <c r="C63235" t="s">
        <v>129165</v>
      </c>
      <c r="D63235" t="s">
        <v>29651</v>
      </c>
    </row>
    <row r="63236" spans="1:4" x14ac:dyDescent="0.3">
      <c r="A63236">
        <f>COUNTIF($B$2:B63236,B63236)</f>
        <v>2</v>
      </c>
      <c r="B63236">
        <v>17182</v>
      </c>
      <c r="C63236" t="s">
        <v>129223</v>
      </c>
      <c r="D63236" t="s">
        <v>30476</v>
      </c>
    </row>
    <row r="63237" spans="1:4" x14ac:dyDescent="0.3">
      <c r="A63237">
        <f>COUNTIF($B$2:B63237,B63237)</f>
        <v>3</v>
      </c>
      <c r="B63237">
        <v>17182</v>
      </c>
      <c r="C63237" t="s">
        <v>129256</v>
      </c>
      <c r="D63237" t="s">
        <v>31139</v>
      </c>
    </row>
    <row r="63238" spans="1:4" x14ac:dyDescent="0.3">
      <c r="A63238">
        <f>COUNTIF($B$2:B63238,B63238)</f>
        <v>1</v>
      </c>
      <c r="B63238">
        <v>17183</v>
      </c>
      <c r="C63238" t="s">
        <v>129223</v>
      </c>
      <c r="D63238" t="s">
        <v>30449</v>
      </c>
    </row>
    <row r="63239" spans="1:4" x14ac:dyDescent="0.3">
      <c r="A63239">
        <f>COUNTIF($B$2:B63239,B63239)</f>
        <v>2</v>
      </c>
      <c r="B63239">
        <v>17183</v>
      </c>
      <c r="C63239" t="s">
        <v>129229</v>
      </c>
      <c r="D63239" t="s">
        <v>30582</v>
      </c>
    </row>
    <row r="63240" spans="1:4" x14ac:dyDescent="0.3">
      <c r="A63240">
        <f>COUNTIF($B$2:B63240,B63240)</f>
        <v>3</v>
      </c>
      <c r="B63240">
        <v>17183</v>
      </c>
      <c r="C63240" t="s">
        <v>129254</v>
      </c>
      <c r="D63240" t="s">
        <v>31106</v>
      </c>
    </row>
    <row r="63241" spans="1:4" x14ac:dyDescent="0.3">
      <c r="A63241">
        <f>COUNTIF($B$2:B63241,B63241)</f>
        <v>1</v>
      </c>
      <c r="B63241">
        <v>17184</v>
      </c>
      <c r="C63241" t="s">
        <v>129223</v>
      </c>
      <c r="D63241" t="s">
        <v>30443</v>
      </c>
    </row>
    <row r="63242" spans="1:4" x14ac:dyDescent="0.3">
      <c r="A63242">
        <f>COUNTIF($B$2:B63242,B63242)</f>
        <v>1</v>
      </c>
      <c r="B63242">
        <v>17185</v>
      </c>
      <c r="C63242" t="s">
        <v>129177</v>
      </c>
      <c r="D63242" t="s">
        <v>33890</v>
      </c>
    </row>
    <row r="63243" spans="1:4" x14ac:dyDescent="0.3">
      <c r="A63243">
        <f>COUNTIF($B$2:B63243,B63243)</f>
        <v>2</v>
      </c>
      <c r="B63243">
        <v>17185</v>
      </c>
      <c r="C63243" t="s">
        <v>129392</v>
      </c>
      <c r="D63243" t="s">
        <v>34277</v>
      </c>
    </row>
    <row r="63244" spans="1:4" x14ac:dyDescent="0.3">
      <c r="A63244">
        <f>COUNTIF($B$2:B63244,B63244)</f>
        <v>3</v>
      </c>
      <c r="B63244">
        <v>17185</v>
      </c>
      <c r="C63244" t="s">
        <v>129827</v>
      </c>
      <c r="D63244" t="s">
        <v>42881</v>
      </c>
    </row>
    <row r="63245" spans="1:4" x14ac:dyDescent="0.3">
      <c r="A63245">
        <f>COUNTIF($B$2:B63245,B63245)</f>
        <v>4</v>
      </c>
      <c r="B63245">
        <v>17185</v>
      </c>
      <c r="C63245" t="s">
        <v>131041</v>
      </c>
      <c r="D63245" t="s">
        <v>71587</v>
      </c>
    </row>
    <row r="63246" spans="1:4" x14ac:dyDescent="0.3">
      <c r="A63246">
        <f>COUNTIF($B$2:B63246,B63246)</f>
        <v>5</v>
      </c>
      <c r="B63246">
        <v>17185</v>
      </c>
      <c r="C63246" t="s">
        <v>131044</v>
      </c>
      <c r="D63246" t="s">
        <v>71680</v>
      </c>
    </row>
    <row r="63247" spans="1:4" x14ac:dyDescent="0.3">
      <c r="A63247">
        <f>COUNTIF($B$2:B63247,B63247)</f>
        <v>6</v>
      </c>
      <c r="B63247">
        <v>17185</v>
      </c>
      <c r="C63247" t="s">
        <v>131061</v>
      </c>
      <c r="D63247" t="s">
        <v>35992</v>
      </c>
    </row>
    <row r="63248" spans="1:4" x14ac:dyDescent="0.3">
      <c r="A63248">
        <f>COUNTIF($B$2:B63248,B63248)</f>
        <v>7</v>
      </c>
      <c r="B63248">
        <v>17185</v>
      </c>
      <c r="C63248" t="s">
        <v>131073</v>
      </c>
      <c r="D63248" t="s">
        <v>35992</v>
      </c>
    </row>
    <row r="63249" spans="1:4" x14ac:dyDescent="0.3">
      <c r="A63249">
        <f>COUNTIF($B$2:B63249,B63249)</f>
        <v>8</v>
      </c>
      <c r="B63249">
        <v>17185</v>
      </c>
      <c r="C63249" t="s">
        <v>131080</v>
      </c>
      <c r="D63249" t="s">
        <v>15142</v>
      </c>
    </row>
    <row r="63250" spans="1:4" x14ac:dyDescent="0.3">
      <c r="A63250">
        <f>COUNTIF($B$2:B63250,B63250)</f>
        <v>9</v>
      </c>
      <c r="B63250">
        <v>17185</v>
      </c>
      <c r="C63250" t="s">
        <v>132193</v>
      </c>
      <c r="D63250" t="s">
        <v>101499</v>
      </c>
    </row>
    <row r="63251" spans="1:4" x14ac:dyDescent="0.3">
      <c r="A63251">
        <f>COUNTIF($B$2:B63251,B63251)</f>
        <v>10</v>
      </c>
      <c r="B63251">
        <v>17185</v>
      </c>
      <c r="C63251" t="s">
        <v>132200</v>
      </c>
      <c r="D63251" t="s">
        <v>101608</v>
      </c>
    </row>
    <row r="63252" spans="1:4" x14ac:dyDescent="0.3">
      <c r="A63252">
        <f>COUNTIF($B$2:B63252,B63252)</f>
        <v>11</v>
      </c>
      <c r="B63252">
        <v>17185</v>
      </c>
      <c r="C63252" t="s">
        <v>132195</v>
      </c>
      <c r="D63252" t="s">
        <v>101798</v>
      </c>
    </row>
    <row r="63253" spans="1:4" x14ac:dyDescent="0.3">
      <c r="A63253">
        <f>COUNTIF($B$2:B63253,B63253)</f>
        <v>12</v>
      </c>
      <c r="B63253">
        <v>17185</v>
      </c>
      <c r="C63253" t="s">
        <v>132213</v>
      </c>
      <c r="D63253" t="s">
        <v>102101</v>
      </c>
    </row>
    <row r="63254" spans="1:4" x14ac:dyDescent="0.3">
      <c r="A63254">
        <f>COUNTIF($B$2:B63254,B63254)</f>
        <v>1</v>
      </c>
      <c r="B63254">
        <v>17186</v>
      </c>
      <c r="C63254" t="s">
        <v>129220</v>
      </c>
      <c r="D63254" t="s">
        <v>30334</v>
      </c>
    </row>
    <row r="63255" spans="1:4" x14ac:dyDescent="0.3">
      <c r="A63255">
        <f>COUNTIF($B$2:B63255,B63255)</f>
        <v>1</v>
      </c>
      <c r="B63255">
        <v>17187</v>
      </c>
      <c r="C63255" t="s">
        <v>129220</v>
      </c>
      <c r="D63255" t="s">
        <v>30415</v>
      </c>
    </row>
    <row r="63256" spans="1:4" x14ac:dyDescent="0.3">
      <c r="A63256">
        <f>COUNTIF($B$2:B63256,B63256)</f>
        <v>2</v>
      </c>
      <c r="B63256">
        <v>17187</v>
      </c>
      <c r="C63256" t="s">
        <v>129256</v>
      </c>
      <c r="D63256" t="s">
        <v>31167</v>
      </c>
    </row>
    <row r="63257" spans="1:4" x14ac:dyDescent="0.3">
      <c r="A63257">
        <f>COUNTIF($B$2:B63257,B63257)</f>
        <v>3</v>
      </c>
      <c r="B63257">
        <v>17187</v>
      </c>
      <c r="C63257" t="s">
        <v>131079</v>
      </c>
      <c r="D63257" t="s">
        <v>72564</v>
      </c>
    </row>
    <row r="63258" spans="1:4" x14ac:dyDescent="0.3">
      <c r="A63258">
        <f>COUNTIF($B$2:B63258,B63258)</f>
        <v>1</v>
      </c>
      <c r="B63258">
        <v>17188</v>
      </c>
      <c r="C63258" t="s">
        <v>129220</v>
      </c>
      <c r="D63258" t="s">
        <v>30274</v>
      </c>
    </row>
    <row r="63259" spans="1:4" x14ac:dyDescent="0.3">
      <c r="A63259">
        <f>COUNTIF($B$2:B63259,B63259)</f>
        <v>1</v>
      </c>
      <c r="B63259">
        <v>17189</v>
      </c>
      <c r="C63259" t="s">
        <v>129220</v>
      </c>
      <c r="D63259" t="s">
        <v>30275</v>
      </c>
    </row>
    <row r="63260" spans="1:4" x14ac:dyDescent="0.3">
      <c r="A63260">
        <f>COUNTIF($B$2:B63260,B63260)</f>
        <v>1</v>
      </c>
      <c r="B63260">
        <v>17190</v>
      </c>
      <c r="C63260" t="s">
        <v>129220</v>
      </c>
      <c r="D63260" t="s">
        <v>30272</v>
      </c>
    </row>
    <row r="63261" spans="1:4" x14ac:dyDescent="0.3">
      <c r="A63261">
        <f>COUNTIF($B$2:B63261,B63261)</f>
        <v>1</v>
      </c>
      <c r="B63261">
        <v>17191</v>
      </c>
      <c r="C63261" t="s">
        <v>129219</v>
      </c>
      <c r="D63261" t="s">
        <v>30332</v>
      </c>
    </row>
    <row r="63262" spans="1:4" x14ac:dyDescent="0.3">
      <c r="A63262">
        <f>COUNTIF($B$2:B63262,B63262)</f>
        <v>1</v>
      </c>
      <c r="B63262">
        <v>17192</v>
      </c>
      <c r="C63262" t="s">
        <v>129219</v>
      </c>
      <c r="D63262" t="s">
        <v>30277</v>
      </c>
    </row>
    <row r="63263" spans="1:4" x14ac:dyDescent="0.3">
      <c r="A63263">
        <f>COUNTIF($B$2:B63263,B63263)</f>
        <v>2</v>
      </c>
      <c r="B63263">
        <v>17192</v>
      </c>
      <c r="C63263" t="s">
        <v>129616</v>
      </c>
      <c r="D63263" t="s">
        <v>38943</v>
      </c>
    </row>
    <row r="63264" spans="1:4" x14ac:dyDescent="0.3">
      <c r="A63264">
        <f>COUNTIF($B$2:B63264,B63264)</f>
        <v>1</v>
      </c>
      <c r="B63264">
        <v>17193</v>
      </c>
      <c r="C63264" t="s">
        <v>129219</v>
      </c>
      <c r="D63264" t="s">
        <v>30330</v>
      </c>
    </row>
    <row r="63265" spans="1:4" x14ac:dyDescent="0.3">
      <c r="A63265">
        <f>COUNTIF($B$2:B63265,B63265)</f>
        <v>2</v>
      </c>
      <c r="B63265">
        <v>17193</v>
      </c>
      <c r="C63265" t="s">
        <v>129301</v>
      </c>
      <c r="D63265" t="s">
        <v>32593</v>
      </c>
    </row>
    <row r="63266" spans="1:4" x14ac:dyDescent="0.3">
      <c r="A63266">
        <f>COUNTIF($B$2:B63266,B63266)</f>
        <v>1</v>
      </c>
      <c r="B63266">
        <v>17194</v>
      </c>
      <c r="C63266" t="s">
        <v>129227</v>
      </c>
    </row>
    <row r="63267" spans="1:4" x14ac:dyDescent="0.3">
      <c r="A63267">
        <f>COUNTIF($B$2:B63267,B63267)</f>
        <v>2</v>
      </c>
      <c r="B63267">
        <v>17194</v>
      </c>
      <c r="C63267" t="s">
        <v>129236</v>
      </c>
      <c r="D63267" t="s">
        <v>30720</v>
      </c>
    </row>
    <row r="63268" spans="1:4" x14ac:dyDescent="0.3">
      <c r="A63268">
        <f>COUNTIF($B$2:B63268,B63268)</f>
        <v>3</v>
      </c>
      <c r="B63268">
        <v>17194</v>
      </c>
      <c r="C63268" t="s">
        <v>129157</v>
      </c>
      <c r="D63268" t="s">
        <v>31666</v>
      </c>
    </row>
    <row r="63269" spans="1:4" x14ac:dyDescent="0.3">
      <c r="A63269">
        <f>COUNTIF($B$2:B63269,B63269)</f>
        <v>4</v>
      </c>
      <c r="B63269">
        <v>17194</v>
      </c>
      <c r="C63269" t="s">
        <v>129304</v>
      </c>
      <c r="D63269" t="s">
        <v>2435</v>
      </c>
    </row>
    <row r="63270" spans="1:4" x14ac:dyDescent="0.3">
      <c r="A63270">
        <f>COUNTIF($B$2:B63270,B63270)</f>
        <v>5</v>
      </c>
      <c r="B63270">
        <v>17194</v>
      </c>
      <c r="C63270" t="s">
        <v>129172</v>
      </c>
      <c r="D63270" t="s">
        <v>32349</v>
      </c>
    </row>
    <row r="63271" spans="1:4" x14ac:dyDescent="0.3">
      <c r="A63271">
        <f>COUNTIF($B$2:B63271,B63271)</f>
        <v>6</v>
      </c>
      <c r="B63271">
        <v>17194</v>
      </c>
      <c r="C63271" t="s">
        <v>129737</v>
      </c>
      <c r="D63271" t="s">
        <v>45881</v>
      </c>
    </row>
    <row r="63272" spans="1:4" x14ac:dyDescent="0.3">
      <c r="A63272">
        <f>COUNTIF($B$2:B63272,B63272)</f>
        <v>7</v>
      </c>
      <c r="B63272">
        <v>17194</v>
      </c>
      <c r="C63272" t="s">
        <v>130413</v>
      </c>
      <c r="D63272" t="s">
        <v>54936</v>
      </c>
    </row>
    <row r="63273" spans="1:4" x14ac:dyDescent="0.3">
      <c r="A63273">
        <f>COUNTIF($B$2:B63273,B63273)</f>
        <v>1</v>
      </c>
      <c r="B63273">
        <v>17195</v>
      </c>
      <c r="C63273" t="s">
        <v>128992</v>
      </c>
      <c r="D63273" t="s">
        <v>34468</v>
      </c>
    </row>
    <row r="63274" spans="1:4" x14ac:dyDescent="0.3">
      <c r="A63274">
        <f>COUNTIF($B$2:B63274,B63274)</f>
        <v>2</v>
      </c>
      <c r="B63274">
        <v>17195</v>
      </c>
      <c r="C63274" t="s">
        <v>129739</v>
      </c>
      <c r="D63274" t="s">
        <v>40877</v>
      </c>
    </row>
    <row r="63275" spans="1:4" x14ac:dyDescent="0.3">
      <c r="A63275">
        <f>COUNTIF($B$2:B63275,B63275)</f>
        <v>3</v>
      </c>
      <c r="B63275">
        <v>17195</v>
      </c>
      <c r="C63275" t="s">
        <v>129790</v>
      </c>
      <c r="D63275" t="s">
        <v>41833</v>
      </c>
    </row>
    <row r="63276" spans="1:4" x14ac:dyDescent="0.3">
      <c r="A63276">
        <f>COUNTIF($B$2:B63276,B63276)</f>
        <v>4</v>
      </c>
      <c r="B63276">
        <v>17195</v>
      </c>
      <c r="C63276" t="s">
        <v>129970</v>
      </c>
      <c r="D63276" t="s">
        <v>46729</v>
      </c>
    </row>
    <row r="63277" spans="1:4" x14ac:dyDescent="0.3">
      <c r="A63277">
        <f>COUNTIF($B$2:B63277,B63277)</f>
        <v>5</v>
      </c>
      <c r="B63277">
        <v>17195</v>
      </c>
      <c r="C63277" t="s">
        <v>130321</v>
      </c>
      <c r="D63277" t="s">
        <v>53089</v>
      </c>
    </row>
    <row r="63278" spans="1:4" x14ac:dyDescent="0.3">
      <c r="A63278">
        <f>COUNTIF($B$2:B63278,B63278)</f>
        <v>6</v>
      </c>
      <c r="B63278">
        <v>17195</v>
      </c>
      <c r="C63278" t="s">
        <v>130344</v>
      </c>
      <c r="D63278" t="s">
        <v>53485</v>
      </c>
    </row>
    <row r="63279" spans="1:4" x14ac:dyDescent="0.3">
      <c r="A63279">
        <f>COUNTIF($B$2:B63279,B63279)</f>
        <v>7</v>
      </c>
      <c r="B63279">
        <v>17195</v>
      </c>
      <c r="C63279" t="s">
        <v>130381</v>
      </c>
      <c r="D63279" t="s">
        <v>54142</v>
      </c>
    </row>
    <row r="63280" spans="1:4" x14ac:dyDescent="0.3">
      <c r="A63280">
        <f>COUNTIF($B$2:B63280,B63280)</f>
        <v>1</v>
      </c>
      <c r="B63280">
        <v>17196</v>
      </c>
      <c r="C63280" t="s">
        <v>129219</v>
      </c>
      <c r="D63280" t="s">
        <v>30308</v>
      </c>
    </row>
    <row r="63281" spans="1:4" x14ac:dyDescent="0.3">
      <c r="A63281">
        <f>COUNTIF($B$2:B63281,B63281)</f>
        <v>2</v>
      </c>
      <c r="B63281">
        <v>17196</v>
      </c>
      <c r="C63281" t="s">
        <v>129778</v>
      </c>
      <c r="D63281" t="s">
        <v>41517</v>
      </c>
    </row>
    <row r="63282" spans="1:4" x14ac:dyDescent="0.3">
      <c r="A63282">
        <f>COUNTIF($B$2:B63282,B63282)</f>
        <v>1</v>
      </c>
      <c r="B63282">
        <v>17197</v>
      </c>
      <c r="C63282" t="s">
        <v>128975</v>
      </c>
      <c r="D63282" t="s">
        <v>30363</v>
      </c>
    </row>
    <row r="63283" spans="1:4" x14ac:dyDescent="0.3">
      <c r="A63283">
        <f>COUNTIF($B$2:B63283,B63283)</f>
        <v>2</v>
      </c>
      <c r="B63283">
        <v>17197</v>
      </c>
      <c r="C63283" t="s">
        <v>129236</v>
      </c>
      <c r="D63283" t="s">
        <v>30709</v>
      </c>
    </row>
    <row r="63284" spans="1:4" x14ac:dyDescent="0.3">
      <c r="A63284">
        <f>COUNTIF($B$2:B63284,B63284)</f>
        <v>3</v>
      </c>
      <c r="B63284">
        <v>17197</v>
      </c>
      <c r="C63284" t="s">
        <v>129249</v>
      </c>
      <c r="D63284" t="s">
        <v>30967</v>
      </c>
    </row>
    <row r="63285" spans="1:4" x14ac:dyDescent="0.3">
      <c r="A63285">
        <f>COUNTIF($B$2:B63285,B63285)</f>
        <v>4</v>
      </c>
      <c r="B63285">
        <v>17197</v>
      </c>
      <c r="C63285" t="s">
        <v>129159</v>
      </c>
      <c r="D63285" t="s">
        <v>2435</v>
      </c>
    </row>
    <row r="63286" spans="1:4" x14ac:dyDescent="0.3">
      <c r="A63286">
        <f>COUNTIF($B$2:B63286,B63286)</f>
        <v>1</v>
      </c>
      <c r="B63286">
        <v>17198</v>
      </c>
      <c r="C63286" t="s">
        <v>128975</v>
      </c>
      <c r="D63286" t="s">
        <v>30558</v>
      </c>
    </row>
    <row r="63287" spans="1:4" x14ac:dyDescent="0.3">
      <c r="A63287">
        <f>COUNTIF($B$2:B63287,B63287)</f>
        <v>1</v>
      </c>
      <c r="B63287">
        <v>17199</v>
      </c>
      <c r="C63287" t="s">
        <v>128975</v>
      </c>
      <c r="D63287" t="s">
        <v>30569</v>
      </c>
    </row>
    <row r="63288" spans="1:4" x14ac:dyDescent="0.3">
      <c r="A63288">
        <f>COUNTIF($B$2:B63288,B63288)</f>
        <v>2</v>
      </c>
      <c r="B63288">
        <v>17199</v>
      </c>
      <c r="C63288" t="s">
        <v>128976</v>
      </c>
      <c r="D63288" t="s">
        <v>30797</v>
      </c>
    </row>
    <row r="63289" spans="1:4" x14ac:dyDescent="0.3">
      <c r="A63289">
        <f>COUNTIF($B$2:B63289,B63289)</f>
        <v>3</v>
      </c>
      <c r="B63289">
        <v>17199</v>
      </c>
      <c r="C63289" t="s">
        <v>129280</v>
      </c>
      <c r="D63289" t="s">
        <v>32890</v>
      </c>
    </row>
    <row r="63290" spans="1:4" x14ac:dyDescent="0.3">
      <c r="A63290">
        <f>COUNTIF($B$2:B63290,B63290)</f>
        <v>4</v>
      </c>
      <c r="B63290">
        <v>17199</v>
      </c>
      <c r="C63290" t="s">
        <v>130038</v>
      </c>
      <c r="D63290" t="s">
        <v>48010</v>
      </c>
    </row>
    <row r="63291" spans="1:4" x14ac:dyDescent="0.3">
      <c r="A63291">
        <f>COUNTIF($B$2:B63291,B63291)</f>
        <v>5</v>
      </c>
      <c r="B63291">
        <v>17199</v>
      </c>
      <c r="C63291" t="s">
        <v>130277</v>
      </c>
      <c r="D63291" t="s">
        <v>52314</v>
      </c>
    </row>
    <row r="63292" spans="1:4" x14ac:dyDescent="0.3">
      <c r="A63292">
        <f>COUNTIF($B$2:B63292,B63292)</f>
        <v>1</v>
      </c>
      <c r="B63292">
        <v>17200</v>
      </c>
      <c r="C63292" t="s">
        <v>128975</v>
      </c>
      <c r="D63292" t="s">
        <v>30306</v>
      </c>
    </row>
    <row r="63293" spans="1:4" x14ac:dyDescent="0.3">
      <c r="A63293">
        <f>COUNTIF($B$2:B63293,B63293)</f>
        <v>2</v>
      </c>
      <c r="B63293">
        <v>17200</v>
      </c>
      <c r="C63293" t="s">
        <v>129228</v>
      </c>
      <c r="D63293" t="s">
        <v>30483</v>
      </c>
    </row>
    <row r="63294" spans="1:4" x14ac:dyDescent="0.3">
      <c r="A63294">
        <f>COUNTIF($B$2:B63294,B63294)</f>
        <v>1</v>
      </c>
      <c r="B63294">
        <v>17201</v>
      </c>
      <c r="C63294" t="s">
        <v>128975</v>
      </c>
      <c r="D63294" t="s">
        <v>30561</v>
      </c>
    </row>
    <row r="63295" spans="1:4" x14ac:dyDescent="0.3">
      <c r="A63295">
        <f>COUNTIF($B$2:B63295,B63295)</f>
        <v>1</v>
      </c>
      <c r="B63295">
        <v>17202</v>
      </c>
      <c r="C63295" t="s">
        <v>128975</v>
      </c>
      <c r="D63295" t="s">
        <v>30283</v>
      </c>
    </row>
    <row r="63296" spans="1:4" x14ac:dyDescent="0.3">
      <c r="A63296">
        <f>COUNTIF($B$2:B63296,B63296)</f>
        <v>1</v>
      </c>
      <c r="B63296">
        <v>17203</v>
      </c>
      <c r="C63296" t="s">
        <v>128975</v>
      </c>
      <c r="D63296" t="s">
        <v>30303</v>
      </c>
    </row>
    <row r="63297" spans="1:4" x14ac:dyDescent="0.3">
      <c r="A63297">
        <f>COUNTIF($B$2:B63297,B63297)</f>
        <v>1</v>
      </c>
      <c r="B63297">
        <v>17204</v>
      </c>
      <c r="C63297" t="s">
        <v>128975</v>
      </c>
      <c r="D63297" t="s">
        <v>30307</v>
      </c>
    </row>
    <row r="63298" spans="1:4" x14ac:dyDescent="0.3">
      <c r="A63298">
        <f>COUNTIF($B$2:B63298,B63298)</f>
        <v>2</v>
      </c>
      <c r="B63298">
        <v>17204</v>
      </c>
      <c r="C63298" t="s">
        <v>130951</v>
      </c>
      <c r="D63298" t="s">
        <v>69188</v>
      </c>
    </row>
    <row r="63299" spans="1:4" x14ac:dyDescent="0.3">
      <c r="A63299">
        <f>COUNTIF($B$2:B63299,B63299)</f>
        <v>3</v>
      </c>
      <c r="B63299">
        <v>17204</v>
      </c>
      <c r="C63299" t="s">
        <v>130962</v>
      </c>
      <c r="D63299" t="s">
        <v>35922</v>
      </c>
    </row>
    <row r="63300" spans="1:4" x14ac:dyDescent="0.3">
      <c r="A63300">
        <f>COUNTIF($B$2:B63300,B63300)</f>
        <v>4</v>
      </c>
      <c r="B63300">
        <v>17204</v>
      </c>
      <c r="C63300" t="s">
        <v>130976</v>
      </c>
      <c r="D63300" t="s">
        <v>69831</v>
      </c>
    </row>
    <row r="63301" spans="1:4" x14ac:dyDescent="0.3">
      <c r="A63301">
        <f>COUNTIF($B$2:B63301,B63301)</f>
        <v>1</v>
      </c>
      <c r="B63301">
        <v>17205</v>
      </c>
      <c r="C63301" t="s">
        <v>129523</v>
      </c>
      <c r="D63301" t="s">
        <v>36928</v>
      </c>
    </row>
    <row r="63302" spans="1:4" x14ac:dyDescent="0.3">
      <c r="A63302">
        <f>COUNTIF($B$2:B63302,B63302)</f>
        <v>1</v>
      </c>
      <c r="B63302">
        <v>17206</v>
      </c>
      <c r="C63302" t="s">
        <v>128975</v>
      </c>
      <c r="D63302" t="s">
        <v>30299</v>
      </c>
    </row>
    <row r="63303" spans="1:4" x14ac:dyDescent="0.3">
      <c r="A63303">
        <f>COUNTIF($B$2:B63303,B63303)</f>
        <v>1</v>
      </c>
      <c r="B63303">
        <v>17207</v>
      </c>
      <c r="C63303" t="s">
        <v>128975</v>
      </c>
      <c r="D63303" t="s">
        <v>30264</v>
      </c>
    </row>
    <row r="63304" spans="1:4" x14ac:dyDescent="0.3">
      <c r="A63304">
        <f>COUNTIF($B$2:B63304,B63304)</f>
        <v>2</v>
      </c>
      <c r="B63304">
        <v>17207</v>
      </c>
      <c r="C63304" t="s">
        <v>129335</v>
      </c>
      <c r="D63304" t="s">
        <v>33077</v>
      </c>
    </row>
    <row r="63305" spans="1:4" x14ac:dyDescent="0.3">
      <c r="A63305">
        <f>COUNTIF($B$2:B63305,B63305)</f>
        <v>1</v>
      </c>
      <c r="B63305">
        <v>17208</v>
      </c>
      <c r="C63305" t="s">
        <v>128975</v>
      </c>
      <c r="D63305" t="s">
        <v>30281</v>
      </c>
    </row>
    <row r="63306" spans="1:4" x14ac:dyDescent="0.3">
      <c r="A63306">
        <f>COUNTIF($B$2:B63306,B63306)</f>
        <v>2</v>
      </c>
      <c r="B63306">
        <v>17208</v>
      </c>
      <c r="C63306" t="s">
        <v>129419</v>
      </c>
      <c r="D63306" t="s">
        <v>34985</v>
      </c>
    </row>
    <row r="63307" spans="1:4" x14ac:dyDescent="0.3">
      <c r="A63307">
        <f>COUNTIF($B$2:B63307,B63307)</f>
        <v>3</v>
      </c>
      <c r="B63307">
        <v>17208</v>
      </c>
      <c r="C63307" t="s">
        <v>129491</v>
      </c>
      <c r="D63307" t="s">
        <v>36225</v>
      </c>
    </row>
    <row r="63308" spans="1:4" x14ac:dyDescent="0.3">
      <c r="A63308">
        <f>COUNTIF($B$2:B63308,B63308)</f>
        <v>1</v>
      </c>
      <c r="B63308">
        <v>17209</v>
      </c>
      <c r="C63308" t="s">
        <v>128975</v>
      </c>
      <c r="D63308" t="s">
        <v>30321</v>
      </c>
    </row>
    <row r="63309" spans="1:4" x14ac:dyDescent="0.3">
      <c r="A63309">
        <f>COUNTIF($B$2:B63309,B63309)</f>
        <v>1</v>
      </c>
      <c r="B63309">
        <v>17210</v>
      </c>
      <c r="C63309" t="s">
        <v>129222</v>
      </c>
    </row>
    <row r="63310" spans="1:4" x14ac:dyDescent="0.3">
      <c r="A63310">
        <f>COUNTIF($B$2:B63310,B63310)</f>
        <v>1</v>
      </c>
      <c r="B63310">
        <v>17211</v>
      </c>
      <c r="C63310" t="s">
        <v>129222</v>
      </c>
      <c r="D63310" t="s">
        <v>30319</v>
      </c>
    </row>
    <row r="63311" spans="1:4" x14ac:dyDescent="0.3">
      <c r="A63311">
        <f>COUNTIF($B$2:B63311,B63311)</f>
        <v>1</v>
      </c>
      <c r="B63311">
        <v>17212</v>
      </c>
      <c r="C63311" t="s">
        <v>129576</v>
      </c>
      <c r="D63311" t="s">
        <v>38124</v>
      </c>
    </row>
    <row r="63312" spans="1:4" x14ac:dyDescent="0.3">
      <c r="A63312">
        <f>COUNTIF($B$2:B63312,B63312)</f>
        <v>1</v>
      </c>
      <c r="B63312">
        <v>17213</v>
      </c>
      <c r="C63312" t="s">
        <v>129222</v>
      </c>
      <c r="D63312" t="s">
        <v>30318</v>
      </c>
    </row>
    <row r="63313" spans="1:4" x14ac:dyDescent="0.3">
      <c r="A63313">
        <f>COUNTIF($B$2:B63313,B63313)</f>
        <v>1</v>
      </c>
      <c r="B63313">
        <v>17214</v>
      </c>
      <c r="C63313" t="s">
        <v>129222</v>
      </c>
      <c r="D63313" t="s">
        <v>30312</v>
      </c>
    </row>
    <row r="63314" spans="1:4" x14ac:dyDescent="0.3">
      <c r="A63314">
        <f>COUNTIF($B$2:B63314,B63314)</f>
        <v>2</v>
      </c>
      <c r="B63314">
        <v>17214</v>
      </c>
      <c r="C63314" t="s">
        <v>129479</v>
      </c>
      <c r="D63314" t="s">
        <v>35994</v>
      </c>
    </row>
    <row r="63315" spans="1:4" x14ac:dyDescent="0.3">
      <c r="A63315">
        <f>COUNTIF($B$2:B63315,B63315)</f>
        <v>3</v>
      </c>
      <c r="B63315">
        <v>17214</v>
      </c>
      <c r="C63315" t="s">
        <v>129487</v>
      </c>
      <c r="D63315" t="s">
        <v>29816</v>
      </c>
    </row>
    <row r="63316" spans="1:4" x14ac:dyDescent="0.3">
      <c r="A63316">
        <f>COUNTIF($B$2:B63316,B63316)</f>
        <v>4</v>
      </c>
      <c r="B63316">
        <v>17214</v>
      </c>
      <c r="C63316" t="s">
        <v>130414</v>
      </c>
      <c r="D63316" t="s">
        <v>55013</v>
      </c>
    </row>
    <row r="63317" spans="1:4" x14ac:dyDescent="0.3">
      <c r="A63317">
        <f>COUNTIF($B$2:B63317,B63317)</f>
        <v>1</v>
      </c>
      <c r="B63317">
        <v>17215</v>
      </c>
      <c r="C63317" t="s">
        <v>129222</v>
      </c>
      <c r="D63317" t="s">
        <v>30313</v>
      </c>
    </row>
    <row r="63318" spans="1:4" x14ac:dyDescent="0.3">
      <c r="A63318">
        <f>COUNTIF($B$2:B63318,B63318)</f>
        <v>1</v>
      </c>
      <c r="B63318">
        <v>17216</v>
      </c>
      <c r="C63318" t="s">
        <v>130014</v>
      </c>
      <c r="D63318" t="s">
        <v>47875</v>
      </c>
    </row>
    <row r="63319" spans="1:4" x14ac:dyDescent="0.3">
      <c r="A63319">
        <f>COUNTIF($B$2:B63319,B63319)</f>
        <v>1</v>
      </c>
      <c r="B63319">
        <v>17217</v>
      </c>
      <c r="C63319" t="s">
        <v>129222</v>
      </c>
      <c r="D63319" t="s">
        <v>30316</v>
      </c>
    </row>
    <row r="63320" spans="1:4" x14ac:dyDescent="0.3">
      <c r="A63320">
        <f>COUNTIF($B$2:B63320,B63320)</f>
        <v>2</v>
      </c>
      <c r="B63320">
        <v>17217</v>
      </c>
      <c r="C63320" t="s">
        <v>127549</v>
      </c>
      <c r="D63320" t="s">
        <v>33054</v>
      </c>
    </row>
    <row r="63321" spans="1:4" x14ac:dyDescent="0.3">
      <c r="A63321">
        <f>COUNTIF($B$2:B63321,B63321)</f>
        <v>3</v>
      </c>
      <c r="B63321">
        <v>17217</v>
      </c>
      <c r="C63321" t="s">
        <v>129784</v>
      </c>
      <c r="D63321" t="s">
        <v>41658</v>
      </c>
    </row>
    <row r="63322" spans="1:4" x14ac:dyDescent="0.3">
      <c r="A63322">
        <f>COUNTIF($B$2:B63322,B63322)</f>
        <v>4</v>
      </c>
      <c r="B63322">
        <v>17217</v>
      </c>
      <c r="C63322" t="s">
        <v>130479</v>
      </c>
      <c r="D63322" t="s">
        <v>56760</v>
      </c>
    </row>
    <row r="63323" spans="1:4" x14ac:dyDescent="0.3">
      <c r="A63323">
        <f>COUNTIF($B$2:B63323,B63323)</f>
        <v>5</v>
      </c>
      <c r="B63323">
        <v>17217</v>
      </c>
      <c r="C63323" t="s">
        <v>131085</v>
      </c>
      <c r="D63323" t="s">
        <v>72741</v>
      </c>
    </row>
    <row r="63324" spans="1:4" x14ac:dyDescent="0.3">
      <c r="A63324">
        <f>COUNTIF($B$2:B63324,B63324)</f>
        <v>6</v>
      </c>
      <c r="B63324">
        <v>17217</v>
      </c>
      <c r="C63324" t="s">
        <v>131191</v>
      </c>
      <c r="D63324" t="s">
        <v>75749</v>
      </c>
    </row>
    <row r="63325" spans="1:4" x14ac:dyDescent="0.3">
      <c r="A63325">
        <f>COUNTIF($B$2:B63325,B63325)</f>
        <v>1</v>
      </c>
      <c r="B63325">
        <v>17218</v>
      </c>
      <c r="C63325" t="s">
        <v>129221</v>
      </c>
      <c r="D63325" t="s">
        <v>30315</v>
      </c>
    </row>
    <row r="63326" spans="1:4" x14ac:dyDescent="0.3">
      <c r="A63326">
        <f>COUNTIF($B$2:B63326,B63326)</f>
        <v>1</v>
      </c>
      <c r="B63326">
        <v>17219</v>
      </c>
      <c r="C63326" t="s">
        <v>129225</v>
      </c>
      <c r="D63326" t="s">
        <v>30364</v>
      </c>
    </row>
    <row r="63327" spans="1:4" x14ac:dyDescent="0.3">
      <c r="A63327">
        <f>COUNTIF($B$2:B63327,B63327)</f>
        <v>1</v>
      </c>
      <c r="B63327">
        <v>17220</v>
      </c>
      <c r="C63327" t="s">
        <v>129222</v>
      </c>
      <c r="D63327" t="s">
        <v>30296</v>
      </c>
    </row>
    <row r="63328" spans="1:4" x14ac:dyDescent="0.3">
      <c r="A63328">
        <f>COUNTIF($B$2:B63328,B63328)</f>
        <v>1</v>
      </c>
      <c r="B63328">
        <v>17221</v>
      </c>
      <c r="C63328" t="s">
        <v>129222</v>
      </c>
      <c r="D63328" t="s">
        <v>30293</v>
      </c>
    </row>
    <row r="63329" spans="1:4" x14ac:dyDescent="0.3">
      <c r="A63329">
        <f>COUNTIF($B$2:B63329,B63329)</f>
        <v>2</v>
      </c>
      <c r="B63329">
        <v>17221</v>
      </c>
      <c r="C63329" t="s">
        <v>128987</v>
      </c>
      <c r="D63329" t="s">
        <v>34610</v>
      </c>
    </row>
    <row r="63330" spans="1:4" x14ac:dyDescent="0.3">
      <c r="A63330">
        <f>COUNTIF($B$2:B63330,B63330)</f>
        <v>1</v>
      </c>
      <c r="B63330">
        <v>17222</v>
      </c>
      <c r="C63330" t="s">
        <v>128983</v>
      </c>
      <c r="D63330" t="s">
        <v>31695</v>
      </c>
    </row>
    <row r="63331" spans="1:4" x14ac:dyDescent="0.3">
      <c r="A63331">
        <f>COUNTIF($B$2:B63331,B63331)</f>
        <v>2</v>
      </c>
      <c r="B63331">
        <v>17222</v>
      </c>
      <c r="C63331" t="s">
        <v>129915</v>
      </c>
      <c r="D63331" t="s">
        <v>44920</v>
      </c>
    </row>
    <row r="63332" spans="1:4" x14ac:dyDescent="0.3">
      <c r="A63332">
        <f>COUNTIF($B$2:B63332,B63332)</f>
        <v>3</v>
      </c>
      <c r="B63332">
        <v>17222</v>
      </c>
      <c r="C63332" t="s">
        <v>130072</v>
      </c>
      <c r="D63332" t="s">
        <v>48787</v>
      </c>
    </row>
    <row r="63333" spans="1:4" x14ac:dyDescent="0.3">
      <c r="A63333">
        <f>COUNTIF($B$2:B63333,B63333)</f>
        <v>4</v>
      </c>
      <c r="B63333">
        <v>17222</v>
      </c>
      <c r="C63333" t="s">
        <v>130818</v>
      </c>
      <c r="D63333" t="s">
        <v>65708</v>
      </c>
    </row>
    <row r="63334" spans="1:4" x14ac:dyDescent="0.3">
      <c r="A63334">
        <f>COUNTIF($B$2:B63334,B63334)</f>
        <v>5</v>
      </c>
      <c r="B63334">
        <v>17222</v>
      </c>
      <c r="C63334" t="s">
        <v>130944</v>
      </c>
      <c r="D63334" t="s">
        <v>69028</v>
      </c>
    </row>
    <row r="63335" spans="1:4" x14ac:dyDescent="0.3">
      <c r="A63335">
        <f>COUNTIF($B$2:B63335,B63335)</f>
        <v>6</v>
      </c>
      <c r="B63335">
        <v>17222</v>
      </c>
      <c r="C63335" t="s">
        <v>130996</v>
      </c>
      <c r="D63335" t="s">
        <v>70332</v>
      </c>
    </row>
    <row r="63336" spans="1:4" x14ac:dyDescent="0.3">
      <c r="A63336">
        <f>COUNTIF($B$2:B63336,B63336)</f>
        <v>1</v>
      </c>
      <c r="B63336">
        <v>17223</v>
      </c>
      <c r="C63336" t="s">
        <v>129251</v>
      </c>
      <c r="D63336" t="s">
        <v>31042</v>
      </c>
    </row>
    <row r="63337" spans="1:4" x14ac:dyDescent="0.3">
      <c r="A63337">
        <f>COUNTIF($B$2:B63337,B63337)</f>
        <v>1</v>
      </c>
      <c r="B63337">
        <v>17224</v>
      </c>
      <c r="C63337" t="s">
        <v>129221</v>
      </c>
      <c r="D63337" t="s">
        <v>30515</v>
      </c>
    </row>
    <row r="63338" spans="1:4" x14ac:dyDescent="0.3">
      <c r="A63338">
        <f>COUNTIF($B$2:B63338,B63338)</f>
        <v>1</v>
      </c>
      <c r="B63338">
        <v>17225</v>
      </c>
      <c r="C63338" t="s">
        <v>129221</v>
      </c>
      <c r="D63338" t="s">
        <v>30432</v>
      </c>
    </row>
    <row r="63339" spans="1:4" x14ac:dyDescent="0.3">
      <c r="A63339">
        <f>COUNTIF($B$2:B63339,B63339)</f>
        <v>1</v>
      </c>
      <c r="B63339">
        <v>17226</v>
      </c>
      <c r="C63339" t="s">
        <v>129221</v>
      </c>
      <c r="D63339" t="s">
        <v>30413</v>
      </c>
    </row>
    <row r="63340" spans="1:4" x14ac:dyDescent="0.3">
      <c r="A63340">
        <f>COUNTIF($B$2:B63340,B63340)</f>
        <v>1</v>
      </c>
      <c r="B63340">
        <v>17227</v>
      </c>
      <c r="C63340" t="s">
        <v>129221</v>
      </c>
      <c r="D63340" t="s">
        <v>30433</v>
      </c>
    </row>
    <row r="63341" spans="1:4" x14ac:dyDescent="0.3">
      <c r="A63341">
        <f>COUNTIF($B$2:B63341,B63341)</f>
        <v>1</v>
      </c>
      <c r="B63341">
        <v>17228</v>
      </c>
      <c r="C63341" t="s">
        <v>129220</v>
      </c>
      <c r="D63341" t="s">
        <v>30317</v>
      </c>
    </row>
    <row r="63342" spans="1:4" x14ac:dyDescent="0.3">
      <c r="A63342">
        <f>COUNTIF($B$2:B63342,B63342)</f>
        <v>1</v>
      </c>
      <c r="B63342">
        <v>17229</v>
      </c>
      <c r="C63342" t="s">
        <v>129224</v>
      </c>
      <c r="D63342" t="s">
        <v>30345</v>
      </c>
    </row>
    <row r="63343" spans="1:4" x14ac:dyDescent="0.3">
      <c r="A63343">
        <f>COUNTIF($B$2:B63343,B63343)</f>
        <v>2</v>
      </c>
      <c r="B63343">
        <v>17229</v>
      </c>
      <c r="C63343" t="s">
        <v>129253</v>
      </c>
      <c r="D63343" t="s">
        <v>31121</v>
      </c>
    </row>
    <row r="63344" spans="1:4" x14ac:dyDescent="0.3">
      <c r="A63344">
        <f>COUNTIF($B$2:B63344,B63344)</f>
        <v>3</v>
      </c>
      <c r="B63344">
        <v>17229</v>
      </c>
      <c r="C63344" t="s">
        <v>129471</v>
      </c>
      <c r="D63344" t="s">
        <v>35861</v>
      </c>
    </row>
    <row r="63345" spans="1:4" x14ac:dyDescent="0.3">
      <c r="A63345">
        <f>COUNTIF($B$2:B63345,B63345)</f>
        <v>4</v>
      </c>
      <c r="B63345">
        <v>17229</v>
      </c>
      <c r="C63345" t="s">
        <v>132046</v>
      </c>
      <c r="D63345" t="s">
        <v>13688</v>
      </c>
    </row>
    <row r="63346" spans="1:4" x14ac:dyDescent="0.3">
      <c r="A63346">
        <f>COUNTIF($B$2:B63346,B63346)</f>
        <v>5</v>
      </c>
      <c r="B63346">
        <v>17229</v>
      </c>
      <c r="C63346" t="s">
        <v>132084</v>
      </c>
      <c r="D63346" t="s">
        <v>21725</v>
      </c>
    </row>
    <row r="63347" spans="1:4" x14ac:dyDescent="0.3">
      <c r="A63347">
        <f>COUNTIF($B$2:B63347,B63347)</f>
        <v>1</v>
      </c>
      <c r="B63347">
        <v>17230</v>
      </c>
      <c r="C63347" t="s">
        <v>129224</v>
      </c>
      <c r="D63347" t="s">
        <v>30346</v>
      </c>
    </row>
    <row r="63348" spans="1:4" x14ac:dyDescent="0.3">
      <c r="A63348">
        <f>COUNTIF($B$2:B63348,B63348)</f>
        <v>2</v>
      </c>
      <c r="B63348">
        <v>17230</v>
      </c>
      <c r="C63348" t="s">
        <v>129408</v>
      </c>
      <c r="D63348" t="s">
        <v>35114</v>
      </c>
    </row>
    <row r="63349" spans="1:4" x14ac:dyDescent="0.3">
      <c r="A63349">
        <f>COUNTIF($B$2:B63349,B63349)</f>
        <v>1</v>
      </c>
      <c r="B63349">
        <v>17231</v>
      </c>
      <c r="C63349" t="s">
        <v>129227</v>
      </c>
      <c r="D63349" t="s">
        <v>30389</v>
      </c>
    </row>
    <row r="63350" spans="1:4" x14ac:dyDescent="0.3">
      <c r="A63350">
        <f>COUNTIF($B$2:B63350,B63350)</f>
        <v>2</v>
      </c>
      <c r="B63350">
        <v>17231</v>
      </c>
      <c r="C63350" t="s">
        <v>129262</v>
      </c>
      <c r="D63350" t="s">
        <v>31237</v>
      </c>
    </row>
    <row r="63351" spans="1:4" x14ac:dyDescent="0.3">
      <c r="A63351">
        <f>COUNTIF($B$2:B63351,B63351)</f>
        <v>1</v>
      </c>
      <c r="B63351">
        <v>17232</v>
      </c>
      <c r="C63351" t="s">
        <v>129224</v>
      </c>
      <c r="D63351" t="s">
        <v>30477</v>
      </c>
    </row>
    <row r="63352" spans="1:4" x14ac:dyDescent="0.3">
      <c r="A63352">
        <f>COUNTIF($B$2:B63352,B63352)</f>
        <v>2</v>
      </c>
      <c r="B63352">
        <v>17232</v>
      </c>
      <c r="C63352" t="s">
        <v>129255</v>
      </c>
      <c r="D63352" t="s">
        <v>31082</v>
      </c>
    </row>
    <row r="63353" spans="1:4" x14ac:dyDescent="0.3">
      <c r="A63353">
        <f>COUNTIF($B$2:B63353,B63353)</f>
        <v>3</v>
      </c>
      <c r="B63353">
        <v>17232</v>
      </c>
      <c r="C63353" t="s">
        <v>129458</v>
      </c>
      <c r="D63353" t="s">
        <v>35557</v>
      </c>
    </row>
    <row r="63354" spans="1:4" x14ac:dyDescent="0.3">
      <c r="A63354">
        <f>COUNTIF($B$2:B63354,B63354)</f>
        <v>4</v>
      </c>
      <c r="B63354">
        <v>17232</v>
      </c>
      <c r="C63354" t="s">
        <v>129825</v>
      </c>
      <c r="D63354" t="s">
        <v>42908</v>
      </c>
    </row>
    <row r="63355" spans="1:4" x14ac:dyDescent="0.3">
      <c r="A63355">
        <f>COUNTIF($B$2:B63355,B63355)</f>
        <v>5</v>
      </c>
      <c r="B63355">
        <v>17232</v>
      </c>
      <c r="C63355" t="s">
        <v>129891</v>
      </c>
      <c r="D63355" t="s">
        <v>44163</v>
      </c>
    </row>
    <row r="63356" spans="1:4" x14ac:dyDescent="0.3">
      <c r="A63356">
        <f>COUNTIF($B$2:B63356,B63356)</f>
        <v>6</v>
      </c>
      <c r="B63356">
        <v>17232</v>
      </c>
      <c r="C63356" t="s">
        <v>129926</v>
      </c>
      <c r="D63356" t="s">
        <v>45129</v>
      </c>
    </row>
    <row r="63357" spans="1:4" x14ac:dyDescent="0.3">
      <c r="A63357">
        <f>COUNTIF($B$2:B63357,B63357)</f>
        <v>7</v>
      </c>
      <c r="B63357">
        <v>17232</v>
      </c>
      <c r="C63357" t="s">
        <v>129958</v>
      </c>
      <c r="D63357" t="s">
        <v>46211</v>
      </c>
    </row>
    <row r="63358" spans="1:4" x14ac:dyDescent="0.3">
      <c r="A63358">
        <f>COUNTIF($B$2:B63358,B63358)</f>
        <v>8</v>
      </c>
      <c r="B63358">
        <v>17232</v>
      </c>
      <c r="C63358" t="s">
        <v>130054</v>
      </c>
      <c r="D63358" t="s">
        <v>48684</v>
      </c>
    </row>
    <row r="63359" spans="1:4" x14ac:dyDescent="0.3">
      <c r="A63359">
        <f>COUNTIF($B$2:B63359,B63359)</f>
        <v>1</v>
      </c>
      <c r="B63359">
        <v>17233</v>
      </c>
      <c r="C63359" t="s">
        <v>129224</v>
      </c>
      <c r="D63359" t="s">
        <v>30352</v>
      </c>
    </row>
    <row r="63360" spans="1:4" x14ac:dyDescent="0.3">
      <c r="A63360">
        <f>COUNTIF($B$2:B63360,B63360)</f>
        <v>2</v>
      </c>
      <c r="B63360">
        <v>17233</v>
      </c>
      <c r="C63360" t="s">
        <v>129228</v>
      </c>
      <c r="D63360" t="s">
        <v>30486</v>
      </c>
    </row>
    <row r="63361" spans="1:4" x14ac:dyDescent="0.3">
      <c r="A63361">
        <f>COUNTIF($B$2:B63361,B63361)</f>
        <v>1</v>
      </c>
      <c r="B63361">
        <v>17234</v>
      </c>
      <c r="C63361" t="s">
        <v>130443</v>
      </c>
      <c r="D63361" t="s">
        <v>55856</v>
      </c>
    </row>
    <row r="63362" spans="1:4" x14ac:dyDescent="0.3">
      <c r="A63362">
        <f>COUNTIF($B$2:B63362,B63362)</f>
        <v>1</v>
      </c>
      <c r="B63362">
        <v>17235</v>
      </c>
      <c r="C63362" t="s">
        <v>129224</v>
      </c>
      <c r="D63362" t="s">
        <v>30408</v>
      </c>
    </row>
    <row r="63363" spans="1:4" x14ac:dyDescent="0.3">
      <c r="A63363">
        <f>COUNTIF($B$2:B63363,B63363)</f>
        <v>2</v>
      </c>
      <c r="B63363">
        <v>17235</v>
      </c>
      <c r="C63363" t="s">
        <v>130283</v>
      </c>
      <c r="D63363" t="s">
        <v>52364</v>
      </c>
    </row>
    <row r="63364" spans="1:4" x14ac:dyDescent="0.3">
      <c r="A63364">
        <f>COUNTIF($B$2:B63364,B63364)</f>
        <v>3</v>
      </c>
      <c r="B63364">
        <v>17235</v>
      </c>
      <c r="C63364" t="s">
        <v>130510</v>
      </c>
      <c r="D63364" t="s">
        <v>57436</v>
      </c>
    </row>
    <row r="63365" spans="1:4" x14ac:dyDescent="0.3">
      <c r="A63365">
        <f>COUNTIF($B$2:B63365,B63365)</f>
        <v>4</v>
      </c>
      <c r="B63365">
        <v>17235</v>
      </c>
      <c r="C63365" t="s">
        <v>131561</v>
      </c>
    </row>
    <row r="63366" spans="1:4" x14ac:dyDescent="0.3">
      <c r="A63366">
        <f>COUNTIF($B$2:B63366,B63366)</f>
        <v>5</v>
      </c>
      <c r="B63366">
        <v>17235</v>
      </c>
      <c r="C63366" t="s">
        <v>131598</v>
      </c>
      <c r="D63366" t="s">
        <v>86358</v>
      </c>
    </row>
    <row r="63367" spans="1:4" x14ac:dyDescent="0.3">
      <c r="A63367">
        <f>COUNTIF($B$2:B63367,B63367)</f>
        <v>6</v>
      </c>
      <c r="B63367">
        <v>17235</v>
      </c>
      <c r="C63367" t="s">
        <v>131869</v>
      </c>
      <c r="D63367" t="s">
        <v>46784</v>
      </c>
    </row>
    <row r="63368" spans="1:4" x14ac:dyDescent="0.3">
      <c r="A63368">
        <f>COUNTIF($B$2:B63368,B63368)</f>
        <v>7</v>
      </c>
      <c r="B63368">
        <v>17235</v>
      </c>
      <c r="C63368" t="s">
        <v>133027</v>
      </c>
      <c r="D63368" t="s">
        <v>119579</v>
      </c>
    </row>
    <row r="63369" spans="1:4" x14ac:dyDescent="0.3">
      <c r="A63369">
        <f>COUNTIF($B$2:B63369,B63369)</f>
        <v>1</v>
      </c>
      <c r="B63369">
        <v>17236</v>
      </c>
      <c r="C63369" t="s">
        <v>129224</v>
      </c>
      <c r="D63369" t="s">
        <v>30353</v>
      </c>
    </row>
    <row r="63370" spans="1:4" x14ac:dyDescent="0.3">
      <c r="A63370">
        <f>COUNTIF($B$2:B63370,B63370)</f>
        <v>1</v>
      </c>
      <c r="B63370">
        <v>17237</v>
      </c>
      <c r="C63370" t="s">
        <v>129224</v>
      </c>
      <c r="D63370" t="s">
        <v>30355</v>
      </c>
    </row>
    <row r="63371" spans="1:4" x14ac:dyDescent="0.3">
      <c r="A63371">
        <f>COUNTIF($B$2:B63371,B63371)</f>
        <v>1</v>
      </c>
      <c r="B63371">
        <v>17238</v>
      </c>
      <c r="C63371" t="s">
        <v>129224</v>
      </c>
      <c r="D63371" t="s">
        <v>30356</v>
      </c>
    </row>
    <row r="63372" spans="1:4" x14ac:dyDescent="0.3">
      <c r="A63372">
        <f>COUNTIF($B$2:B63372,B63372)</f>
        <v>1</v>
      </c>
      <c r="B63372">
        <v>17239</v>
      </c>
      <c r="C63372" t="s">
        <v>129224</v>
      </c>
      <c r="D63372" t="s">
        <v>30359</v>
      </c>
    </row>
    <row r="63373" spans="1:4" x14ac:dyDescent="0.3">
      <c r="A63373">
        <f>COUNTIF($B$2:B63373,B63373)</f>
        <v>1</v>
      </c>
      <c r="B63373">
        <v>17240</v>
      </c>
      <c r="C63373" t="s">
        <v>129224</v>
      </c>
      <c r="D63373" t="s">
        <v>27252</v>
      </c>
    </row>
    <row r="63374" spans="1:4" x14ac:dyDescent="0.3">
      <c r="A63374">
        <f>COUNTIF($B$2:B63374,B63374)</f>
        <v>1</v>
      </c>
      <c r="B63374">
        <v>17241</v>
      </c>
      <c r="C63374" t="s">
        <v>129226</v>
      </c>
      <c r="D63374" t="s">
        <v>30407</v>
      </c>
    </row>
    <row r="63375" spans="1:4" x14ac:dyDescent="0.3">
      <c r="A63375">
        <f>COUNTIF($B$2:B63375,B63375)</f>
        <v>2</v>
      </c>
      <c r="B63375">
        <v>17241</v>
      </c>
      <c r="C63375" t="s">
        <v>130683</v>
      </c>
      <c r="D63375" t="s">
        <v>62046</v>
      </c>
    </row>
    <row r="63376" spans="1:4" x14ac:dyDescent="0.3">
      <c r="A63376">
        <f>COUNTIF($B$2:B63376,B63376)</f>
        <v>1</v>
      </c>
      <c r="B63376">
        <v>17242</v>
      </c>
      <c r="C63376" t="s">
        <v>129226</v>
      </c>
      <c r="D63376" t="s">
        <v>30406</v>
      </c>
    </row>
    <row r="63377" spans="1:4" x14ac:dyDescent="0.3">
      <c r="A63377">
        <f>COUNTIF($B$2:B63377,B63377)</f>
        <v>1</v>
      </c>
      <c r="B63377">
        <v>17243</v>
      </c>
      <c r="C63377" t="s">
        <v>129226</v>
      </c>
      <c r="D63377" t="s">
        <v>30418</v>
      </c>
    </row>
    <row r="63378" spans="1:4" x14ac:dyDescent="0.3">
      <c r="A63378">
        <f>COUNTIF($B$2:B63378,B63378)</f>
        <v>2</v>
      </c>
      <c r="B63378">
        <v>17243</v>
      </c>
      <c r="C63378" t="s">
        <v>129793</v>
      </c>
      <c r="D63378" t="s">
        <v>41982</v>
      </c>
    </row>
    <row r="63379" spans="1:4" x14ac:dyDescent="0.3">
      <c r="A63379">
        <f>COUNTIF($B$2:B63379,B63379)</f>
        <v>3</v>
      </c>
      <c r="B63379">
        <v>17243</v>
      </c>
      <c r="C63379" t="s">
        <v>130322</v>
      </c>
      <c r="D63379" t="s">
        <v>53113</v>
      </c>
    </row>
    <row r="63380" spans="1:4" x14ac:dyDescent="0.3">
      <c r="A63380">
        <f>COUNTIF($B$2:B63380,B63380)</f>
        <v>4</v>
      </c>
      <c r="B63380">
        <v>17243</v>
      </c>
      <c r="C63380" t="s">
        <v>130340</v>
      </c>
      <c r="D63380" t="s">
        <v>53388</v>
      </c>
    </row>
    <row r="63381" spans="1:4" x14ac:dyDescent="0.3">
      <c r="A63381">
        <f>COUNTIF($B$2:B63381,B63381)</f>
        <v>1</v>
      </c>
      <c r="B63381">
        <v>17244</v>
      </c>
      <c r="C63381" t="s">
        <v>129226</v>
      </c>
      <c r="D63381" t="s">
        <v>30419</v>
      </c>
    </row>
    <row r="63382" spans="1:4" x14ac:dyDescent="0.3">
      <c r="A63382">
        <f>COUNTIF($B$2:B63382,B63382)</f>
        <v>2</v>
      </c>
      <c r="B63382">
        <v>17244</v>
      </c>
      <c r="C63382" t="s">
        <v>129828</v>
      </c>
      <c r="D63382" t="s">
        <v>42897</v>
      </c>
    </row>
    <row r="63383" spans="1:4" x14ac:dyDescent="0.3">
      <c r="A63383">
        <f>COUNTIF($B$2:B63383,B63383)</f>
        <v>1</v>
      </c>
      <c r="B63383">
        <v>17245</v>
      </c>
      <c r="C63383" t="s">
        <v>129226</v>
      </c>
      <c r="D63383" t="s">
        <v>30396</v>
      </c>
    </row>
    <row r="63384" spans="1:4" x14ac:dyDescent="0.3">
      <c r="A63384">
        <f>COUNTIF($B$2:B63384,B63384)</f>
        <v>2</v>
      </c>
      <c r="B63384">
        <v>17245</v>
      </c>
      <c r="C63384" t="s">
        <v>130096</v>
      </c>
      <c r="D63384" t="s">
        <v>49362</v>
      </c>
    </row>
    <row r="63385" spans="1:4" x14ac:dyDescent="0.3">
      <c r="A63385">
        <f>COUNTIF($B$2:B63385,B63385)</f>
        <v>1</v>
      </c>
      <c r="B63385">
        <v>17246</v>
      </c>
      <c r="C63385" t="s">
        <v>129226</v>
      </c>
      <c r="D63385" t="s">
        <v>30405</v>
      </c>
    </row>
    <row r="63386" spans="1:4" x14ac:dyDescent="0.3">
      <c r="A63386">
        <f>COUNTIF($B$2:B63386,B63386)</f>
        <v>2</v>
      </c>
      <c r="B63386">
        <v>17246</v>
      </c>
      <c r="C63386" t="s">
        <v>131083</v>
      </c>
      <c r="D63386" t="s">
        <v>72701</v>
      </c>
    </row>
    <row r="63387" spans="1:4" x14ac:dyDescent="0.3">
      <c r="A63387">
        <f>COUNTIF($B$2:B63387,B63387)</f>
        <v>3</v>
      </c>
      <c r="B63387">
        <v>17246</v>
      </c>
      <c r="C63387" t="s">
        <v>131096</v>
      </c>
      <c r="D63387" t="s">
        <v>73009</v>
      </c>
    </row>
    <row r="63388" spans="1:4" x14ac:dyDescent="0.3">
      <c r="A63388">
        <f>COUNTIF($B$2:B63388,B63388)</f>
        <v>4</v>
      </c>
      <c r="B63388">
        <v>17246</v>
      </c>
      <c r="C63388" t="s">
        <v>131117</v>
      </c>
      <c r="D63388" t="s">
        <v>73714</v>
      </c>
    </row>
    <row r="63389" spans="1:4" x14ac:dyDescent="0.3">
      <c r="A63389">
        <f>COUNTIF($B$2:B63389,B63389)</f>
        <v>1</v>
      </c>
      <c r="B63389">
        <v>17247</v>
      </c>
      <c r="C63389" t="s">
        <v>129452</v>
      </c>
      <c r="D63389" t="s">
        <v>35363</v>
      </c>
    </row>
    <row r="63390" spans="1:4" x14ac:dyDescent="0.3">
      <c r="A63390">
        <f>COUNTIF($B$2:B63390,B63390)</f>
        <v>2</v>
      </c>
      <c r="B63390">
        <v>17247</v>
      </c>
      <c r="C63390" t="s">
        <v>129649</v>
      </c>
      <c r="D63390" t="s">
        <v>39766</v>
      </c>
    </row>
    <row r="63391" spans="1:4" x14ac:dyDescent="0.3">
      <c r="A63391">
        <f>COUNTIF($B$2:B63391,B63391)</f>
        <v>1</v>
      </c>
      <c r="B63391">
        <v>17248</v>
      </c>
      <c r="C63391" t="s">
        <v>129226</v>
      </c>
      <c r="D63391" t="s">
        <v>30417</v>
      </c>
    </row>
    <row r="63392" spans="1:4" x14ac:dyDescent="0.3">
      <c r="A63392">
        <f>COUNTIF($B$2:B63392,B63392)</f>
        <v>2</v>
      </c>
      <c r="B63392">
        <v>17248</v>
      </c>
      <c r="C63392" t="s">
        <v>129241</v>
      </c>
      <c r="D63392" t="s">
        <v>30931</v>
      </c>
    </row>
    <row r="63393" spans="1:4" x14ac:dyDescent="0.3">
      <c r="A63393">
        <f>COUNTIF($B$2:B63393,B63393)</f>
        <v>3</v>
      </c>
      <c r="B63393">
        <v>17248</v>
      </c>
      <c r="C63393" t="s">
        <v>132315</v>
      </c>
      <c r="D63393" t="s">
        <v>27746</v>
      </c>
    </row>
    <row r="63394" spans="1:4" x14ac:dyDescent="0.3">
      <c r="A63394">
        <f>COUNTIF($B$2:B63394,B63394)</f>
        <v>4</v>
      </c>
      <c r="B63394">
        <v>17248</v>
      </c>
      <c r="C63394" t="s">
        <v>132323</v>
      </c>
    </row>
    <row r="63395" spans="1:4" x14ac:dyDescent="0.3">
      <c r="A63395">
        <f>COUNTIF($B$2:B63395,B63395)</f>
        <v>5</v>
      </c>
      <c r="B63395">
        <v>17248</v>
      </c>
      <c r="C63395" t="s">
        <v>132330</v>
      </c>
      <c r="D63395" t="s">
        <v>104936</v>
      </c>
    </row>
    <row r="63396" spans="1:4" x14ac:dyDescent="0.3">
      <c r="A63396">
        <f>COUNTIF($B$2:B63396,B63396)</f>
        <v>6</v>
      </c>
      <c r="B63396">
        <v>17248</v>
      </c>
      <c r="C63396" t="s">
        <v>132343</v>
      </c>
      <c r="D63396" t="s">
        <v>105231</v>
      </c>
    </row>
    <row r="63397" spans="1:4" x14ac:dyDescent="0.3">
      <c r="A63397">
        <f>COUNTIF($B$2:B63397,B63397)</f>
        <v>7</v>
      </c>
      <c r="B63397">
        <v>17248</v>
      </c>
      <c r="C63397" t="s">
        <v>132351</v>
      </c>
      <c r="D63397" t="s">
        <v>48060</v>
      </c>
    </row>
    <row r="63398" spans="1:4" x14ac:dyDescent="0.3">
      <c r="A63398">
        <f>COUNTIF($B$2:B63398,B63398)</f>
        <v>8</v>
      </c>
      <c r="B63398">
        <v>17248</v>
      </c>
      <c r="C63398" t="s">
        <v>132386</v>
      </c>
      <c r="D63398" t="s">
        <v>14525</v>
      </c>
    </row>
    <row r="63399" spans="1:4" x14ac:dyDescent="0.3">
      <c r="A63399">
        <f>COUNTIF($B$2:B63399,B63399)</f>
        <v>9</v>
      </c>
      <c r="B63399">
        <v>17248</v>
      </c>
      <c r="C63399" t="s">
        <v>132440</v>
      </c>
      <c r="D63399" t="s">
        <v>2435</v>
      </c>
    </row>
    <row r="63400" spans="1:4" x14ac:dyDescent="0.3">
      <c r="A63400">
        <f>COUNTIF($B$2:B63400,B63400)</f>
        <v>10</v>
      </c>
      <c r="B63400">
        <v>17248</v>
      </c>
      <c r="C63400" t="s">
        <v>132614</v>
      </c>
      <c r="D63400" t="s">
        <v>100354</v>
      </c>
    </row>
    <row r="63401" spans="1:4" x14ac:dyDescent="0.3">
      <c r="A63401">
        <f>COUNTIF($B$2:B63401,B63401)</f>
        <v>11</v>
      </c>
      <c r="B63401">
        <v>17248</v>
      </c>
      <c r="C63401" t="s">
        <v>132981</v>
      </c>
      <c r="D63401" t="s">
        <v>118519</v>
      </c>
    </row>
    <row r="63402" spans="1:4" x14ac:dyDescent="0.3">
      <c r="A63402">
        <f>COUNTIF($B$2:B63402,B63402)</f>
        <v>1</v>
      </c>
      <c r="B63402">
        <v>17249</v>
      </c>
      <c r="C63402" t="s">
        <v>129226</v>
      </c>
      <c r="D63402" t="s">
        <v>30373</v>
      </c>
    </row>
    <row r="63403" spans="1:4" x14ac:dyDescent="0.3">
      <c r="A63403">
        <f>COUNTIF($B$2:B63403,B63403)</f>
        <v>1</v>
      </c>
      <c r="B63403">
        <v>17250</v>
      </c>
      <c r="C63403" t="s">
        <v>129227</v>
      </c>
      <c r="D63403" t="s">
        <v>30385</v>
      </c>
    </row>
    <row r="63404" spans="1:4" x14ac:dyDescent="0.3">
      <c r="A63404">
        <f>COUNTIF($B$2:B63404,B63404)</f>
        <v>1</v>
      </c>
      <c r="B63404">
        <v>17251</v>
      </c>
      <c r="C63404" t="s">
        <v>129553</v>
      </c>
      <c r="D63404" t="s">
        <v>37532</v>
      </c>
    </row>
    <row r="63405" spans="1:4" x14ac:dyDescent="0.3">
      <c r="A63405">
        <f>COUNTIF($B$2:B63405,B63405)</f>
        <v>1</v>
      </c>
      <c r="B63405">
        <v>17252</v>
      </c>
      <c r="C63405" t="s">
        <v>129920</v>
      </c>
      <c r="D63405" t="s">
        <v>45023</v>
      </c>
    </row>
    <row r="63406" spans="1:4" x14ac:dyDescent="0.3">
      <c r="A63406">
        <f>COUNTIF($B$2:B63406,B63406)</f>
        <v>1</v>
      </c>
      <c r="B63406">
        <v>17253</v>
      </c>
      <c r="C63406" t="s">
        <v>129227</v>
      </c>
      <c r="D63406" t="s">
        <v>30379</v>
      </c>
    </row>
    <row r="63407" spans="1:4" x14ac:dyDescent="0.3">
      <c r="A63407">
        <f>COUNTIF($B$2:B63407,B63407)</f>
        <v>2</v>
      </c>
      <c r="B63407">
        <v>17253</v>
      </c>
      <c r="C63407" t="s">
        <v>129415</v>
      </c>
      <c r="D63407" t="s">
        <v>34997</v>
      </c>
    </row>
    <row r="63408" spans="1:4" x14ac:dyDescent="0.3">
      <c r="A63408">
        <f>COUNTIF($B$2:B63408,B63408)</f>
        <v>3</v>
      </c>
      <c r="B63408">
        <v>17253</v>
      </c>
      <c r="C63408" t="s">
        <v>129761</v>
      </c>
      <c r="D63408" t="s">
        <v>48084</v>
      </c>
    </row>
    <row r="63409" spans="1:4" x14ac:dyDescent="0.3">
      <c r="A63409">
        <f>COUNTIF($B$2:B63409,B63409)</f>
        <v>4</v>
      </c>
      <c r="B63409">
        <v>17253</v>
      </c>
      <c r="C63409" t="s">
        <v>130236</v>
      </c>
      <c r="D63409" t="s">
        <v>51434</v>
      </c>
    </row>
    <row r="63410" spans="1:4" x14ac:dyDescent="0.3">
      <c r="A63410">
        <f>COUNTIF($B$2:B63410,B63410)</f>
        <v>1</v>
      </c>
      <c r="B63410">
        <v>17254</v>
      </c>
      <c r="C63410" t="s">
        <v>130360</v>
      </c>
      <c r="D63410" t="s">
        <v>53721</v>
      </c>
    </row>
    <row r="63411" spans="1:4" x14ac:dyDescent="0.3">
      <c r="A63411">
        <f>COUNTIF($B$2:B63411,B63411)</f>
        <v>2</v>
      </c>
      <c r="B63411">
        <v>17254</v>
      </c>
      <c r="C63411" t="s">
        <v>130373</v>
      </c>
      <c r="D63411" t="s">
        <v>53946</v>
      </c>
    </row>
    <row r="63412" spans="1:4" x14ac:dyDescent="0.3">
      <c r="A63412">
        <f>COUNTIF($B$2:B63412,B63412)</f>
        <v>3</v>
      </c>
      <c r="B63412">
        <v>17254</v>
      </c>
      <c r="C63412" t="s">
        <v>130386</v>
      </c>
      <c r="D63412" t="s">
        <v>54215</v>
      </c>
    </row>
    <row r="63413" spans="1:4" x14ac:dyDescent="0.3">
      <c r="A63413">
        <f>COUNTIF($B$2:B63413,B63413)</f>
        <v>4</v>
      </c>
      <c r="B63413">
        <v>17254</v>
      </c>
      <c r="C63413" t="s">
        <v>132486</v>
      </c>
      <c r="D63413" t="s">
        <v>108388</v>
      </c>
    </row>
    <row r="63414" spans="1:4" x14ac:dyDescent="0.3">
      <c r="A63414">
        <f>COUNTIF($B$2:B63414,B63414)</f>
        <v>5</v>
      </c>
      <c r="B63414">
        <v>17254</v>
      </c>
      <c r="C63414" t="s">
        <v>132491</v>
      </c>
      <c r="D63414" t="s">
        <v>108466</v>
      </c>
    </row>
    <row r="63415" spans="1:4" x14ac:dyDescent="0.3">
      <c r="A63415">
        <f>COUNTIF($B$2:B63415,B63415)</f>
        <v>1</v>
      </c>
      <c r="B63415">
        <v>17255</v>
      </c>
      <c r="C63415" t="s">
        <v>129227</v>
      </c>
      <c r="D63415" t="s">
        <v>30377</v>
      </c>
    </row>
    <row r="63416" spans="1:4" x14ac:dyDescent="0.3">
      <c r="A63416">
        <f>COUNTIF($B$2:B63416,B63416)</f>
        <v>1</v>
      </c>
      <c r="B63416">
        <v>17256</v>
      </c>
      <c r="C63416" t="s">
        <v>129226</v>
      </c>
      <c r="D63416" t="s">
        <v>30374</v>
      </c>
    </row>
    <row r="63417" spans="1:4" x14ac:dyDescent="0.3">
      <c r="A63417">
        <f>COUNTIF($B$2:B63417,B63417)</f>
        <v>2</v>
      </c>
      <c r="B63417">
        <v>17256</v>
      </c>
      <c r="C63417" t="s">
        <v>130748</v>
      </c>
      <c r="D63417" t="s">
        <v>63877</v>
      </c>
    </row>
    <row r="63418" spans="1:4" x14ac:dyDescent="0.3">
      <c r="A63418">
        <f>COUNTIF($B$2:B63418,B63418)</f>
        <v>3</v>
      </c>
      <c r="B63418">
        <v>17256</v>
      </c>
      <c r="C63418" t="s">
        <v>130755</v>
      </c>
      <c r="D63418" t="s">
        <v>64056</v>
      </c>
    </row>
    <row r="63419" spans="1:4" x14ac:dyDescent="0.3">
      <c r="A63419">
        <f>COUNTIF($B$2:B63419,B63419)</f>
        <v>4</v>
      </c>
      <c r="B63419">
        <v>17256</v>
      </c>
      <c r="C63419" t="s">
        <v>130771</v>
      </c>
      <c r="D63419" t="s">
        <v>43960</v>
      </c>
    </row>
    <row r="63420" spans="1:4" x14ac:dyDescent="0.3">
      <c r="A63420">
        <f>COUNTIF($B$2:B63420,B63420)</f>
        <v>1</v>
      </c>
      <c r="B63420">
        <v>17257</v>
      </c>
      <c r="C63420" t="s">
        <v>129491</v>
      </c>
      <c r="D63420" t="s">
        <v>36219</v>
      </c>
    </row>
    <row r="63421" spans="1:4" x14ac:dyDescent="0.3">
      <c r="A63421">
        <f>COUNTIF($B$2:B63421,B63421)</f>
        <v>1</v>
      </c>
      <c r="B63421">
        <v>17258</v>
      </c>
      <c r="C63421" t="s">
        <v>129227</v>
      </c>
      <c r="D63421" t="s">
        <v>27252</v>
      </c>
    </row>
    <row r="63422" spans="1:4" x14ac:dyDescent="0.3">
      <c r="A63422">
        <f>COUNTIF($B$2:B63422,B63422)</f>
        <v>2</v>
      </c>
      <c r="B63422">
        <v>17258</v>
      </c>
      <c r="C63422" t="s">
        <v>129256</v>
      </c>
      <c r="D63422" t="s">
        <v>31163</v>
      </c>
    </row>
    <row r="63423" spans="1:4" x14ac:dyDescent="0.3">
      <c r="A63423">
        <f>COUNTIF($B$2:B63423,B63423)</f>
        <v>1</v>
      </c>
      <c r="B63423">
        <v>17259</v>
      </c>
      <c r="C63423" t="s">
        <v>129227</v>
      </c>
      <c r="D63423" t="s">
        <v>30422</v>
      </c>
    </row>
    <row r="63424" spans="1:4" x14ac:dyDescent="0.3">
      <c r="A63424">
        <f>COUNTIF($B$2:B63424,B63424)</f>
        <v>1</v>
      </c>
      <c r="B63424">
        <v>17260</v>
      </c>
      <c r="C63424" t="s">
        <v>129227</v>
      </c>
      <c r="D63424" t="s">
        <v>30425</v>
      </c>
    </row>
    <row r="63425" spans="1:4" x14ac:dyDescent="0.3">
      <c r="A63425">
        <f>COUNTIF($B$2:B63425,B63425)</f>
        <v>2</v>
      </c>
      <c r="B63425">
        <v>17260</v>
      </c>
      <c r="C63425" t="s">
        <v>129246</v>
      </c>
      <c r="D63425" t="s">
        <v>30876</v>
      </c>
    </row>
    <row r="63426" spans="1:4" x14ac:dyDescent="0.3">
      <c r="A63426">
        <f>COUNTIF($B$2:B63426,B63426)</f>
        <v>3</v>
      </c>
      <c r="B63426">
        <v>17260</v>
      </c>
      <c r="C63426" t="s">
        <v>129245</v>
      </c>
      <c r="D63426" t="s">
        <v>30916</v>
      </c>
    </row>
    <row r="63427" spans="1:4" x14ac:dyDescent="0.3">
      <c r="A63427">
        <f>COUNTIF($B$2:B63427,B63427)</f>
        <v>1</v>
      </c>
      <c r="B63427">
        <v>17261</v>
      </c>
      <c r="C63427" t="s">
        <v>129227</v>
      </c>
      <c r="D63427" t="s">
        <v>30424</v>
      </c>
    </row>
    <row r="63428" spans="1:4" x14ac:dyDescent="0.3">
      <c r="A63428">
        <f>COUNTIF($B$2:B63428,B63428)</f>
        <v>2</v>
      </c>
      <c r="B63428">
        <v>17261</v>
      </c>
      <c r="C63428" t="s">
        <v>129498</v>
      </c>
      <c r="D63428" t="s">
        <v>36459</v>
      </c>
    </row>
    <row r="63429" spans="1:4" x14ac:dyDescent="0.3">
      <c r="A63429">
        <f>COUNTIF($B$2:B63429,B63429)</f>
        <v>1</v>
      </c>
      <c r="B63429">
        <v>17262</v>
      </c>
      <c r="C63429" t="s">
        <v>129227</v>
      </c>
      <c r="D63429" t="s">
        <v>30430</v>
      </c>
    </row>
    <row r="63430" spans="1:4" x14ac:dyDescent="0.3">
      <c r="A63430">
        <f>COUNTIF($B$2:B63430,B63430)</f>
        <v>2</v>
      </c>
      <c r="B63430">
        <v>17262</v>
      </c>
      <c r="C63430" t="s">
        <v>129452</v>
      </c>
      <c r="D63430" t="s">
        <v>35357</v>
      </c>
    </row>
    <row r="63431" spans="1:4" x14ac:dyDescent="0.3">
      <c r="A63431">
        <f>COUNTIF($B$2:B63431,B63431)</f>
        <v>3</v>
      </c>
      <c r="B63431">
        <v>17262</v>
      </c>
      <c r="C63431" t="s">
        <v>129848</v>
      </c>
      <c r="D63431" t="s">
        <v>43075</v>
      </c>
    </row>
    <row r="63432" spans="1:4" x14ac:dyDescent="0.3">
      <c r="A63432">
        <f>COUNTIF($B$2:B63432,B63432)</f>
        <v>4</v>
      </c>
      <c r="B63432">
        <v>17262</v>
      </c>
      <c r="C63432" t="s">
        <v>130177</v>
      </c>
      <c r="D63432" t="s">
        <v>50504</v>
      </c>
    </row>
    <row r="63433" spans="1:4" x14ac:dyDescent="0.3">
      <c r="A63433">
        <f>COUNTIF($B$2:B63433,B63433)</f>
        <v>5</v>
      </c>
      <c r="B63433">
        <v>17262</v>
      </c>
      <c r="C63433" t="s">
        <v>133002</v>
      </c>
      <c r="D63433" t="s">
        <v>118920</v>
      </c>
    </row>
    <row r="63434" spans="1:4" x14ac:dyDescent="0.3">
      <c r="A63434">
        <f>COUNTIF($B$2:B63434,B63434)</f>
        <v>1</v>
      </c>
      <c r="B63434">
        <v>17263</v>
      </c>
      <c r="C63434" t="s">
        <v>129226</v>
      </c>
      <c r="D63434" t="s">
        <v>30392</v>
      </c>
    </row>
    <row r="63435" spans="1:4" x14ac:dyDescent="0.3">
      <c r="A63435">
        <f>COUNTIF($B$2:B63435,B63435)</f>
        <v>2</v>
      </c>
      <c r="B63435">
        <v>17263</v>
      </c>
      <c r="C63435" t="s">
        <v>129357</v>
      </c>
      <c r="D63435" t="s">
        <v>33547</v>
      </c>
    </row>
    <row r="63436" spans="1:4" x14ac:dyDescent="0.3">
      <c r="A63436">
        <f>COUNTIF($B$2:B63436,B63436)</f>
        <v>3</v>
      </c>
      <c r="B63436">
        <v>17263</v>
      </c>
      <c r="C63436" t="s">
        <v>129472</v>
      </c>
      <c r="D63436" t="s">
        <v>35813</v>
      </c>
    </row>
    <row r="63437" spans="1:4" x14ac:dyDescent="0.3">
      <c r="A63437">
        <f>COUNTIF($B$2:B63437,B63437)</f>
        <v>1</v>
      </c>
      <c r="B63437">
        <v>17264</v>
      </c>
      <c r="C63437" t="s">
        <v>129226</v>
      </c>
      <c r="D63437" t="s">
        <v>30393</v>
      </c>
    </row>
    <row r="63438" spans="1:4" x14ac:dyDescent="0.3">
      <c r="A63438">
        <f>COUNTIF($B$2:B63438,B63438)</f>
        <v>2</v>
      </c>
      <c r="B63438">
        <v>17264</v>
      </c>
      <c r="C63438" t="s">
        <v>129241</v>
      </c>
      <c r="D63438" t="s">
        <v>22139</v>
      </c>
    </row>
    <row r="63439" spans="1:4" x14ac:dyDescent="0.3">
      <c r="A63439">
        <f>COUNTIF($B$2:B63439,B63439)</f>
        <v>3</v>
      </c>
      <c r="B63439">
        <v>17264</v>
      </c>
      <c r="C63439" t="s">
        <v>129255</v>
      </c>
      <c r="D63439" t="s">
        <v>1277</v>
      </c>
    </row>
    <row r="63440" spans="1:4" x14ac:dyDescent="0.3">
      <c r="A63440">
        <f>COUNTIF($B$2:B63440,B63440)</f>
        <v>4</v>
      </c>
      <c r="B63440">
        <v>17264</v>
      </c>
      <c r="C63440" t="s">
        <v>129183</v>
      </c>
      <c r="D63440" t="s">
        <v>32761</v>
      </c>
    </row>
    <row r="63441" spans="1:4" x14ac:dyDescent="0.3">
      <c r="A63441">
        <f>COUNTIF($B$2:B63441,B63441)</f>
        <v>5</v>
      </c>
      <c r="B63441">
        <v>17264</v>
      </c>
      <c r="C63441" t="s">
        <v>129497</v>
      </c>
      <c r="D63441" t="s">
        <v>36411</v>
      </c>
    </row>
    <row r="63442" spans="1:4" x14ac:dyDescent="0.3">
      <c r="A63442">
        <f>COUNTIF($B$2:B63442,B63442)</f>
        <v>6</v>
      </c>
      <c r="B63442">
        <v>17264</v>
      </c>
      <c r="C63442" t="s">
        <v>129634</v>
      </c>
      <c r="D63442" t="s">
        <v>39451</v>
      </c>
    </row>
    <row r="63443" spans="1:4" x14ac:dyDescent="0.3">
      <c r="A63443">
        <f>COUNTIF($B$2:B63443,B63443)</f>
        <v>7</v>
      </c>
      <c r="B63443">
        <v>17264</v>
      </c>
      <c r="C63443" t="s">
        <v>133301</v>
      </c>
      <c r="D63443" t="s">
        <v>125013</v>
      </c>
    </row>
    <row r="63444" spans="1:4" x14ac:dyDescent="0.3">
      <c r="A63444">
        <f>COUNTIF($B$2:B63444,B63444)</f>
        <v>1</v>
      </c>
      <c r="B63444">
        <v>17265</v>
      </c>
      <c r="C63444" t="s">
        <v>129226</v>
      </c>
      <c r="D63444" t="s">
        <v>30394</v>
      </c>
    </row>
    <row r="63445" spans="1:4" x14ac:dyDescent="0.3">
      <c r="A63445">
        <f>COUNTIF($B$2:B63445,B63445)</f>
        <v>1</v>
      </c>
      <c r="B63445">
        <v>17266</v>
      </c>
      <c r="C63445" t="s">
        <v>129226</v>
      </c>
      <c r="D63445" t="s">
        <v>30398</v>
      </c>
    </row>
    <row r="63446" spans="1:4" x14ac:dyDescent="0.3">
      <c r="A63446">
        <f>COUNTIF($B$2:B63446,B63446)</f>
        <v>1</v>
      </c>
      <c r="B63446">
        <v>17267</v>
      </c>
      <c r="C63446" t="s">
        <v>129236</v>
      </c>
      <c r="D63446" t="s">
        <v>30697</v>
      </c>
    </row>
    <row r="63447" spans="1:4" x14ac:dyDescent="0.3">
      <c r="A63447">
        <f>COUNTIF($B$2:B63447,B63447)</f>
        <v>1</v>
      </c>
      <c r="B63447">
        <v>17268</v>
      </c>
      <c r="C63447" t="s">
        <v>129228</v>
      </c>
      <c r="D63447" t="s">
        <v>30500</v>
      </c>
    </row>
    <row r="63448" spans="1:4" x14ac:dyDescent="0.3">
      <c r="A63448">
        <f>COUNTIF($B$2:B63448,B63448)</f>
        <v>2</v>
      </c>
      <c r="B63448">
        <v>17268</v>
      </c>
      <c r="C63448" t="s">
        <v>129229</v>
      </c>
      <c r="D63448" t="s">
        <v>7775</v>
      </c>
    </row>
    <row r="63449" spans="1:4" x14ac:dyDescent="0.3">
      <c r="A63449">
        <f>COUNTIF($B$2:B63449,B63449)</f>
        <v>1</v>
      </c>
      <c r="B63449">
        <v>17269</v>
      </c>
      <c r="C63449" t="s">
        <v>129228</v>
      </c>
      <c r="D63449" t="s">
        <v>30501</v>
      </c>
    </row>
    <row r="63450" spans="1:4" x14ac:dyDescent="0.3">
      <c r="A63450">
        <f>COUNTIF($B$2:B63450,B63450)</f>
        <v>2</v>
      </c>
      <c r="B63450">
        <v>17269</v>
      </c>
      <c r="C63450" t="s">
        <v>131079</v>
      </c>
      <c r="D63450" t="s">
        <v>72583</v>
      </c>
    </row>
    <row r="63451" spans="1:4" x14ac:dyDescent="0.3">
      <c r="A63451">
        <f>COUNTIF($B$2:B63451,B63451)</f>
        <v>3</v>
      </c>
      <c r="B63451">
        <v>17269</v>
      </c>
      <c r="C63451" t="s">
        <v>131127</v>
      </c>
      <c r="D63451" t="s">
        <v>73997</v>
      </c>
    </row>
    <row r="63452" spans="1:4" x14ac:dyDescent="0.3">
      <c r="A63452">
        <f>COUNTIF($B$2:B63452,B63452)</f>
        <v>1</v>
      </c>
      <c r="B63452">
        <v>17270</v>
      </c>
      <c r="C63452" t="s">
        <v>129188</v>
      </c>
      <c r="D63452" t="s">
        <v>29817</v>
      </c>
    </row>
    <row r="63453" spans="1:4" x14ac:dyDescent="0.3">
      <c r="A63453">
        <f>COUNTIF($B$2:B63453,B63453)</f>
        <v>2</v>
      </c>
      <c r="B63453">
        <v>17270</v>
      </c>
      <c r="C63453" t="s">
        <v>129231</v>
      </c>
      <c r="D63453" t="s">
        <v>30498</v>
      </c>
    </row>
    <row r="63454" spans="1:4" x14ac:dyDescent="0.3">
      <c r="A63454">
        <f>COUNTIF($B$2:B63454,B63454)</f>
        <v>3</v>
      </c>
      <c r="B63454">
        <v>17270</v>
      </c>
      <c r="C63454" t="s">
        <v>129233</v>
      </c>
      <c r="D63454" t="s">
        <v>30661</v>
      </c>
    </row>
    <row r="63455" spans="1:4" x14ac:dyDescent="0.3">
      <c r="A63455">
        <f>COUNTIF($B$2:B63455,B63455)</f>
        <v>4</v>
      </c>
      <c r="B63455">
        <v>17270</v>
      </c>
      <c r="C63455" t="s">
        <v>129296</v>
      </c>
      <c r="D63455" t="s">
        <v>32097</v>
      </c>
    </row>
    <row r="63456" spans="1:4" x14ac:dyDescent="0.3">
      <c r="A63456">
        <f>COUNTIF($B$2:B63456,B63456)</f>
        <v>5</v>
      </c>
      <c r="B63456">
        <v>17270</v>
      </c>
      <c r="C63456" t="s">
        <v>129304</v>
      </c>
      <c r="D63456" t="s">
        <v>32312</v>
      </c>
    </row>
    <row r="63457" spans="1:4" x14ac:dyDescent="0.3">
      <c r="A63457">
        <f>COUNTIF($B$2:B63457,B63457)</f>
        <v>6</v>
      </c>
      <c r="B63457">
        <v>17270</v>
      </c>
      <c r="C63457" t="s">
        <v>129363</v>
      </c>
    </row>
    <row r="63458" spans="1:4" x14ac:dyDescent="0.3">
      <c r="A63458">
        <f>COUNTIF($B$2:B63458,B63458)</f>
        <v>7</v>
      </c>
      <c r="B63458">
        <v>17270</v>
      </c>
      <c r="C63458" t="s">
        <v>129390</v>
      </c>
    </row>
    <row r="63459" spans="1:4" x14ac:dyDescent="0.3">
      <c r="A63459">
        <f>COUNTIF($B$2:B63459,B63459)</f>
        <v>8</v>
      </c>
      <c r="B63459">
        <v>17270</v>
      </c>
      <c r="C63459" t="s">
        <v>129521</v>
      </c>
      <c r="D63459" t="s">
        <v>36913</v>
      </c>
    </row>
    <row r="63460" spans="1:4" x14ac:dyDescent="0.3">
      <c r="A63460">
        <f>COUNTIF($B$2:B63460,B63460)</f>
        <v>9</v>
      </c>
      <c r="B63460">
        <v>17270</v>
      </c>
      <c r="C63460" t="s">
        <v>129541</v>
      </c>
      <c r="D63460" t="s">
        <v>39726</v>
      </c>
    </row>
    <row r="63461" spans="1:4" x14ac:dyDescent="0.3">
      <c r="A63461">
        <f>COUNTIF($B$2:B63461,B63461)</f>
        <v>10</v>
      </c>
      <c r="B63461">
        <v>17270</v>
      </c>
      <c r="C63461" t="s">
        <v>130036</v>
      </c>
      <c r="D63461" t="s">
        <v>48015</v>
      </c>
    </row>
    <row r="63462" spans="1:4" x14ac:dyDescent="0.3">
      <c r="A63462">
        <f>COUNTIF($B$2:B63462,B63462)</f>
        <v>11</v>
      </c>
      <c r="B63462">
        <v>17270</v>
      </c>
      <c r="C63462" t="s">
        <v>130038</v>
      </c>
      <c r="D63462" t="s">
        <v>48016</v>
      </c>
    </row>
    <row r="63463" spans="1:4" x14ac:dyDescent="0.3">
      <c r="A63463">
        <f>COUNTIF($B$2:B63463,B63463)</f>
        <v>12</v>
      </c>
      <c r="B63463">
        <v>17270</v>
      </c>
      <c r="C63463" t="s">
        <v>130029</v>
      </c>
      <c r="D63463" t="s">
        <v>48040</v>
      </c>
    </row>
    <row r="63464" spans="1:4" x14ac:dyDescent="0.3">
      <c r="A63464">
        <f>COUNTIF($B$2:B63464,B63464)</f>
        <v>1</v>
      </c>
      <c r="B63464">
        <v>17271</v>
      </c>
      <c r="C63464" t="s">
        <v>129231</v>
      </c>
      <c r="D63464" t="s">
        <v>30497</v>
      </c>
    </row>
    <row r="63465" spans="1:4" x14ac:dyDescent="0.3">
      <c r="A63465">
        <f>COUNTIF($B$2:B63465,B63465)</f>
        <v>2</v>
      </c>
      <c r="B63465">
        <v>17271</v>
      </c>
      <c r="C63465" t="s">
        <v>128983</v>
      </c>
      <c r="D63465" t="s">
        <v>31714</v>
      </c>
    </row>
    <row r="63466" spans="1:4" x14ac:dyDescent="0.3">
      <c r="A63466">
        <f>COUNTIF($B$2:B63466,B63466)</f>
        <v>1</v>
      </c>
      <c r="B63466">
        <v>17272</v>
      </c>
      <c r="C63466" t="s">
        <v>129231</v>
      </c>
      <c r="D63466" t="s">
        <v>30499</v>
      </c>
    </row>
    <row r="63467" spans="1:4" x14ac:dyDescent="0.3">
      <c r="A63467">
        <f>COUNTIF($B$2:B63467,B63467)</f>
        <v>1</v>
      </c>
      <c r="B63467">
        <v>17273</v>
      </c>
      <c r="C63467" t="s">
        <v>129231</v>
      </c>
      <c r="D63467" t="s">
        <v>30517</v>
      </c>
    </row>
    <row r="63468" spans="1:4" x14ac:dyDescent="0.3">
      <c r="A63468">
        <f>COUNTIF($B$2:B63468,B63468)</f>
        <v>1</v>
      </c>
      <c r="B63468">
        <v>17274</v>
      </c>
      <c r="C63468" t="s">
        <v>129231</v>
      </c>
      <c r="D63468" t="s">
        <v>30496</v>
      </c>
    </row>
    <row r="63469" spans="1:4" x14ac:dyDescent="0.3">
      <c r="A63469">
        <f>COUNTIF($B$2:B63469,B63469)</f>
        <v>2</v>
      </c>
      <c r="B63469">
        <v>17274</v>
      </c>
      <c r="C63469" t="s">
        <v>126918</v>
      </c>
      <c r="D63469" t="s">
        <v>36036</v>
      </c>
    </row>
    <row r="63470" spans="1:4" x14ac:dyDescent="0.3">
      <c r="A63470">
        <f>COUNTIF($B$2:B63470,B63470)</f>
        <v>1</v>
      </c>
      <c r="B63470">
        <v>17275</v>
      </c>
      <c r="C63470" t="s">
        <v>129231</v>
      </c>
      <c r="D63470" t="s">
        <v>30518</v>
      </c>
    </row>
    <row r="63471" spans="1:4" x14ac:dyDescent="0.3">
      <c r="A63471">
        <f>COUNTIF($B$2:B63471,B63471)</f>
        <v>1</v>
      </c>
      <c r="B63471">
        <v>17276</v>
      </c>
      <c r="C63471" t="s">
        <v>129231</v>
      </c>
      <c r="D63471" t="s">
        <v>30519</v>
      </c>
    </row>
    <row r="63472" spans="1:4" x14ac:dyDescent="0.3">
      <c r="A63472">
        <f>COUNTIF($B$2:B63472,B63472)</f>
        <v>2</v>
      </c>
      <c r="B63472">
        <v>17276</v>
      </c>
      <c r="C63472" t="s">
        <v>129377</v>
      </c>
      <c r="D63472" t="s">
        <v>34824</v>
      </c>
    </row>
    <row r="63473" spans="1:4" x14ac:dyDescent="0.3">
      <c r="A63473">
        <f>COUNTIF($B$2:B63473,B63473)</f>
        <v>3</v>
      </c>
      <c r="B63473">
        <v>17276</v>
      </c>
      <c r="C63473" t="s">
        <v>129410</v>
      </c>
      <c r="D63473" t="s">
        <v>29816</v>
      </c>
    </row>
    <row r="63474" spans="1:4" x14ac:dyDescent="0.3">
      <c r="A63474">
        <f>COUNTIF($B$2:B63474,B63474)</f>
        <v>4</v>
      </c>
      <c r="B63474">
        <v>17276</v>
      </c>
      <c r="C63474" t="s">
        <v>129505</v>
      </c>
      <c r="D63474" t="s">
        <v>36633</v>
      </c>
    </row>
    <row r="63475" spans="1:4" x14ac:dyDescent="0.3">
      <c r="A63475">
        <f>COUNTIF($B$2:B63475,B63475)</f>
        <v>5</v>
      </c>
      <c r="B63475">
        <v>17276</v>
      </c>
      <c r="C63475" t="s">
        <v>129563</v>
      </c>
      <c r="D63475" t="s">
        <v>37979</v>
      </c>
    </row>
    <row r="63476" spans="1:4" x14ac:dyDescent="0.3">
      <c r="A63476">
        <f>COUNTIF($B$2:B63476,B63476)</f>
        <v>6</v>
      </c>
      <c r="B63476">
        <v>17276</v>
      </c>
      <c r="C63476" t="s">
        <v>129800</v>
      </c>
      <c r="D63476" t="s">
        <v>42170</v>
      </c>
    </row>
    <row r="63477" spans="1:4" x14ac:dyDescent="0.3">
      <c r="A63477">
        <f>COUNTIF($B$2:B63477,B63477)</f>
        <v>7</v>
      </c>
      <c r="B63477">
        <v>17276</v>
      </c>
      <c r="C63477" t="s">
        <v>129692</v>
      </c>
      <c r="D63477" t="s">
        <v>44291</v>
      </c>
    </row>
    <row r="63478" spans="1:4" x14ac:dyDescent="0.3">
      <c r="A63478">
        <f>COUNTIF($B$2:B63478,B63478)</f>
        <v>8</v>
      </c>
      <c r="B63478">
        <v>17276</v>
      </c>
      <c r="C63478" t="s">
        <v>130039</v>
      </c>
      <c r="D63478" t="s">
        <v>47972</v>
      </c>
    </row>
    <row r="63479" spans="1:4" x14ac:dyDescent="0.3">
      <c r="A63479">
        <f>COUNTIF($B$2:B63479,B63479)</f>
        <v>9</v>
      </c>
      <c r="B63479">
        <v>17276</v>
      </c>
      <c r="C63479" t="s">
        <v>130784</v>
      </c>
      <c r="D63479" t="s">
        <v>64766</v>
      </c>
    </row>
    <row r="63480" spans="1:4" x14ac:dyDescent="0.3">
      <c r="A63480">
        <f>COUNTIF($B$2:B63480,B63480)</f>
        <v>10</v>
      </c>
      <c r="B63480">
        <v>17276</v>
      </c>
      <c r="C63480" t="s">
        <v>132278</v>
      </c>
      <c r="D63480" t="s">
        <v>103682</v>
      </c>
    </row>
    <row r="63481" spans="1:4" x14ac:dyDescent="0.3">
      <c r="A63481">
        <f>COUNTIF($B$2:B63481,B63481)</f>
        <v>11</v>
      </c>
      <c r="B63481">
        <v>17276</v>
      </c>
      <c r="C63481" t="s">
        <v>132290</v>
      </c>
      <c r="D63481" t="s">
        <v>103949</v>
      </c>
    </row>
    <row r="63482" spans="1:4" x14ac:dyDescent="0.3">
      <c r="A63482">
        <f>COUNTIF($B$2:B63482,B63482)</f>
        <v>12</v>
      </c>
      <c r="B63482">
        <v>17276</v>
      </c>
      <c r="C63482" t="s">
        <v>132302</v>
      </c>
      <c r="D63482" t="s">
        <v>104218</v>
      </c>
    </row>
    <row r="63483" spans="1:4" x14ac:dyDescent="0.3">
      <c r="A63483">
        <f>COUNTIF($B$2:B63483,B63483)</f>
        <v>13</v>
      </c>
      <c r="B63483">
        <v>17276</v>
      </c>
      <c r="C63483" t="s">
        <v>132790</v>
      </c>
      <c r="D63483" t="s">
        <v>114602</v>
      </c>
    </row>
    <row r="63484" spans="1:4" x14ac:dyDescent="0.3">
      <c r="A63484">
        <f>COUNTIF($B$2:B63484,B63484)</f>
        <v>14</v>
      </c>
      <c r="B63484">
        <v>17276</v>
      </c>
      <c r="C63484" t="s">
        <v>132904</v>
      </c>
      <c r="D63484" t="s">
        <v>117059</v>
      </c>
    </row>
    <row r="63485" spans="1:4" x14ac:dyDescent="0.3">
      <c r="A63485">
        <f>COUNTIF($B$2:B63485,B63485)</f>
        <v>15</v>
      </c>
      <c r="B63485">
        <v>17276</v>
      </c>
      <c r="C63485" t="s">
        <v>132908</v>
      </c>
      <c r="D63485" t="s">
        <v>117176</v>
      </c>
    </row>
    <row r="63486" spans="1:4" x14ac:dyDescent="0.3">
      <c r="A63486">
        <f>COUNTIF($B$2:B63486,B63486)</f>
        <v>16</v>
      </c>
      <c r="B63486">
        <v>17276</v>
      </c>
      <c r="C63486" t="s">
        <v>133047</v>
      </c>
      <c r="D63486" t="s">
        <v>119955</v>
      </c>
    </row>
    <row r="63487" spans="1:4" x14ac:dyDescent="0.3">
      <c r="A63487">
        <f>COUNTIF($B$2:B63487,B63487)</f>
        <v>17</v>
      </c>
      <c r="B63487">
        <v>17276</v>
      </c>
      <c r="C63487" t="s">
        <v>133055</v>
      </c>
      <c r="D63487" t="s">
        <v>111919</v>
      </c>
    </row>
    <row r="63488" spans="1:4" x14ac:dyDescent="0.3">
      <c r="A63488">
        <f>COUNTIF($B$2:B63488,B63488)</f>
        <v>18</v>
      </c>
      <c r="B63488">
        <v>17276</v>
      </c>
      <c r="C63488" t="s">
        <v>133121</v>
      </c>
      <c r="D63488" t="s">
        <v>31890</v>
      </c>
    </row>
    <row r="63489" spans="1:4" x14ac:dyDescent="0.3">
      <c r="A63489">
        <f>COUNTIF($B$2:B63489,B63489)</f>
        <v>1</v>
      </c>
      <c r="B63489">
        <v>17277</v>
      </c>
      <c r="C63489" t="s">
        <v>129246</v>
      </c>
      <c r="D63489" t="s">
        <v>30875</v>
      </c>
    </row>
    <row r="63490" spans="1:4" x14ac:dyDescent="0.3">
      <c r="A63490">
        <f>COUNTIF($B$2:B63490,B63490)</f>
        <v>2</v>
      </c>
      <c r="B63490">
        <v>17277</v>
      </c>
      <c r="C63490" t="s">
        <v>129285</v>
      </c>
      <c r="D63490" t="s">
        <v>31901</v>
      </c>
    </row>
    <row r="63491" spans="1:4" x14ac:dyDescent="0.3">
      <c r="A63491">
        <f>COUNTIF($B$2:B63491,B63491)</f>
        <v>3</v>
      </c>
      <c r="B63491">
        <v>17277</v>
      </c>
      <c r="C63491" t="s">
        <v>129408</v>
      </c>
      <c r="D63491" t="s">
        <v>34872</v>
      </c>
    </row>
    <row r="63492" spans="1:4" x14ac:dyDescent="0.3">
      <c r="A63492">
        <f>COUNTIF($B$2:B63492,B63492)</f>
        <v>4</v>
      </c>
      <c r="B63492">
        <v>17277</v>
      </c>
      <c r="C63492" t="s">
        <v>132613</v>
      </c>
      <c r="D63492" t="s">
        <v>110967</v>
      </c>
    </row>
    <row r="63493" spans="1:4" x14ac:dyDescent="0.3">
      <c r="A63493">
        <f>COUNTIF($B$2:B63493,B63493)</f>
        <v>5</v>
      </c>
      <c r="B63493">
        <v>17277</v>
      </c>
      <c r="C63493" t="s">
        <v>132792</v>
      </c>
      <c r="D63493" t="s">
        <v>104352</v>
      </c>
    </row>
    <row r="63494" spans="1:4" x14ac:dyDescent="0.3">
      <c r="A63494">
        <f>COUNTIF($B$2:B63494,B63494)</f>
        <v>6</v>
      </c>
      <c r="B63494">
        <v>17277</v>
      </c>
      <c r="C63494" t="s">
        <v>132909</v>
      </c>
      <c r="D63494" t="s">
        <v>117111</v>
      </c>
    </row>
    <row r="63495" spans="1:4" x14ac:dyDescent="0.3">
      <c r="A63495">
        <f>COUNTIF($B$2:B63495,B63495)</f>
        <v>7</v>
      </c>
      <c r="B63495">
        <v>17277</v>
      </c>
      <c r="C63495" t="s">
        <v>133080</v>
      </c>
      <c r="D63495" t="s">
        <v>120687</v>
      </c>
    </row>
    <row r="63496" spans="1:4" x14ac:dyDescent="0.3">
      <c r="A63496">
        <f>COUNTIF($B$2:B63496,B63496)</f>
        <v>1</v>
      </c>
      <c r="B63496">
        <v>17278</v>
      </c>
      <c r="C63496" t="s">
        <v>129224</v>
      </c>
      <c r="D63496" t="s">
        <v>30421</v>
      </c>
    </row>
    <row r="63497" spans="1:4" x14ac:dyDescent="0.3">
      <c r="A63497">
        <f>COUNTIF($B$2:B63497,B63497)</f>
        <v>2</v>
      </c>
      <c r="B63497">
        <v>17278</v>
      </c>
      <c r="C63497" t="s">
        <v>129230</v>
      </c>
      <c r="D63497" t="s">
        <v>30462</v>
      </c>
    </row>
    <row r="63498" spans="1:4" x14ac:dyDescent="0.3">
      <c r="A63498">
        <f>COUNTIF($B$2:B63498,B63498)</f>
        <v>1</v>
      </c>
      <c r="B63498">
        <v>17279</v>
      </c>
      <c r="C63498" t="s">
        <v>129217</v>
      </c>
      <c r="D63498" t="s">
        <v>30442</v>
      </c>
    </row>
    <row r="63499" spans="1:4" x14ac:dyDescent="0.3">
      <c r="A63499">
        <f>COUNTIF($B$2:B63499,B63499)</f>
        <v>1</v>
      </c>
      <c r="B63499">
        <v>17280</v>
      </c>
      <c r="C63499" t="s">
        <v>129269</v>
      </c>
      <c r="D63499" t="s">
        <v>31472</v>
      </c>
    </row>
    <row r="63500" spans="1:4" x14ac:dyDescent="0.3">
      <c r="A63500">
        <f>COUNTIF($B$2:B63500,B63500)</f>
        <v>1</v>
      </c>
      <c r="B63500">
        <v>17281</v>
      </c>
      <c r="C63500" t="s">
        <v>130325</v>
      </c>
      <c r="D63500" t="s">
        <v>8031</v>
      </c>
    </row>
    <row r="63501" spans="1:4" x14ac:dyDescent="0.3">
      <c r="A63501">
        <f>COUNTIF($B$2:B63501,B63501)</f>
        <v>2</v>
      </c>
      <c r="B63501">
        <v>17281</v>
      </c>
      <c r="C63501" t="s">
        <v>130324</v>
      </c>
      <c r="D63501" t="s">
        <v>53175</v>
      </c>
    </row>
    <row r="63502" spans="1:4" x14ac:dyDescent="0.3">
      <c r="A63502">
        <f>COUNTIF($B$2:B63502,B63502)</f>
        <v>1</v>
      </c>
      <c r="B63502">
        <v>17282</v>
      </c>
      <c r="C63502" t="s">
        <v>129228</v>
      </c>
      <c r="D63502" t="s">
        <v>30493</v>
      </c>
    </row>
    <row r="63503" spans="1:4" x14ac:dyDescent="0.3">
      <c r="A63503">
        <f>COUNTIF($B$2:B63503,B63503)</f>
        <v>1</v>
      </c>
      <c r="B63503">
        <v>17283</v>
      </c>
      <c r="C63503" t="s">
        <v>129228</v>
      </c>
      <c r="D63503" t="s">
        <v>30491</v>
      </c>
    </row>
    <row r="63504" spans="1:4" x14ac:dyDescent="0.3">
      <c r="A63504">
        <f>COUNTIF($B$2:B63504,B63504)</f>
        <v>2</v>
      </c>
      <c r="B63504">
        <v>17283</v>
      </c>
      <c r="C63504" t="s">
        <v>129905</v>
      </c>
      <c r="D63504" t="s">
        <v>44632</v>
      </c>
    </row>
    <row r="63505" spans="1:4" x14ac:dyDescent="0.3">
      <c r="A63505">
        <f>COUNTIF($B$2:B63505,B63505)</f>
        <v>1</v>
      </c>
      <c r="B63505">
        <v>17284</v>
      </c>
      <c r="C63505" t="s">
        <v>129228</v>
      </c>
      <c r="D63505" t="s">
        <v>30487</v>
      </c>
    </row>
    <row r="63506" spans="1:4" x14ac:dyDescent="0.3">
      <c r="A63506">
        <f>COUNTIF($B$2:B63506,B63506)</f>
        <v>2</v>
      </c>
      <c r="B63506">
        <v>17284</v>
      </c>
      <c r="C63506" t="s">
        <v>128222</v>
      </c>
    </row>
    <row r="63507" spans="1:4" x14ac:dyDescent="0.3">
      <c r="A63507">
        <f>COUNTIF($B$2:B63507,B63507)</f>
        <v>3</v>
      </c>
      <c r="B63507">
        <v>17284</v>
      </c>
      <c r="C63507" t="s">
        <v>129809</v>
      </c>
      <c r="D63507" t="s">
        <v>42394</v>
      </c>
    </row>
    <row r="63508" spans="1:4" x14ac:dyDescent="0.3">
      <c r="A63508">
        <f>COUNTIF($B$2:B63508,B63508)</f>
        <v>1</v>
      </c>
      <c r="B63508">
        <v>17285</v>
      </c>
      <c r="C63508" t="s">
        <v>129715</v>
      </c>
      <c r="D63508" t="s">
        <v>42723</v>
      </c>
    </row>
    <row r="63509" spans="1:4" x14ac:dyDescent="0.3">
      <c r="A63509">
        <f>COUNTIF($B$2:B63509,B63509)</f>
        <v>2</v>
      </c>
      <c r="B63509">
        <v>17285</v>
      </c>
      <c r="C63509" t="s">
        <v>130328</v>
      </c>
      <c r="D63509" t="s">
        <v>26442</v>
      </c>
    </row>
    <row r="63510" spans="1:4" x14ac:dyDescent="0.3">
      <c r="A63510">
        <f>COUNTIF($B$2:B63510,B63510)</f>
        <v>1</v>
      </c>
      <c r="B63510">
        <v>17286</v>
      </c>
      <c r="C63510" t="s">
        <v>129228</v>
      </c>
      <c r="D63510" t="s">
        <v>30485</v>
      </c>
    </row>
    <row r="63511" spans="1:4" x14ac:dyDescent="0.3">
      <c r="A63511">
        <f>COUNTIF($B$2:B63511,B63511)</f>
        <v>1</v>
      </c>
      <c r="B63511">
        <v>17287</v>
      </c>
      <c r="C63511" t="s">
        <v>129228</v>
      </c>
      <c r="D63511" t="s">
        <v>30484</v>
      </c>
    </row>
    <row r="63512" spans="1:4" x14ac:dyDescent="0.3">
      <c r="A63512">
        <f>COUNTIF($B$2:B63512,B63512)</f>
        <v>2</v>
      </c>
      <c r="B63512">
        <v>17287</v>
      </c>
      <c r="C63512" t="s">
        <v>129433</v>
      </c>
      <c r="D63512" t="s">
        <v>35184</v>
      </c>
    </row>
    <row r="63513" spans="1:4" x14ac:dyDescent="0.3">
      <c r="A63513">
        <f>COUNTIF($B$2:B63513,B63513)</f>
        <v>3</v>
      </c>
      <c r="B63513">
        <v>17287</v>
      </c>
      <c r="C63513" t="s">
        <v>129411</v>
      </c>
      <c r="D63513" t="s">
        <v>35397</v>
      </c>
    </row>
    <row r="63514" spans="1:4" x14ac:dyDescent="0.3">
      <c r="A63514">
        <f>COUNTIF($B$2:B63514,B63514)</f>
        <v>4</v>
      </c>
      <c r="B63514">
        <v>17287</v>
      </c>
      <c r="C63514" t="s">
        <v>128999</v>
      </c>
      <c r="D63514" t="s">
        <v>29816</v>
      </c>
    </row>
    <row r="63515" spans="1:4" x14ac:dyDescent="0.3">
      <c r="A63515">
        <f>COUNTIF($B$2:B63515,B63515)</f>
        <v>5</v>
      </c>
      <c r="B63515">
        <v>17287</v>
      </c>
      <c r="C63515" t="s">
        <v>129002</v>
      </c>
      <c r="D63515" t="s">
        <v>38685</v>
      </c>
    </row>
    <row r="63516" spans="1:4" x14ac:dyDescent="0.3">
      <c r="A63516">
        <f>COUNTIF($B$2:B63516,B63516)</f>
        <v>6</v>
      </c>
      <c r="B63516">
        <v>17287</v>
      </c>
      <c r="C63516" t="s">
        <v>129663</v>
      </c>
      <c r="D63516" t="s">
        <v>39971</v>
      </c>
    </row>
    <row r="63517" spans="1:4" x14ac:dyDescent="0.3">
      <c r="A63517">
        <f>COUNTIF($B$2:B63517,B63517)</f>
        <v>7</v>
      </c>
      <c r="B63517">
        <v>17287</v>
      </c>
      <c r="C63517" t="s">
        <v>129822</v>
      </c>
      <c r="D63517" t="s">
        <v>42843</v>
      </c>
    </row>
    <row r="63518" spans="1:4" x14ac:dyDescent="0.3">
      <c r="A63518">
        <f>COUNTIF($B$2:B63518,B63518)</f>
        <v>8</v>
      </c>
      <c r="B63518">
        <v>17287</v>
      </c>
      <c r="C63518" t="s">
        <v>129727</v>
      </c>
      <c r="D63518" t="s">
        <v>45541</v>
      </c>
    </row>
    <row r="63519" spans="1:4" x14ac:dyDescent="0.3">
      <c r="A63519">
        <f>COUNTIF($B$2:B63519,B63519)</f>
        <v>9</v>
      </c>
      <c r="B63519">
        <v>17287</v>
      </c>
      <c r="C63519" t="s">
        <v>129723</v>
      </c>
      <c r="D63519" t="s">
        <v>45744</v>
      </c>
    </row>
    <row r="63520" spans="1:4" x14ac:dyDescent="0.3">
      <c r="A63520">
        <f>COUNTIF($B$2:B63520,B63520)</f>
        <v>1</v>
      </c>
      <c r="B63520">
        <v>17288</v>
      </c>
      <c r="C63520" t="s">
        <v>129228</v>
      </c>
      <c r="D63520" t="s">
        <v>30481</v>
      </c>
    </row>
    <row r="63521" spans="1:4" x14ac:dyDescent="0.3">
      <c r="A63521">
        <f>COUNTIF($B$2:B63521,B63521)</f>
        <v>2</v>
      </c>
      <c r="B63521">
        <v>17288</v>
      </c>
      <c r="C63521" t="s">
        <v>129419</v>
      </c>
      <c r="D63521" t="s">
        <v>34987</v>
      </c>
    </row>
    <row r="63522" spans="1:4" x14ac:dyDescent="0.3">
      <c r="A63522">
        <f>COUNTIF($B$2:B63522,B63522)</f>
        <v>1</v>
      </c>
      <c r="B63522">
        <v>17289</v>
      </c>
      <c r="C63522" t="s">
        <v>129228</v>
      </c>
      <c r="D63522" t="s">
        <v>30480</v>
      </c>
    </row>
    <row r="63523" spans="1:4" x14ac:dyDescent="0.3">
      <c r="A63523">
        <f>COUNTIF($B$2:B63523,B63523)</f>
        <v>1</v>
      </c>
      <c r="B63523">
        <v>17290</v>
      </c>
      <c r="C63523" t="s">
        <v>129230</v>
      </c>
      <c r="D63523" t="s">
        <v>30464</v>
      </c>
    </row>
    <row r="63524" spans="1:4" x14ac:dyDescent="0.3">
      <c r="A63524">
        <f>COUNTIF($B$2:B63524,B63524)</f>
        <v>2</v>
      </c>
      <c r="B63524">
        <v>17290</v>
      </c>
      <c r="C63524" t="s">
        <v>128979</v>
      </c>
      <c r="D63524" t="s">
        <v>31713</v>
      </c>
    </row>
    <row r="63525" spans="1:4" x14ac:dyDescent="0.3">
      <c r="A63525">
        <f>COUNTIF($B$2:B63525,B63525)</f>
        <v>1</v>
      </c>
      <c r="B63525">
        <v>17291</v>
      </c>
      <c r="C63525" t="s">
        <v>129230</v>
      </c>
      <c r="D63525" t="s">
        <v>30463</v>
      </c>
    </row>
    <row r="63526" spans="1:4" x14ac:dyDescent="0.3">
      <c r="A63526">
        <f>COUNTIF($B$2:B63526,B63526)</f>
        <v>1</v>
      </c>
      <c r="B63526">
        <v>17292</v>
      </c>
      <c r="C63526" t="s">
        <v>129230</v>
      </c>
      <c r="D63526" t="s">
        <v>30459</v>
      </c>
    </row>
    <row r="63527" spans="1:4" x14ac:dyDescent="0.3">
      <c r="A63527">
        <f>COUNTIF($B$2:B63527,B63527)</f>
        <v>1</v>
      </c>
      <c r="B63527">
        <v>17293</v>
      </c>
      <c r="C63527" t="s">
        <v>129230</v>
      </c>
      <c r="D63527" t="s">
        <v>30460</v>
      </c>
    </row>
    <row r="63528" spans="1:4" x14ac:dyDescent="0.3">
      <c r="A63528">
        <f>COUNTIF($B$2:B63528,B63528)</f>
        <v>2</v>
      </c>
      <c r="B63528">
        <v>17293</v>
      </c>
      <c r="C63528" t="s">
        <v>130718</v>
      </c>
      <c r="D63528" t="s">
        <v>63025</v>
      </c>
    </row>
    <row r="63529" spans="1:4" x14ac:dyDescent="0.3">
      <c r="A63529">
        <f>COUNTIF($B$2:B63529,B63529)</f>
        <v>1</v>
      </c>
      <c r="B63529">
        <v>17294</v>
      </c>
      <c r="C63529" t="s">
        <v>129230</v>
      </c>
      <c r="D63529" t="s">
        <v>30461</v>
      </c>
    </row>
    <row r="63530" spans="1:4" x14ac:dyDescent="0.3">
      <c r="A63530">
        <f>COUNTIF($B$2:B63530,B63530)</f>
        <v>1</v>
      </c>
      <c r="B63530">
        <v>17295</v>
      </c>
      <c r="C63530" t="s">
        <v>129230</v>
      </c>
      <c r="D63530" t="s">
        <v>30469</v>
      </c>
    </row>
    <row r="63531" spans="1:4" x14ac:dyDescent="0.3">
      <c r="A63531">
        <f>COUNTIF($B$2:B63531,B63531)</f>
        <v>1</v>
      </c>
      <c r="B63531">
        <v>17296</v>
      </c>
      <c r="C63531" t="s">
        <v>129230</v>
      </c>
      <c r="D63531" t="s">
        <v>30465</v>
      </c>
    </row>
    <row r="63532" spans="1:4" x14ac:dyDescent="0.3">
      <c r="A63532">
        <f>COUNTIF($B$2:B63532,B63532)</f>
        <v>1</v>
      </c>
      <c r="B63532">
        <v>17297</v>
      </c>
      <c r="C63532" t="s">
        <v>129230</v>
      </c>
      <c r="D63532" t="s">
        <v>30472</v>
      </c>
    </row>
    <row r="63533" spans="1:4" x14ac:dyDescent="0.3">
      <c r="A63533">
        <f>COUNTIF($B$2:B63533,B63533)</f>
        <v>1</v>
      </c>
      <c r="B63533">
        <v>17298</v>
      </c>
      <c r="C63533" t="s">
        <v>129230</v>
      </c>
      <c r="D63533" t="s">
        <v>30474</v>
      </c>
    </row>
    <row r="63534" spans="1:4" x14ac:dyDescent="0.3">
      <c r="A63534">
        <f>COUNTIF($B$2:B63534,B63534)</f>
        <v>2</v>
      </c>
      <c r="B63534">
        <v>17298</v>
      </c>
      <c r="C63534" t="s">
        <v>129534</v>
      </c>
      <c r="D63534" t="s">
        <v>37164</v>
      </c>
    </row>
    <row r="63535" spans="1:4" x14ac:dyDescent="0.3">
      <c r="A63535">
        <f>COUNTIF($B$2:B63535,B63535)</f>
        <v>1</v>
      </c>
      <c r="B63535">
        <v>17299</v>
      </c>
      <c r="C63535" t="s">
        <v>128974</v>
      </c>
      <c r="D63535" t="s">
        <v>26421</v>
      </c>
    </row>
    <row r="63536" spans="1:4" x14ac:dyDescent="0.3">
      <c r="A63536">
        <f>COUNTIF($B$2:B63536,B63536)</f>
        <v>2</v>
      </c>
      <c r="B63536">
        <v>17299</v>
      </c>
      <c r="C63536" t="s">
        <v>129230</v>
      </c>
      <c r="D63536" t="s">
        <v>30470</v>
      </c>
    </row>
    <row r="63537" spans="1:4" x14ac:dyDescent="0.3">
      <c r="A63537">
        <f>COUNTIF($B$2:B63537,B63537)</f>
        <v>3</v>
      </c>
      <c r="B63537">
        <v>17299</v>
      </c>
      <c r="C63537" t="s">
        <v>128973</v>
      </c>
      <c r="D63537" t="s">
        <v>30745</v>
      </c>
    </row>
    <row r="63538" spans="1:4" x14ac:dyDescent="0.3">
      <c r="A63538">
        <f>COUNTIF($B$2:B63538,B63538)</f>
        <v>4</v>
      </c>
      <c r="B63538">
        <v>17299</v>
      </c>
      <c r="C63538" t="s">
        <v>130806</v>
      </c>
      <c r="D63538" t="s">
        <v>65363</v>
      </c>
    </row>
    <row r="63539" spans="1:4" x14ac:dyDescent="0.3">
      <c r="A63539">
        <f>COUNTIF($B$2:B63539,B63539)</f>
        <v>5</v>
      </c>
      <c r="B63539">
        <v>17299</v>
      </c>
      <c r="C63539" t="s">
        <v>130807</v>
      </c>
      <c r="D63539" t="s">
        <v>65380</v>
      </c>
    </row>
    <row r="63540" spans="1:4" x14ac:dyDescent="0.3">
      <c r="A63540">
        <f>COUNTIF($B$2:B63540,B63540)</f>
        <v>6</v>
      </c>
      <c r="B63540">
        <v>17299</v>
      </c>
      <c r="C63540" t="s">
        <v>130949</v>
      </c>
      <c r="D63540" t="s">
        <v>69103</v>
      </c>
    </row>
    <row r="63541" spans="1:4" x14ac:dyDescent="0.3">
      <c r="A63541">
        <f>COUNTIF($B$2:B63541,B63541)</f>
        <v>7</v>
      </c>
      <c r="B63541">
        <v>17299</v>
      </c>
      <c r="C63541" t="s">
        <v>130953</v>
      </c>
      <c r="D63541" t="s">
        <v>69227</v>
      </c>
    </row>
    <row r="63542" spans="1:4" x14ac:dyDescent="0.3">
      <c r="A63542">
        <f>COUNTIF($B$2:B63542,B63542)</f>
        <v>8</v>
      </c>
      <c r="B63542">
        <v>17299</v>
      </c>
      <c r="C63542" t="s">
        <v>130957</v>
      </c>
      <c r="D63542" t="s">
        <v>69326</v>
      </c>
    </row>
    <row r="63543" spans="1:4" x14ac:dyDescent="0.3">
      <c r="A63543">
        <f>COUNTIF($B$2:B63543,B63543)</f>
        <v>9</v>
      </c>
      <c r="B63543">
        <v>17299</v>
      </c>
      <c r="C63543" t="s">
        <v>130962</v>
      </c>
      <c r="D63543" t="s">
        <v>69441</v>
      </c>
    </row>
    <row r="63544" spans="1:4" x14ac:dyDescent="0.3">
      <c r="A63544">
        <f>COUNTIF($B$2:B63544,B63544)</f>
        <v>10</v>
      </c>
      <c r="B63544">
        <v>17299</v>
      </c>
      <c r="C63544" t="s">
        <v>130971</v>
      </c>
      <c r="D63544" t="s">
        <v>35355</v>
      </c>
    </row>
    <row r="63545" spans="1:4" x14ac:dyDescent="0.3">
      <c r="A63545">
        <f>COUNTIF($B$2:B63545,B63545)</f>
        <v>11</v>
      </c>
      <c r="B63545">
        <v>17299</v>
      </c>
      <c r="C63545" t="s">
        <v>130977</v>
      </c>
      <c r="D63545" t="s">
        <v>65011</v>
      </c>
    </row>
    <row r="63546" spans="1:4" x14ac:dyDescent="0.3">
      <c r="A63546">
        <f>COUNTIF($B$2:B63546,B63546)</f>
        <v>1</v>
      </c>
      <c r="B63546">
        <v>17300</v>
      </c>
      <c r="C63546" t="s">
        <v>129537</v>
      </c>
      <c r="D63546" t="s">
        <v>37207</v>
      </c>
    </row>
    <row r="63547" spans="1:4" x14ac:dyDescent="0.3">
      <c r="A63547">
        <f>COUNTIF($B$2:B63547,B63547)</f>
        <v>1</v>
      </c>
      <c r="B63547">
        <v>17301</v>
      </c>
      <c r="C63547" t="s">
        <v>128989</v>
      </c>
      <c r="D63547" t="s">
        <v>34656</v>
      </c>
    </row>
    <row r="63548" spans="1:4" x14ac:dyDescent="0.3">
      <c r="A63548">
        <f>COUNTIF($B$2:B63548,B63548)</f>
        <v>1</v>
      </c>
      <c r="B63548">
        <v>17302</v>
      </c>
      <c r="C63548" t="s">
        <v>129230</v>
      </c>
      <c r="D63548" t="s">
        <v>30468</v>
      </c>
    </row>
    <row r="63549" spans="1:4" x14ac:dyDescent="0.3">
      <c r="A63549">
        <f>COUNTIF($B$2:B63549,B63549)</f>
        <v>1</v>
      </c>
      <c r="B63549">
        <v>17303</v>
      </c>
      <c r="C63549" t="s">
        <v>129230</v>
      </c>
      <c r="D63549" t="s">
        <v>26354</v>
      </c>
    </row>
    <row r="63550" spans="1:4" x14ac:dyDescent="0.3">
      <c r="A63550">
        <f>COUNTIF($B$2:B63550,B63550)</f>
        <v>2</v>
      </c>
      <c r="B63550">
        <v>17303</v>
      </c>
      <c r="C63550" t="s">
        <v>129151</v>
      </c>
    </row>
    <row r="63551" spans="1:4" x14ac:dyDescent="0.3">
      <c r="A63551">
        <f>COUNTIF($B$2:B63551,B63551)</f>
        <v>3</v>
      </c>
      <c r="B63551">
        <v>17303</v>
      </c>
      <c r="C63551" t="s">
        <v>129183</v>
      </c>
      <c r="D63551" t="s">
        <v>32770</v>
      </c>
    </row>
    <row r="63552" spans="1:4" x14ac:dyDescent="0.3">
      <c r="A63552">
        <f>COUNTIF($B$2:B63552,B63552)</f>
        <v>4</v>
      </c>
      <c r="B63552">
        <v>17303</v>
      </c>
      <c r="C63552" t="s">
        <v>129356</v>
      </c>
      <c r="D63552" t="s">
        <v>33768</v>
      </c>
    </row>
    <row r="63553" spans="1:4" x14ac:dyDescent="0.3">
      <c r="A63553">
        <f>COUNTIF($B$2:B63553,B63553)</f>
        <v>5</v>
      </c>
      <c r="B63553">
        <v>17303</v>
      </c>
      <c r="C63553" t="s">
        <v>129607</v>
      </c>
    </row>
    <row r="63554" spans="1:4" x14ac:dyDescent="0.3">
      <c r="A63554">
        <f>COUNTIF($B$2:B63554,B63554)</f>
        <v>6</v>
      </c>
      <c r="B63554">
        <v>17303</v>
      </c>
      <c r="C63554" t="s">
        <v>129726</v>
      </c>
      <c r="D63554" t="s">
        <v>45594</v>
      </c>
    </row>
    <row r="63555" spans="1:4" x14ac:dyDescent="0.3">
      <c r="A63555">
        <f>COUNTIF($B$2:B63555,B63555)</f>
        <v>7</v>
      </c>
      <c r="B63555">
        <v>17303</v>
      </c>
      <c r="C63555" t="s">
        <v>131180</v>
      </c>
      <c r="D63555" t="s">
        <v>75507</v>
      </c>
    </row>
    <row r="63556" spans="1:4" x14ac:dyDescent="0.3">
      <c r="A63556">
        <f>COUNTIF($B$2:B63556,B63556)</f>
        <v>8</v>
      </c>
      <c r="B63556">
        <v>17303</v>
      </c>
      <c r="C63556" t="s">
        <v>131213</v>
      </c>
      <c r="D63556" t="s">
        <v>76305</v>
      </c>
    </row>
    <row r="63557" spans="1:4" x14ac:dyDescent="0.3">
      <c r="A63557">
        <f>COUNTIF($B$2:B63557,B63557)</f>
        <v>9</v>
      </c>
      <c r="B63557">
        <v>17303</v>
      </c>
      <c r="C63557" t="s">
        <v>131594</v>
      </c>
      <c r="D63557" t="s">
        <v>86226</v>
      </c>
    </row>
    <row r="63558" spans="1:4" x14ac:dyDescent="0.3">
      <c r="A63558">
        <f>COUNTIF($B$2:B63558,B63558)</f>
        <v>10</v>
      </c>
      <c r="B63558">
        <v>17303</v>
      </c>
      <c r="C63558" t="s">
        <v>132120</v>
      </c>
      <c r="D63558" t="s">
        <v>99807</v>
      </c>
    </row>
    <row r="63559" spans="1:4" x14ac:dyDescent="0.3">
      <c r="A63559">
        <f>COUNTIF($B$2:B63559,B63559)</f>
        <v>11</v>
      </c>
      <c r="B63559">
        <v>17303</v>
      </c>
      <c r="C63559" t="s">
        <v>132209</v>
      </c>
      <c r="D63559" t="s">
        <v>101922</v>
      </c>
    </row>
    <row r="63560" spans="1:4" x14ac:dyDescent="0.3">
      <c r="A63560">
        <f>COUNTIF($B$2:B63560,B63560)</f>
        <v>1</v>
      </c>
      <c r="B63560">
        <v>17304</v>
      </c>
      <c r="C63560" t="s">
        <v>129230</v>
      </c>
      <c r="D63560" t="s">
        <v>30478</v>
      </c>
    </row>
    <row r="63561" spans="1:4" x14ac:dyDescent="0.3">
      <c r="A63561">
        <f>COUNTIF($B$2:B63561,B63561)</f>
        <v>2</v>
      </c>
      <c r="B63561">
        <v>17304</v>
      </c>
      <c r="C63561" t="s">
        <v>129356</v>
      </c>
      <c r="D63561" t="s">
        <v>33811</v>
      </c>
    </row>
    <row r="63562" spans="1:4" x14ac:dyDescent="0.3">
      <c r="A63562">
        <f>COUNTIF($B$2:B63562,B63562)</f>
        <v>3</v>
      </c>
      <c r="B63562">
        <v>17304</v>
      </c>
      <c r="C63562" t="s">
        <v>129919</v>
      </c>
      <c r="D63562" t="s">
        <v>45087</v>
      </c>
    </row>
    <row r="63563" spans="1:4" x14ac:dyDescent="0.3">
      <c r="A63563">
        <f>COUNTIF($B$2:B63563,B63563)</f>
        <v>4</v>
      </c>
      <c r="B63563">
        <v>17304</v>
      </c>
      <c r="C63563" t="s">
        <v>129726</v>
      </c>
    </row>
    <row r="63564" spans="1:4" x14ac:dyDescent="0.3">
      <c r="A63564">
        <f>COUNTIF($B$2:B63564,B63564)</f>
        <v>5</v>
      </c>
      <c r="B63564">
        <v>17304</v>
      </c>
      <c r="C63564" t="s">
        <v>130347</v>
      </c>
      <c r="D63564" t="s">
        <v>53475</v>
      </c>
    </row>
    <row r="63565" spans="1:4" x14ac:dyDescent="0.3">
      <c r="A63565">
        <f>COUNTIF($B$2:B63565,B63565)</f>
        <v>6</v>
      </c>
      <c r="B63565">
        <v>17304</v>
      </c>
      <c r="C63565" t="s">
        <v>130451</v>
      </c>
      <c r="D63565" t="s">
        <v>56145</v>
      </c>
    </row>
    <row r="63566" spans="1:4" x14ac:dyDescent="0.3">
      <c r="A63566">
        <f>COUNTIF($B$2:B63566,B63566)</f>
        <v>7</v>
      </c>
      <c r="B63566">
        <v>17304</v>
      </c>
      <c r="C63566" t="s">
        <v>130475</v>
      </c>
      <c r="D63566" t="s">
        <v>56633</v>
      </c>
    </row>
    <row r="63567" spans="1:4" x14ac:dyDescent="0.3">
      <c r="A63567">
        <f>COUNTIF($B$2:B63567,B63567)</f>
        <v>8</v>
      </c>
      <c r="B63567">
        <v>17304</v>
      </c>
      <c r="C63567" t="s">
        <v>130488</v>
      </c>
      <c r="D63567" t="s">
        <v>56950</v>
      </c>
    </row>
    <row r="63568" spans="1:4" x14ac:dyDescent="0.3">
      <c r="A63568">
        <f>COUNTIF($B$2:B63568,B63568)</f>
        <v>9</v>
      </c>
      <c r="B63568">
        <v>17304</v>
      </c>
      <c r="C63568" t="s">
        <v>130625</v>
      </c>
      <c r="D63568" t="s">
        <v>60376</v>
      </c>
    </row>
    <row r="63569" spans="1:4" x14ac:dyDescent="0.3">
      <c r="A63569">
        <f>COUNTIF($B$2:B63569,B63569)</f>
        <v>10</v>
      </c>
      <c r="B63569">
        <v>17304</v>
      </c>
      <c r="C63569" t="s">
        <v>131316</v>
      </c>
      <c r="D63569" t="s">
        <v>79000</v>
      </c>
    </row>
    <row r="63570" spans="1:4" x14ac:dyDescent="0.3">
      <c r="A63570">
        <f>COUNTIF($B$2:B63570,B63570)</f>
        <v>11</v>
      </c>
      <c r="B63570">
        <v>17304</v>
      </c>
      <c r="C63570" t="s">
        <v>131342</v>
      </c>
      <c r="D63570" t="s">
        <v>79725</v>
      </c>
    </row>
    <row r="63571" spans="1:4" x14ac:dyDescent="0.3">
      <c r="A63571">
        <f>COUNTIF($B$2:B63571,B63571)</f>
        <v>12</v>
      </c>
      <c r="B63571">
        <v>17304</v>
      </c>
      <c r="C63571" t="s">
        <v>131594</v>
      </c>
      <c r="D63571" t="s">
        <v>43494</v>
      </c>
    </row>
    <row r="63572" spans="1:4" x14ac:dyDescent="0.3">
      <c r="A63572">
        <f>COUNTIF($B$2:B63572,B63572)</f>
        <v>1</v>
      </c>
      <c r="B63572">
        <v>17305</v>
      </c>
      <c r="C63572" t="s">
        <v>129156</v>
      </c>
      <c r="D63572" t="s">
        <v>29561</v>
      </c>
    </row>
    <row r="63573" spans="1:4" x14ac:dyDescent="0.3">
      <c r="A63573">
        <f>COUNTIF($B$2:B63573,B63573)</f>
        <v>1</v>
      </c>
      <c r="B63573">
        <v>17306</v>
      </c>
      <c r="C63573" t="s">
        <v>129230</v>
      </c>
      <c r="D63573" t="s">
        <v>30479</v>
      </c>
    </row>
    <row r="63574" spans="1:4" x14ac:dyDescent="0.3">
      <c r="A63574">
        <f>COUNTIF($B$2:B63574,B63574)</f>
        <v>1</v>
      </c>
      <c r="B63574">
        <v>17307</v>
      </c>
      <c r="C63574" t="s">
        <v>129229</v>
      </c>
      <c r="D63574" t="s">
        <v>30505</v>
      </c>
    </row>
    <row r="63575" spans="1:4" x14ac:dyDescent="0.3">
      <c r="A63575">
        <f>COUNTIF($B$2:B63575,B63575)</f>
        <v>1</v>
      </c>
      <c r="B63575">
        <v>17308</v>
      </c>
      <c r="C63575" t="s">
        <v>129229</v>
      </c>
      <c r="D63575" t="s">
        <v>30511</v>
      </c>
    </row>
    <row r="63576" spans="1:4" x14ac:dyDescent="0.3">
      <c r="A63576">
        <f>COUNTIF($B$2:B63576,B63576)</f>
        <v>2</v>
      </c>
      <c r="B63576">
        <v>17308</v>
      </c>
      <c r="C63576" t="s">
        <v>129530</v>
      </c>
      <c r="D63576" t="s">
        <v>37058</v>
      </c>
    </row>
    <row r="63577" spans="1:4" x14ac:dyDescent="0.3">
      <c r="A63577">
        <f>COUNTIF($B$2:B63577,B63577)</f>
        <v>3</v>
      </c>
      <c r="B63577">
        <v>17308</v>
      </c>
      <c r="C63577" t="s">
        <v>131850</v>
      </c>
      <c r="D63577" t="s">
        <v>93034</v>
      </c>
    </row>
    <row r="63578" spans="1:4" x14ac:dyDescent="0.3">
      <c r="A63578">
        <f>COUNTIF($B$2:B63578,B63578)</f>
        <v>4</v>
      </c>
      <c r="B63578">
        <v>17308</v>
      </c>
      <c r="C63578" t="s">
        <v>132692</v>
      </c>
      <c r="D63578" t="s">
        <v>112674</v>
      </c>
    </row>
    <row r="63579" spans="1:4" x14ac:dyDescent="0.3">
      <c r="A63579">
        <f>COUNTIF($B$2:B63579,B63579)</f>
        <v>1</v>
      </c>
      <c r="B63579">
        <v>17309</v>
      </c>
      <c r="C63579" t="s">
        <v>129229</v>
      </c>
      <c r="D63579" t="s">
        <v>30510</v>
      </c>
    </row>
    <row r="63580" spans="1:4" x14ac:dyDescent="0.3">
      <c r="A63580">
        <f>COUNTIF($B$2:B63580,B63580)</f>
        <v>2</v>
      </c>
      <c r="B63580">
        <v>17309</v>
      </c>
      <c r="C63580" t="s">
        <v>129234</v>
      </c>
      <c r="D63580" t="s">
        <v>30640</v>
      </c>
    </row>
    <row r="63581" spans="1:4" x14ac:dyDescent="0.3">
      <c r="A63581">
        <f>COUNTIF($B$2:B63581,B63581)</f>
        <v>3</v>
      </c>
      <c r="B63581">
        <v>17309</v>
      </c>
      <c r="C63581" t="s">
        <v>128973</v>
      </c>
      <c r="D63581" t="s">
        <v>30759</v>
      </c>
    </row>
    <row r="63582" spans="1:4" x14ac:dyDescent="0.3">
      <c r="A63582">
        <f>COUNTIF($B$2:B63582,B63582)</f>
        <v>4</v>
      </c>
      <c r="B63582">
        <v>17309</v>
      </c>
      <c r="C63582" t="s">
        <v>128973</v>
      </c>
      <c r="D63582" t="s">
        <v>30760</v>
      </c>
    </row>
    <row r="63583" spans="1:4" x14ac:dyDescent="0.3">
      <c r="A63583">
        <f>COUNTIF($B$2:B63583,B63583)</f>
        <v>5</v>
      </c>
      <c r="B63583">
        <v>17309</v>
      </c>
      <c r="C63583" t="s">
        <v>131004</v>
      </c>
      <c r="D63583" t="s">
        <v>70547</v>
      </c>
    </row>
    <row r="63584" spans="1:4" x14ac:dyDescent="0.3">
      <c r="A63584">
        <f>COUNTIF($B$2:B63584,B63584)</f>
        <v>6</v>
      </c>
      <c r="B63584">
        <v>17309</v>
      </c>
      <c r="C63584" t="s">
        <v>131006</v>
      </c>
      <c r="D63584" t="s">
        <v>70655</v>
      </c>
    </row>
    <row r="63585" spans="1:4" x14ac:dyDescent="0.3">
      <c r="A63585">
        <f>COUNTIF($B$2:B63585,B63585)</f>
        <v>7</v>
      </c>
      <c r="B63585">
        <v>17309</v>
      </c>
      <c r="C63585" t="s">
        <v>131008</v>
      </c>
      <c r="D63585" t="s">
        <v>70670</v>
      </c>
    </row>
    <row r="63586" spans="1:4" x14ac:dyDescent="0.3">
      <c r="A63586">
        <f>COUNTIF($B$2:B63586,B63586)</f>
        <v>8</v>
      </c>
      <c r="B63586">
        <v>17309</v>
      </c>
      <c r="C63586" t="s">
        <v>131017</v>
      </c>
      <c r="D63586" t="s">
        <v>70914</v>
      </c>
    </row>
    <row r="63587" spans="1:4" x14ac:dyDescent="0.3">
      <c r="A63587">
        <f>COUNTIF($B$2:B63587,B63587)</f>
        <v>9</v>
      </c>
      <c r="B63587">
        <v>17309</v>
      </c>
      <c r="C63587" t="s">
        <v>131868</v>
      </c>
      <c r="D63587" t="s">
        <v>93496</v>
      </c>
    </row>
    <row r="63588" spans="1:4" x14ac:dyDescent="0.3">
      <c r="A63588">
        <f>COUNTIF($B$2:B63588,B63588)</f>
        <v>10</v>
      </c>
      <c r="B63588">
        <v>17309</v>
      </c>
      <c r="C63588" t="s">
        <v>131898</v>
      </c>
      <c r="D63588" t="s">
        <v>94296</v>
      </c>
    </row>
    <row r="63589" spans="1:4" x14ac:dyDescent="0.3">
      <c r="A63589">
        <f>COUNTIF($B$2:B63589,B63589)</f>
        <v>11</v>
      </c>
      <c r="B63589">
        <v>17309</v>
      </c>
      <c r="C63589" t="s">
        <v>132149</v>
      </c>
      <c r="D63589" t="s">
        <v>7983</v>
      </c>
    </row>
    <row r="63590" spans="1:4" x14ac:dyDescent="0.3">
      <c r="A63590">
        <f>COUNTIF($B$2:B63590,B63590)</f>
        <v>12</v>
      </c>
      <c r="B63590">
        <v>17309</v>
      </c>
      <c r="C63590" t="s">
        <v>132185</v>
      </c>
      <c r="D63590" t="s">
        <v>101389</v>
      </c>
    </row>
    <row r="63591" spans="1:4" x14ac:dyDescent="0.3">
      <c r="A63591">
        <f>COUNTIF($B$2:B63591,B63591)</f>
        <v>13</v>
      </c>
      <c r="B63591">
        <v>17309</v>
      </c>
      <c r="C63591" t="s">
        <v>132357</v>
      </c>
      <c r="D63591" t="s">
        <v>105554</v>
      </c>
    </row>
    <row r="63592" spans="1:4" x14ac:dyDescent="0.3">
      <c r="A63592">
        <f>COUNTIF($B$2:B63592,B63592)</f>
        <v>1</v>
      </c>
      <c r="B63592">
        <v>17310</v>
      </c>
      <c r="C63592" t="s">
        <v>129229</v>
      </c>
      <c r="D63592" t="s">
        <v>30502</v>
      </c>
    </row>
    <row r="63593" spans="1:4" x14ac:dyDescent="0.3">
      <c r="A63593">
        <f>COUNTIF($B$2:B63593,B63593)</f>
        <v>1</v>
      </c>
      <c r="B63593">
        <v>17311</v>
      </c>
      <c r="C63593" t="s">
        <v>129229</v>
      </c>
      <c r="D63593" t="s">
        <v>30512</v>
      </c>
    </row>
    <row r="63594" spans="1:4" x14ac:dyDescent="0.3">
      <c r="A63594">
        <f>COUNTIF($B$2:B63594,B63594)</f>
        <v>1</v>
      </c>
      <c r="B63594">
        <v>17312</v>
      </c>
      <c r="C63594" t="s">
        <v>129229</v>
      </c>
      <c r="D63594" t="s">
        <v>30513</v>
      </c>
    </row>
    <row r="63595" spans="1:4" x14ac:dyDescent="0.3">
      <c r="A63595">
        <f>COUNTIF($B$2:B63595,B63595)</f>
        <v>1</v>
      </c>
      <c r="B63595">
        <v>17313</v>
      </c>
      <c r="C63595" t="s">
        <v>129229</v>
      </c>
      <c r="D63595" t="s">
        <v>30509</v>
      </c>
    </row>
    <row r="63596" spans="1:4" x14ac:dyDescent="0.3">
      <c r="A63596">
        <f>COUNTIF($B$2:B63596,B63596)</f>
        <v>2</v>
      </c>
      <c r="B63596">
        <v>17313</v>
      </c>
      <c r="C63596" t="s">
        <v>129997</v>
      </c>
      <c r="D63596" t="s">
        <v>47027</v>
      </c>
    </row>
    <row r="63597" spans="1:4" x14ac:dyDescent="0.3">
      <c r="A63597">
        <f>COUNTIF($B$2:B63597,B63597)</f>
        <v>1</v>
      </c>
      <c r="B63597">
        <v>17314</v>
      </c>
      <c r="C63597" t="s">
        <v>129229</v>
      </c>
      <c r="D63597" t="s">
        <v>30508</v>
      </c>
    </row>
    <row r="63598" spans="1:4" x14ac:dyDescent="0.3">
      <c r="A63598">
        <f>COUNTIF($B$2:B63598,B63598)</f>
        <v>1</v>
      </c>
      <c r="B63598">
        <v>17315</v>
      </c>
      <c r="C63598" t="s">
        <v>130032</v>
      </c>
      <c r="D63598" t="s">
        <v>47814</v>
      </c>
    </row>
    <row r="63599" spans="1:4" x14ac:dyDescent="0.3">
      <c r="A63599">
        <f>COUNTIF($B$2:B63599,B63599)</f>
        <v>1</v>
      </c>
      <c r="B63599">
        <v>17316</v>
      </c>
      <c r="C63599" t="s">
        <v>129727</v>
      </c>
      <c r="D63599" t="s">
        <v>45686</v>
      </c>
    </row>
    <row r="63600" spans="1:4" x14ac:dyDescent="0.3">
      <c r="A63600">
        <f>COUNTIF($B$2:B63600,B63600)</f>
        <v>1</v>
      </c>
      <c r="B63600">
        <v>17317</v>
      </c>
      <c r="C63600" t="s">
        <v>129229</v>
      </c>
      <c r="D63600" t="s">
        <v>30575</v>
      </c>
    </row>
    <row r="63601" spans="1:4" x14ac:dyDescent="0.3">
      <c r="A63601">
        <f>COUNTIF($B$2:B63601,B63601)</f>
        <v>1</v>
      </c>
      <c r="B63601">
        <v>17318</v>
      </c>
      <c r="C63601" t="s">
        <v>129229</v>
      </c>
      <c r="D63601" t="s">
        <v>30573</v>
      </c>
    </row>
    <row r="63602" spans="1:4" x14ac:dyDescent="0.3">
      <c r="A63602">
        <f>COUNTIF($B$2:B63602,B63602)</f>
        <v>2</v>
      </c>
      <c r="B63602">
        <v>17318</v>
      </c>
      <c r="C63602" t="s">
        <v>129437</v>
      </c>
      <c r="D63602" t="s">
        <v>37126</v>
      </c>
    </row>
    <row r="63603" spans="1:4" x14ac:dyDescent="0.3">
      <c r="A63603">
        <f>COUNTIF($B$2:B63603,B63603)</f>
        <v>3</v>
      </c>
      <c r="B63603">
        <v>17318</v>
      </c>
      <c r="C63603" t="s">
        <v>130268</v>
      </c>
      <c r="D63603" t="s">
        <v>52094</v>
      </c>
    </row>
    <row r="63604" spans="1:4" x14ac:dyDescent="0.3">
      <c r="A63604">
        <f>COUNTIF($B$2:B63604,B63604)</f>
        <v>4</v>
      </c>
      <c r="B63604">
        <v>17318</v>
      </c>
      <c r="C63604" t="s">
        <v>130412</v>
      </c>
      <c r="D63604" t="s">
        <v>54964</v>
      </c>
    </row>
    <row r="63605" spans="1:4" x14ac:dyDescent="0.3">
      <c r="A63605">
        <f>COUNTIF($B$2:B63605,B63605)</f>
        <v>5</v>
      </c>
      <c r="B63605">
        <v>17318</v>
      </c>
      <c r="C63605" t="s">
        <v>130911</v>
      </c>
      <c r="D63605" t="s">
        <v>68137</v>
      </c>
    </row>
    <row r="63606" spans="1:4" x14ac:dyDescent="0.3">
      <c r="A63606">
        <f>COUNTIF($B$2:B63606,B63606)</f>
        <v>6</v>
      </c>
      <c r="B63606">
        <v>17318</v>
      </c>
      <c r="C63606" t="s">
        <v>131289</v>
      </c>
      <c r="D63606" t="s">
        <v>78264</v>
      </c>
    </row>
    <row r="63607" spans="1:4" x14ac:dyDescent="0.3">
      <c r="A63607">
        <f>COUNTIF($B$2:B63607,B63607)</f>
        <v>7</v>
      </c>
      <c r="B63607">
        <v>17318</v>
      </c>
      <c r="C63607" t="s">
        <v>132159</v>
      </c>
      <c r="D63607" t="s">
        <v>100841</v>
      </c>
    </row>
    <row r="63608" spans="1:4" x14ac:dyDescent="0.3">
      <c r="A63608">
        <f>COUNTIF($B$2:B63608,B63608)</f>
        <v>1</v>
      </c>
      <c r="B63608">
        <v>17319</v>
      </c>
      <c r="C63608" t="s">
        <v>129229</v>
      </c>
      <c r="D63608" t="s">
        <v>30579</v>
      </c>
    </row>
    <row r="63609" spans="1:4" x14ac:dyDescent="0.3">
      <c r="A63609">
        <f>COUNTIF($B$2:B63609,B63609)</f>
        <v>1</v>
      </c>
      <c r="B63609">
        <v>17320</v>
      </c>
      <c r="C63609" t="s">
        <v>129229</v>
      </c>
      <c r="D63609" t="s">
        <v>30572</v>
      </c>
    </row>
    <row r="63610" spans="1:4" x14ac:dyDescent="0.3">
      <c r="A63610">
        <f>COUNTIF($B$2:B63610,B63610)</f>
        <v>1</v>
      </c>
      <c r="B63610">
        <v>17321</v>
      </c>
      <c r="C63610" t="s">
        <v>129229</v>
      </c>
      <c r="D63610" t="s">
        <v>30524</v>
      </c>
    </row>
    <row r="63611" spans="1:4" x14ac:dyDescent="0.3">
      <c r="A63611">
        <f>COUNTIF($B$2:B63611,B63611)</f>
        <v>2</v>
      </c>
      <c r="B63611">
        <v>17321</v>
      </c>
      <c r="C63611" t="s">
        <v>130990</v>
      </c>
      <c r="D63611" t="s">
        <v>70227</v>
      </c>
    </row>
    <row r="63612" spans="1:4" x14ac:dyDescent="0.3">
      <c r="A63612">
        <f>COUNTIF($B$2:B63612,B63612)</f>
        <v>3</v>
      </c>
      <c r="B63612">
        <v>17321</v>
      </c>
      <c r="C63612" t="s">
        <v>130996</v>
      </c>
      <c r="D63612" t="s">
        <v>70339</v>
      </c>
    </row>
    <row r="63613" spans="1:4" x14ac:dyDescent="0.3">
      <c r="A63613">
        <f>COUNTIF($B$2:B63613,B63613)</f>
        <v>4</v>
      </c>
      <c r="B63613">
        <v>17321</v>
      </c>
      <c r="C63613" t="s">
        <v>131085</v>
      </c>
      <c r="D63613" t="s">
        <v>72747</v>
      </c>
    </row>
    <row r="63614" spans="1:4" x14ac:dyDescent="0.3">
      <c r="A63614">
        <f>COUNTIF($B$2:B63614,B63614)</f>
        <v>5</v>
      </c>
      <c r="B63614">
        <v>17321</v>
      </c>
      <c r="C63614" t="s">
        <v>131101</v>
      </c>
      <c r="D63614" t="s">
        <v>9066</v>
      </c>
    </row>
    <row r="63615" spans="1:4" x14ac:dyDescent="0.3">
      <c r="A63615">
        <f>COUNTIF($B$2:B63615,B63615)</f>
        <v>6</v>
      </c>
      <c r="B63615">
        <v>17321</v>
      </c>
      <c r="C63615" t="s">
        <v>131152</v>
      </c>
      <c r="D63615" t="s">
        <v>66992</v>
      </c>
    </row>
    <row r="63616" spans="1:4" x14ac:dyDescent="0.3">
      <c r="A63616">
        <f>COUNTIF($B$2:B63616,B63616)</f>
        <v>7</v>
      </c>
      <c r="B63616">
        <v>17321</v>
      </c>
      <c r="C63616" t="s">
        <v>131913</v>
      </c>
      <c r="D63616" t="s">
        <v>94681</v>
      </c>
    </row>
    <row r="63617" spans="1:4" x14ac:dyDescent="0.3">
      <c r="A63617">
        <f>COUNTIF($B$2:B63617,B63617)</f>
        <v>8</v>
      </c>
      <c r="B63617">
        <v>17321</v>
      </c>
      <c r="C63617" t="s">
        <v>132386</v>
      </c>
      <c r="D63617" t="s">
        <v>106167</v>
      </c>
    </row>
    <row r="63618" spans="1:4" x14ac:dyDescent="0.3">
      <c r="A63618">
        <f>COUNTIF($B$2:B63618,B63618)</f>
        <v>9</v>
      </c>
      <c r="B63618">
        <v>17321</v>
      </c>
      <c r="C63618" t="s">
        <v>132563</v>
      </c>
      <c r="D63618" t="s">
        <v>109873</v>
      </c>
    </row>
    <row r="63619" spans="1:4" x14ac:dyDescent="0.3">
      <c r="A63619">
        <f>COUNTIF($B$2:B63619,B63619)</f>
        <v>10</v>
      </c>
      <c r="B63619">
        <v>17321</v>
      </c>
      <c r="C63619" t="s">
        <v>132898</v>
      </c>
      <c r="D63619" t="s">
        <v>116934</v>
      </c>
    </row>
    <row r="63620" spans="1:4" x14ac:dyDescent="0.3">
      <c r="A63620">
        <f>COUNTIF($B$2:B63620,B63620)</f>
        <v>11</v>
      </c>
      <c r="B63620">
        <v>17321</v>
      </c>
      <c r="C63620" t="s">
        <v>133247</v>
      </c>
      <c r="D63620" t="s">
        <v>124261</v>
      </c>
    </row>
    <row r="63621" spans="1:4" x14ac:dyDescent="0.3">
      <c r="A63621">
        <f>COUNTIF($B$2:B63621,B63621)</f>
        <v>12</v>
      </c>
      <c r="B63621">
        <v>17321</v>
      </c>
      <c r="C63621" t="s">
        <v>133267</v>
      </c>
      <c r="D63621" t="s">
        <v>124350</v>
      </c>
    </row>
    <row r="63622" spans="1:4" x14ac:dyDescent="0.3">
      <c r="A63622">
        <f>COUNTIF($B$2:B63622,B63622)</f>
        <v>1</v>
      </c>
      <c r="B63622">
        <v>17322</v>
      </c>
      <c r="C63622" t="s">
        <v>129651</v>
      </c>
      <c r="D63622" t="s">
        <v>39845</v>
      </c>
    </row>
    <row r="63623" spans="1:4" x14ac:dyDescent="0.3">
      <c r="A63623">
        <f>COUNTIF($B$2:B63623,B63623)</f>
        <v>1</v>
      </c>
      <c r="B63623">
        <v>17323</v>
      </c>
      <c r="C63623" t="s">
        <v>127003</v>
      </c>
      <c r="D63623" t="s">
        <v>30645</v>
      </c>
    </row>
    <row r="63624" spans="1:4" x14ac:dyDescent="0.3">
      <c r="A63624">
        <f>COUNTIF($B$2:B63624,B63624)</f>
        <v>1</v>
      </c>
      <c r="B63624">
        <v>17324</v>
      </c>
      <c r="C63624" t="s">
        <v>127003</v>
      </c>
      <c r="D63624" t="s">
        <v>30647</v>
      </c>
    </row>
    <row r="63625" spans="1:4" x14ac:dyDescent="0.3">
      <c r="A63625">
        <f>COUNTIF($B$2:B63625,B63625)</f>
        <v>1</v>
      </c>
      <c r="B63625">
        <v>17325</v>
      </c>
      <c r="C63625" t="s">
        <v>129936</v>
      </c>
      <c r="D63625" t="s">
        <v>33941</v>
      </c>
    </row>
    <row r="63626" spans="1:4" x14ac:dyDescent="0.3">
      <c r="A63626">
        <f>COUNTIF($B$2:B63626,B63626)</f>
        <v>1</v>
      </c>
      <c r="B63626">
        <v>17326</v>
      </c>
      <c r="C63626" t="s">
        <v>127003</v>
      </c>
      <c r="D63626" t="s">
        <v>30651</v>
      </c>
    </row>
    <row r="63627" spans="1:4" x14ac:dyDescent="0.3">
      <c r="A63627">
        <f>COUNTIF($B$2:B63627,B63627)</f>
        <v>2</v>
      </c>
      <c r="B63627">
        <v>17326</v>
      </c>
      <c r="C63627" t="s">
        <v>129674</v>
      </c>
      <c r="D63627" t="s">
        <v>40242</v>
      </c>
    </row>
    <row r="63628" spans="1:4" x14ac:dyDescent="0.3">
      <c r="A63628">
        <f>COUNTIF($B$2:B63628,B63628)</f>
        <v>3</v>
      </c>
      <c r="B63628">
        <v>17326</v>
      </c>
      <c r="C63628" t="s">
        <v>131336</v>
      </c>
      <c r="D63628" t="s">
        <v>30948</v>
      </c>
    </row>
    <row r="63629" spans="1:4" x14ac:dyDescent="0.3">
      <c r="A63629">
        <f>COUNTIF($B$2:B63629,B63629)</f>
        <v>4</v>
      </c>
      <c r="B63629">
        <v>17326</v>
      </c>
      <c r="C63629" t="s">
        <v>131883</v>
      </c>
      <c r="D63629" t="s">
        <v>93936</v>
      </c>
    </row>
    <row r="63630" spans="1:4" x14ac:dyDescent="0.3">
      <c r="A63630">
        <f>COUNTIF($B$2:B63630,B63630)</f>
        <v>5</v>
      </c>
      <c r="B63630">
        <v>17326</v>
      </c>
      <c r="C63630" t="s">
        <v>131891</v>
      </c>
      <c r="D63630" t="s">
        <v>94154</v>
      </c>
    </row>
    <row r="63631" spans="1:4" x14ac:dyDescent="0.3">
      <c r="A63631">
        <f>COUNTIF($B$2:B63631,B63631)</f>
        <v>1</v>
      </c>
      <c r="B63631">
        <v>17327</v>
      </c>
      <c r="C63631" t="s">
        <v>129002</v>
      </c>
      <c r="D63631" t="s">
        <v>26596</v>
      </c>
    </row>
    <row r="63632" spans="1:4" x14ac:dyDescent="0.3">
      <c r="A63632">
        <f>COUNTIF($B$2:B63632,B63632)</f>
        <v>2</v>
      </c>
      <c r="B63632">
        <v>17327</v>
      </c>
      <c r="C63632" t="s">
        <v>127003</v>
      </c>
      <c r="D63632" t="s">
        <v>30652</v>
      </c>
    </row>
    <row r="63633" spans="1:4" x14ac:dyDescent="0.3">
      <c r="A63633">
        <f>COUNTIF($B$2:B63633,B63633)</f>
        <v>3</v>
      </c>
      <c r="B63633">
        <v>17327</v>
      </c>
      <c r="C63633" t="s">
        <v>130933</v>
      </c>
      <c r="D63633" t="s">
        <v>68719</v>
      </c>
    </row>
    <row r="63634" spans="1:4" x14ac:dyDescent="0.3">
      <c r="A63634">
        <f>COUNTIF($B$2:B63634,B63634)</f>
        <v>1</v>
      </c>
      <c r="B63634">
        <v>17328</v>
      </c>
      <c r="C63634" t="s">
        <v>127003</v>
      </c>
      <c r="D63634" t="s">
        <v>30654</v>
      </c>
    </row>
    <row r="63635" spans="1:4" x14ac:dyDescent="0.3">
      <c r="A63635">
        <f>COUNTIF($B$2:B63635,B63635)</f>
        <v>1</v>
      </c>
      <c r="B63635">
        <v>17329</v>
      </c>
      <c r="C63635" t="s">
        <v>130217</v>
      </c>
      <c r="D63635" t="s">
        <v>50987</v>
      </c>
    </row>
    <row r="63636" spans="1:4" x14ac:dyDescent="0.3">
      <c r="A63636">
        <f>COUNTIF($B$2:B63636,B63636)</f>
        <v>2</v>
      </c>
      <c r="B63636">
        <v>17329</v>
      </c>
      <c r="C63636" t="s">
        <v>130245</v>
      </c>
      <c r="D63636" t="s">
        <v>51804</v>
      </c>
    </row>
    <row r="63637" spans="1:4" x14ac:dyDescent="0.3">
      <c r="A63637">
        <f>COUNTIF($B$2:B63637,B63637)</f>
        <v>3</v>
      </c>
      <c r="B63637">
        <v>17329</v>
      </c>
      <c r="C63637" t="s">
        <v>130259</v>
      </c>
      <c r="D63637" t="s">
        <v>51902</v>
      </c>
    </row>
    <row r="63638" spans="1:4" x14ac:dyDescent="0.3">
      <c r="A63638">
        <f>COUNTIF($B$2:B63638,B63638)</f>
        <v>4</v>
      </c>
      <c r="B63638">
        <v>17329</v>
      </c>
      <c r="C63638" t="s">
        <v>130391</v>
      </c>
      <c r="D63638" t="s">
        <v>54512</v>
      </c>
    </row>
    <row r="63639" spans="1:4" x14ac:dyDescent="0.3">
      <c r="A63639">
        <f>COUNTIF($B$2:B63639,B63639)</f>
        <v>1</v>
      </c>
      <c r="B63639">
        <v>17330</v>
      </c>
      <c r="C63639" t="s">
        <v>129224</v>
      </c>
      <c r="D63639" t="s">
        <v>30610</v>
      </c>
    </row>
    <row r="63640" spans="1:4" x14ac:dyDescent="0.3">
      <c r="A63640">
        <f>COUNTIF($B$2:B63640,B63640)</f>
        <v>2</v>
      </c>
      <c r="B63640">
        <v>17330</v>
      </c>
      <c r="C63640" t="s">
        <v>128981</v>
      </c>
      <c r="D63640" t="s">
        <v>1120</v>
      </c>
    </row>
    <row r="63641" spans="1:4" x14ac:dyDescent="0.3">
      <c r="A63641">
        <f>COUNTIF($B$2:B63641,B63641)</f>
        <v>3</v>
      </c>
      <c r="B63641">
        <v>17330</v>
      </c>
      <c r="C63641" t="s">
        <v>129555</v>
      </c>
      <c r="D63641" t="s">
        <v>37650</v>
      </c>
    </row>
    <row r="63642" spans="1:4" x14ac:dyDescent="0.3">
      <c r="A63642">
        <f>COUNTIF($B$2:B63642,B63642)</f>
        <v>4</v>
      </c>
      <c r="B63642">
        <v>17330</v>
      </c>
      <c r="C63642" t="s">
        <v>129593</v>
      </c>
      <c r="D63642" t="s">
        <v>38493</v>
      </c>
    </row>
    <row r="63643" spans="1:4" x14ac:dyDescent="0.3">
      <c r="A63643">
        <f>COUNTIF($B$2:B63643,B63643)</f>
        <v>5</v>
      </c>
      <c r="B63643">
        <v>17330</v>
      </c>
      <c r="C63643" t="s">
        <v>130557</v>
      </c>
      <c r="D63643" t="s">
        <v>58592</v>
      </c>
    </row>
    <row r="63644" spans="1:4" x14ac:dyDescent="0.3">
      <c r="A63644">
        <f>COUNTIF($B$2:B63644,B63644)</f>
        <v>1</v>
      </c>
      <c r="B63644">
        <v>17331</v>
      </c>
      <c r="C63644" t="s">
        <v>128967</v>
      </c>
      <c r="D63644" t="s">
        <v>30613</v>
      </c>
    </row>
    <row r="63645" spans="1:4" x14ac:dyDescent="0.3">
      <c r="A63645">
        <f>COUNTIF($B$2:B63645,B63645)</f>
        <v>1</v>
      </c>
      <c r="B63645">
        <v>17332</v>
      </c>
      <c r="C63645" t="s">
        <v>129234</v>
      </c>
      <c r="D63645" t="s">
        <v>30630</v>
      </c>
    </row>
    <row r="63646" spans="1:4" x14ac:dyDescent="0.3">
      <c r="A63646">
        <f>COUNTIF($B$2:B63646,B63646)</f>
        <v>2</v>
      </c>
      <c r="B63646">
        <v>17332</v>
      </c>
      <c r="C63646" t="s">
        <v>129159</v>
      </c>
      <c r="D63646" t="s">
        <v>31293</v>
      </c>
    </row>
    <row r="63647" spans="1:4" x14ac:dyDescent="0.3">
      <c r="A63647">
        <f>COUNTIF($B$2:B63647,B63647)</f>
        <v>1</v>
      </c>
      <c r="B63647">
        <v>17333</v>
      </c>
      <c r="C63647" t="s">
        <v>129234</v>
      </c>
      <c r="D63647" t="s">
        <v>30633</v>
      </c>
    </row>
    <row r="63648" spans="1:4" x14ac:dyDescent="0.3">
      <c r="A63648">
        <f>COUNTIF($B$2:B63648,B63648)</f>
        <v>1</v>
      </c>
      <c r="B63648">
        <v>17334</v>
      </c>
      <c r="C63648" t="s">
        <v>129924</v>
      </c>
      <c r="D63648" t="s">
        <v>45145</v>
      </c>
    </row>
    <row r="63649" spans="1:4" x14ac:dyDescent="0.3">
      <c r="A63649">
        <f>COUNTIF($B$2:B63649,B63649)</f>
        <v>2</v>
      </c>
      <c r="B63649">
        <v>17334</v>
      </c>
      <c r="C63649" t="s">
        <v>130699</v>
      </c>
      <c r="D63649" t="s">
        <v>62478</v>
      </c>
    </row>
    <row r="63650" spans="1:4" x14ac:dyDescent="0.3">
      <c r="A63650">
        <f>COUNTIF($B$2:B63650,B63650)</f>
        <v>3</v>
      </c>
      <c r="B63650">
        <v>17334</v>
      </c>
      <c r="C63650" t="s">
        <v>130977</v>
      </c>
      <c r="D63650" t="s">
        <v>69861</v>
      </c>
    </row>
    <row r="63651" spans="1:4" x14ac:dyDescent="0.3">
      <c r="A63651">
        <f>COUNTIF($B$2:B63651,B63651)</f>
        <v>4</v>
      </c>
      <c r="B63651">
        <v>17334</v>
      </c>
      <c r="C63651" t="s">
        <v>131284</v>
      </c>
      <c r="D63651" t="s">
        <v>78140</v>
      </c>
    </row>
    <row r="63652" spans="1:4" x14ac:dyDescent="0.3">
      <c r="A63652">
        <f>COUNTIF($B$2:B63652,B63652)</f>
        <v>5</v>
      </c>
      <c r="B63652">
        <v>17334</v>
      </c>
      <c r="C63652" t="s">
        <v>131639</v>
      </c>
      <c r="D63652" t="s">
        <v>87551</v>
      </c>
    </row>
    <row r="63653" spans="1:4" x14ac:dyDescent="0.3">
      <c r="A63653">
        <f>COUNTIF($B$2:B63653,B63653)</f>
        <v>6</v>
      </c>
      <c r="B63653">
        <v>17334</v>
      </c>
      <c r="C63653" t="s">
        <v>131643</v>
      </c>
      <c r="D63653" t="s">
        <v>87736</v>
      </c>
    </row>
    <row r="63654" spans="1:4" x14ac:dyDescent="0.3">
      <c r="A63654">
        <f>COUNTIF($B$2:B63654,B63654)</f>
        <v>7</v>
      </c>
      <c r="B63654">
        <v>17334</v>
      </c>
      <c r="C63654" t="s">
        <v>131719</v>
      </c>
      <c r="D63654" t="s">
        <v>89921</v>
      </c>
    </row>
    <row r="63655" spans="1:4" x14ac:dyDescent="0.3">
      <c r="A63655">
        <f>COUNTIF($B$2:B63655,B63655)</f>
        <v>8</v>
      </c>
      <c r="B63655">
        <v>17334</v>
      </c>
      <c r="C63655" t="s">
        <v>131725</v>
      </c>
      <c r="D63655" t="s">
        <v>89948</v>
      </c>
    </row>
    <row r="63656" spans="1:4" x14ac:dyDescent="0.3">
      <c r="A63656">
        <f>COUNTIF($B$2:B63656,B63656)</f>
        <v>9</v>
      </c>
      <c r="B63656">
        <v>17334</v>
      </c>
      <c r="C63656" t="s">
        <v>131736</v>
      </c>
      <c r="D63656" t="s">
        <v>2339</v>
      </c>
    </row>
    <row r="63657" spans="1:4" x14ac:dyDescent="0.3">
      <c r="A63657">
        <f>COUNTIF($B$2:B63657,B63657)</f>
        <v>10</v>
      </c>
      <c r="B63657">
        <v>17334</v>
      </c>
      <c r="C63657" t="s">
        <v>131739</v>
      </c>
      <c r="D63657" t="s">
        <v>90296</v>
      </c>
    </row>
    <row r="63658" spans="1:4" x14ac:dyDescent="0.3">
      <c r="A63658">
        <f>COUNTIF($B$2:B63658,B63658)</f>
        <v>11</v>
      </c>
      <c r="B63658">
        <v>17334</v>
      </c>
      <c r="C63658" t="s">
        <v>131748</v>
      </c>
      <c r="D63658" t="s">
        <v>26638</v>
      </c>
    </row>
    <row r="63659" spans="1:4" x14ac:dyDescent="0.3">
      <c r="A63659">
        <f>COUNTIF($B$2:B63659,B63659)</f>
        <v>12</v>
      </c>
      <c r="B63659">
        <v>17334</v>
      </c>
      <c r="C63659" t="s">
        <v>132210</v>
      </c>
      <c r="D63659" t="s">
        <v>102001</v>
      </c>
    </row>
    <row r="63660" spans="1:4" x14ac:dyDescent="0.3">
      <c r="A63660">
        <f>COUNTIF($B$2:B63660,B63660)</f>
        <v>13</v>
      </c>
      <c r="B63660">
        <v>17334</v>
      </c>
      <c r="C63660" t="s">
        <v>132584</v>
      </c>
      <c r="D63660" t="s">
        <v>110391</v>
      </c>
    </row>
    <row r="63661" spans="1:4" x14ac:dyDescent="0.3">
      <c r="A63661">
        <f>COUNTIF($B$2:B63661,B63661)</f>
        <v>14</v>
      </c>
      <c r="B63661">
        <v>17334</v>
      </c>
      <c r="C63661" t="s">
        <v>132589</v>
      </c>
      <c r="D63661" t="s">
        <v>20554</v>
      </c>
    </row>
    <row r="63662" spans="1:4" x14ac:dyDescent="0.3">
      <c r="A63662">
        <f>COUNTIF($B$2:B63662,B63662)</f>
        <v>15</v>
      </c>
      <c r="B63662">
        <v>17334</v>
      </c>
      <c r="C63662" t="s">
        <v>132833</v>
      </c>
      <c r="D63662" t="s">
        <v>115495</v>
      </c>
    </row>
    <row r="63663" spans="1:4" x14ac:dyDescent="0.3">
      <c r="A63663">
        <f>COUNTIF($B$2:B63663,B63663)</f>
        <v>16</v>
      </c>
      <c r="B63663">
        <v>17334</v>
      </c>
      <c r="C63663" t="s">
        <v>133251</v>
      </c>
      <c r="D63663" t="s">
        <v>124219</v>
      </c>
    </row>
    <row r="63664" spans="1:4" x14ac:dyDescent="0.3">
      <c r="A63664">
        <f>COUNTIF($B$2:B63664,B63664)</f>
        <v>17</v>
      </c>
      <c r="B63664">
        <v>17334</v>
      </c>
      <c r="C63664" t="s">
        <v>133269</v>
      </c>
      <c r="D63664" t="s">
        <v>26896</v>
      </c>
    </row>
    <row r="63665" spans="1:4" x14ac:dyDescent="0.3">
      <c r="A63665">
        <f>COUNTIF($B$2:B63665,B63665)</f>
        <v>18</v>
      </c>
      <c r="B63665">
        <v>17334</v>
      </c>
      <c r="C63665" t="s">
        <v>133293</v>
      </c>
      <c r="D63665" t="s">
        <v>39868</v>
      </c>
    </row>
    <row r="63666" spans="1:4" x14ac:dyDescent="0.3">
      <c r="A63666">
        <f>COUNTIF($B$2:B63666,B63666)</f>
        <v>1</v>
      </c>
      <c r="B63666">
        <v>17335</v>
      </c>
      <c r="C63666" t="s">
        <v>129151</v>
      </c>
      <c r="D63666" t="s">
        <v>1120</v>
      </c>
    </row>
    <row r="63667" spans="1:4" x14ac:dyDescent="0.3">
      <c r="A63667">
        <f>COUNTIF($B$2:B63667,B63667)</f>
        <v>2</v>
      </c>
      <c r="B63667">
        <v>17335</v>
      </c>
      <c r="C63667" t="s">
        <v>129234</v>
      </c>
      <c r="D63667" t="s">
        <v>30638</v>
      </c>
    </row>
    <row r="63668" spans="1:4" x14ac:dyDescent="0.3">
      <c r="A63668">
        <f>COUNTIF($B$2:B63668,B63668)</f>
        <v>3</v>
      </c>
      <c r="B63668">
        <v>17335</v>
      </c>
      <c r="C63668" t="s">
        <v>129339</v>
      </c>
      <c r="D63668" t="s">
        <v>33135</v>
      </c>
    </row>
    <row r="63669" spans="1:4" x14ac:dyDescent="0.3">
      <c r="A63669">
        <f>COUNTIF($B$2:B63669,B63669)</f>
        <v>4</v>
      </c>
      <c r="B63669">
        <v>17335</v>
      </c>
      <c r="C63669" t="s">
        <v>129401</v>
      </c>
      <c r="D63669" t="s">
        <v>2516</v>
      </c>
    </row>
    <row r="63670" spans="1:4" x14ac:dyDescent="0.3">
      <c r="A63670">
        <f>COUNTIF($B$2:B63670,B63670)</f>
        <v>5</v>
      </c>
      <c r="B63670">
        <v>17335</v>
      </c>
      <c r="C63670" t="s">
        <v>129535</v>
      </c>
      <c r="D63670" t="s">
        <v>37220</v>
      </c>
    </row>
    <row r="63671" spans="1:4" x14ac:dyDescent="0.3">
      <c r="A63671">
        <f>COUNTIF($B$2:B63671,B63671)</f>
        <v>6</v>
      </c>
      <c r="B63671">
        <v>17335</v>
      </c>
      <c r="C63671" t="s">
        <v>129609</v>
      </c>
      <c r="D63671" t="s">
        <v>38763</v>
      </c>
    </row>
    <row r="63672" spans="1:4" x14ac:dyDescent="0.3">
      <c r="A63672">
        <f>COUNTIF($B$2:B63672,B63672)</f>
        <v>7</v>
      </c>
      <c r="B63672">
        <v>17335</v>
      </c>
      <c r="C63672" t="s">
        <v>129770</v>
      </c>
      <c r="D63672" t="s">
        <v>41192</v>
      </c>
    </row>
    <row r="63673" spans="1:4" x14ac:dyDescent="0.3">
      <c r="A63673">
        <f>COUNTIF($B$2:B63673,B63673)</f>
        <v>8</v>
      </c>
      <c r="B63673">
        <v>17335</v>
      </c>
      <c r="C63673" t="s">
        <v>129840</v>
      </c>
      <c r="D63673" t="s">
        <v>43121</v>
      </c>
    </row>
    <row r="63674" spans="1:4" x14ac:dyDescent="0.3">
      <c r="A63674">
        <f>COUNTIF($B$2:B63674,B63674)</f>
        <v>9</v>
      </c>
      <c r="B63674">
        <v>17335</v>
      </c>
      <c r="C63674" t="s">
        <v>129962</v>
      </c>
      <c r="D63674" t="s">
        <v>46688</v>
      </c>
    </row>
    <row r="63675" spans="1:4" x14ac:dyDescent="0.3">
      <c r="A63675">
        <f>COUNTIF($B$2:B63675,B63675)</f>
        <v>10</v>
      </c>
      <c r="B63675">
        <v>17335</v>
      </c>
      <c r="C63675" t="s">
        <v>129748</v>
      </c>
      <c r="D63675" t="s">
        <v>47643</v>
      </c>
    </row>
    <row r="63676" spans="1:4" x14ac:dyDescent="0.3">
      <c r="A63676">
        <f>COUNTIF($B$2:B63676,B63676)</f>
        <v>11</v>
      </c>
      <c r="B63676">
        <v>17335</v>
      </c>
      <c r="C63676" t="s">
        <v>131596</v>
      </c>
      <c r="D63676" t="s">
        <v>86315</v>
      </c>
    </row>
    <row r="63677" spans="1:4" x14ac:dyDescent="0.3">
      <c r="A63677">
        <f>COUNTIF($B$2:B63677,B63677)</f>
        <v>1</v>
      </c>
      <c r="B63677">
        <v>17336</v>
      </c>
      <c r="C63677" t="s">
        <v>129234</v>
      </c>
      <c r="D63677" t="s">
        <v>30643</v>
      </c>
    </row>
    <row r="63678" spans="1:4" x14ac:dyDescent="0.3">
      <c r="A63678">
        <f>COUNTIF($B$2:B63678,B63678)</f>
        <v>2</v>
      </c>
      <c r="B63678">
        <v>17336</v>
      </c>
      <c r="C63678" t="s">
        <v>129254</v>
      </c>
      <c r="D63678" t="s">
        <v>31099</v>
      </c>
    </row>
    <row r="63679" spans="1:4" x14ac:dyDescent="0.3">
      <c r="A63679">
        <f>COUNTIF($B$2:B63679,B63679)</f>
        <v>1</v>
      </c>
      <c r="B63679">
        <v>17337</v>
      </c>
      <c r="C63679" t="s">
        <v>129233</v>
      </c>
      <c r="D63679" t="s">
        <v>30680</v>
      </c>
    </row>
    <row r="63680" spans="1:4" x14ac:dyDescent="0.3">
      <c r="A63680">
        <f>COUNTIF($B$2:B63680,B63680)</f>
        <v>2</v>
      </c>
      <c r="B63680">
        <v>17337</v>
      </c>
      <c r="C63680" t="s">
        <v>129298</v>
      </c>
      <c r="D63680" t="s">
        <v>32163</v>
      </c>
    </row>
    <row r="63681" spans="1:4" x14ac:dyDescent="0.3">
      <c r="A63681">
        <f>COUNTIF($B$2:B63681,B63681)</f>
        <v>3</v>
      </c>
      <c r="B63681">
        <v>17337</v>
      </c>
      <c r="C63681" t="s">
        <v>129336</v>
      </c>
      <c r="D63681" t="s">
        <v>6715</v>
      </c>
    </row>
    <row r="63682" spans="1:4" x14ac:dyDescent="0.3">
      <c r="A63682">
        <f>COUNTIF($B$2:B63682,B63682)</f>
        <v>4</v>
      </c>
      <c r="B63682">
        <v>17337</v>
      </c>
      <c r="C63682" t="s">
        <v>129479</v>
      </c>
      <c r="D63682" t="s">
        <v>36009</v>
      </c>
    </row>
    <row r="63683" spans="1:4" x14ac:dyDescent="0.3">
      <c r="A63683">
        <f>COUNTIF($B$2:B63683,B63683)</f>
        <v>1</v>
      </c>
      <c r="B63683">
        <v>17338</v>
      </c>
      <c r="C63683" t="s">
        <v>129233</v>
      </c>
      <c r="D63683" t="s">
        <v>30678</v>
      </c>
    </row>
    <row r="63684" spans="1:4" x14ac:dyDescent="0.3">
      <c r="A63684">
        <f>COUNTIF($B$2:B63684,B63684)</f>
        <v>2</v>
      </c>
      <c r="B63684">
        <v>17338</v>
      </c>
      <c r="C63684" t="s">
        <v>129574</v>
      </c>
      <c r="D63684" t="s">
        <v>38100</v>
      </c>
    </row>
    <row r="63685" spans="1:4" x14ac:dyDescent="0.3">
      <c r="A63685">
        <f>COUNTIF($B$2:B63685,B63685)</f>
        <v>3</v>
      </c>
      <c r="B63685">
        <v>17338</v>
      </c>
      <c r="C63685" t="s">
        <v>129605</v>
      </c>
      <c r="D63685" t="s">
        <v>29816</v>
      </c>
    </row>
    <row r="63686" spans="1:4" x14ac:dyDescent="0.3">
      <c r="A63686">
        <f>COUNTIF($B$2:B63686,B63686)</f>
        <v>4</v>
      </c>
      <c r="B63686">
        <v>17338</v>
      </c>
      <c r="C63686" t="s">
        <v>129609</v>
      </c>
      <c r="D63686" t="s">
        <v>38798</v>
      </c>
    </row>
    <row r="63687" spans="1:4" x14ac:dyDescent="0.3">
      <c r="A63687">
        <f>COUNTIF($B$2:B63687,B63687)</f>
        <v>5</v>
      </c>
      <c r="B63687">
        <v>17338</v>
      </c>
      <c r="C63687" t="s">
        <v>129797</v>
      </c>
      <c r="D63687" t="s">
        <v>42101</v>
      </c>
    </row>
    <row r="63688" spans="1:4" x14ac:dyDescent="0.3">
      <c r="A63688">
        <f>COUNTIF($B$2:B63688,B63688)</f>
        <v>1</v>
      </c>
      <c r="B63688">
        <v>17339</v>
      </c>
      <c r="C63688" t="s">
        <v>129158</v>
      </c>
      <c r="D63688" t="s">
        <v>29591</v>
      </c>
    </row>
    <row r="63689" spans="1:4" x14ac:dyDescent="0.3">
      <c r="A63689">
        <f>COUNTIF($B$2:B63689,B63689)</f>
        <v>2</v>
      </c>
      <c r="B63689">
        <v>17339</v>
      </c>
      <c r="C63689" t="s">
        <v>129233</v>
      </c>
      <c r="D63689" t="s">
        <v>30666</v>
      </c>
    </row>
    <row r="63690" spans="1:4" x14ac:dyDescent="0.3">
      <c r="A63690">
        <f>COUNTIF($B$2:B63690,B63690)</f>
        <v>3</v>
      </c>
      <c r="B63690">
        <v>17339</v>
      </c>
      <c r="C63690" t="s">
        <v>129281</v>
      </c>
      <c r="D63690" t="s">
        <v>31815</v>
      </c>
    </row>
    <row r="63691" spans="1:4" x14ac:dyDescent="0.3">
      <c r="A63691">
        <f>COUNTIF($B$2:B63691,B63691)</f>
        <v>4</v>
      </c>
      <c r="B63691">
        <v>17339</v>
      </c>
      <c r="C63691" t="s">
        <v>129320</v>
      </c>
      <c r="D63691" t="s">
        <v>32631</v>
      </c>
    </row>
    <row r="63692" spans="1:4" x14ac:dyDescent="0.3">
      <c r="A63692">
        <f>COUNTIF($B$2:B63692,B63692)</f>
        <v>5</v>
      </c>
      <c r="B63692">
        <v>17339</v>
      </c>
      <c r="C63692" t="s">
        <v>129304</v>
      </c>
      <c r="D63692" t="s">
        <v>32748</v>
      </c>
    </row>
    <row r="63693" spans="1:4" x14ac:dyDescent="0.3">
      <c r="A63693">
        <f>COUNTIF($B$2:B63693,B63693)</f>
        <v>6</v>
      </c>
      <c r="B63693">
        <v>17339</v>
      </c>
      <c r="C63693" t="s">
        <v>129409</v>
      </c>
      <c r="D63693" t="s">
        <v>35503</v>
      </c>
    </row>
    <row r="63694" spans="1:4" x14ac:dyDescent="0.3">
      <c r="A63694">
        <f>COUNTIF($B$2:B63694,B63694)</f>
        <v>7</v>
      </c>
      <c r="B63694">
        <v>17339</v>
      </c>
      <c r="C63694" t="s">
        <v>129487</v>
      </c>
      <c r="D63694" t="s">
        <v>36162</v>
      </c>
    </row>
    <row r="63695" spans="1:4" x14ac:dyDescent="0.3">
      <c r="A63695">
        <f>COUNTIF($B$2:B63695,B63695)</f>
        <v>1</v>
      </c>
      <c r="B63695">
        <v>17340</v>
      </c>
      <c r="C63695" t="s">
        <v>129233</v>
      </c>
      <c r="D63695" t="s">
        <v>30671</v>
      </c>
    </row>
    <row r="63696" spans="1:4" x14ac:dyDescent="0.3">
      <c r="A63696">
        <f>COUNTIF($B$2:B63696,B63696)</f>
        <v>1</v>
      </c>
      <c r="B63696">
        <v>17341</v>
      </c>
      <c r="C63696" t="s">
        <v>129945</v>
      </c>
      <c r="D63696" t="s">
        <v>45810</v>
      </c>
    </row>
    <row r="63697" spans="1:4" x14ac:dyDescent="0.3">
      <c r="A63697">
        <f>COUNTIF($B$2:B63697,B63697)</f>
        <v>1</v>
      </c>
      <c r="B63697">
        <v>17342</v>
      </c>
      <c r="C63697" t="s">
        <v>128978</v>
      </c>
      <c r="D63697" t="s">
        <v>31542</v>
      </c>
    </row>
    <row r="63698" spans="1:4" x14ac:dyDescent="0.3">
      <c r="A63698">
        <f>COUNTIF($B$2:B63698,B63698)</f>
        <v>1</v>
      </c>
      <c r="B63698">
        <v>17343</v>
      </c>
      <c r="C63698" t="s">
        <v>129233</v>
      </c>
      <c r="D63698" t="s">
        <v>30674</v>
      </c>
    </row>
    <row r="63699" spans="1:4" x14ac:dyDescent="0.3">
      <c r="A63699">
        <f>COUNTIF($B$2:B63699,B63699)</f>
        <v>1</v>
      </c>
      <c r="B63699">
        <v>17344</v>
      </c>
      <c r="C63699" t="s">
        <v>129233</v>
      </c>
      <c r="D63699" t="s">
        <v>30673</v>
      </c>
    </row>
    <row r="63700" spans="1:4" x14ac:dyDescent="0.3">
      <c r="A63700">
        <f>COUNTIF($B$2:B63700,B63700)</f>
        <v>1</v>
      </c>
      <c r="B63700">
        <v>17345</v>
      </c>
      <c r="C63700" t="s">
        <v>129233</v>
      </c>
      <c r="D63700" t="s">
        <v>30682</v>
      </c>
    </row>
    <row r="63701" spans="1:4" x14ac:dyDescent="0.3">
      <c r="A63701">
        <f>COUNTIF($B$2:B63701,B63701)</f>
        <v>1</v>
      </c>
      <c r="B63701">
        <v>17346</v>
      </c>
      <c r="C63701" t="s">
        <v>129163</v>
      </c>
    </row>
    <row r="63702" spans="1:4" x14ac:dyDescent="0.3">
      <c r="A63702">
        <f>COUNTIF($B$2:B63702,B63702)</f>
        <v>2</v>
      </c>
      <c r="B63702">
        <v>17346</v>
      </c>
      <c r="C63702" t="s">
        <v>129233</v>
      </c>
      <c r="D63702" t="s">
        <v>30684</v>
      </c>
    </row>
    <row r="63703" spans="1:4" x14ac:dyDescent="0.3">
      <c r="A63703">
        <f>COUNTIF($B$2:B63703,B63703)</f>
        <v>1</v>
      </c>
      <c r="B63703">
        <v>17347</v>
      </c>
      <c r="C63703" t="s">
        <v>129236</v>
      </c>
      <c r="D63703" t="s">
        <v>30702</v>
      </c>
    </row>
    <row r="63704" spans="1:4" x14ac:dyDescent="0.3">
      <c r="A63704">
        <f>COUNTIF($B$2:B63704,B63704)</f>
        <v>1</v>
      </c>
      <c r="B63704">
        <v>17348</v>
      </c>
      <c r="C63704" t="s">
        <v>129236</v>
      </c>
      <c r="D63704" t="s">
        <v>30703</v>
      </c>
    </row>
    <row r="63705" spans="1:4" x14ac:dyDescent="0.3">
      <c r="A63705">
        <f>COUNTIF($B$2:B63705,B63705)</f>
        <v>2</v>
      </c>
      <c r="B63705">
        <v>17348</v>
      </c>
      <c r="C63705" t="s">
        <v>131170</v>
      </c>
      <c r="D63705" t="s">
        <v>77847</v>
      </c>
    </row>
    <row r="63706" spans="1:4" x14ac:dyDescent="0.3">
      <c r="A63706">
        <f>COUNTIF($B$2:B63706,B63706)</f>
        <v>3</v>
      </c>
      <c r="B63706">
        <v>17348</v>
      </c>
      <c r="C63706" t="s">
        <v>131274</v>
      </c>
      <c r="D63706" t="s">
        <v>77866</v>
      </c>
    </row>
    <row r="63707" spans="1:4" x14ac:dyDescent="0.3">
      <c r="A63707">
        <f>COUNTIF($B$2:B63707,B63707)</f>
        <v>4</v>
      </c>
      <c r="B63707">
        <v>17348</v>
      </c>
      <c r="C63707" t="s">
        <v>132467</v>
      </c>
      <c r="D63707" t="s">
        <v>107932</v>
      </c>
    </row>
    <row r="63708" spans="1:4" x14ac:dyDescent="0.3">
      <c r="A63708">
        <f>COUNTIF($B$2:B63708,B63708)</f>
        <v>5</v>
      </c>
      <c r="B63708">
        <v>17348</v>
      </c>
      <c r="C63708" t="s">
        <v>132904</v>
      </c>
      <c r="D63708" t="s">
        <v>117052</v>
      </c>
    </row>
    <row r="63709" spans="1:4" x14ac:dyDescent="0.3">
      <c r="A63709">
        <f>COUNTIF($B$2:B63709,B63709)</f>
        <v>6</v>
      </c>
      <c r="B63709">
        <v>17348</v>
      </c>
      <c r="C63709" t="s">
        <v>132911</v>
      </c>
      <c r="D63709" t="s">
        <v>117187</v>
      </c>
    </row>
    <row r="63710" spans="1:4" x14ac:dyDescent="0.3">
      <c r="A63710">
        <f>COUNTIF($B$2:B63710,B63710)</f>
        <v>7</v>
      </c>
      <c r="B63710">
        <v>17348</v>
      </c>
      <c r="C63710" t="s">
        <v>132917</v>
      </c>
      <c r="D63710" t="s">
        <v>117293</v>
      </c>
    </row>
    <row r="63711" spans="1:4" x14ac:dyDescent="0.3">
      <c r="A63711">
        <f>COUNTIF($B$2:B63711,B63711)</f>
        <v>1</v>
      </c>
      <c r="B63711">
        <v>17349</v>
      </c>
      <c r="C63711" t="s">
        <v>129236</v>
      </c>
      <c r="D63711" t="s">
        <v>30704</v>
      </c>
    </row>
    <row r="63712" spans="1:4" x14ac:dyDescent="0.3">
      <c r="A63712">
        <f>COUNTIF($B$2:B63712,B63712)</f>
        <v>1</v>
      </c>
      <c r="B63712">
        <v>17350</v>
      </c>
      <c r="C63712" t="s">
        <v>129236</v>
      </c>
      <c r="D63712" t="s">
        <v>30705</v>
      </c>
    </row>
    <row r="63713" spans="1:4" x14ac:dyDescent="0.3">
      <c r="A63713">
        <f>COUNTIF($B$2:B63713,B63713)</f>
        <v>1</v>
      </c>
      <c r="B63713">
        <v>17351</v>
      </c>
      <c r="C63713" t="s">
        <v>129301</v>
      </c>
      <c r="D63713" t="s">
        <v>32604</v>
      </c>
    </row>
    <row r="63714" spans="1:4" x14ac:dyDescent="0.3">
      <c r="A63714">
        <f>COUNTIF($B$2:B63714,B63714)</f>
        <v>2</v>
      </c>
      <c r="B63714">
        <v>17351</v>
      </c>
      <c r="C63714" t="s">
        <v>129971</v>
      </c>
      <c r="D63714" t="s">
        <v>46702</v>
      </c>
    </row>
    <row r="63715" spans="1:4" x14ac:dyDescent="0.3">
      <c r="A63715">
        <f>COUNTIF($B$2:B63715,B63715)</f>
        <v>1</v>
      </c>
      <c r="B63715">
        <v>17352</v>
      </c>
      <c r="C63715" t="s">
        <v>129236</v>
      </c>
      <c r="D63715" t="s">
        <v>30689</v>
      </c>
    </row>
    <row r="63716" spans="1:4" x14ac:dyDescent="0.3">
      <c r="A63716">
        <f>COUNTIF($B$2:B63716,B63716)</f>
        <v>1</v>
      </c>
      <c r="B63716">
        <v>17353</v>
      </c>
      <c r="C63716" t="s">
        <v>129236</v>
      </c>
      <c r="D63716" t="s">
        <v>30706</v>
      </c>
    </row>
    <row r="63717" spans="1:4" x14ac:dyDescent="0.3">
      <c r="A63717">
        <f>COUNTIF($B$2:B63717,B63717)</f>
        <v>1</v>
      </c>
      <c r="B63717">
        <v>17354</v>
      </c>
      <c r="C63717" t="s">
        <v>129236</v>
      </c>
      <c r="D63717" t="s">
        <v>30701</v>
      </c>
    </row>
    <row r="63718" spans="1:4" x14ac:dyDescent="0.3">
      <c r="A63718">
        <f>COUNTIF($B$2:B63718,B63718)</f>
        <v>1</v>
      </c>
      <c r="B63718">
        <v>17355</v>
      </c>
      <c r="C63718" t="s">
        <v>129235</v>
      </c>
      <c r="D63718" t="s">
        <v>30688</v>
      </c>
    </row>
    <row r="63719" spans="1:4" x14ac:dyDescent="0.3">
      <c r="A63719">
        <f>COUNTIF($B$2:B63719,B63719)</f>
        <v>1</v>
      </c>
      <c r="B63719">
        <v>17356</v>
      </c>
      <c r="C63719" t="s">
        <v>129236</v>
      </c>
      <c r="D63719" t="s">
        <v>14689</v>
      </c>
    </row>
    <row r="63720" spans="1:4" x14ac:dyDescent="0.3">
      <c r="A63720">
        <f>COUNTIF($B$2:B63720,B63720)</f>
        <v>2</v>
      </c>
      <c r="B63720">
        <v>17356</v>
      </c>
      <c r="C63720" t="s">
        <v>130962</v>
      </c>
      <c r="D63720" t="s">
        <v>69458</v>
      </c>
    </row>
    <row r="63721" spans="1:4" x14ac:dyDescent="0.3">
      <c r="A63721">
        <f>COUNTIF($B$2:B63721,B63721)</f>
        <v>1</v>
      </c>
      <c r="B63721">
        <v>17357</v>
      </c>
      <c r="C63721" t="s">
        <v>129236</v>
      </c>
      <c r="D63721" t="s">
        <v>30710</v>
      </c>
    </row>
    <row r="63722" spans="1:4" x14ac:dyDescent="0.3">
      <c r="A63722">
        <f>COUNTIF($B$2:B63722,B63722)</f>
        <v>2</v>
      </c>
      <c r="B63722">
        <v>17357</v>
      </c>
      <c r="C63722" t="s">
        <v>128587</v>
      </c>
      <c r="D63722" t="s">
        <v>32531</v>
      </c>
    </row>
    <row r="63723" spans="1:4" x14ac:dyDescent="0.3">
      <c r="A63723">
        <f>COUNTIF($B$2:B63723,B63723)</f>
        <v>1</v>
      </c>
      <c r="B63723">
        <v>17358</v>
      </c>
      <c r="C63723" t="s">
        <v>129236</v>
      </c>
      <c r="D63723" t="s">
        <v>30711</v>
      </c>
    </row>
    <row r="63724" spans="1:4" x14ac:dyDescent="0.3">
      <c r="A63724">
        <f>COUNTIF($B$2:B63724,B63724)</f>
        <v>2</v>
      </c>
      <c r="B63724">
        <v>17358</v>
      </c>
      <c r="C63724" t="s">
        <v>129309</v>
      </c>
      <c r="D63724" t="s">
        <v>1120</v>
      </c>
    </row>
    <row r="63725" spans="1:4" x14ac:dyDescent="0.3">
      <c r="A63725">
        <f>COUNTIF($B$2:B63725,B63725)</f>
        <v>3</v>
      </c>
      <c r="B63725">
        <v>17358</v>
      </c>
      <c r="C63725" t="s">
        <v>129359</v>
      </c>
      <c r="D63725" t="s">
        <v>33635</v>
      </c>
    </row>
    <row r="63726" spans="1:4" x14ac:dyDescent="0.3">
      <c r="A63726">
        <f>COUNTIF($B$2:B63726,B63726)</f>
        <v>4</v>
      </c>
      <c r="B63726">
        <v>17358</v>
      </c>
      <c r="C63726" t="s">
        <v>129418</v>
      </c>
      <c r="D63726" t="s">
        <v>36117</v>
      </c>
    </row>
    <row r="63727" spans="1:4" x14ac:dyDescent="0.3">
      <c r="A63727">
        <f>COUNTIF($B$2:B63727,B63727)</f>
        <v>5</v>
      </c>
      <c r="B63727">
        <v>17358</v>
      </c>
      <c r="C63727" t="s">
        <v>129590</v>
      </c>
      <c r="D63727" t="s">
        <v>38311</v>
      </c>
    </row>
    <row r="63728" spans="1:4" x14ac:dyDescent="0.3">
      <c r="A63728">
        <f>COUNTIF($B$2:B63728,B63728)</f>
        <v>6</v>
      </c>
      <c r="B63728">
        <v>17358</v>
      </c>
      <c r="C63728" t="s">
        <v>129257</v>
      </c>
      <c r="D63728" t="s">
        <v>40465</v>
      </c>
    </row>
    <row r="63729" spans="1:4" x14ac:dyDescent="0.3">
      <c r="A63729">
        <f>COUNTIF($B$2:B63729,B63729)</f>
        <v>1</v>
      </c>
      <c r="B63729">
        <v>17359</v>
      </c>
      <c r="C63729" t="s">
        <v>129236</v>
      </c>
      <c r="D63729" t="s">
        <v>30712</v>
      </c>
    </row>
    <row r="63730" spans="1:4" x14ac:dyDescent="0.3">
      <c r="A63730">
        <f>COUNTIF($B$2:B63730,B63730)</f>
        <v>2</v>
      </c>
      <c r="B63730">
        <v>17359</v>
      </c>
      <c r="C63730" t="s">
        <v>129359</v>
      </c>
      <c r="D63730" t="s">
        <v>33626</v>
      </c>
    </row>
    <row r="63731" spans="1:4" x14ac:dyDescent="0.3">
      <c r="A63731">
        <f>COUNTIF($B$2:B63731,B63731)</f>
        <v>1</v>
      </c>
      <c r="B63731">
        <v>17360</v>
      </c>
      <c r="C63731" t="s">
        <v>129236</v>
      </c>
      <c r="D63731" t="s">
        <v>30714</v>
      </c>
    </row>
    <row r="63732" spans="1:4" x14ac:dyDescent="0.3">
      <c r="A63732">
        <f>COUNTIF($B$2:B63732,B63732)</f>
        <v>2</v>
      </c>
      <c r="B63732">
        <v>17360</v>
      </c>
      <c r="C63732" t="s">
        <v>129298</v>
      </c>
      <c r="D63732" t="s">
        <v>32164</v>
      </c>
    </row>
    <row r="63733" spans="1:4" x14ac:dyDescent="0.3">
      <c r="A63733">
        <f>COUNTIF($B$2:B63733,B63733)</f>
        <v>3</v>
      </c>
      <c r="B63733">
        <v>17360</v>
      </c>
      <c r="C63733" t="s">
        <v>129183</v>
      </c>
      <c r="D63733" t="s">
        <v>1120</v>
      </c>
    </row>
    <row r="63734" spans="1:4" x14ac:dyDescent="0.3">
      <c r="A63734">
        <f>COUNTIF($B$2:B63734,B63734)</f>
        <v>4</v>
      </c>
      <c r="B63734">
        <v>17360</v>
      </c>
      <c r="C63734" t="s">
        <v>129533</v>
      </c>
      <c r="D63734" t="s">
        <v>37116</v>
      </c>
    </row>
    <row r="63735" spans="1:4" x14ac:dyDescent="0.3">
      <c r="A63735">
        <f>COUNTIF($B$2:B63735,B63735)</f>
        <v>5</v>
      </c>
      <c r="B63735">
        <v>17360</v>
      </c>
      <c r="C63735" t="s">
        <v>129003</v>
      </c>
      <c r="D63735" t="s">
        <v>8356</v>
      </c>
    </row>
    <row r="63736" spans="1:4" x14ac:dyDescent="0.3">
      <c r="A63736">
        <f>COUNTIF($B$2:B63736,B63736)</f>
        <v>1</v>
      </c>
      <c r="B63736">
        <v>17361</v>
      </c>
      <c r="C63736" t="s">
        <v>129167</v>
      </c>
      <c r="D63736" t="s">
        <v>29694</v>
      </c>
    </row>
    <row r="63737" spans="1:4" x14ac:dyDescent="0.3">
      <c r="A63737">
        <f>COUNTIF($B$2:B63737,B63737)</f>
        <v>2</v>
      </c>
      <c r="B63737">
        <v>17361</v>
      </c>
      <c r="C63737" t="s">
        <v>129236</v>
      </c>
      <c r="D63737" t="s">
        <v>30717</v>
      </c>
    </row>
    <row r="63738" spans="1:4" x14ac:dyDescent="0.3">
      <c r="A63738">
        <f>COUNTIF($B$2:B63738,B63738)</f>
        <v>3</v>
      </c>
      <c r="B63738">
        <v>17361</v>
      </c>
      <c r="C63738" t="s">
        <v>129354</v>
      </c>
      <c r="D63738" t="s">
        <v>33384</v>
      </c>
    </row>
    <row r="63739" spans="1:4" x14ac:dyDescent="0.3">
      <c r="A63739">
        <f>COUNTIF($B$2:B63739,B63739)</f>
        <v>4</v>
      </c>
      <c r="B63739">
        <v>17361</v>
      </c>
      <c r="C63739" t="s">
        <v>129534</v>
      </c>
      <c r="D63739" t="s">
        <v>37163</v>
      </c>
    </row>
    <row r="63740" spans="1:4" x14ac:dyDescent="0.3">
      <c r="A63740">
        <f>COUNTIF($B$2:B63740,B63740)</f>
        <v>5</v>
      </c>
      <c r="B63740">
        <v>17361</v>
      </c>
      <c r="C63740" t="s">
        <v>129003</v>
      </c>
      <c r="D63740" t="s">
        <v>38642</v>
      </c>
    </row>
    <row r="63741" spans="1:4" x14ac:dyDescent="0.3">
      <c r="A63741">
        <f>COUNTIF($B$2:B63741,B63741)</f>
        <v>6</v>
      </c>
      <c r="B63741">
        <v>17361</v>
      </c>
      <c r="C63741" t="s">
        <v>127424</v>
      </c>
      <c r="D63741" t="s">
        <v>41446</v>
      </c>
    </row>
    <row r="63742" spans="1:4" x14ac:dyDescent="0.3">
      <c r="A63742">
        <f>COUNTIF($B$2:B63742,B63742)</f>
        <v>7</v>
      </c>
      <c r="B63742">
        <v>17361</v>
      </c>
      <c r="C63742" t="s">
        <v>129929</v>
      </c>
      <c r="D63742" t="s">
        <v>45305</v>
      </c>
    </row>
    <row r="63743" spans="1:4" x14ac:dyDescent="0.3">
      <c r="A63743">
        <f>COUNTIF($B$2:B63743,B63743)</f>
        <v>1</v>
      </c>
      <c r="B63743">
        <v>17362</v>
      </c>
      <c r="C63743" t="s">
        <v>129236</v>
      </c>
      <c r="D63743" t="s">
        <v>30716</v>
      </c>
    </row>
    <row r="63744" spans="1:4" x14ac:dyDescent="0.3">
      <c r="A63744">
        <f>COUNTIF($B$2:B63744,B63744)</f>
        <v>1</v>
      </c>
      <c r="B63744">
        <v>17363</v>
      </c>
      <c r="C63744" t="s">
        <v>129236</v>
      </c>
      <c r="D63744" t="s">
        <v>30715</v>
      </c>
    </row>
    <row r="63745" spans="1:4" x14ac:dyDescent="0.3">
      <c r="A63745">
        <f>COUNTIF($B$2:B63745,B63745)</f>
        <v>2</v>
      </c>
      <c r="B63745">
        <v>17363</v>
      </c>
      <c r="C63745" t="s">
        <v>129354</v>
      </c>
      <c r="D63745" t="s">
        <v>33385</v>
      </c>
    </row>
    <row r="63746" spans="1:4" x14ac:dyDescent="0.3">
      <c r="A63746">
        <f>COUNTIF($B$2:B63746,B63746)</f>
        <v>3</v>
      </c>
      <c r="B63746">
        <v>17363</v>
      </c>
      <c r="C63746" t="s">
        <v>129533</v>
      </c>
      <c r="D63746" t="s">
        <v>37117</v>
      </c>
    </row>
    <row r="63747" spans="1:4" x14ac:dyDescent="0.3">
      <c r="A63747">
        <f>COUNTIF($B$2:B63747,B63747)</f>
        <v>4</v>
      </c>
      <c r="B63747">
        <v>17363</v>
      </c>
      <c r="C63747" t="s">
        <v>129003</v>
      </c>
      <c r="D63747" t="s">
        <v>38643</v>
      </c>
    </row>
    <row r="63748" spans="1:4" x14ac:dyDescent="0.3">
      <c r="A63748">
        <f>COUNTIF($B$2:B63748,B63748)</f>
        <v>5</v>
      </c>
      <c r="B63748">
        <v>17363</v>
      </c>
      <c r="C63748" t="s">
        <v>129929</v>
      </c>
      <c r="D63748" t="s">
        <v>45306</v>
      </c>
    </row>
    <row r="63749" spans="1:4" x14ac:dyDescent="0.3">
      <c r="A63749">
        <f>COUNTIF($B$2:B63749,B63749)</f>
        <v>6</v>
      </c>
      <c r="B63749">
        <v>17363</v>
      </c>
      <c r="C63749" t="s">
        <v>129983</v>
      </c>
      <c r="D63749" t="s">
        <v>7879</v>
      </c>
    </row>
    <row r="63750" spans="1:4" x14ac:dyDescent="0.3">
      <c r="A63750">
        <f>COUNTIF($B$2:B63750,B63750)</f>
        <v>7</v>
      </c>
      <c r="B63750">
        <v>17363</v>
      </c>
      <c r="C63750" t="s">
        <v>130043</v>
      </c>
      <c r="D63750" t="s">
        <v>48202</v>
      </c>
    </row>
    <row r="63751" spans="1:4" x14ac:dyDescent="0.3">
      <c r="A63751">
        <f>COUNTIF($B$2:B63751,B63751)</f>
        <v>8</v>
      </c>
      <c r="B63751">
        <v>17363</v>
      </c>
      <c r="C63751" t="s">
        <v>130104</v>
      </c>
      <c r="D63751" t="s">
        <v>49453</v>
      </c>
    </row>
    <row r="63752" spans="1:4" x14ac:dyDescent="0.3">
      <c r="A63752">
        <f>COUNTIF($B$2:B63752,B63752)</f>
        <v>9</v>
      </c>
      <c r="B63752">
        <v>17363</v>
      </c>
      <c r="C63752" t="s">
        <v>130283</v>
      </c>
      <c r="D63752" t="s">
        <v>52338</v>
      </c>
    </row>
    <row r="63753" spans="1:4" x14ac:dyDescent="0.3">
      <c r="A63753">
        <f>COUNTIF($B$2:B63753,B63753)</f>
        <v>10</v>
      </c>
      <c r="B63753">
        <v>17363</v>
      </c>
      <c r="C63753" t="s">
        <v>130345</v>
      </c>
      <c r="D63753" t="s">
        <v>52965</v>
      </c>
    </row>
    <row r="63754" spans="1:4" x14ac:dyDescent="0.3">
      <c r="A63754">
        <f>COUNTIF($B$2:B63754,B63754)</f>
        <v>11</v>
      </c>
      <c r="B63754">
        <v>17363</v>
      </c>
      <c r="C63754" t="s">
        <v>130415</v>
      </c>
      <c r="D63754" t="s">
        <v>54923</v>
      </c>
    </row>
    <row r="63755" spans="1:4" x14ac:dyDescent="0.3">
      <c r="A63755">
        <f>COUNTIF($B$2:B63755,B63755)</f>
        <v>12</v>
      </c>
      <c r="B63755">
        <v>17363</v>
      </c>
      <c r="C63755" t="s">
        <v>130476</v>
      </c>
      <c r="D63755" t="s">
        <v>56703</v>
      </c>
    </row>
    <row r="63756" spans="1:4" x14ac:dyDescent="0.3">
      <c r="A63756">
        <f>COUNTIF($B$2:B63756,B63756)</f>
        <v>13</v>
      </c>
      <c r="B63756">
        <v>17363</v>
      </c>
      <c r="C63756" t="s">
        <v>130498</v>
      </c>
      <c r="D63756" t="s">
        <v>57156</v>
      </c>
    </row>
    <row r="63757" spans="1:4" x14ac:dyDescent="0.3">
      <c r="A63757">
        <f>COUNTIF($B$2:B63757,B63757)</f>
        <v>14</v>
      </c>
      <c r="B63757">
        <v>17363</v>
      </c>
      <c r="C63757" t="s">
        <v>130583</v>
      </c>
      <c r="D63757" t="s">
        <v>59290</v>
      </c>
    </row>
    <row r="63758" spans="1:4" x14ac:dyDescent="0.3">
      <c r="A63758">
        <f>COUNTIF($B$2:B63758,B63758)</f>
        <v>15</v>
      </c>
      <c r="B63758">
        <v>17363</v>
      </c>
      <c r="C63758" t="s">
        <v>130643</v>
      </c>
      <c r="D63758" t="s">
        <v>60872</v>
      </c>
    </row>
    <row r="63759" spans="1:4" x14ac:dyDescent="0.3">
      <c r="A63759">
        <f>COUNTIF($B$2:B63759,B63759)</f>
        <v>16</v>
      </c>
      <c r="B63759">
        <v>17363</v>
      </c>
      <c r="C63759" t="s">
        <v>130698</v>
      </c>
      <c r="D63759" t="s">
        <v>62471</v>
      </c>
    </row>
    <row r="63760" spans="1:4" x14ac:dyDescent="0.3">
      <c r="A63760">
        <f>COUNTIF($B$2:B63760,B63760)</f>
        <v>17</v>
      </c>
      <c r="B63760">
        <v>17363</v>
      </c>
      <c r="C63760" t="s">
        <v>130761</v>
      </c>
      <c r="D63760" t="s">
        <v>64221</v>
      </c>
    </row>
    <row r="63761" spans="1:4" x14ac:dyDescent="0.3">
      <c r="A63761">
        <f>COUNTIF($B$2:B63761,B63761)</f>
        <v>18</v>
      </c>
      <c r="B63761">
        <v>17363</v>
      </c>
      <c r="C63761" t="s">
        <v>131046</v>
      </c>
      <c r="D63761" t="s">
        <v>71731</v>
      </c>
    </row>
    <row r="63762" spans="1:4" x14ac:dyDescent="0.3">
      <c r="A63762">
        <f>COUNTIF($B$2:B63762,B63762)</f>
        <v>1</v>
      </c>
      <c r="B63762">
        <v>17364</v>
      </c>
      <c r="C63762" t="s">
        <v>129236</v>
      </c>
      <c r="D63762" t="s">
        <v>30698</v>
      </c>
    </row>
    <row r="63763" spans="1:4" x14ac:dyDescent="0.3">
      <c r="A63763">
        <f>COUNTIF($B$2:B63763,B63763)</f>
        <v>2</v>
      </c>
      <c r="B63763">
        <v>17364</v>
      </c>
      <c r="C63763" t="s">
        <v>129339</v>
      </c>
      <c r="D63763" t="s">
        <v>15563</v>
      </c>
    </row>
    <row r="63764" spans="1:4" x14ac:dyDescent="0.3">
      <c r="A63764">
        <f>COUNTIF($B$2:B63764,B63764)</f>
        <v>3</v>
      </c>
      <c r="B63764">
        <v>17364</v>
      </c>
      <c r="C63764" t="s">
        <v>129343</v>
      </c>
      <c r="D63764" t="s">
        <v>33215</v>
      </c>
    </row>
    <row r="63765" spans="1:4" x14ac:dyDescent="0.3">
      <c r="A63765">
        <f>COUNTIF($B$2:B63765,B63765)</f>
        <v>4</v>
      </c>
      <c r="B63765">
        <v>17364</v>
      </c>
      <c r="C63765" t="s">
        <v>130153</v>
      </c>
      <c r="D63765" t="s">
        <v>49834</v>
      </c>
    </row>
    <row r="63766" spans="1:4" x14ac:dyDescent="0.3">
      <c r="A63766">
        <f>COUNTIF($B$2:B63766,B63766)</f>
        <v>5</v>
      </c>
      <c r="B63766">
        <v>17364</v>
      </c>
      <c r="C63766" t="s">
        <v>130156</v>
      </c>
      <c r="D63766" t="s">
        <v>49885</v>
      </c>
    </row>
    <row r="63767" spans="1:4" x14ac:dyDescent="0.3">
      <c r="A63767">
        <f>COUNTIF($B$2:B63767,B63767)</f>
        <v>6</v>
      </c>
      <c r="B63767">
        <v>17364</v>
      </c>
      <c r="C63767" t="s">
        <v>130178</v>
      </c>
      <c r="D63767" t="s">
        <v>39112</v>
      </c>
    </row>
    <row r="63768" spans="1:4" x14ac:dyDescent="0.3">
      <c r="A63768">
        <f>COUNTIF($B$2:B63768,B63768)</f>
        <v>7</v>
      </c>
      <c r="B63768">
        <v>17364</v>
      </c>
      <c r="C63768" t="s">
        <v>130743</v>
      </c>
      <c r="D63768" t="s">
        <v>63707</v>
      </c>
    </row>
    <row r="63769" spans="1:4" x14ac:dyDescent="0.3">
      <c r="A63769">
        <f>COUNTIF($B$2:B63769,B63769)</f>
        <v>8</v>
      </c>
      <c r="B63769">
        <v>17364</v>
      </c>
      <c r="C63769" t="s">
        <v>130744</v>
      </c>
      <c r="D63769" t="s">
        <v>46741</v>
      </c>
    </row>
    <row r="63770" spans="1:4" x14ac:dyDescent="0.3">
      <c r="A63770">
        <f>COUNTIF($B$2:B63770,B63770)</f>
        <v>9</v>
      </c>
      <c r="B63770">
        <v>17364</v>
      </c>
      <c r="C63770" t="s">
        <v>130817</v>
      </c>
      <c r="D63770" t="s">
        <v>65647</v>
      </c>
    </row>
    <row r="63771" spans="1:4" x14ac:dyDescent="0.3">
      <c r="A63771">
        <f>COUNTIF($B$2:B63771,B63771)</f>
        <v>10</v>
      </c>
      <c r="B63771">
        <v>17364</v>
      </c>
      <c r="C63771" t="s">
        <v>130861</v>
      </c>
      <c r="D63771" t="s">
        <v>66866</v>
      </c>
    </row>
    <row r="63772" spans="1:4" x14ac:dyDescent="0.3">
      <c r="A63772">
        <f>COUNTIF($B$2:B63772,B63772)</f>
        <v>11</v>
      </c>
      <c r="B63772">
        <v>17364</v>
      </c>
      <c r="C63772" t="s">
        <v>131142</v>
      </c>
      <c r="D63772" t="s">
        <v>74449</v>
      </c>
    </row>
    <row r="63773" spans="1:4" x14ac:dyDescent="0.3">
      <c r="A63773">
        <f>COUNTIF($B$2:B63773,B63773)</f>
        <v>12</v>
      </c>
      <c r="B63773">
        <v>17364</v>
      </c>
      <c r="C63773" t="s">
        <v>131545</v>
      </c>
      <c r="D63773" t="s">
        <v>84954</v>
      </c>
    </row>
    <row r="63774" spans="1:4" x14ac:dyDescent="0.3">
      <c r="A63774">
        <f>COUNTIF($B$2:B63774,B63774)</f>
        <v>13</v>
      </c>
      <c r="B63774">
        <v>17364</v>
      </c>
      <c r="C63774" t="s">
        <v>131797</v>
      </c>
      <c r="D63774" t="s">
        <v>91774</v>
      </c>
    </row>
    <row r="63775" spans="1:4" x14ac:dyDescent="0.3">
      <c r="A63775">
        <f>COUNTIF($B$2:B63775,B63775)</f>
        <v>14</v>
      </c>
      <c r="B63775">
        <v>17364</v>
      </c>
      <c r="C63775" t="s">
        <v>131806</v>
      </c>
      <c r="D63775" t="s">
        <v>91957</v>
      </c>
    </row>
    <row r="63776" spans="1:4" x14ac:dyDescent="0.3">
      <c r="A63776">
        <f>COUNTIF($B$2:B63776,B63776)</f>
        <v>15</v>
      </c>
      <c r="B63776">
        <v>17364</v>
      </c>
      <c r="C63776" t="s">
        <v>131814</v>
      </c>
      <c r="D63776" t="s">
        <v>92125</v>
      </c>
    </row>
    <row r="63777" spans="1:4" x14ac:dyDescent="0.3">
      <c r="A63777">
        <f>COUNTIF($B$2:B63777,B63777)</f>
        <v>16</v>
      </c>
      <c r="B63777">
        <v>17364</v>
      </c>
      <c r="C63777" t="s">
        <v>131820</v>
      </c>
      <c r="D63777" t="s">
        <v>92274</v>
      </c>
    </row>
    <row r="63778" spans="1:4" x14ac:dyDescent="0.3">
      <c r="A63778">
        <f>COUNTIF($B$2:B63778,B63778)</f>
        <v>17</v>
      </c>
      <c r="B63778">
        <v>17364</v>
      </c>
      <c r="C63778" t="s">
        <v>131982</v>
      </c>
      <c r="D63778" t="s">
        <v>96285</v>
      </c>
    </row>
    <row r="63779" spans="1:4" x14ac:dyDescent="0.3">
      <c r="A63779">
        <f>COUNTIF($B$2:B63779,B63779)</f>
        <v>18</v>
      </c>
      <c r="B63779">
        <v>17364</v>
      </c>
      <c r="C63779" t="s">
        <v>131984</v>
      </c>
      <c r="D63779" t="s">
        <v>96299</v>
      </c>
    </row>
    <row r="63780" spans="1:4" x14ac:dyDescent="0.3">
      <c r="A63780">
        <f>COUNTIF($B$2:B63780,B63780)</f>
        <v>19</v>
      </c>
      <c r="B63780">
        <v>17364</v>
      </c>
      <c r="C63780" t="s">
        <v>132042</v>
      </c>
      <c r="D63780" t="s">
        <v>97827</v>
      </c>
    </row>
    <row r="63781" spans="1:4" x14ac:dyDescent="0.3">
      <c r="A63781">
        <f>COUNTIF($B$2:B63781,B63781)</f>
        <v>1</v>
      </c>
      <c r="B63781">
        <v>17365</v>
      </c>
      <c r="C63781" t="s">
        <v>129236</v>
      </c>
      <c r="D63781" t="s">
        <v>30690</v>
      </c>
    </row>
    <row r="63782" spans="1:4" x14ac:dyDescent="0.3">
      <c r="A63782">
        <f>COUNTIF($B$2:B63782,B63782)</f>
        <v>1</v>
      </c>
      <c r="B63782">
        <v>17366</v>
      </c>
      <c r="C63782" t="s">
        <v>129236</v>
      </c>
      <c r="D63782" t="s">
        <v>30694</v>
      </c>
    </row>
    <row r="63783" spans="1:4" x14ac:dyDescent="0.3">
      <c r="A63783">
        <f>COUNTIF($B$2:B63783,B63783)</f>
        <v>2</v>
      </c>
      <c r="B63783">
        <v>17366</v>
      </c>
      <c r="C63783" t="s">
        <v>129910</v>
      </c>
      <c r="D63783" t="s">
        <v>44828</v>
      </c>
    </row>
    <row r="63784" spans="1:4" x14ac:dyDescent="0.3">
      <c r="A63784">
        <f>COUNTIF($B$2:B63784,B63784)</f>
        <v>3</v>
      </c>
      <c r="B63784">
        <v>17366</v>
      </c>
      <c r="C63784" t="s">
        <v>129912</v>
      </c>
      <c r="D63784" t="s">
        <v>44943</v>
      </c>
    </row>
    <row r="63785" spans="1:4" x14ac:dyDescent="0.3">
      <c r="A63785">
        <f>COUNTIF($B$2:B63785,B63785)</f>
        <v>4</v>
      </c>
      <c r="B63785">
        <v>17366</v>
      </c>
      <c r="C63785" t="s">
        <v>129923</v>
      </c>
      <c r="D63785" t="s">
        <v>45006</v>
      </c>
    </row>
    <row r="63786" spans="1:4" x14ac:dyDescent="0.3">
      <c r="A63786">
        <f>COUNTIF($B$2:B63786,B63786)</f>
        <v>5</v>
      </c>
      <c r="B63786">
        <v>17366</v>
      </c>
      <c r="C63786" t="s">
        <v>130903</v>
      </c>
      <c r="D63786" t="s">
        <v>67918</v>
      </c>
    </row>
    <row r="63787" spans="1:4" x14ac:dyDescent="0.3">
      <c r="A63787">
        <f>COUNTIF($B$2:B63787,B63787)</f>
        <v>6</v>
      </c>
      <c r="B63787">
        <v>17366</v>
      </c>
      <c r="C63787" t="s">
        <v>131635</v>
      </c>
      <c r="D63787" t="s">
        <v>87441</v>
      </c>
    </row>
    <row r="63788" spans="1:4" x14ac:dyDescent="0.3">
      <c r="A63788">
        <f>COUNTIF($B$2:B63788,B63788)</f>
        <v>7</v>
      </c>
      <c r="B63788">
        <v>17366</v>
      </c>
      <c r="C63788" t="s">
        <v>133157</v>
      </c>
    </row>
    <row r="63789" spans="1:4" x14ac:dyDescent="0.3">
      <c r="A63789">
        <f>COUNTIF($B$2:B63789,B63789)</f>
        <v>1</v>
      </c>
      <c r="B63789">
        <v>17367</v>
      </c>
      <c r="C63789" t="s">
        <v>129235</v>
      </c>
      <c r="D63789" t="s">
        <v>30736</v>
      </c>
    </row>
    <row r="63790" spans="1:4" x14ac:dyDescent="0.3">
      <c r="A63790">
        <f>COUNTIF($B$2:B63790,B63790)</f>
        <v>1</v>
      </c>
      <c r="B63790">
        <v>17368</v>
      </c>
      <c r="C63790" t="s">
        <v>129165</v>
      </c>
      <c r="D63790" t="s">
        <v>29650</v>
      </c>
    </row>
    <row r="63791" spans="1:4" x14ac:dyDescent="0.3">
      <c r="A63791">
        <f>COUNTIF($B$2:B63791,B63791)</f>
        <v>2</v>
      </c>
      <c r="B63791">
        <v>17368</v>
      </c>
      <c r="C63791" t="s">
        <v>129235</v>
      </c>
      <c r="D63791" t="s">
        <v>30735</v>
      </c>
    </row>
    <row r="63792" spans="1:4" x14ac:dyDescent="0.3">
      <c r="A63792">
        <f>COUNTIF($B$2:B63792,B63792)</f>
        <v>3</v>
      </c>
      <c r="B63792">
        <v>17368</v>
      </c>
      <c r="C63792" t="s">
        <v>129288</v>
      </c>
      <c r="D63792" t="s">
        <v>1120</v>
      </c>
    </row>
    <row r="63793" spans="1:4" x14ac:dyDescent="0.3">
      <c r="A63793">
        <f>COUNTIF($B$2:B63793,B63793)</f>
        <v>1</v>
      </c>
      <c r="B63793">
        <v>17369</v>
      </c>
      <c r="C63793" t="s">
        <v>129235</v>
      </c>
      <c r="D63793" t="s">
        <v>30742</v>
      </c>
    </row>
    <row r="63794" spans="1:4" x14ac:dyDescent="0.3">
      <c r="A63794">
        <f>COUNTIF($B$2:B63794,B63794)</f>
        <v>1</v>
      </c>
      <c r="B63794">
        <v>17370</v>
      </c>
      <c r="C63794" t="s">
        <v>129237</v>
      </c>
      <c r="D63794" t="s">
        <v>30722</v>
      </c>
    </row>
    <row r="63795" spans="1:4" x14ac:dyDescent="0.3">
      <c r="A63795">
        <f>COUNTIF($B$2:B63795,B63795)</f>
        <v>2</v>
      </c>
      <c r="B63795">
        <v>17370</v>
      </c>
      <c r="C63795" t="s">
        <v>127627</v>
      </c>
      <c r="D63795" t="s">
        <v>30723</v>
      </c>
    </row>
    <row r="63796" spans="1:4" x14ac:dyDescent="0.3">
      <c r="A63796">
        <f>COUNTIF($B$2:B63796,B63796)</f>
        <v>3</v>
      </c>
      <c r="B63796">
        <v>17370</v>
      </c>
      <c r="C63796" t="s">
        <v>129238</v>
      </c>
      <c r="D63796" t="s">
        <v>30724</v>
      </c>
    </row>
    <row r="63797" spans="1:4" x14ac:dyDescent="0.3">
      <c r="A63797">
        <f>COUNTIF($B$2:B63797,B63797)</f>
        <v>4</v>
      </c>
      <c r="B63797">
        <v>17370</v>
      </c>
      <c r="C63797" t="s">
        <v>129239</v>
      </c>
      <c r="D63797" t="s">
        <v>30725</v>
      </c>
    </row>
    <row r="63798" spans="1:4" x14ac:dyDescent="0.3">
      <c r="A63798">
        <f>COUNTIF($B$2:B63798,B63798)</f>
        <v>5</v>
      </c>
      <c r="B63798">
        <v>17370</v>
      </c>
      <c r="C63798" t="s">
        <v>127628</v>
      </c>
      <c r="D63798" t="s">
        <v>30726</v>
      </c>
    </row>
    <row r="63799" spans="1:4" x14ac:dyDescent="0.3">
      <c r="A63799">
        <f>COUNTIF($B$2:B63799,B63799)</f>
        <v>6</v>
      </c>
      <c r="B63799">
        <v>17370</v>
      </c>
      <c r="C63799" t="s">
        <v>128733</v>
      </c>
      <c r="D63799" t="s">
        <v>25696</v>
      </c>
    </row>
    <row r="63800" spans="1:4" x14ac:dyDescent="0.3">
      <c r="A63800">
        <f>COUNTIF($B$2:B63800,B63800)</f>
        <v>7</v>
      </c>
      <c r="B63800">
        <v>17370</v>
      </c>
      <c r="C63800" t="s">
        <v>129072</v>
      </c>
      <c r="D63800" t="s">
        <v>30727</v>
      </c>
    </row>
    <row r="63801" spans="1:4" x14ac:dyDescent="0.3">
      <c r="A63801">
        <f>COUNTIF($B$2:B63801,B63801)</f>
        <v>8</v>
      </c>
      <c r="B63801">
        <v>17370</v>
      </c>
      <c r="C63801" t="s">
        <v>129462</v>
      </c>
      <c r="D63801" t="s">
        <v>35636</v>
      </c>
    </row>
    <row r="63802" spans="1:4" x14ac:dyDescent="0.3">
      <c r="A63802">
        <f>COUNTIF($B$2:B63802,B63802)</f>
        <v>9</v>
      </c>
      <c r="B63802">
        <v>17370</v>
      </c>
      <c r="C63802" t="s">
        <v>129988</v>
      </c>
      <c r="D63802" t="s">
        <v>46830</v>
      </c>
    </row>
    <row r="63803" spans="1:4" x14ac:dyDescent="0.3">
      <c r="A63803">
        <f>COUNTIF($B$2:B63803,B63803)</f>
        <v>10</v>
      </c>
      <c r="B63803">
        <v>17370</v>
      </c>
      <c r="C63803" t="s">
        <v>130031</v>
      </c>
      <c r="D63803" t="s">
        <v>47760</v>
      </c>
    </row>
    <row r="63804" spans="1:4" x14ac:dyDescent="0.3">
      <c r="A63804">
        <f>COUNTIF($B$2:B63804,B63804)</f>
        <v>11</v>
      </c>
      <c r="B63804">
        <v>17370</v>
      </c>
      <c r="C63804" t="s">
        <v>129372</v>
      </c>
      <c r="D63804" t="s">
        <v>50130</v>
      </c>
    </row>
    <row r="63805" spans="1:4" x14ac:dyDescent="0.3">
      <c r="A63805">
        <f>COUNTIF($B$2:B63805,B63805)</f>
        <v>12</v>
      </c>
      <c r="B63805">
        <v>17370</v>
      </c>
      <c r="C63805" t="s">
        <v>130203</v>
      </c>
      <c r="D63805" t="s">
        <v>21932</v>
      </c>
    </row>
    <row r="63806" spans="1:4" x14ac:dyDescent="0.3">
      <c r="A63806">
        <f>COUNTIF($B$2:B63806,B63806)</f>
        <v>13</v>
      </c>
      <c r="B63806">
        <v>17370</v>
      </c>
      <c r="C63806" t="s">
        <v>130487</v>
      </c>
      <c r="D63806" t="s">
        <v>56905</v>
      </c>
    </row>
    <row r="63807" spans="1:4" x14ac:dyDescent="0.3">
      <c r="A63807">
        <f>COUNTIF($B$2:B63807,B63807)</f>
        <v>14</v>
      </c>
      <c r="B63807">
        <v>17370</v>
      </c>
      <c r="C63807" t="s">
        <v>130551</v>
      </c>
      <c r="D63807" t="s">
        <v>58433</v>
      </c>
    </row>
    <row r="63808" spans="1:4" x14ac:dyDescent="0.3">
      <c r="A63808">
        <f>COUNTIF($B$2:B63808,B63808)</f>
        <v>15</v>
      </c>
      <c r="B63808">
        <v>17370</v>
      </c>
      <c r="C63808" t="s">
        <v>130554</v>
      </c>
      <c r="D63808" t="s">
        <v>58547</v>
      </c>
    </row>
    <row r="63809" spans="1:4" x14ac:dyDescent="0.3">
      <c r="A63809">
        <f>COUNTIF($B$2:B63809,B63809)</f>
        <v>16</v>
      </c>
      <c r="B63809">
        <v>17370</v>
      </c>
      <c r="C63809" t="s">
        <v>130954</v>
      </c>
      <c r="D63809" t="s">
        <v>69203</v>
      </c>
    </row>
    <row r="63810" spans="1:4" x14ac:dyDescent="0.3">
      <c r="A63810">
        <f>COUNTIF($B$2:B63810,B63810)</f>
        <v>17</v>
      </c>
      <c r="B63810">
        <v>17370</v>
      </c>
      <c r="C63810" t="s">
        <v>131561</v>
      </c>
      <c r="D63810" t="s">
        <v>85304</v>
      </c>
    </row>
    <row r="63811" spans="1:4" x14ac:dyDescent="0.3">
      <c r="A63811">
        <f>COUNTIF($B$2:B63811,B63811)</f>
        <v>18</v>
      </c>
      <c r="B63811">
        <v>17370</v>
      </c>
      <c r="C63811" t="s">
        <v>131450</v>
      </c>
      <c r="D63811" t="s">
        <v>86272</v>
      </c>
    </row>
    <row r="63812" spans="1:4" x14ac:dyDescent="0.3">
      <c r="A63812">
        <f>COUNTIF($B$2:B63812,B63812)</f>
        <v>1</v>
      </c>
      <c r="B63812">
        <v>17371</v>
      </c>
      <c r="C63812" t="s">
        <v>128973</v>
      </c>
      <c r="D63812" t="s">
        <v>30747</v>
      </c>
    </row>
    <row r="63813" spans="1:4" x14ac:dyDescent="0.3">
      <c r="A63813">
        <f>COUNTIF($B$2:B63813,B63813)</f>
        <v>2</v>
      </c>
      <c r="B63813">
        <v>17371</v>
      </c>
      <c r="C63813" t="s">
        <v>129496</v>
      </c>
      <c r="D63813" t="s">
        <v>36430</v>
      </c>
    </row>
    <row r="63814" spans="1:4" x14ac:dyDescent="0.3">
      <c r="A63814">
        <f>COUNTIF($B$2:B63814,B63814)</f>
        <v>3</v>
      </c>
      <c r="B63814">
        <v>17371</v>
      </c>
      <c r="C63814" t="s">
        <v>129665</v>
      </c>
      <c r="D63814" t="s">
        <v>39995</v>
      </c>
    </row>
    <row r="63815" spans="1:4" x14ac:dyDescent="0.3">
      <c r="A63815">
        <f>COUNTIF($B$2:B63815,B63815)</f>
        <v>4</v>
      </c>
      <c r="B63815">
        <v>17371</v>
      </c>
      <c r="C63815" t="s">
        <v>129807</v>
      </c>
      <c r="D63815" t="s">
        <v>42306</v>
      </c>
    </row>
    <row r="63816" spans="1:4" x14ac:dyDescent="0.3">
      <c r="A63816">
        <f>COUNTIF($B$2:B63816,B63816)</f>
        <v>1</v>
      </c>
      <c r="B63816">
        <v>17372</v>
      </c>
      <c r="C63816" t="s">
        <v>129151</v>
      </c>
      <c r="D63816" t="s">
        <v>29535</v>
      </c>
    </row>
    <row r="63817" spans="1:4" x14ac:dyDescent="0.3">
      <c r="A63817">
        <f>COUNTIF($B$2:B63817,B63817)</f>
        <v>2</v>
      </c>
      <c r="B63817">
        <v>17372</v>
      </c>
      <c r="C63817" t="s">
        <v>129151</v>
      </c>
    </row>
    <row r="63818" spans="1:4" x14ac:dyDescent="0.3">
      <c r="A63818">
        <f>COUNTIF($B$2:B63818,B63818)</f>
        <v>3</v>
      </c>
      <c r="B63818">
        <v>17372</v>
      </c>
      <c r="C63818" t="s">
        <v>128973</v>
      </c>
      <c r="D63818" t="s">
        <v>30771</v>
      </c>
    </row>
    <row r="63819" spans="1:4" x14ac:dyDescent="0.3">
      <c r="A63819">
        <f>COUNTIF($B$2:B63819,B63819)</f>
        <v>4</v>
      </c>
      <c r="B63819">
        <v>17372</v>
      </c>
      <c r="C63819" t="s">
        <v>129157</v>
      </c>
    </row>
    <row r="63820" spans="1:4" x14ac:dyDescent="0.3">
      <c r="A63820">
        <f>COUNTIF($B$2:B63820,B63820)</f>
        <v>5</v>
      </c>
      <c r="B63820">
        <v>17372</v>
      </c>
      <c r="C63820" t="s">
        <v>129309</v>
      </c>
      <c r="D63820" t="s">
        <v>32370</v>
      </c>
    </row>
    <row r="63821" spans="1:4" x14ac:dyDescent="0.3">
      <c r="A63821">
        <f>COUNTIF($B$2:B63821,B63821)</f>
        <v>6</v>
      </c>
      <c r="B63821">
        <v>17372</v>
      </c>
      <c r="C63821" t="s">
        <v>129568</v>
      </c>
      <c r="D63821" t="s">
        <v>37882</v>
      </c>
    </row>
    <row r="63822" spans="1:4" x14ac:dyDescent="0.3">
      <c r="A63822">
        <f>COUNTIF($B$2:B63822,B63822)</f>
        <v>7</v>
      </c>
      <c r="B63822">
        <v>17372</v>
      </c>
      <c r="C63822" t="s">
        <v>129588</v>
      </c>
      <c r="D63822" t="s">
        <v>38297</v>
      </c>
    </row>
    <row r="63823" spans="1:4" x14ac:dyDescent="0.3">
      <c r="A63823">
        <f>COUNTIF($B$2:B63823,B63823)</f>
        <v>8</v>
      </c>
      <c r="B63823">
        <v>17372</v>
      </c>
      <c r="C63823" t="s">
        <v>129423</v>
      </c>
      <c r="D63823" t="s">
        <v>2435</v>
      </c>
    </row>
    <row r="63824" spans="1:4" x14ac:dyDescent="0.3">
      <c r="A63824">
        <f>COUNTIF($B$2:B63824,B63824)</f>
        <v>1</v>
      </c>
      <c r="B63824">
        <v>17373</v>
      </c>
      <c r="C63824" t="s">
        <v>130356</v>
      </c>
      <c r="D63824" t="s">
        <v>53744</v>
      </c>
    </row>
    <row r="63825" spans="1:4" x14ac:dyDescent="0.3">
      <c r="A63825">
        <f>COUNTIF($B$2:B63825,B63825)</f>
        <v>2</v>
      </c>
      <c r="B63825">
        <v>17373</v>
      </c>
      <c r="C63825" t="s">
        <v>130366</v>
      </c>
      <c r="D63825" t="s">
        <v>53751</v>
      </c>
    </row>
    <row r="63826" spans="1:4" x14ac:dyDescent="0.3">
      <c r="A63826">
        <f>COUNTIF($B$2:B63826,B63826)</f>
        <v>3</v>
      </c>
      <c r="B63826">
        <v>17373</v>
      </c>
      <c r="C63826" t="s">
        <v>130697</v>
      </c>
      <c r="D63826" t="s">
        <v>62456</v>
      </c>
    </row>
    <row r="63827" spans="1:4" x14ac:dyDescent="0.3">
      <c r="A63827">
        <f>COUNTIF($B$2:B63827,B63827)</f>
        <v>4</v>
      </c>
      <c r="B63827">
        <v>17373</v>
      </c>
      <c r="C63827" t="s">
        <v>130700</v>
      </c>
      <c r="D63827" t="s">
        <v>62530</v>
      </c>
    </row>
    <row r="63828" spans="1:4" x14ac:dyDescent="0.3">
      <c r="A63828">
        <f>COUNTIF($B$2:B63828,B63828)</f>
        <v>5</v>
      </c>
      <c r="B63828">
        <v>17373</v>
      </c>
      <c r="C63828" t="s">
        <v>130705</v>
      </c>
      <c r="D63828" t="s">
        <v>62699</v>
      </c>
    </row>
    <row r="63829" spans="1:4" x14ac:dyDescent="0.3">
      <c r="A63829">
        <f>COUNTIF($B$2:B63829,B63829)</f>
        <v>1</v>
      </c>
      <c r="B63829">
        <v>17374</v>
      </c>
      <c r="C63829" t="s">
        <v>128973</v>
      </c>
      <c r="D63829" t="s">
        <v>30762</v>
      </c>
    </row>
    <row r="63830" spans="1:4" x14ac:dyDescent="0.3">
      <c r="A63830">
        <f>COUNTIF($B$2:B63830,B63830)</f>
        <v>2</v>
      </c>
      <c r="B63830">
        <v>17374</v>
      </c>
      <c r="C63830" t="s">
        <v>130340</v>
      </c>
      <c r="D63830" t="s">
        <v>53425</v>
      </c>
    </row>
    <row r="63831" spans="1:4" x14ac:dyDescent="0.3">
      <c r="A63831">
        <f>COUNTIF($B$2:B63831,B63831)</f>
        <v>3</v>
      </c>
      <c r="B63831">
        <v>17374</v>
      </c>
      <c r="C63831" t="s">
        <v>131117</v>
      </c>
      <c r="D63831" t="s">
        <v>73722</v>
      </c>
    </row>
    <row r="63832" spans="1:4" x14ac:dyDescent="0.3">
      <c r="A63832">
        <f>COUNTIF($B$2:B63832,B63832)</f>
        <v>4</v>
      </c>
      <c r="B63832">
        <v>17374</v>
      </c>
      <c r="C63832" t="s">
        <v>131131</v>
      </c>
      <c r="D63832" t="s">
        <v>74121</v>
      </c>
    </row>
    <row r="63833" spans="1:4" x14ac:dyDescent="0.3">
      <c r="A63833">
        <f>COUNTIF($B$2:B63833,B63833)</f>
        <v>1</v>
      </c>
      <c r="B63833">
        <v>17375</v>
      </c>
      <c r="C63833" t="s">
        <v>128973</v>
      </c>
      <c r="D63833" t="s">
        <v>30746</v>
      </c>
    </row>
    <row r="63834" spans="1:4" x14ac:dyDescent="0.3">
      <c r="A63834">
        <f>COUNTIF($B$2:B63834,B63834)</f>
        <v>2</v>
      </c>
      <c r="B63834">
        <v>17375</v>
      </c>
      <c r="C63834" t="s">
        <v>129582</v>
      </c>
      <c r="D63834" t="s">
        <v>38376</v>
      </c>
    </row>
    <row r="63835" spans="1:4" x14ac:dyDescent="0.3">
      <c r="A63835">
        <f>COUNTIF($B$2:B63835,B63835)</f>
        <v>3</v>
      </c>
      <c r="B63835">
        <v>17375</v>
      </c>
      <c r="C63835" t="s">
        <v>130340</v>
      </c>
      <c r="D63835" t="s">
        <v>53462</v>
      </c>
    </row>
    <row r="63836" spans="1:4" x14ac:dyDescent="0.3">
      <c r="A63836">
        <f>COUNTIF($B$2:B63836,B63836)</f>
        <v>1</v>
      </c>
      <c r="B63836">
        <v>17376</v>
      </c>
      <c r="C63836" t="s">
        <v>128973</v>
      </c>
      <c r="D63836" t="s">
        <v>30748</v>
      </c>
    </row>
    <row r="63837" spans="1:4" x14ac:dyDescent="0.3">
      <c r="A63837">
        <f>COUNTIF($B$2:B63837,B63837)</f>
        <v>1</v>
      </c>
      <c r="B63837">
        <v>17377</v>
      </c>
      <c r="C63837" t="s">
        <v>128973</v>
      </c>
      <c r="D63837" t="s">
        <v>30749</v>
      </c>
    </row>
    <row r="63838" spans="1:4" x14ac:dyDescent="0.3">
      <c r="A63838">
        <f>COUNTIF($B$2:B63838,B63838)</f>
        <v>1</v>
      </c>
      <c r="B63838">
        <v>17378</v>
      </c>
      <c r="C63838" t="s">
        <v>130388</v>
      </c>
      <c r="D63838" t="s">
        <v>54241</v>
      </c>
    </row>
    <row r="63839" spans="1:4" x14ac:dyDescent="0.3">
      <c r="A63839">
        <f>COUNTIF($B$2:B63839,B63839)</f>
        <v>2</v>
      </c>
      <c r="B63839">
        <v>17378</v>
      </c>
      <c r="C63839" t="s">
        <v>131509</v>
      </c>
      <c r="D63839" t="s">
        <v>84055</v>
      </c>
    </row>
    <row r="63840" spans="1:4" x14ac:dyDescent="0.3">
      <c r="A63840">
        <f>COUNTIF($B$2:B63840,B63840)</f>
        <v>1</v>
      </c>
      <c r="B63840">
        <v>17379</v>
      </c>
      <c r="C63840" t="s">
        <v>128973</v>
      </c>
      <c r="D63840" t="s">
        <v>30753</v>
      </c>
    </row>
    <row r="63841" spans="1:4" x14ac:dyDescent="0.3">
      <c r="A63841">
        <f>COUNTIF($B$2:B63841,B63841)</f>
        <v>1</v>
      </c>
      <c r="B63841">
        <v>17380</v>
      </c>
      <c r="C63841" t="s">
        <v>129912</v>
      </c>
      <c r="D63841" t="s">
        <v>45108</v>
      </c>
    </row>
    <row r="63842" spans="1:4" x14ac:dyDescent="0.3">
      <c r="A63842">
        <f>COUNTIF($B$2:B63842,B63842)</f>
        <v>1</v>
      </c>
      <c r="B63842">
        <v>17381</v>
      </c>
      <c r="C63842" t="s">
        <v>129781</v>
      </c>
      <c r="D63842" t="s">
        <v>42173</v>
      </c>
    </row>
    <row r="63843" spans="1:4" x14ac:dyDescent="0.3">
      <c r="A63843">
        <f>COUNTIF($B$2:B63843,B63843)</f>
        <v>2</v>
      </c>
      <c r="B63843">
        <v>17381</v>
      </c>
      <c r="C63843" t="s">
        <v>129804</v>
      </c>
      <c r="D63843" t="s">
        <v>25776</v>
      </c>
    </row>
    <row r="63844" spans="1:4" x14ac:dyDescent="0.3">
      <c r="A63844">
        <f>COUNTIF($B$2:B63844,B63844)</f>
        <v>1</v>
      </c>
      <c r="B63844">
        <v>17382</v>
      </c>
      <c r="C63844" t="s">
        <v>128973</v>
      </c>
      <c r="D63844" t="s">
        <v>30757</v>
      </c>
    </row>
    <row r="63845" spans="1:4" x14ac:dyDescent="0.3">
      <c r="A63845">
        <f>COUNTIF($B$2:B63845,B63845)</f>
        <v>1</v>
      </c>
      <c r="B63845">
        <v>17383</v>
      </c>
      <c r="C63845" t="s">
        <v>128973</v>
      </c>
      <c r="D63845" t="s">
        <v>30765</v>
      </c>
    </row>
    <row r="63846" spans="1:4" x14ac:dyDescent="0.3">
      <c r="A63846">
        <f>COUNTIF($B$2:B63846,B63846)</f>
        <v>2</v>
      </c>
      <c r="B63846">
        <v>17383</v>
      </c>
      <c r="C63846" t="s">
        <v>132021</v>
      </c>
      <c r="D63846" t="s">
        <v>97258</v>
      </c>
    </row>
    <row r="63847" spans="1:4" x14ac:dyDescent="0.3">
      <c r="A63847">
        <f>COUNTIF($B$2:B63847,B63847)</f>
        <v>3</v>
      </c>
      <c r="B63847">
        <v>17383</v>
      </c>
      <c r="C63847" t="s">
        <v>132034</v>
      </c>
      <c r="D63847" t="s">
        <v>97623</v>
      </c>
    </row>
    <row r="63848" spans="1:4" x14ac:dyDescent="0.3">
      <c r="A63848">
        <f>COUNTIF($B$2:B63848,B63848)</f>
        <v>4</v>
      </c>
      <c r="B63848">
        <v>17383</v>
      </c>
      <c r="C63848" t="s">
        <v>5</v>
      </c>
      <c r="D63848" t="s">
        <v>100200</v>
      </c>
    </row>
    <row r="63849" spans="1:4" x14ac:dyDescent="0.3">
      <c r="A63849">
        <f>COUNTIF($B$2:B63849,B63849)</f>
        <v>5</v>
      </c>
      <c r="B63849">
        <v>17383</v>
      </c>
      <c r="C63849" t="s">
        <v>132348</v>
      </c>
      <c r="D63849" t="s">
        <v>105339</v>
      </c>
    </row>
    <row r="63850" spans="1:4" x14ac:dyDescent="0.3">
      <c r="A63850">
        <f>COUNTIF($B$2:B63850,B63850)</f>
        <v>6</v>
      </c>
      <c r="B63850">
        <v>17383</v>
      </c>
      <c r="C63850" t="s">
        <v>132464</v>
      </c>
      <c r="D63850" t="s">
        <v>107891</v>
      </c>
    </row>
    <row r="63851" spans="1:4" x14ac:dyDescent="0.3">
      <c r="A63851">
        <f>COUNTIF($B$2:B63851,B63851)</f>
        <v>7</v>
      </c>
      <c r="B63851">
        <v>17383</v>
      </c>
      <c r="C63851" t="s">
        <v>133216</v>
      </c>
      <c r="D63851" t="s">
        <v>123378</v>
      </c>
    </row>
    <row r="63852" spans="1:4" x14ac:dyDescent="0.3">
      <c r="A63852">
        <f>COUNTIF($B$2:B63852,B63852)</f>
        <v>8</v>
      </c>
      <c r="B63852">
        <v>17383</v>
      </c>
      <c r="C63852" t="s">
        <v>133236</v>
      </c>
      <c r="D63852" t="s">
        <v>123780</v>
      </c>
    </row>
    <row r="63853" spans="1:4" x14ac:dyDescent="0.3">
      <c r="A63853">
        <f>COUNTIF($B$2:B63853,B63853)</f>
        <v>9</v>
      </c>
      <c r="B63853">
        <v>17383</v>
      </c>
      <c r="C63853" t="s">
        <v>133252</v>
      </c>
      <c r="D63853" t="s">
        <v>124136</v>
      </c>
    </row>
    <row r="63854" spans="1:4" x14ac:dyDescent="0.3">
      <c r="A63854">
        <f>COUNTIF($B$2:B63854,B63854)</f>
        <v>10</v>
      </c>
      <c r="B63854">
        <v>17383</v>
      </c>
      <c r="C63854" t="s">
        <v>133257</v>
      </c>
      <c r="D63854" t="s">
        <v>124141</v>
      </c>
    </row>
    <row r="63855" spans="1:4" x14ac:dyDescent="0.3">
      <c r="A63855">
        <f>COUNTIF($B$2:B63855,B63855)</f>
        <v>1</v>
      </c>
      <c r="B63855">
        <v>17384</v>
      </c>
      <c r="C63855" t="s">
        <v>128973</v>
      </c>
      <c r="D63855" t="s">
        <v>30756</v>
      </c>
    </row>
    <row r="63856" spans="1:4" x14ac:dyDescent="0.3">
      <c r="A63856">
        <f>COUNTIF($B$2:B63856,B63856)</f>
        <v>2</v>
      </c>
      <c r="B63856">
        <v>17384</v>
      </c>
      <c r="C63856" t="s">
        <v>131578</v>
      </c>
      <c r="D63856" t="s">
        <v>85792</v>
      </c>
    </row>
    <row r="63857" spans="1:4" x14ac:dyDescent="0.3">
      <c r="A63857">
        <f>COUNTIF($B$2:B63857,B63857)</f>
        <v>3</v>
      </c>
      <c r="B63857">
        <v>17384</v>
      </c>
      <c r="C63857" t="s">
        <v>131598</v>
      </c>
      <c r="D63857" t="s">
        <v>86327</v>
      </c>
    </row>
    <row r="63858" spans="1:4" x14ac:dyDescent="0.3">
      <c r="A63858">
        <f>COUNTIF($B$2:B63858,B63858)</f>
        <v>1</v>
      </c>
      <c r="B63858">
        <v>17385</v>
      </c>
      <c r="C63858" t="s">
        <v>128973</v>
      </c>
      <c r="D63858" t="s">
        <v>30764</v>
      </c>
    </row>
    <row r="63859" spans="1:4" x14ac:dyDescent="0.3">
      <c r="A63859">
        <f>COUNTIF($B$2:B63859,B63859)</f>
        <v>2</v>
      </c>
      <c r="B63859">
        <v>17385</v>
      </c>
      <c r="C63859" t="s">
        <v>129456</v>
      </c>
      <c r="D63859" t="s">
        <v>35472</v>
      </c>
    </row>
    <row r="63860" spans="1:4" x14ac:dyDescent="0.3">
      <c r="A63860">
        <f>COUNTIF($B$2:B63860,B63860)</f>
        <v>3</v>
      </c>
      <c r="B63860">
        <v>17385</v>
      </c>
      <c r="C63860" t="s">
        <v>129676</v>
      </c>
      <c r="D63860" t="s">
        <v>35999</v>
      </c>
    </row>
    <row r="63861" spans="1:4" x14ac:dyDescent="0.3">
      <c r="A63861">
        <f>COUNTIF($B$2:B63861,B63861)</f>
        <v>4</v>
      </c>
      <c r="B63861">
        <v>17385</v>
      </c>
      <c r="C63861" t="s">
        <v>129910</v>
      </c>
      <c r="D63861" t="s">
        <v>44819</v>
      </c>
    </row>
    <row r="63862" spans="1:4" x14ac:dyDescent="0.3">
      <c r="A63862">
        <f>COUNTIF($B$2:B63862,B63862)</f>
        <v>5</v>
      </c>
      <c r="B63862">
        <v>17385</v>
      </c>
      <c r="C63862" t="s">
        <v>130143</v>
      </c>
      <c r="D63862" t="s">
        <v>55489</v>
      </c>
    </row>
    <row r="63863" spans="1:4" x14ac:dyDescent="0.3">
      <c r="A63863">
        <f>COUNTIF($B$2:B63863,B63863)</f>
        <v>6</v>
      </c>
      <c r="B63863">
        <v>17385</v>
      </c>
      <c r="C63863" t="s">
        <v>130520</v>
      </c>
      <c r="D63863" t="s">
        <v>57734</v>
      </c>
    </row>
    <row r="63864" spans="1:4" x14ac:dyDescent="0.3">
      <c r="A63864">
        <f>COUNTIF($B$2:B63864,B63864)</f>
        <v>7</v>
      </c>
      <c r="B63864">
        <v>17385</v>
      </c>
      <c r="C63864" t="s">
        <v>130778</v>
      </c>
      <c r="D63864" t="s">
        <v>64586</v>
      </c>
    </row>
    <row r="63865" spans="1:4" x14ac:dyDescent="0.3">
      <c r="A63865">
        <f>COUNTIF($B$2:B63865,B63865)</f>
        <v>1</v>
      </c>
      <c r="B63865">
        <v>17386</v>
      </c>
      <c r="C63865" t="s">
        <v>130134</v>
      </c>
      <c r="D63865" t="s">
        <v>54304</v>
      </c>
    </row>
    <row r="63866" spans="1:4" x14ac:dyDescent="0.3">
      <c r="A63866">
        <f>COUNTIF($B$2:B63866,B63866)</f>
        <v>2</v>
      </c>
      <c r="B63866">
        <v>17386</v>
      </c>
      <c r="C63866" t="s">
        <v>131153</v>
      </c>
      <c r="D63866" t="s">
        <v>74816</v>
      </c>
    </row>
    <row r="63867" spans="1:4" x14ac:dyDescent="0.3">
      <c r="A63867">
        <f>COUNTIF($B$2:B63867,B63867)</f>
        <v>1</v>
      </c>
      <c r="B63867">
        <v>17387</v>
      </c>
      <c r="C63867" t="s">
        <v>128972</v>
      </c>
      <c r="D63867" t="s">
        <v>30776</v>
      </c>
    </row>
    <row r="63868" spans="1:4" x14ac:dyDescent="0.3">
      <c r="A63868">
        <f>COUNTIF($B$2:B63868,B63868)</f>
        <v>2</v>
      </c>
      <c r="B63868">
        <v>17387</v>
      </c>
      <c r="C63868" t="s">
        <v>129824</v>
      </c>
      <c r="D63868" t="s">
        <v>42911</v>
      </c>
    </row>
    <row r="63869" spans="1:4" x14ac:dyDescent="0.3">
      <c r="A63869">
        <f>COUNTIF($B$2:B63869,B63869)</f>
        <v>1</v>
      </c>
      <c r="B63869">
        <v>17388</v>
      </c>
      <c r="C63869" t="s">
        <v>128972</v>
      </c>
      <c r="D63869" t="s">
        <v>30778</v>
      </c>
    </row>
    <row r="63870" spans="1:4" x14ac:dyDescent="0.3">
      <c r="A63870">
        <f>COUNTIF($B$2:B63870,B63870)</f>
        <v>1</v>
      </c>
      <c r="B63870">
        <v>17389</v>
      </c>
      <c r="C63870" t="s">
        <v>130061</v>
      </c>
    </row>
    <row r="63871" spans="1:4" x14ac:dyDescent="0.3">
      <c r="A63871">
        <f>COUNTIF($B$2:B63871,B63871)</f>
        <v>2</v>
      </c>
      <c r="B63871">
        <v>17389</v>
      </c>
      <c r="C63871" t="s">
        <v>130312</v>
      </c>
      <c r="D63871" t="s">
        <v>52869</v>
      </c>
    </row>
    <row r="63872" spans="1:4" x14ac:dyDescent="0.3">
      <c r="A63872">
        <f>COUNTIF($B$2:B63872,B63872)</f>
        <v>1</v>
      </c>
      <c r="B63872">
        <v>17390</v>
      </c>
      <c r="C63872" t="s">
        <v>128972</v>
      </c>
      <c r="D63872" t="s">
        <v>30779</v>
      </c>
    </row>
    <row r="63873" spans="1:4" x14ac:dyDescent="0.3">
      <c r="A63873">
        <f>COUNTIF($B$2:B63873,B63873)</f>
        <v>1</v>
      </c>
      <c r="B63873">
        <v>17391</v>
      </c>
      <c r="C63873" t="s">
        <v>128972</v>
      </c>
      <c r="D63873" t="s">
        <v>30783</v>
      </c>
    </row>
    <row r="63874" spans="1:4" x14ac:dyDescent="0.3">
      <c r="A63874">
        <f>COUNTIF($B$2:B63874,B63874)</f>
        <v>2</v>
      </c>
      <c r="B63874">
        <v>17391</v>
      </c>
      <c r="C63874" t="s">
        <v>129274</v>
      </c>
    </row>
    <row r="63875" spans="1:4" x14ac:dyDescent="0.3">
      <c r="A63875">
        <f>COUNTIF($B$2:B63875,B63875)</f>
        <v>3</v>
      </c>
      <c r="B63875">
        <v>17391</v>
      </c>
      <c r="C63875" t="s">
        <v>129385</v>
      </c>
      <c r="D63875" t="s">
        <v>34094</v>
      </c>
    </row>
    <row r="63876" spans="1:4" x14ac:dyDescent="0.3">
      <c r="A63876">
        <f>COUNTIF($B$2:B63876,B63876)</f>
        <v>4</v>
      </c>
      <c r="B63876">
        <v>17391</v>
      </c>
      <c r="C63876" t="s">
        <v>129427</v>
      </c>
      <c r="D63876" t="s">
        <v>36539</v>
      </c>
    </row>
    <row r="63877" spans="1:4" x14ac:dyDescent="0.3">
      <c r="A63877">
        <f>COUNTIF($B$2:B63877,B63877)</f>
        <v>5</v>
      </c>
      <c r="B63877">
        <v>17391</v>
      </c>
      <c r="C63877" t="s">
        <v>129626</v>
      </c>
      <c r="D63877" t="s">
        <v>39227</v>
      </c>
    </row>
    <row r="63878" spans="1:4" x14ac:dyDescent="0.3">
      <c r="A63878">
        <f>COUNTIF($B$2:B63878,B63878)</f>
        <v>6</v>
      </c>
      <c r="B63878">
        <v>17391</v>
      </c>
      <c r="C63878" t="s">
        <v>129783</v>
      </c>
      <c r="D63878" t="s">
        <v>33384</v>
      </c>
    </row>
    <row r="63879" spans="1:4" x14ac:dyDescent="0.3">
      <c r="A63879">
        <f>COUNTIF($B$2:B63879,B63879)</f>
        <v>7</v>
      </c>
      <c r="B63879">
        <v>17391</v>
      </c>
      <c r="C63879" t="s">
        <v>129717</v>
      </c>
      <c r="D63879" t="s">
        <v>42708</v>
      </c>
    </row>
    <row r="63880" spans="1:4" x14ac:dyDescent="0.3">
      <c r="A63880">
        <f>COUNTIF($B$2:B63880,B63880)</f>
        <v>8</v>
      </c>
      <c r="B63880">
        <v>17391</v>
      </c>
      <c r="C63880" t="s">
        <v>130202</v>
      </c>
      <c r="D63880" t="s">
        <v>52230</v>
      </c>
    </row>
    <row r="63881" spans="1:4" x14ac:dyDescent="0.3">
      <c r="A63881">
        <f>COUNTIF($B$2:B63881,B63881)</f>
        <v>9</v>
      </c>
      <c r="B63881">
        <v>17391</v>
      </c>
      <c r="C63881" t="s">
        <v>130449</v>
      </c>
      <c r="D63881" t="s">
        <v>56045</v>
      </c>
    </row>
    <row r="63882" spans="1:4" x14ac:dyDescent="0.3">
      <c r="A63882">
        <f>COUNTIF($B$2:B63882,B63882)</f>
        <v>10</v>
      </c>
      <c r="B63882">
        <v>17391</v>
      </c>
      <c r="C63882" t="s">
        <v>130609</v>
      </c>
      <c r="D63882" t="s">
        <v>59904</v>
      </c>
    </row>
    <row r="63883" spans="1:4" x14ac:dyDescent="0.3">
      <c r="A63883">
        <f>COUNTIF($B$2:B63883,B63883)</f>
        <v>11</v>
      </c>
      <c r="B63883">
        <v>17391</v>
      </c>
      <c r="C63883" t="s">
        <v>130705</v>
      </c>
      <c r="D63883" t="s">
        <v>62693</v>
      </c>
    </row>
    <row r="63884" spans="1:4" x14ac:dyDescent="0.3">
      <c r="A63884">
        <f>COUNTIF($B$2:B63884,B63884)</f>
        <v>12</v>
      </c>
      <c r="B63884">
        <v>17391</v>
      </c>
      <c r="C63884" t="s">
        <v>130850</v>
      </c>
      <c r="D63884" t="s">
        <v>66603</v>
      </c>
    </row>
    <row r="63885" spans="1:4" x14ac:dyDescent="0.3">
      <c r="A63885">
        <f>COUNTIF($B$2:B63885,B63885)</f>
        <v>13</v>
      </c>
      <c r="B63885">
        <v>17391</v>
      </c>
      <c r="C63885" t="s">
        <v>130960</v>
      </c>
      <c r="D63885" t="s">
        <v>69393</v>
      </c>
    </row>
    <row r="63886" spans="1:4" x14ac:dyDescent="0.3">
      <c r="A63886">
        <f>COUNTIF($B$2:B63886,B63886)</f>
        <v>14</v>
      </c>
      <c r="B63886">
        <v>17391</v>
      </c>
      <c r="C63886" t="s">
        <v>131067</v>
      </c>
      <c r="D63886" t="s">
        <v>73258</v>
      </c>
    </row>
    <row r="63887" spans="1:4" x14ac:dyDescent="0.3">
      <c r="A63887">
        <f>COUNTIF($B$2:B63887,B63887)</f>
        <v>15</v>
      </c>
      <c r="B63887">
        <v>17391</v>
      </c>
      <c r="C63887" t="s">
        <v>131222</v>
      </c>
      <c r="D63887" t="s">
        <v>31966</v>
      </c>
    </row>
    <row r="63888" spans="1:4" x14ac:dyDescent="0.3">
      <c r="A63888">
        <f>COUNTIF($B$2:B63888,B63888)</f>
        <v>16</v>
      </c>
      <c r="B63888">
        <v>17391</v>
      </c>
      <c r="C63888" t="s">
        <v>131348</v>
      </c>
      <c r="D63888" t="s">
        <v>80357</v>
      </c>
    </row>
    <row r="63889" spans="1:4" x14ac:dyDescent="0.3">
      <c r="A63889">
        <f>COUNTIF($B$2:B63889,B63889)</f>
        <v>17</v>
      </c>
      <c r="B63889">
        <v>17391</v>
      </c>
      <c r="C63889" t="s">
        <v>131454</v>
      </c>
      <c r="D63889" t="s">
        <v>82743</v>
      </c>
    </row>
    <row r="63890" spans="1:4" x14ac:dyDescent="0.3">
      <c r="A63890">
        <f>COUNTIF($B$2:B63890,B63890)</f>
        <v>18</v>
      </c>
      <c r="B63890">
        <v>17391</v>
      </c>
      <c r="C63890" t="s">
        <v>131546</v>
      </c>
      <c r="D63890" t="s">
        <v>85031</v>
      </c>
    </row>
    <row r="63891" spans="1:4" x14ac:dyDescent="0.3">
      <c r="A63891">
        <f>COUNTIF($B$2:B63891,B63891)</f>
        <v>19</v>
      </c>
      <c r="B63891">
        <v>17391</v>
      </c>
      <c r="C63891" t="s">
        <v>131599</v>
      </c>
      <c r="D63891" t="s">
        <v>86392</v>
      </c>
    </row>
    <row r="63892" spans="1:4" x14ac:dyDescent="0.3">
      <c r="A63892">
        <f>COUNTIF($B$2:B63892,B63892)</f>
        <v>20</v>
      </c>
      <c r="B63892">
        <v>17391</v>
      </c>
      <c r="C63892" t="s">
        <v>131612</v>
      </c>
      <c r="D63892" t="s">
        <v>1120</v>
      </c>
    </row>
    <row r="63893" spans="1:4" x14ac:dyDescent="0.3">
      <c r="A63893">
        <f>COUNTIF($B$2:B63893,B63893)</f>
        <v>21</v>
      </c>
      <c r="B63893">
        <v>17391</v>
      </c>
      <c r="C63893" t="s">
        <v>131696</v>
      </c>
      <c r="D63893" t="s">
        <v>89199</v>
      </c>
    </row>
    <row r="63894" spans="1:4" x14ac:dyDescent="0.3">
      <c r="A63894">
        <f>COUNTIF($B$2:B63894,B63894)</f>
        <v>22</v>
      </c>
      <c r="B63894">
        <v>17391</v>
      </c>
      <c r="C63894" t="s">
        <v>131836</v>
      </c>
      <c r="D63894" t="s">
        <v>92684</v>
      </c>
    </row>
    <row r="63895" spans="1:4" x14ac:dyDescent="0.3">
      <c r="A63895">
        <f>COUNTIF($B$2:B63895,B63895)</f>
        <v>23</v>
      </c>
      <c r="B63895">
        <v>17391</v>
      </c>
      <c r="C63895" t="s">
        <v>131938</v>
      </c>
      <c r="D63895" t="s">
        <v>7974</v>
      </c>
    </row>
    <row r="63896" spans="1:4" x14ac:dyDescent="0.3">
      <c r="A63896">
        <f>COUNTIF($B$2:B63896,B63896)</f>
        <v>24</v>
      </c>
      <c r="B63896">
        <v>17391</v>
      </c>
      <c r="C63896" t="s">
        <v>131952</v>
      </c>
      <c r="D63896" t="s">
        <v>95604</v>
      </c>
    </row>
    <row r="63897" spans="1:4" x14ac:dyDescent="0.3">
      <c r="A63897">
        <f>COUNTIF($B$2:B63897,B63897)</f>
        <v>25</v>
      </c>
      <c r="B63897">
        <v>17391</v>
      </c>
      <c r="C63897" t="s">
        <v>131959</v>
      </c>
      <c r="D63897" t="s">
        <v>95841</v>
      </c>
    </row>
    <row r="63898" spans="1:4" x14ac:dyDescent="0.3">
      <c r="A63898">
        <f>COUNTIF($B$2:B63898,B63898)</f>
        <v>26</v>
      </c>
      <c r="B63898">
        <v>17391</v>
      </c>
      <c r="C63898" t="s">
        <v>132169</v>
      </c>
      <c r="D63898" t="s">
        <v>101113</v>
      </c>
    </row>
    <row r="63899" spans="1:4" x14ac:dyDescent="0.3">
      <c r="A63899">
        <f>COUNTIF($B$2:B63899,B63899)</f>
        <v>27</v>
      </c>
      <c r="B63899">
        <v>17391</v>
      </c>
      <c r="C63899" t="s">
        <v>132410</v>
      </c>
      <c r="D63899" t="s">
        <v>106733</v>
      </c>
    </row>
    <row r="63900" spans="1:4" x14ac:dyDescent="0.3">
      <c r="A63900">
        <f>COUNTIF($B$2:B63900,B63900)</f>
        <v>28</v>
      </c>
      <c r="B63900">
        <v>17391</v>
      </c>
      <c r="C63900" t="s">
        <v>132419</v>
      </c>
      <c r="D63900" t="s">
        <v>107008</v>
      </c>
    </row>
    <row r="63901" spans="1:4" x14ac:dyDescent="0.3">
      <c r="A63901">
        <f>COUNTIF($B$2:B63901,B63901)</f>
        <v>1</v>
      </c>
      <c r="B63901">
        <v>17392</v>
      </c>
      <c r="C63901" t="s">
        <v>128972</v>
      </c>
      <c r="D63901" t="s">
        <v>26400</v>
      </c>
    </row>
    <row r="63902" spans="1:4" x14ac:dyDescent="0.3">
      <c r="A63902">
        <f>COUNTIF($B$2:B63902,B63902)</f>
        <v>2</v>
      </c>
      <c r="B63902">
        <v>17392</v>
      </c>
      <c r="C63902" t="s">
        <v>128981</v>
      </c>
      <c r="D63902" t="s">
        <v>2435</v>
      </c>
    </row>
    <row r="63903" spans="1:4" x14ac:dyDescent="0.3">
      <c r="A63903">
        <f>COUNTIF($B$2:B63903,B63903)</f>
        <v>1</v>
      </c>
      <c r="B63903">
        <v>17393</v>
      </c>
      <c r="C63903" t="s">
        <v>128971</v>
      </c>
      <c r="D63903" t="s">
        <v>26395</v>
      </c>
    </row>
    <row r="63904" spans="1:4" x14ac:dyDescent="0.3">
      <c r="A63904">
        <f>COUNTIF($B$2:B63904,B63904)</f>
        <v>2</v>
      </c>
      <c r="B63904">
        <v>17393</v>
      </c>
      <c r="C63904" t="s">
        <v>129521</v>
      </c>
      <c r="D63904" t="s">
        <v>36907</v>
      </c>
    </row>
    <row r="63905" spans="1:4" x14ac:dyDescent="0.3">
      <c r="A63905">
        <f>COUNTIF($B$2:B63905,B63905)</f>
        <v>1</v>
      </c>
      <c r="B63905">
        <v>17394</v>
      </c>
      <c r="C63905" t="s">
        <v>129472</v>
      </c>
      <c r="D63905" t="s">
        <v>35803</v>
      </c>
    </row>
    <row r="63906" spans="1:4" x14ac:dyDescent="0.3">
      <c r="A63906">
        <f>COUNTIF($B$2:B63906,B63906)</f>
        <v>2</v>
      </c>
      <c r="B63906">
        <v>17394</v>
      </c>
      <c r="C63906" t="s">
        <v>129613</v>
      </c>
      <c r="D63906" t="s">
        <v>38856</v>
      </c>
    </row>
    <row r="63907" spans="1:4" x14ac:dyDescent="0.3">
      <c r="A63907">
        <f>COUNTIF($B$2:B63907,B63907)</f>
        <v>3</v>
      </c>
      <c r="B63907">
        <v>17394</v>
      </c>
      <c r="C63907" t="s">
        <v>130127</v>
      </c>
      <c r="D63907" t="s">
        <v>49728</v>
      </c>
    </row>
    <row r="63908" spans="1:4" x14ac:dyDescent="0.3">
      <c r="A63908">
        <f>COUNTIF($B$2:B63908,B63908)</f>
        <v>1</v>
      </c>
      <c r="B63908">
        <v>17395</v>
      </c>
      <c r="C63908" t="s">
        <v>128971</v>
      </c>
      <c r="D63908" t="s">
        <v>26412</v>
      </c>
    </row>
    <row r="63909" spans="1:4" x14ac:dyDescent="0.3">
      <c r="A63909">
        <f>COUNTIF($B$2:B63909,B63909)</f>
        <v>2</v>
      </c>
      <c r="B63909">
        <v>17395</v>
      </c>
      <c r="C63909" t="s">
        <v>128943</v>
      </c>
    </row>
    <row r="63910" spans="1:4" x14ac:dyDescent="0.3">
      <c r="A63910">
        <f>COUNTIF($B$2:B63910,B63910)</f>
        <v>3</v>
      </c>
      <c r="B63910">
        <v>17395</v>
      </c>
      <c r="C63910" t="s">
        <v>130502</v>
      </c>
      <c r="D63910" t="s">
        <v>57238</v>
      </c>
    </row>
    <row r="63911" spans="1:4" x14ac:dyDescent="0.3">
      <c r="A63911">
        <f>COUNTIF($B$2:B63911,B63911)</f>
        <v>4</v>
      </c>
      <c r="B63911">
        <v>17395</v>
      </c>
      <c r="C63911" t="s">
        <v>130509</v>
      </c>
      <c r="D63911" t="s">
        <v>57391</v>
      </c>
    </row>
    <row r="63912" spans="1:4" x14ac:dyDescent="0.3">
      <c r="A63912">
        <f>COUNTIF($B$2:B63912,B63912)</f>
        <v>5</v>
      </c>
      <c r="B63912">
        <v>17395</v>
      </c>
      <c r="C63912" t="s">
        <v>130514</v>
      </c>
      <c r="D63912" t="s">
        <v>57527</v>
      </c>
    </row>
    <row r="63913" spans="1:4" x14ac:dyDescent="0.3">
      <c r="A63913">
        <f>COUNTIF($B$2:B63913,B63913)</f>
        <v>6</v>
      </c>
      <c r="B63913">
        <v>17395</v>
      </c>
      <c r="C63913" t="s">
        <v>130526</v>
      </c>
      <c r="D63913" t="s">
        <v>57841</v>
      </c>
    </row>
    <row r="63914" spans="1:4" x14ac:dyDescent="0.3">
      <c r="A63914">
        <f>COUNTIF($B$2:B63914,B63914)</f>
        <v>7</v>
      </c>
      <c r="B63914">
        <v>17395</v>
      </c>
      <c r="C63914" t="s">
        <v>131874</v>
      </c>
      <c r="D63914" t="s">
        <v>93679</v>
      </c>
    </row>
    <row r="63915" spans="1:4" x14ac:dyDescent="0.3">
      <c r="A63915">
        <f>COUNTIF($B$2:B63915,B63915)</f>
        <v>8</v>
      </c>
      <c r="B63915">
        <v>17395</v>
      </c>
      <c r="C63915" t="s">
        <v>131884</v>
      </c>
      <c r="D63915" t="s">
        <v>45626</v>
      </c>
    </row>
    <row r="63916" spans="1:4" x14ac:dyDescent="0.3">
      <c r="A63916">
        <f>COUNTIF($B$2:B63916,B63916)</f>
        <v>1</v>
      </c>
      <c r="B63916">
        <v>17396</v>
      </c>
      <c r="C63916" t="s">
        <v>128971</v>
      </c>
      <c r="D63916" t="s">
        <v>26389</v>
      </c>
    </row>
    <row r="63917" spans="1:4" x14ac:dyDescent="0.3">
      <c r="A63917">
        <f>COUNTIF($B$2:B63917,B63917)</f>
        <v>1</v>
      </c>
      <c r="B63917">
        <v>17397</v>
      </c>
      <c r="C63917" t="s">
        <v>128971</v>
      </c>
      <c r="D63917" t="s">
        <v>26390</v>
      </c>
    </row>
    <row r="63918" spans="1:4" x14ac:dyDescent="0.3">
      <c r="A63918">
        <f>COUNTIF($B$2:B63918,B63918)</f>
        <v>2</v>
      </c>
      <c r="B63918">
        <v>17397</v>
      </c>
      <c r="C63918" t="s">
        <v>128977</v>
      </c>
      <c r="D63918" t="s">
        <v>26447</v>
      </c>
    </row>
    <row r="63919" spans="1:4" x14ac:dyDescent="0.3">
      <c r="A63919">
        <f>COUNTIF($B$2:B63919,B63919)</f>
        <v>3</v>
      </c>
      <c r="B63919">
        <v>17397</v>
      </c>
      <c r="C63919" t="s">
        <v>129154</v>
      </c>
      <c r="D63919" t="s">
        <v>31400</v>
      </c>
    </row>
    <row r="63920" spans="1:4" x14ac:dyDescent="0.3">
      <c r="A63920">
        <f>COUNTIF($B$2:B63920,B63920)</f>
        <v>4</v>
      </c>
      <c r="B63920">
        <v>17397</v>
      </c>
      <c r="C63920" t="s">
        <v>129281</v>
      </c>
    </row>
    <row r="63921" spans="1:4" x14ac:dyDescent="0.3">
      <c r="A63921">
        <f>COUNTIF($B$2:B63921,B63921)</f>
        <v>5</v>
      </c>
      <c r="B63921">
        <v>17397</v>
      </c>
      <c r="C63921" t="s">
        <v>129305</v>
      </c>
      <c r="D63921" t="s">
        <v>32709</v>
      </c>
    </row>
    <row r="63922" spans="1:4" x14ac:dyDescent="0.3">
      <c r="A63922">
        <f>COUNTIF($B$2:B63922,B63922)</f>
        <v>6</v>
      </c>
      <c r="B63922">
        <v>17397</v>
      </c>
      <c r="C63922" t="s">
        <v>129347</v>
      </c>
      <c r="D63922" t="s">
        <v>14525</v>
      </c>
    </row>
    <row r="63923" spans="1:4" x14ac:dyDescent="0.3">
      <c r="A63923">
        <f>COUNTIF($B$2:B63923,B63923)</f>
        <v>7</v>
      </c>
      <c r="B63923">
        <v>17397</v>
      </c>
      <c r="C63923" t="s">
        <v>129374</v>
      </c>
      <c r="D63923" t="s">
        <v>33830</v>
      </c>
    </row>
    <row r="63924" spans="1:4" x14ac:dyDescent="0.3">
      <c r="A63924">
        <f>COUNTIF($B$2:B63924,B63924)</f>
        <v>8</v>
      </c>
      <c r="B63924">
        <v>17397</v>
      </c>
      <c r="C63924" t="s">
        <v>129192</v>
      </c>
      <c r="D63924" t="s">
        <v>34346</v>
      </c>
    </row>
    <row r="63925" spans="1:4" x14ac:dyDescent="0.3">
      <c r="A63925">
        <f>COUNTIF($B$2:B63925,B63925)</f>
        <v>9</v>
      </c>
      <c r="B63925">
        <v>17397</v>
      </c>
      <c r="C63925" t="s">
        <v>129474</v>
      </c>
      <c r="D63925" t="s">
        <v>35830</v>
      </c>
    </row>
    <row r="63926" spans="1:4" x14ac:dyDescent="0.3">
      <c r="A63926">
        <f>COUNTIF($B$2:B63926,B63926)</f>
        <v>10</v>
      </c>
      <c r="B63926">
        <v>17397</v>
      </c>
      <c r="C63926" t="s">
        <v>129421</v>
      </c>
      <c r="D63926" t="s">
        <v>36365</v>
      </c>
    </row>
    <row r="63927" spans="1:4" x14ac:dyDescent="0.3">
      <c r="A63927">
        <f>COUNTIF($B$2:B63927,B63927)</f>
        <v>11</v>
      </c>
      <c r="B63927">
        <v>17397</v>
      </c>
      <c r="C63927" t="s">
        <v>129512</v>
      </c>
      <c r="D63927" t="s">
        <v>36802</v>
      </c>
    </row>
    <row r="63928" spans="1:4" x14ac:dyDescent="0.3">
      <c r="A63928">
        <f>COUNTIF($B$2:B63928,B63928)</f>
        <v>12</v>
      </c>
      <c r="B63928">
        <v>17397</v>
      </c>
      <c r="C63928" t="s">
        <v>129527</v>
      </c>
    </row>
    <row r="63929" spans="1:4" x14ac:dyDescent="0.3">
      <c r="A63929">
        <f>COUNTIF($B$2:B63929,B63929)</f>
        <v>13</v>
      </c>
      <c r="B63929">
        <v>17397</v>
      </c>
      <c r="C63929" t="s">
        <v>129002</v>
      </c>
      <c r="D63929" t="s">
        <v>38672</v>
      </c>
    </row>
    <row r="63930" spans="1:4" x14ac:dyDescent="0.3">
      <c r="A63930">
        <f>COUNTIF($B$2:B63930,B63930)</f>
        <v>14</v>
      </c>
      <c r="B63930">
        <v>17397</v>
      </c>
      <c r="C63930" t="s">
        <v>129615</v>
      </c>
      <c r="D63930" t="s">
        <v>38914</v>
      </c>
    </row>
    <row r="63931" spans="1:4" x14ac:dyDescent="0.3">
      <c r="A63931">
        <f>COUNTIF($B$2:B63931,B63931)</f>
        <v>15</v>
      </c>
      <c r="B63931">
        <v>17397</v>
      </c>
      <c r="C63931" t="s">
        <v>129626</v>
      </c>
      <c r="D63931" t="s">
        <v>39213</v>
      </c>
    </row>
    <row r="63932" spans="1:4" x14ac:dyDescent="0.3">
      <c r="A63932">
        <f>COUNTIF($B$2:B63932,B63932)</f>
        <v>16</v>
      </c>
      <c r="B63932">
        <v>17397</v>
      </c>
      <c r="C63932" t="s">
        <v>129803</v>
      </c>
      <c r="D63932" t="s">
        <v>42228</v>
      </c>
    </row>
    <row r="63933" spans="1:4" x14ac:dyDescent="0.3">
      <c r="A63933">
        <f>COUNTIF($B$2:B63933,B63933)</f>
        <v>17</v>
      </c>
      <c r="B63933">
        <v>17397</v>
      </c>
      <c r="C63933" t="s">
        <v>129933</v>
      </c>
      <c r="D63933" t="s">
        <v>45560</v>
      </c>
    </row>
    <row r="63934" spans="1:4" x14ac:dyDescent="0.3">
      <c r="A63934">
        <f>COUNTIF($B$2:B63934,B63934)</f>
        <v>18</v>
      </c>
      <c r="B63934">
        <v>17397</v>
      </c>
      <c r="C63934" t="s">
        <v>130470</v>
      </c>
      <c r="D63934" t="s">
        <v>56555</v>
      </c>
    </row>
    <row r="63935" spans="1:4" x14ac:dyDescent="0.3">
      <c r="A63935">
        <f>COUNTIF($B$2:B63935,B63935)</f>
        <v>19</v>
      </c>
      <c r="B63935">
        <v>17397</v>
      </c>
      <c r="C63935" t="s">
        <v>130809</v>
      </c>
      <c r="D63935" t="s">
        <v>65435</v>
      </c>
    </row>
    <row r="63936" spans="1:4" x14ac:dyDescent="0.3">
      <c r="A63936">
        <f>COUNTIF($B$2:B63936,B63936)</f>
        <v>20</v>
      </c>
      <c r="B63936">
        <v>17397</v>
      </c>
      <c r="C63936" t="s">
        <v>130989</v>
      </c>
      <c r="D63936" t="s">
        <v>70158</v>
      </c>
    </row>
    <row r="63937" spans="1:4" x14ac:dyDescent="0.3">
      <c r="A63937">
        <f>COUNTIF($B$2:B63937,B63937)</f>
        <v>21</v>
      </c>
      <c r="B63937">
        <v>17397</v>
      </c>
      <c r="C63937" t="s">
        <v>131188</v>
      </c>
      <c r="D63937" t="s">
        <v>75686</v>
      </c>
    </row>
    <row r="63938" spans="1:4" x14ac:dyDescent="0.3">
      <c r="A63938">
        <f>COUNTIF($B$2:B63938,B63938)</f>
        <v>22</v>
      </c>
      <c r="B63938">
        <v>17397</v>
      </c>
      <c r="C63938" t="s">
        <v>131377</v>
      </c>
      <c r="D63938" t="s">
        <v>80590</v>
      </c>
    </row>
    <row r="63939" spans="1:4" x14ac:dyDescent="0.3">
      <c r="A63939">
        <f>COUNTIF($B$2:B63939,B63939)</f>
        <v>23</v>
      </c>
      <c r="B63939">
        <v>17397</v>
      </c>
      <c r="C63939" t="s">
        <v>131528</v>
      </c>
      <c r="D63939" t="s">
        <v>84532</v>
      </c>
    </row>
    <row r="63940" spans="1:4" x14ac:dyDescent="0.3">
      <c r="A63940">
        <f>COUNTIF($B$2:B63940,B63940)</f>
        <v>24</v>
      </c>
      <c r="B63940">
        <v>17397</v>
      </c>
      <c r="C63940" t="s">
        <v>131532</v>
      </c>
      <c r="D63940" t="s">
        <v>84606</v>
      </c>
    </row>
    <row r="63941" spans="1:4" x14ac:dyDescent="0.3">
      <c r="A63941">
        <f>COUNTIF($B$2:B63941,B63941)</f>
        <v>25</v>
      </c>
      <c r="B63941">
        <v>17397</v>
      </c>
      <c r="C63941" t="s">
        <v>131614</v>
      </c>
      <c r="D63941" t="s">
        <v>86859</v>
      </c>
    </row>
    <row r="63942" spans="1:4" x14ac:dyDescent="0.3">
      <c r="A63942">
        <f>COUNTIF($B$2:B63942,B63942)</f>
        <v>26</v>
      </c>
      <c r="B63942">
        <v>17397</v>
      </c>
      <c r="C63942" t="s">
        <v>131845</v>
      </c>
      <c r="D63942" t="s">
        <v>92871</v>
      </c>
    </row>
    <row r="63943" spans="1:4" x14ac:dyDescent="0.3">
      <c r="A63943">
        <f>COUNTIF($B$2:B63943,B63943)</f>
        <v>1</v>
      </c>
      <c r="B63943">
        <v>17398</v>
      </c>
      <c r="C63943" t="s">
        <v>128971</v>
      </c>
      <c r="D63943" t="s">
        <v>26398</v>
      </c>
    </row>
    <row r="63944" spans="1:4" x14ac:dyDescent="0.3">
      <c r="A63944">
        <f>COUNTIF($B$2:B63944,B63944)</f>
        <v>1</v>
      </c>
      <c r="B63944">
        <v>17399</v>
      </c>
      <c r="C63944" t="s">
        <v>129163</v>
      </c>
      <c r="D63944" t="s">
        <v>29628</v>
      </c>
    </row>
    <row r="63945" spans="1:4" x14ac:dyDescent="0.3">
      <c r="A63945">
        <f>COUNTIF($B$2:B63945,B63945)</f>
        <v>1</v>
      </c>
      <c r="B63945">
        <v>17400</v>
      </c>
      <c r="C63945" t="s">
        <v>129910</v>
      </c>
      <c r="D63945" t="s">
        <v>44823</v>
      </c>
    </row>
    <row r="63946" spans="1:4" x14ac:dyDescent="0.3">
      <c r="A63946">
        <f>COUNTIF($B$2:B63946,B63946)</f>
        <v>2</v>
      </c>
      <c r="B63946">
        <v>17400</v>
      </c>
      <c r="C63946" t="s">
        <v>129914</v>
      </c>
      <c r="D63946" t="s">
        <v>44856</v>
      </c>
    </row>
    <row r="63947" spans="1:4" x14ac:dyDescent="0.3">
      <c r="A63947">
        <f>COUNTIF($B$2:B63947,B63947)</f>
        <v>1</v>
      </c>
      <c r="B63947">
        <v>17401</v>
      </c>
      <c r="C63947" t="s">
        <v>128974</v>
      </c>
      <c r="D63947" t="s">
        <v>26418</v>
      </c>
    </row>
    <row r="63948" spans="1:4" x14ac:dyDescent="0.3">
      <c r="A63948">
        <f>COUNTIF($B$2:B63948,B63948)</f>
        <v>1</v>
      </c>
      <c r="B63948">
        <v>17402</v>
      </c>
      <c r="C63948" t="s">
        <v>128974</v>
      </c>
      <c r="D63948" t="s">
        <v>26405</v>
      </c>
    </row>
    <row r="63949" spans="1:4" x14ac:dyDescent="0.3">
      <c r="A63949">
        <f>COUNTIF($B$2:B63949,B63949)</f>
        <v>1</v>
      </c>
      <c r="B63949">
        <v>17403</v>
      </c>
      <c r="C63949" t="s">
        <v>128974</v>
      </c>
      <c r="D63949" t="s">
        <v>26419</v>
      </c>
    </row>
    <row r="63950" spans="1:4" x14ac:dyDescent="0.3">
      <c r="A63950">
        <f>COUNTIF($B$2:B63950,B63950)</f>
        <v>2</v>
      </c>
      <c r="B63950">
        <v>17403</v>
      </c>
      <c r="C63950" t="s">
        <v>128981</v>
      </c>
      <c r="D63950" t="s">
        <v>1277</v>
      </c>
    </row>
    <row r="63951" spans="1:4" x14ac:dyDescent="0.3">
      <c r="A63951">
        <f>COUNTIF($B$2:B63951,B63951)</f>
        <v>3</v>
      </c>
      <c r="B63951">
        <v>17403</v>
      </c>
      <c r="C63951" t="s">
        <v>131977</v>
      </c>
      <c r="D63951" t="s">
        <v>96222</v>
      </c>
    </row>
    <row r="63952" spans="1:4" x14ac:dyDescent="0.3">
      <c r="A63952">
        <f>COUNTIF($B$2:B63952,B63952)</f>
        <v>1</v>
      </c>
      <c r="B63952">
        <v>17404</v>
      </c>
      <c r="C63952" t="s">
        <v>129541</v>
      </c>
      <c r="D63952" t="s">
        <v>37344</v>
      </c>
    </row>
    <row r="63953" spans="1:4" x14ac:dyDescent="0.3">
      <c r="A63953">
        <f>COUNTIF($B$2:B63953,B63953)</f>
        <v>2</v>
      </c>
      <c r="B63953">
        <v>17404</v>
      </c>
      <c r="C63953" t="s">
        <v>129666</v>
      </c>
      <c r="D63953" t="s">
        <v>41201</v>
      </c>
    </row>
    <row r="63954" spans="1:4" x14ac:dyDescent="0.3">
      <c r="A63954">
        <f>COUNTIF($B$2:B63954,B63954)</f>
        <v>3</v>
      </c>
      <c r="B63954">
        <v>17404</v>
      </c>
      <c r="C63954" t="s">
        <v>129959</v>
      </c>
      <c r="D63954" t="s">
        <v>46254</v>
      </c>
    </row>
    <row r="63955" spans="1:4" x14ac:dyDescent="0.3">
      <c r="A63955">
        <f>COUNTIF($B$2:B63955,B63955)</f>
        <v>1</v>
      </c>
      <c r="B63955">
        <v>17405</v>
      </c>
      <c r="C63955" t="s">
        <v>128974</v>
      </c>
      <c r="D63955" t="s">
        <v>26414</v>
      </c>
    </row>
    <row r="63956" spans="1:4" x14ac:dyDescent="0.3">
      <c r="A63956">
        <f>COUNTIF($B$2:B63956,B63956)</f>
        <v>2</v>
      </c>
      <c r="B63956">
        <v>17405</v>
      </c>
      <c r="C63956" t="s">
        <v>129249</v>
      </c>
      <c r="D63956" t="s">
        <v>31020</v>
      </c>
    </row>
    <row r="63957" spans="1:4" x14ac:dyDescent="0.3">
      <c r="A63957">
        <f>COUNTIF($B$2:B63957,B63957)</f>
        <v>3</v>
      </c>
      <c r="B63957">
        <v>17405</v>
      </c>
      <c r="C63957" t="s">
        <v>129527</v>
      </c>
      <c r="D63957" t="s">
        <v>37024</v>
      </c>
    </row>
    <row r="63958" spans="1:4" x14ac:dyDescent="0.3">
      <c r="A63958">
        <f>COUNTIF($B$2:B63958,B63958)</f>
        <v>1</v>
      </c>
      <c r="B63958">
        <v>17406</v>
      </c>
      <c r="C63958" t="s">
        <v>129537</v>
      </c>
      <c r="D63958" t="s">
        <v>37203</v>
      </c>
    </row>
    <row r="63959" spans="1:4" x14ac:dyDescent="0.3">
      <c r="A63959">
        <f>COUNTIF($B$2:B63959,B63959)</f>
        <v>2</v>
      </c>
      <c r="B63959">
        <v>17406</v>
      </c>
      <c r="C63959" t="s">
        <v>129694</v>
      </c>
      <c r="D63959" t="s">
        <v>40562</v>
      </c>
    </row>
    <row r="63960" spans="1:4" x14ac:dyDescent="0.3">
      <c r="A63960">
        <f>COUNTIF($B$2:B63960,B63960)</f>
        <v>1</v>
      </c>
      <c r="B63960">
        <v>17407</v>
      </c>
      <c r="C63960" t="s">
        <v>129150</v>
      </c>
      <c r="D63960" t="s">
        <v>29546</v>
      </c>
    </row>
    <row r="63961" spans="1:4" x14ac:dyDescent="0.3">
      <c r="A63961">
        <f>COUNTIF($B$2:B63961,B63961)</f>
        <v>1</v>
      </c>
      <c r="B63961">
        <v>17408</v>
      </c>
      <c r="C63961" t="s">
        <v>128976</v>
      </c>
      <c r="D63961" t="s">
        <v>30800</v>
      </c>
    </row>
    <row r="63962" spans="1:4" x14ac:dyDescent="0.3">
      <c r="A63962">
        <f>COUNTIF($B$2:B63962,B63962)</f>
        <v>1</v>
      </c>
      <c r="B63962">
        <v>17409</v>
      </c>
      <c r="C63962" t="s">
        <v>128976</v>
      </c>
      <c r="D63962" t="s">
        <v>30932</v>
      </c>
    </row>
    <row r="63963" spans="1:4" x14ac:dyDescent="0.3">
      <c r="A63963">
        <f>COUNTIF($B$2:B63963,B63963)</f>
        <v>1</v>
      </c>
      <c r="B63963">
        <v>17410</v>
      </c>
      <c r="C63963" t="s">
        <v>128976</v>
      </c>
      <c r="D63963" t="s">
        <v>26430</v>
      </c>
    </row>
    <row r="63964" spans="1:4" x14ac:dyDescent="0.3">
      <c r="A63964">
        <f>COUNTIF($B$2:B63964,B63964)</f>
        <v>1</v>
      </c>
      <c r="B63964">
        <v>17411</v>
      </c>
      <c r="C63964" t="s">
        <v>128976</v>
      </c>
      <c r="D63964" t="s">
        <v>26428</v>
      </c>
    </row>
    <row r="63965" spans="1:4" x14ac:dyDescent="0.3">
      <c r="A63965">
        <f>COUNTIF($B$2:B63965,B63965)</f>
        <v>1</v>
      </c>
      <c r="B63965">
        <v>17412</v>
      </c>
      <c r="C63965" t="s">
        <v>128976</v>
      </c>
      <c r="D63965" t="s">
        <v>26425</v>
      </c>
    </row>
    <row r="63966" spans="1:4" x14ac:dyDescent="0.3">
      <c r="A63966">
        <f>COUNTIF($B$2:B63966,B63966)</f>
        <v>1</v>
      </c>
      <c r="B63966">
        <v>17413</v>
      </c>
      <c r="C63966" t="s">
        <v>129651</v>
      </c>
      <c r="D63966" t="s">
        <v>39847</v>
      </c>
    </row>
    <row r="63967" spans="1:4" x14ac:dyDescent="0.3">
      <c r="A63967">
        <f>COUNTIF($B$2:B63967,B63967)</f>
        <v>2</v>
      </c>
      <c r="B63967">
        <v>17413</v>
      </c>
      <c r="C63967" t="s">
        <v>129701</v>
      </c>
      <c r="D63967" t="s">
        <v>1120</v>
      </c>
    </row>
    <row r="63968" spans="1:4" x14ac:dyDescent="0.3">
      <c r="A63968">
        <f>COUNTIF($B$2:B63968,B63968)</f>
        <v>3</v>
      </c>
      <c r="B63968">
        <v>17413</v>
      </c>
      <c r="C63968" t="s">
        <v>129856</v>
      </c>
      <c r="D63968" t="s">
        <v>43618</v>
      </c>
    </row>
    <row r="63969" spans="1:4" x14ac:dyDescent="0.3">
      <c r="A63969">
        <f>COUNTIF($B$2:B63969,B63969)</f>
        <v>4</v>
      </c>
      <c r="B63969">
        <v>17413</v>
      </c>
      <c r="C63969" t="s">
        <v>130044</v>
      </c>
      <c r="D63969" t="s">
        <v>48138</v>
      </c>
    </row>
    <row r="63970" spans="1:4" x14ac:dyDescent="0.3">
      <c r="A63970">
        <f>COUNTIF($B$2:B63970,B63970)</f>
        <v>1</v>
      </c>
      <c r="B63970">
        <v>17414</v>
      </c>
      <c r="C63970" t="s">
        <v>129992</v>
      </c>
      <c r="D63970" t="s">
        <v>46963</v>
      </c>
    </row>
    <row r="63971" spans="1:4" x14ac:dyDescent="0.3">
      <c r="A63971">
        <f>COUNTIF($B$2:B63971,B63971)</f>
        <v>2</v>
      </c>
      <c r="B63971">
        <v>17414</v>
      </c>
      <c r="C63971" t="s">
        <v>132417</v>
      </c>
      <c r="D63971" t="s">
        <v>106924</v>
      </c>
    </row>
    <row r="63972" spans="1:4" x14ac:dyDescent="0.3">
      <c r="A63972">
        <f>COUNTIF($B$2:B63972,B63972)</f>
        <v>3</v>
      </c>
      <c r="B63972">
        <v>17414</v>
      </c>
      <c r="C63972" t="s">
        <v>132427</v>
      </c>
      <c r="D63972" t="s">
        <v>107126</v>
      </c>
    </row>
    <row r="63973" spans="1:4" x14ac:dyDescent="0.3">
      <c r="A63973">
        <f>COUNTIF($B$2:B63973,B63973)</f>
        <v>1</v>
      </c>
      <c r="B63973">
        <v>17415</v>
      </c>
      <c r="C63973" t="s">
        <v>128975</v>
      </c>
      <c r="D63973" t="s">
        <v>26423</v>
      </c>
    </row>
    <row r="63974" spans="1:4" x14ac:dyDescent="0.3">
      <c r="A63974">
        <f>COUNTIF($B$2:B63974,B63974)</f>
        <v>1</v>
      </c>
      <c r="B63974">
        <v>17416</v>
      </c>
      <c r="C63974" t="s">
        <v>129683</v>
      </c>
      <c r="D63974" t="s">
        <v>41903</v>
      </c>
    </row>
    <row r="63975" spans="1:4" x14ac:dyDescent="0.3">
      <c r="A63975">
        <f>COUNTIF($B$2:B63975,B63975)</f>
        <v>1</v>
      </c>
      <c r="B63975">
        <v>17417</v>
      </c>
      <c r="C63975" t="s">
        <v>129395</v>
      </c>
      <c r="D63975" t="s">
        <v>25600</v>
      </c>
    </row>
    <row r="63976" spans="1:4" x14ac:dyDescent="0.3">
      <c r="A63976">
        <f>COUNTIF($B$2:B63976,B63976)</f>
        <v>1</v>
      </c>
      <c r="B63976">
        <v>17418</v>
      </c>
      <c r="C63976" t="s">
        <v>128976</v>
      </c>
      <c r="D63976" t="s">
        <v>30792</v>
      </c>
    </row>
    <row r="63977" spans="1:4" x14ac:dyDescent="0.3">
      <c r="A63977">
        <f>COUNTIF($B$2:B63977,B63977)</f>
        <v>1</v>
      </c>
      <c r="B63977">
        <v>17419</v>
      </c>
      <c r="C63977" t="s">
        <v>128976</v>
      </c>
      <c r="D63977" t="s">
        <v>30793</v>
      </c>
    </row>
    <row r="63978" spans="1:4" x14ac:dyDescent="0.3">
      <c r="A63978">
        <f>COUNTIF($B$2:B63978,B63978)</f>
        <v>2</v>
      </c>
      <c r="B63978">
        <v>17419</v>
      </c>
      <c r="C63978" t="s">
        <v>131959</v>
      </c>
      <c r="D63978" t="s">
        <v>95827</v>
      </c>
    </row>
    <row r="63979" spans="1:4" x14ac:dyDescent="0.3">
      <c r="A63979">
        <f>COUNTIF($B$2:B63979,B63979)</f>
        <v>3</v>
      </c>
      <c r="B63979">
        <v>17419</v>
      </c>
      <c r="C63979" t="s">
        <v>131969</v>
      </c>
      <c r="D63979" t="s">
        <v>95973</v>
      </c>
    </row>
    <row r="63980" spans="1:4" x14ac:dyDescent="0.3">
      <c r="A63980">
        <f>COUNTIF($B$2:B63980,B63980)</f>
        <v>1</v>
      </c>
      <c r="B63980">
        <v>17420</v>
      </c>
      <c r="C63980" t="s">
        <v>128976</v>
      </c>
      <c r="D63980" t="s">
        <v>30804</v>
      </c>
    </row>
    <row r="63981" spans="1:4" x14ac:dyDescent="0.3">
      <c r="A63981">
        <f>COUNTIF($B$2:B63981,B63981)</f>
        <v>1</v>
      </c>
      <c r="B63981">
        <v>17421</v>
      </c>
      <c r="C63981" t="s">
        <v>128976</v>
      </c>
      <c r="D63981" t="s">
        <v>30923</v>
      </c>
    </row>
    <row r="63982" spans="1:4" x14ac:dyDescent="0.3">
      <c r="A63982">
        <f>COUNTIF($B$2:B63982,B63982)</f>
        <v>2</v>
      </c>
      <c r="B63982">
        <v>17421</v>
      </c>
      <c r="C63982" t="s">
        <v>129344</v>
      </c>
      <c r="D63982" t="s">
        <v>33236</v>
      </c>
    </row>
    <row r="63983" spans="1:4" x14ac:dyDescent="0.3">
      <c r="A63983">
        <f>COUNTIF($B$2:B63983,B63983)</f>
        <v>3</v>
      </c>
      <c r="B63983">
        <v>17421</v>
      </c>
      <c r="C63983" t="s">
        <v>129625</v>
      </c>
    </row>
    <row r="63984" spans="1:4" x14ac:dyDescent="0.3">
      <c r="A63984">
        <f>COUNTIF($B$2:B63984,B63984)</f>
        <v>1</v>
      </c>
      <c r="B63984">
        <v>17422</v>
      </c>
      <c r="C63984" t="s">
        <v>130111</v>
      </c>
      <c r="D63984" t="s">
        <v>49602</v>
      </c>
    </row>
    <row r="63985" spans="1:4" x14ac:dyDescent="0.3">
      <c r="A63985">
        <f>COUNTIF($B$2:B63985,B63985)</f>
        <v>1</v>
      </c>
      <c r="B63985">
        <v>17423</v>
      </c>
      <c r="C63985" t="s">
        <v>129241</v>
      </c>
      <c r="D63985" t="s">
        <v>30806</v>
      </c>
    </row>
    <row r="63986" spans="1:4" x14ac:dyDescent="0.3">
      <c r="A63986">
        <f>COUNTIF($B$2:B63986,B63986)</f>
        <v>2</v>
      </c>
      <c r="B63986">
        <v>17423</v>
      </c>
      <c r="C63986" t="s">
        <v>129250</v>
      </c>
      <c r="D63986" t="s">
        <v>30998</v>
      </c>
    </row>
    <row r="63987" spans="1:4" x14ac:dyDescent="0.3">
      <c r="A63987">
        <f>COUNTIF($B$2:B63987,B63987)</f>
        <v>3</v>
      </c>
      <c r="B63987">
        <v>17423</v>
      </c>
      <c r="C63987" t="s">
        <v>131253</v>
      </c>
      <c r="D63987" t="s">
        <v>77337</v>
      </c>
    </row>
    <row r="63988" spans="1:4" x14ac:dyDescent="0.3">
      <c r="A63988">
        <f>COUNTIF($B$2:B63988,B63988)</f>
        <v>4</v>
      </c>
      <c r="B63988">
        <v>17423</v>
      </c>
      <c r="C63988" t="s">
        <v>131814</v>
      </c>
      <c r="D63988" t="s">
        <v>92137</v>
      </c>
    </row>
    <row r="63989" spans="1:4" x14ac:dyDescent="0.3">
      <c r="A63989">
        <f>COUNTIF($B$2:B63989,B63989)</f>
        <v>5</v>
      </c>
      <c r="B63989">
        <v>17423</v>
      </c>
      <c r="C63989" t="s">
        <v>132302</v>
      </c>
      <c r="D63989" t="s">
        <v>104220</v>
      </c>
    </row>
    <row r="63990" spans="1:4" x14ac:dyDescent="0.3">
      <c r="A63990">
        <f>COUNTIF($B$2:B63990,B63990)</f>
        <v>6</v>
      </c>
      <c r="B63990">
        <v>17423</v>
      </c>
      <c r="C63990" t="s">
        <v>132467</v>
      </c>
      <c r="D63990" t="s">
        <v>107956</v>
      </c>
    </row>
    <row r="63991" spans="1:4" x14ac:dyDescent="0.3">
      <c r="A63991">
        <f>COUNTIF($B$2:B63991,B63991)</f>
        <v>7</v>
      </c>
      <c r="B63991">
        <v>17423</v>
      </c>
      <c r="C63991" t="s">
        <v>132761</v>
      </c>
      <c r="D63991" t="s">
        <v>114002</v>
      </c>
    </row>
    <row r="63992" spans="1:4" x14ac:dyDescent="0.3">
      <c r="A63992">
        <f>COUNTIF($B$2:B63992,B63992)</f>
        <v>8</v>
      </c>
      <c r="B63992">
        <v>17423</v>
      </c>
      <c r="C63992" t="s">
        <v>132881</v>
      </c>
      <c r="D63992" t="s">
        <v>116631</v>
      </c>
    </row>
    <row r="63993" spans="1:4" x14ac:dyDescent="0.3">
      <c r="A63993">
        <f>COUNTIF($B$2:B63993,B63993)</f>
        <v>9</v>
      </c>
      <c r="B63993">
        <v>17423</v>
      </c>
      <c r="C63993" t="s">
        <v>132974</v>
      </c>
      <c r="D63993" t="s">
        <v>118301</v>
      </c>
    </row>
    <row r="63994" spans="1:4" x14ac:dyDescent="0.3">
      <c r="A63994">
        <f>COUNTIF($B$2:B63994,B63994)</f>
        <v>10</v>
      </c>
      <c r="B63994">
        <v>17423</v>
      </c>
      <c r="C63994" t="s">
        <v>132986</v>
      </c>
      <c r="D63994" t="s">
        <v>118537</v>
      </c>
    </row>
    <row r="63995" spans="1:4" x14ac:dyDescent="0.3">
      <c r="A63995">
        <f>COUNTIF($B$2:B63995,B63995)</f>
        <v>1</v>
      </c>
      <c r="B63995">
        <v>17424</v>
      </c>
      <c r="C63995" t="s">
        <v>129241</v>
      </c>
      <c r="D63995" t="s">
        <v>30936</v>
      </c>
    </row>
    <row r="63996" spans="1:4" x14ac:dyDescent="0.3">
      <c r="A63996">
        <f>COUNTIF($B$2:B63996,B63996)</f>
        <v>2</v>
      </c>
      <c r="B63996">
        <v>17424</v>
      </c>
      <c r="C63996" t="s">
        <v>129263</v>
      </c>
      <c r="D63996" t="s">
        <v>31266</v>
      </c>
    </row>
    <row r="63997" spans="1:4" x14ac:dyDescent="0.3">
      <c r="A63997">
        <f>COUNTIF($B$2:B63997,B63997)</f>
        <v>3</v>
      </c>
      <c r="B63997">
        <v>17424</v>
      </c>
      <c r="C63997" t="s">
        <v>132780</v>
      </c>
      <c r="D63997" t="s">
        <v>114282</v>
      </c>
    </row>
    <row r="63998" spans="1:4" x14ac:dyDescent="0.3">
      <c r="A63998">
        <f>COUNTIF($B$2:B63998,B63998)</f>
        <v>1</v>
      </c>
      <c r="B63998">
        <v>17425</v>
      </c>
      <c r="C63998" t="s">
        <v>129241</v>
      </c>
      <c r="D63998" t="s">
        <v>30938</v>
      </c>
    </row>
    <row r="63999" spans="1:4" x14ac:dyDescent="0.3">
      <c r="A63999">
        <f>COUNTIF($B$2:B63999,B63999)</f>
        <v>2</v>
      </c>
      <c r="B63999">
        <v>17425</v>
      </c>
      <c r="C63999" t="s">
        <v>129753</v>
      </c>
      <c r="D63999" t="s">
        <v>47155</v>
      </c>
    </row>
    <row r="64000" spans="1:4" x14ac:dyDescent="0.3">
      <c r="A64000">
        <f>COUNTIF($B$2:B64000,B64000)</f>
        <v>1</v>
      </c>
      <c r="B64000">
        <v>17426</v>
      </c>
      <c r="C64000" t="s">
        <v>129241</v>
      </c>
      <c r="D64000" t="s">
        <v>30935</v>
      </c>
    </row>
    <row r="64001" spans="1:4" x14ac:dyDescent="0.3">
      <c r="A64001">
        <f>COUNTIF($B$2:B64001,B64001)</f>
        <v>1</v>
      </c>
      <c r="B64001">
        <v>17427</v>
      </c>
      <c r="C64001" t="s">
        <v>129241</v>
      </c>
      <c r="D64001" t="s">
        <v>30808</v>
      </c>
    </row>
    <row r="64002" spans="1:4" x14ac:dyDescent="0.3">
      <c r="A64002">
        <f>COUNTIF($B$2:B64002,B64002)</f>
        <v>1</v>
      </c>
      <c r="B64002">
        <v>17428</v>
      </c>
      <c r="C64002" t="s">
        <v>129241</v>
      </c>
      <c r="D64002" t="s">
        <v>30899</v>
      </c>
    </row>
    <row r="64003" spans="1:4" x14ac:dyDescent="0.3">
      <c r="A64003">
        <f>COUNTIF($B$2:B64003,B64003)</f>
        <v>1</v>
      </c>
      <c r="B64003">
        <v>17429</v>
      </c>
      <c r="C64003" t="s">
        <v>129105</v>
      </c>
      <c r="D64003" t="s">
        <v>30841</v>
      </c>
    </row>
    <row r="64004" spans="1:4" x14ac:dyDescent="0.3">
      <c r="A64004">
        <f>COUNTIF($B$2:B64004,B64004)</f>
        <v>2</v>
      </c>
      <c r="B64004">
        <v>17429</v>
      </c>
      <c r="C64004" t="s">
        <v>129259</v>
      </c>
      <c r="D64004" t="s">
        <v>31205</v>
      </c>
    </row>
    <row r="64005" spans="1:4" x14ac:dyDescent="0.3">
      <c r="A64005">
        <f>COUNTIF($B$2:B64005,B64005)</f>
        <v>3</v>
      </c>
      <c r="B64005">
        <v>17429</v>
      </c>
      <c r="C64005" t="s">
        <v>129151</v>
      </c>
      <c r="D64005" t="s">
        <v>31526</v>
      </c>
    </row>
    <row r="64006" spans="1:4" x14ac:dyDescent="0.3">
      <c r="A64006">
        <f>COUNTIF($B$2:B64006,B64006)</f>
        <v>4</v>
      </c>
      <c r="B64006">
        <v>17429</v>
      </c>
      <c r="C64006" t="s">
        <v>129316</v>
      </c>
      <c r="D64006" t="s">
        <v>32475</v>
      </c>
    </row>
    <row r="64007" spans="1:4" x14ac:dyDescent="0.3">
      <c r="A64007">
        <f>COUNTIF($B$2:B64007,B64007)</f>
        <v>5</v>
      </c>
      <c r="B64007">
        <v>17429</v>
      </c>
      <c r="C64007" t="s">
        <v>129666</v>
      </c>
      <c r="D64007" t="s">
        <v>8264</v>
      </c>
    </row>
    <row r="64008" spans="1:4" x14ac:dyDescent="0.3">
      <c r="A64008">
        <f>COUNTIF($B$2:B64008,B64008)</f>
        <v>6</v>
      </c>
      <c r="B64008">
        <v>17429</v>
      </c>
      <c r="C64008" t="s">
        <v>132521</v>
      </c>
      <c r="D64008" t="s">
        <v>109060</v>
      </c>
    </row>
    <row r="64009" spans="1:4" x14ac:dyDescent="0.3">
      <c r="A64009">
        <f>COUNTIF($B$2:B64009,B64009)</f>
        <v>1</v>
      </c>
      <c r="B64009">
        <v>17430</v>
      </c>
      <c r="C64009" t="s">
        <v>129105</v>
      </c>
      <c r="D64009" t="s">
        <v>30843</v>
      </c>
    </row>
    <row r="64010" spans="1:4" x14ac:dyDescent="0.3">
      <c r="A64010">
        <f>COUNTIF($B$2:B64010,B64010)</f>
        <v>2</v>
      </c>
      <c r="B64010">
        <v>17430</v>
      </c>
      <c r="C64010" t="s">
        <v>129967</v>
      </c>
      <c r="D64010" t="s">
        <v>46661</v>
      </c>
    </row>
    <row r="64011" spans="1:4" x14ac:dyDescent="0.3">
      <c r="A64011">
        <f>COUNTIF($B$2:B64011,B64011)</f>
        <v>1</v>
      </c>
      <c r="B64011">
        <v>17431</v>
      </c>
      <c r="C64011" t="s">
        <v>129105</v>
      </c>
      <c r="D64011" t="s">
        <v>30839</v>
      </c>
    </row>
    <row r="64012" spans="1:4" x14ac:dyDescent="0.3">
      <c r="A64012">
        <f>COUNTIF($B$2:B64012,B64012)</f>
        <v>2</v>
      </c>
      <c r="B64012">
        <v>17431</v>
      </c>
      <c r="C64012" t="s">
        <v>130653</v>
      </c>
      <c r="D64012" t="s">
        <v>61142</v>
      </c>
    </row>
    <row r="64013" spans="1:4" x14ac:dyDescent="0.3">
      <c r="A64013">
        <f>COUNTIF($B$2:B64013,B64013)</f>
        <v>3</v>
      </c>
      <c r="B64013">
        <v>17431</v>
      </c>
      <c r="C64013" t="s">
        <v>130667</v>
      </c>
      <c r="D64013" t="s">
        <v>61545</v>
      </c>
    </row>
    <row r="64014" spans="1:4" x14ac:dyDescent="0.3">
      <c r="A64014">
        <f>COUNTIF($B$2:B64014,B64014)</f>
        <v>4</v>
      </c>
      <c r="B64014">
        <v>17431</v>
      </c>
      <c r="C64014" t="s">
        <v>131062</v>
      </c>
      <c r="D64014" t="s">
        <v>72167</v>
      </c>
    </row>
    <row r="64015" spans="1:4" x14ac:dyDescent="0.3">
      <c r="A64015">
        <f>COUNTIF($B$2:B64015,B64015)</f>
        <v>5</v>
      </c>
      <c r="B64015">
        <v>17431</v>
      </c>
      <c r="C64015" t="s">
        <v>131415</v>
      </c>
      <c r="D64015" t="s">
        <v>81624</v>
      </c>
    </row>
    <row r="64016" spans="1:4" x14ac:dyDescent="0.3">
      <c r="A64016">
        <f>COUNTIF($B$2:B64016,B64016)</f>
        <v>6</v>
      </c>
      <c r="B64016">
        <v>17431</v>
      </c>
      <c r="C64016" t="s">
        <v>131419</v>
      </c>
      <c r="D64016" t="s">
        <v>81764</v>
      </c>
    </row>
    <row r="64017" spans="1:4" x14ac:dyDescent="0.3">
      <c r="A64017">
        <f>COUNTIF($B$2:B64017,B64017)</f>
        <v>7</v>
      </c>
      <c r="B64017">
        <v>17431</v>
      </c>
      <c r="C64017" t="s">
        <v>131423</v>
      </c>
      <c r="D64017" t="s">
        <v>81897</v>
      </c>
    </row>
    <row r="64018" spans="1:4" x14ac:dyDescent="0.3">
      <c r="A64018">
        <f>COUNTIF($B$2:B64018,B64018)</f>
        <v>8</v>
      </c>
      <c r="B64018">
        <v>17431</v>
      </c>
      <c r="C64018" t="s">
        <v>131428</v>
      </c>
      <c r="D64018" t="s">
        <v>82123</v>
      </c>
    </row>
    <row r="64019" spans="1:4" x14ac:dyDescent="0.3">
      <c r="A64019">
        <f>COUNTIF($B$2:B64019,B64019)</f>
        <v>9</v>
      </c>
      <c r="B64019">
        <v>17431</v>
      </c>
      <c r="C64019" t="s">
        <v>132079</v>
      </c>
      <c r="D64019" t="s">
        <v>98747</v>
      </c>
    </row>
    <row r="64020" spans="1:4" x14ac:dyDescent="0.3">
      <c r="A64020">
        <f>COUNTIF($B$2:B64020,B64020)</f>
        <v>10</v>
      </c>
      <c r="B64020">
        <v>17431</v>
      </c>
      <c r="C64020" t="s">
        <v>132081</v>
      </c>
      <c r="D64020" t="s">
        <v>98793</v>
      </c>
    </row>
    <row r="64021" spans="1:4" x14ac:dyDescent="0.3">
      <c r="A64021">
        <f>COUNTIF($B$2:B64021,B64021)</f>
        <v>11</v>
      </c>
      <c r="B64021">
        <v>17431</v>
      </c>
      <c r="C64021" t="s">
        <v>132097</v>
      </c>
      <c r="D64021" t="s">
        <v>99204</v>
      </c>
    </row>
    <row r="64022" spans="1:4" x14ac:dyDescent="0.3">
      <c r="A64022">
        <f>COUNTIF($B$2:B64022,B64022)</f>
        <v>12</v>
      </c>
      <c r="B64022">
        <v>17431</v>
      </c>
      <c r="C64022" t="s">
        <v>132647</v>
      </c>
      <c r="D64022" t="s">
        <v>111544</v>
      </c>
    </row>
    <row r="64023" spans="1:4" x14ac:dyDescent="0.3">
      <c r="A64023">
        <f>COUNTIF($B$2:B64023,B64023)</f>
        <v>13</v>
      </c>
      <c r="B64023">
        <v>17431</v>
      </c>
      <c r="C64023" t="s">
        <v>132650</v>
      </c>
      <c r="D64023" t="s">
        <v>111655</v>
      </c>
    </row>
    <row r="64024" spans="1:4" x14ac:dyDescent="0.3">
      <c r="A64024">
        <f>COUNTIF($B$2:B64024,B64024)</f>
        <v>14</v>
      </c>
      <c r="B64024">
        <v>17431</v>
      </c>
      <c r="C64024" t="s">
        <v>132876</v>
      </c>
      <c r="D64024" t="s">
        <v>116521</v>
      </c>
    </row>
    <row r="64025" spans="1:4" x14ac:dyDescent="0.3">
      <c r="A64025">
        <f>COUNTIF($B$2:B64025,B64025)</f>
        <v>15</v>
      </c>
      <c r="B64025">
        <v>17431</v>
      </c>
      <c r="C64025" t="s">
        <v>132880</v>
      </c>
      <c r="D64025" t="s">
        <v>116576</v>
      </c>
    </row>
    <row r="64026" spans="1:4" x14ac:dyDescent="0.3">
      <c r="A64026">
        <f>COUNTIF($B$2:B64026,B64026)</f>
        <v>16</v>
      </c>
      <c r="B64026">
        <v>17431</v>
      </c>
      <c r="C64026" t="s">
        <v>132887</v>
      </c>
      <c r="D64026" t="s">
        <v>116748</v>
      </c>
    </row>
    <row r="64027" spans="1:4" x14ac:dyDescent="0.3">
      <c r="A64027">
        <f>COUNTIF($B$2:B64027,B64027)</f>
        <v>17</v>
      </c>
      <c r="B64027">
        <v>17431</v>
      </c>
      <c r="C64027" t="s">
        <v>133063</v>
      </c>
      <c r="D64027" t="s">
        <v>120296</v>
      </c>
    </row>
    <row r="64028" spans="1:4" x14ac:dyDescent="0.3">
      <c r="A64028">
        <f>COUNTIF($B$2:B64028,B64028)</f>
        <v>1</v>
      </c>
      <c r="B64028">
        <v>17432</v>
      </c>
      <c r="C64028" t="s">
        <v>129244</v>
      </c>
      <c r="D64028" t="s">
        <v>30822</v>
      </c>
    </row>
    <row r="64029" spans="1:4" x14ac:dyDescent="0.3">
      <c r="A64029">
        <f>COUNTIF($B$2:B64029,B64029)</f>
        <v>2</v>
      </c>
      <c r="B64029">
        <v>17432</v>
      </c>
      <c r="C64029" t="s">
        <v>126986</v>
      </c>
      <c r="D64029" t="s">
        <v>33455</v>
      </c>
    </row>
    <row r="64030" spans="1:4" x14ac:dyDescent="0.3">
      <c r="A64030">
        <f>COUNTIF($B$2:B64030,B64030)</f>
        <v>1</v>
      </c>
      <c r="B64030">
        <v>17433</v>
      </c>
      <c r="C64030" t="s">
        <v>129243</v>
      </c>
      <c r="D64030" t="s">
        <v>30820</v>
      </c>
    </row>
    <row r="64031" spans="1:4" x14ac:dyDescent="0.3">
      <c r="A64031">
        <f>COUNTIF($B$2:B64031,B64031)</f>
        <v>1</v>
      </c>
      <c r="B64031">
        <v>17434</v>
      </c>
      <c r="C64031" t="s">
        <v>129244</v>
      </c>
      <c r="D64031" t="s">
        <v>30828</v>
      </c>
    </row>
    <row r="64032" spans="1:4" x14ac:dyDescent="0.3">
      <c r="A64032">
        <f>COUNTIF($B$2:B64032,B64032)</f>
        <v>2</v>
      </c>
      <c r="B64032">
        <v>17434</v>
      </c>
      <c r="C64032" t="s">
        <v>130300</v>
      </c>
      <c r="D64032" t="s">
        <v>52881</v>
      </c>
    </row>
    <row r="64033" spans="1:4" x14ac:dyDescent="0.3">
      <c r="A64033">
        <f>COUNTIF($B$2:B64033,B64033)</f>
        <v>3</v>
      </c>
      <c r="B64033">
        <v>17434</v>
      </c>
      <c r="C64033" t="s">
        <v>130424</v>
      </c>
      <c r="D64033" t="s">
        <v>35092</v>
      </c>
    </row>
    <row r="64034" spans="1:4" x14ac:dyDescent="0.3">
      <c r="A64034">
        <f>COUNTIF($B$2:B64034,B64034)</f>
        <v>4</v>
      </c>
      <c r="B64034">
        <v>17434</v>
      </c>
      <c r="C64034" t="s">
        <v>130673</v>
      </c>
      <c r="D64034" t="s">
        <v>22467</v>
      </c>
    </row>
    <row r="64035" spans="1:4" x14ac:dyDescent="0.3">
      <c r="A64035">
        <f>COUNTIF($B$2:B64035,B64035)</f>
        <v>5</v>
      </c>
      <c r="B64035">
        <v>17434</v>
      </c>
      <c r="C64035" t="s">
        <v>130675</v>
      </c>
      <c r="D64035" t="s">
        <v>61819</v>
      </c>
    </row>
    <row r="64036" spans="1:4" x14ac:dyDescent="0.3">
      <c r="A64036">
        <f>COUNTIF($B$2:B64036,B64036)</f>
        <v>1</v>
      </c>
      <c r="B64036">
        <v>17435</v>
      </c>
      <c r="C64036" t="s">
        <v>130081</v>
      </c>
      <c r="D64036" t="s">
        <v>49036</v>
      </c>
    </row>
    <row r="64037" spans="1:4" x14ac:dyDescent="0.3">
      <c r="A64037">
        <f>COUNTIF($B$2:B64037,B64037)</f>
        <v>1</v>
      </c>
      <c r="B64037">
        <v>17436</v>
      </c>
      <c r="C64037" t="s">
        <v>129243</v>
      </c>
      <c r="D64037" t="s">
        <v>30815</v>
      </c>
    </row>
    <row r="64038" spans="1:4" x14ac:dyDescent="0.3">
      <c r="A64038">
        <f>COUNTIF($B$2:B64038,B64038)</f>
        <v>2</v>
      </c>
      <c r="B64038">
        <v>17436</v>
      </c>
      <c r="C64038" t="s">
        <v>129246</v>
      </c>
      <c r="D64038" t="s">
        <v>1120</v>
      </c>
    </row>
    <row r="64039" spans="1:4" x14ac:dyDescent="0.3">
      <c r="A64039">
        <f>COUNTIF($B$2:B64039,B64039)</f>
        <v>3</v>
      </c>
      <c r="B64039">
        <v>17436</v>
      </c>
      <c r="C64039" t="s">
        <v>129429</v>
      </c>
      <c r="D64039" t="s">
        <v>36172</v>
      </c>
    </row>
    <row r="64040" spans="1:4" x14ac:dyDescent="0.3">
      <c r="A64040">
        <f>COUNTIF($B$2:B64040,B64040)</f>
        <v>4</v>
      </c>
      <c r="B64040">
        <v>17436</v>
      </c>
      <c r="C64040" t="s">
        <v>129937</v>
      </c>
      <c r="D64040" t="s">
        <v>45736</v>
      </c>
    </row>
    <row r="64041" spans="1:4" x14ac:dyDescent="0.3">
      <c r="A64041">
        <f>COUNTIF($B$2:B64041,B64041)</f>
        <v>5</v>
      </c>
      <c r="B64041">
        <v>17436</v>
      </c>
      <c r="C64041" t="s">
        <v>129955</v>
      </c>
      <c r="D64041" t="s">
        <v>46150</v>
      </c>
    </row>
    <row r="64042" spans="1:4" x14ac:dyDescent="0.3">
      <c r="A64042">
        <f>COUNTIF($B$2:B64042,B64042)</f>
        <v>1</v>
      </c>
      <c r="B64042">
        <v>17437</v>
      </c>
      <c r="C64042" t="s">
        <v>129243</v>
      </c>
      <c r="D64042" t="s">
        <v>30813</v>
      </c>
    </row>
    <row r="64043" spans="1:4" x14ac:dyDescent="0.3">
      <c r="A64043">
        <f>COUNTIF($B$2:B64043,B64043)</f>
        <v>1</v>
      </c>
      <c r="B64043">
        <v>17438</v>
      </c>
      <c r="C64043" t="s">
        <v>129161</v>
      </c>
      <c r="D64043" t="s">
        <v>29615</v>
      </c>
    </row>
    <row r="64044" spans="1:4" x14ac:dyDescent="0.3">
      <c r="A64044">
        <f>COUNTIF($B$2:B64044,B64044)</f>
        <v>2</v>
      </c>
      <c r="B64044">
        <v>17438</v>
      </c>
      <c r="C64044" t="s">
        <v>129173</v>
      </c>
      <c r="D64044" t="s">
        <v>8264</v>
      </c>
    </row>
    <row r="64045" spans="1:4" x14ac:dyDescent="0.3">
      <c r="A64045">
        <f>COUNTIF($B$2:B64045,B64045)</f>
        <v>3</v>
      </c>
      <c r="B64045">
        <v>17438</v>
      </c>
      <c r="C64045" t="s">
        <v>129243</v>
      </c>
      <c r="D64045" t="s">
        <v>30816</v>
      </c>
    </row>
    <row r="64046" spans="1:4" x14ac:dyDescent="0.3">
      <c r="A64046">
        <f>COUNTIF($B$2:B64046,B64046)</f>
        <v>4</v>
      </c>
      <c r="B64046">
        <v>17438</v>
      </c>
      <c r="C64046" t="s">
        <v>129261</v>
      </c>
      <c r="D64046" t="s">
        <v>20988</v>
      </c>
    </row>
    <row r="64047" spans="1:4" x14ac:dyDescent="0.3">
      <c r="A64047">
        <f>COUNTIF($B$2:B64047,B64047)</f>
        <v>5</v>
      </c>
      <c r="B64047">
        <v>17438</v>
      </c>
      <c r="C64047" t="s">
        <v>129157</v>
      </c>
      <c r="D64047" t="s">
        <v>31468</v>
      </c>
    </row>
    <row r="64048" spans="1:4" x14ac:dyDescent="0.3">
      <c r="A64048">
        <f>COUNTIF($B$2:B64048,B64048)</f>
        <v>1</v>
      </c>
      <c r="B64048">
        <v>17439</v>
      </c>
      <c r="C64048" t="s">
        <v>130030</v>
      </c>
      <c r="D64048" t="s">
        <v>48046</v>
      </c>
    </row>
    <row r="64049" spans="1:4" x14ac:dyDescent="0.3">
      <c r="A64049">
        <f>COUNTIF($B$2:B64049,B64049)</f>
        <v>1</v>
      </c>
      <c r="B64049">
        <v>17440</v>
      </c>
      <c r="C64049" t="s">
        <v>129245</v>
      </c>
      <c r="D64049" t="s">
        <v>30911</v>
      </c>
    </row>
    <row r="64050" spans="1:4" x14ac:dyDescent="0.3">
      <c r="A64050">
        <f>COUNTIF($B$2:B64050,B64050)</f>
        <v>1</v>
      </c>
      <c r="B64050">
        <v>17441</v>
      </c>
      <c r="C64050" t="s">
        <v>129242</v>
      </c>
      <c r="D64050" t="s">
        <v>30811</v>
      </c>
    </row>
    <row r="64051" spans="1:4" x14ac:dyDescent="0.3">
      <c r="A64051">
        <f>COUNTIF($B$2:B64051,B64051)</f>
        <v>2</v>
      </c>
      <c r="B64051">
        <v>17441</v>
      </c>
      <c r="C64051" t="s">
        <v>129245</v>
      </c>
      <c r="D64051" t="s">
        <v>30920</v>
      </c>
    </row>
    <row r="64052" spans="1:4" x14ac:dyDescent="0.3">
      <c r="A64052">
        <f>COUNTIF($B$2:B64052,B64052)</f>
        <v>1</v>
      </c>
      <c r="B64052">
        <v>17442</v>
      </c>
      <c r="C64052" t="s">
        <v>129242</v>
      </c>
      <c r="D64052" t="s">
        <v>30922</v>
      </c>
    </row>
    <row r="64053" spans="1:4" x14ac:dyDescent="0.3">
      <c r="A64053">
        <f>COUNTIF($B$2:B64053,B64053)</f>
        <v>1</v>
      </c>
      <c r="B64053">
        <v>17443</v>
      </c>
      <c r="C64053" t="s">
        <v>129242</v>
      </c>
      <c r="D64053" t="s">
        <v>30845</v>
      </c>
    </row>
    <row r="64054" spans="1:4" x14ac:dyDescent="0.3">
      <c r="A64054">
        <f>COUNTIF($B$2:B64054,B64054)</f>
        <v>2</v>
      </c>
      <c r="B64054">
        <v>17443</v>
      </c>
      <c r="C64054" t="s">
        <v>129924</v>
      </c>
      <c r="D64054" t="s">
        <v>45153</v>
      </c>
    </row>
    <row r="64055" spans="1:4" x14ac:dyDescent="0.3">
      <c r="A64055">
        <f>COUNTIF($B$2:B64055,B64055)</f>
        <v>1</v>
      </c>
      <c r="B64055">
        <v>17444</v>
      </c>
      <c r="C64055" t="s">
        <v>129245</v>
      </c>
      <c r="D64055" t="s">
        <v>30857</v>
      </c>
    </row>
    <row r="64056" spans="1:4" x14ac:dyDescent="0.3">
      <c r="A64056">
        <f>COUNTIF($B$2:B64056,B64056)</f>
        <v>2</v>
      </c>
      <c r="B64056">
        <v>17444</v>
      </c>
      <c r="C64056" t="s">
        <v>130011</v>
      </c>
      <c r="D64056" t="s">
        <v>47488</v>
      </c>
    </row>
    <row r="64057" spans="1:4" x14ac:dyDescent="0.3">
      <c r="A64057">
        <f>COUNTIF($B$2:B64057,B64057)</f>
        <v>3</v>
      </c>
      <c r="B64057">
        <v>17444</v>
      </c>
      <c r="C64057" t="s">
        <v>130318</v>
      </c>
      <c r="D64057" t="s">
        <v>53018</v>
      </c>
    </row>
    <row r="64058" spans="1:4" x14ac:dyDescent="0.3">
      <c r="A64058">
        <f>COUNTIF($B$2:B64058,B64058)</f>
        <v>4</v>
      </c>
      <c r="B64058">
        <v>17444</v>
      </c>
      <c r="C64058" t="s">
        <v>130481</v>
      </c>
      <c r="D64058" t="s">
        <v>56789</v>
      </c>
    </row>
    <row r="64059" spans="1:4" x14ac:dyDescent="0.3">
      <c r="A64059">
        <f>COUNTIF($B$2:B64059,B64059)</f>
        <v>5</v>
      </c>
      <c r="B64059">
        <v>17444</v>
      </c>
      <c r="C64059" t="s">
        <v>130486</v>
      </c>
      <c r="D64059" t="s">
        <v>56859</v>
      </c>
    </row>
    <row r="64060" spans="1:4" x14ac:dyDescent="0.3">
      <c r="A64060">
        <f>COUNTIF($B$2:B64060,B64060)</f>
        <v>6</v>
      </c>
      <c r="B64060">
        <v>17444</v>
      </c>
      <c r="C64060" t="s">
        <v>130503</v>
      </c>
      <c r="D64060" t="s">
        <v>35086</v>
      </c>
    </row>
    <row r="64061" spans="1:4" x14ac:dyDescent="0.3">
      <c r="A64061">
        <f>COUNTIF($B$2:B64061,B64061)</f>
        <v>7</v>
      </c>
      <c r="B64061">
        <v>17444</v>
      </c>
      <c r="C64061" t="s">
        <v>130685</v>
      </c>
      <c r="D64061" t="s">
        <v>62115</v>
      </c>
    </row>
    <row r="64062" spans="1:4" x14ac:dyDescent="0.3">
      <c r="A64062">
        <f>COUNTIF($B$2:B64062,B64062)</f>
        <v>8</v>
      </c>
      <c r="B64062">
        <v>17444</v>
      </c>
      <c r="C64062" t="s">
        <v>130747</v>
      </c>
      <c r="D64062" t="s">
        <v>63837</v>
      </c>
    </row>
    <row r="64063" spans="1:4" x14ac:dyDescent="0.3">
      <c r="A64063">
        <f>COUNTIF($B$2:B64063,B64063)</f>
        <v>9</v>
      </c>
      <c r="B64063">
        <v>17444</v>
      </c>
      <c r="C64063" t="s">
        <v>130831</v>
      </c>
      <c r="D64063" t="s">
        <v>66010</v>
      </c>
    </row>
    <row r="64064" spans="1:4" x14ac:dyDescent="0.3">
      <c r="A64064">
        <f>COUNTIF($B$2:B64064,B64064)</f>
        <v>10</v>
      </c>
      <c r="B64064">
        <v>17444</v>
      </c>
      <c r="C64064" t="s">
        <v>130853</v>
      </c>
      <c r="D64064" t="s">
        <v>66657</v>
      </c>
    </row>
    <row r="64065" spans="1:4" x14ac:dyDescent="0.3">
      <c r="A64065">
        <f>COUNTIF($B$2:B64065,B64065)</f>
        <v>11</v>
      </c>
      <c r="B64065">
        <v>17444</v>
      </c>
      <c r="C64065" t="s">
        <v>130999</v>
      </c>
      <c r="D64065" t="s">
        <v>70434</v>
      </c>
    </row>
    <row r="64066" spans="1:4" x14ac:dyDescent="0.3">
      <c r="A64066">
        <f>COUNTIF($B$2:B64066,B64066)</f>
        <v>12</v>
      </c>
      <c r="B64066">
        <v>17444</v>
      </c>
      <c r="C64066" t="s">
        <v>131237</v>
      </c>
      <c r="D64066" t="s">
        <v>76895</v>
      </c>
    </row>
    <row r="64067" spans="1:4" x14ac:dyDescent="0.3">
      <c r="A64067">
        <f>COUNTIF($B$2:B64067,B64067)</f>
        <v>13</v>
      </c>
      <c r="B64067">
        <v>17444</v>
      </c>
      <c r="C64067" t="s">
        <v>131519</v>
      </c>
      <c r="D64067" t="s">
        <v>84280</v>
      </c>
    </row>
    <row r="64068" spans="1:4" x14ac:dyDescent="0.3">
      <c r="A64068">
        <f>COUNTIF($B$2:B64068,B64068)</f>
        <v>14</v>
      </c>
      <c r="B64068">
        <v>17444</v>
      </c>
      <c r="C64068" t="s">
        <v>131732</v>
      </c>
      <c r="D64068" t="s">
        <v>90075</v>
      </c>
    </row>
    <row r="64069" spans="1:4" x14ac:dyDescent="0.3">
      <c r="A64069">
        <f>COUNTIF($B$2:B64069,B64069)</f>
        <v>15</v>
      </c>
      <c r="B64069">
        <v>17444</v>
      </c>
      <c r="C64069" t="s">
        <v>131764</v>
      </c>
      <c r="D64069" t="s">
        <v>90882</v>
      </c>
    </row>
    <row r="64070" spans="1:4" x14ac:dyDescent="0.3">
      <c r="A64070">
        <f>COUNTIF($B$2:B64070,B64070)</f>
        <v>16</v>
      </c>
      <c r="B64070">
        <v>17444</v>
      </c>
      <c r="C64070" t="s">
        <v>132009</v>
      </c>
      <c r="D64070" t="s">
        <v>96930</v>
      </c>
    </row>
    <row r="64071" spans="1:4" x14ac:dyDescent="0.3">
      <c r="A64071">
        <f>COUNTIF($B$2:B64071,B64071)</f>
        <v>17</v>
      </c>
      <c r="B64071">
        <v>17444</v>
      </c>
      <c r="C64071" t="s">
        <v>132248</v>
      </c>
      <c r="D64071" t="s">
        <v>102877</v>
      </c>
    </row>
    <row r="64072" spans="1:4" x14ac:dyDescent="0.3">
      <c r="A64072">
        <f>COUNTIF($B$2:B64072,B64072)</f>
        <v>18</v>
      </c>
      <c r="B64072">
        <v>17444</v>
      </c>
      <c r="C64072" t="s">
        <v>132499</v>
      </c>
      <c r="D64072" t="s">
        <v>108627</v>
      </c>
    </row>
    <row r="64073" spans="1:4" x14ac:dyDescent="0.3">
      <c r="A64073">
        <f>COUNTIF($B$2:B64073,B64073)</f>
        <v>19</v>
      </c>
      <c r="B64073">
        <v>17444</v>
      </c>
      <c r="C64073" t="s">
        <v>132974</v>
      </c>
      <c r="D64073" t="s">
        <v>118297</v>
      </c>
    </row>
    <row r="64074" spans="1:4" x14ac:dyDescent="0.3">
      <c r="A64074">
        <f>COUNTIF($B$2:B64074,B64074)</f>
        <v>20</v>
      </c>
      <c r="B64074">
        <v>17444</v>
      </c>
      <c r="C64074" t="s">
        <v>133240</v>
      </c>
      <c r="D64074" t="s">
        <v>123852</v>
      </c>
    </row>
    <row r="64075" spans="1:4" x14ac:dyDescent="0.3">
      <c r="A64075">
        <f>COUNTIF($B$2:B64075,B64075)</f>
        <v>1</v>
      </c>
      <c r="B64075">
        <v>17445</v>
      </c>
      <c r="C64075" t="s">
        <v>129245</v>
      </c>
      <c r="D64075" t="s">
        <v>30907</v>
      </c>
    </row>
    <row r="64076" spans="1:4" x14ac:dyDescent="0.3">
      <c r="A64076">
        <f>COUNTIF($B$2:B64076,B64076)</f>
        <v>1</v>
      </c>
      <c r="B64076">
        <v>17446</v>
      </c>
      <c r="C64076" t="s">
        <v>129245</v>
      </c>
      <c r="D64076" t="s">
        <v>30903</v>
      </c>
    </row>
    <row r="64077" spans="1:4" x14ac:dyDescent="0.3">
      <c r="A64077">
        <f>COUNTIF($B$2:B64077,B64077)</f>
        <v>1</v>
      </c>
      <c r="B64077">
        <v>17447</v>
      </c>
      <c r="C64077" t="s">
        <v>128982</v>
      </c>
      <c r="D64077" t="s">
        <v>31685</v>
      </c>
    </row>
    <row r="64078" spans="1:4" x14ac:dyDescent="0.3">
      <c r="A64078">
        <f>COUNTIF($B$2:B64078,B64078)</f>
        <v>1</v>
      </c>
      <c r="B64078">
        <v>17448</v>
      </c>
      <c r="C64078" t="s">
        <v>129245</v>
      </c>
      <c r="D64078" t="s">
        <v>30910</v>
      </c>
    </row>
    <row r="64079" spans="1:4" x14ac:dyDescent="0.3">
      <c r="A64079">
        <f>COUNTIF($B$2:B64079,B64079)</f>
        <v>2</v>
      </c>
      <c r="B64079">
        <v>17448</v>
      </c>
      <c r="C64079" t="s">
        <v>130498</v>
      </c>
      <c r="D64079" t="s">
        <v>57161</v>
      </c>
    </row>
    <row r="64080" spans="1:4" x14ac:dyDescent="0.3">
      <c r="A64080">
        <f>COUNTIF($B$2:B64080,B64080)</f>
        <v>3</v>
      </c>
      <c r="B64080">
        <v>17448</v>
      </c>
      <c r="C64080" t="s">
        <v>130506</v>
      </c>
      <c r="D64080" t="s">
        <v>59000</v>
      </c>
    </row>
    <row r="64081" spans="1:4" x14ac:dyDescent="0.3">
      <c r="A64081">
        <f>COUNTIF($B$2:B64081,B64081)</f>
        <v>1</v>
      </c>
      <c r="B64081">
        <v>17449</v>
      </c>
      <c r="C64081" t="s">
        <v>129245</v>
      </c>
      <c r="D64081" t="s">
        <v>30913</v>
      </c>
    </row>
    <row r="64082" spans="1:4" x14ac:dyDescent="0.3">
      <c r="A64082">
        <f>COUNTIF($B$2:B64082,B64082)</f>
        <v>2</v>
      </c>
      <c r="B64082">
        <v>17449</v>
      </c>
      <c r="C64082" t="s">
        <v>128957</v>
      </c>
      <c r="D64082" t="s">
        <v>7983</v>
      </c>
    </row>
    <row r="64083" spans="1:4" x14ac:dyDescent="0.3">
      <c r="A64083">
        <f>COUNTIF($B$2:B64083,B64083)</f>
        <v>3</v>
      </c>
      <c r="B64083">
        <v>17449</v>
      </c>
      <c r="C64083" t="s">
        <v>129261</v>
      </c>
      <c r="D64083" t="s">
        <v>31220</v>
      </c>
    </row>
    <row r="64084" spans="1:4" x14ac:dyDescent="0.3">
      <c r="A64084">
        <f>COUNTIF($B$2:B64084,B64084)</f>
        <v>4</v>
      </c>
      <c r="B64084">
        <v>17449</v>
      </c>
      <c r="C64084" t="s">
        <v>128978</v>
      </c>
      <c r="D64084" t="s">
        <v>2435</v>
      </c>
    </row>
    <row r="64085" spans="1:4" x14ac:dyDescent="0.3">
      <c r="A64085">
        <f>COUNTIF($B$2:B64085,B64085)</f>
        <v>5</v>
      </c>
      <c r="B64085">
        <v>17449</v>
      </c>
      <c r="C64085" t="s">
        <v>129861</v>
      </c>
      <c r="D64085" t="s">
        <v>43783</v>
      </c>
    </row>
    <row r="64086" spans="1:4" x14ac:dyDescent="0.3">
      <c r="A64086">
        <f>COUNTIF($B$2:B64086,B64086)</f>
        <v>6</v>
      </c>
      <c r="B64086">
        <v>17449</v>
      </c>
      <c r="C64086" t="s">
        <v>129690</v>
      </c>
      <c r="D64086" t="s">
        <v>44276</v>
      </c>
    </row>
    <row r="64087" spans="1:4" x14ac:dyDescent="0.3">
      <c r="A64087">
        <f>COUNTIF($B$2:B64087,B64087)</f>
        <v>7</v>
      </c>
      <c r="B64087">
        <v>17449</v>
      </c>
      <c r="C64087" t="s">
        <v>131653</v>
      </c>
      <c r="D64087" t="s">
        <v>37777</v>
      </c>
    </row>
    <row r="64088" spans="1:4" x14ac:dyDescent="0.3">
      <c r="A64088">
        <f>COUNTIF($B$2:B64088,B64088)</f>
        <v>8</v>
      </c>
      <c r="B64088">
        <v>17449</v>
      </c>
      <c r="C64088" t="s">
        <v>132762</v>
      </c>
      <c r="D64088" t="s">
        <v>114077</v>
      </c>
    </row>
    <row r="64089" spans="1:4" x14ac:dyDescent="0.3">
      <c r="A64089">
        <f>COUNTIF($B$2:B64089,B64089)</f>
        <v>9</v>
      </c>
      <c r="B64089">
        <v>17449</v>
      </c>
      <c r="C64089" t="s">
        <v>132804</v>
      </c>
      <c r="D64089" t="s">
        <v>114907</v>
      </c>
    </row>
    <row r="64090" spans="1:4" x14ac:dyDescent="0.3">
      <c r="A64090">
        <f>COUNTIF($B$2:B64090,B64090)</f>
        <v>10</v>
      </c>
      <c r="B64090">
        <v>17449</v>
      </c>
      <c r="C64090" t="s">
        <v>132882</v>
      </c>
      <c r="D64090" t="s">
        <v>116676</v>
      </c>
    </row>
    <row r="64091" spans="1:4" x14ac:dyDescent="0.3">
      <c r="A64091">
        <f>COUNTIF($B$2:B64091,B64091)</f>
        <v>11</v>
      </c>
      <c r="B64091">
        <v>17449</v>
      </c>
      <c r="C64091" t="s">
        <v>133308</v>
      </c>
      <c r="D64091" t="s">
        <v>125168</v>
      </c>
    </row>
    <row r="64092" spans="1:4" x14ac:dyDescent="0.3">
      <c r="A64092">
        <f>COUNTIF($B$2:B64092,B64092)</f>
        <v>1</v>
      </c>
      <c r="B64092">
        <v>17450</v>
      </c>
      <c r="C64092" t="s">
        <v>129245</v>
      </c>
      <c r="D64092" t="s">
        <v>30908</v>
      </c>
    </row>
    <row r="64093" spans="1:4" x14ac:dyDescent="0.3">
      <c r="A64093">
        <f>COUNTIF($B$2:B64093,B64093)</f>
        <v>2</v>
      </c>
      <c r="B64093">
        <v>17450</v>
      </c>
      <c r="C64093" t="s">
        <v>129871</v>
      </c>
      <c r="D64093" t="s">
        <v>43748</v>
      </c>
    </row>
    <row r="64094" spans="1:4" x14ac:dyDescent="0.3">
      <c r="A64094">
        <f>COUNTIF($B$2:B64094,B64094)</f>
        <v>1</v>
      </c>
      <c r="B64094">
        <v>17451</v>
      </c>
      <c r="C64094" t="s">
        <v>129245</v>
      </c>
      <c r="D64094" t="s">
        <v>28250</v>
      </c>
    </row>
    <row r="64095" spans="1:4" x14ac:dyDescent="0.3">
      <c r="A64095">
        <f>COUNTIF($B$2:B64095,B64095)</f>
        <v>2</v>
      </c>
      <c r="B64095">
        <v>17451</v>
      </c>
      <c r="C64095" t="s">
        <v>129481</v>
      </c>
      <c r="D64095" t="s">
        <v>35971</v>
      </c>
    </row>
    <row r="64096" spans="1:4" x14ac:dyDescent="0.3">
      <c r="A64096">
        <f>COUNTIF($B$2:B64096,B64096)</f>
        <v>3</v>
      </c>
      <c r="B64096">
        <v>17451</v>
      </c>
      <c r="C64096" t="s">
        <v>129560</v>
      </c>
      <c r="D64096" t="s">
        <v>37724</v>
      </c>
    </row>
    <row r="64097" spans="1:4" x14ac:dyDescent="0.3">
      <c r="A64097">
        <f>COUNTIF($B$2:B64097,B64097)</f>
        <v>4</v>
      </c>
      <c r="B64097">
        <v>17451</v>
      </c>
      <c r="C64097" t="s">
        <v>130310</v>
      </c>
      <c r="D64097" t="s">
        <v>52983</v>
      </c>
    </row>
    <row r="64098" spans="1:4" x14ac:dyDescent="0.3">
      <c r="A64098">
        <f>COUNTIF($B$2:B64098,B64098)</f>
        <v>5</v>
      </c>
      <c r="B64098">
        <v>17451</v>
      </c>
      <c r="C64098" t="s">
        <v>131876</v>
      </c>
      <c r="D64098" t="s">
        <v>93730</v>
      </c>
    </row>
    <row r="64099" spans="1:4" x14ac:dyDescent="0.3">
      <c r="A64099">
        <f>COUNTIF($B$2:B64099,B64099)</f>
        <v>1</v>
      </c>
      <c r="B64099">
        <v>17452</v>
      </c>
      <c r="C64099" t="s">
        <v>129245</v>
      </c>
      <c r="D64099" t="s">
        <v>30901</v>
      </c>
    </row>
    <row r="64100" spans="1:4" x14ac:dyDescent="0.3">
      <c r="A64100">
        <f>COUNTIF($B$2:B64100,B64100)</f>
        <v>1</v>
      </c>
      <c r="B64100">
        <v>17453</v>
      </c>
      <c r="C64100" t="s">
        <v>128981</v>
      </c>
      <c r="D64100" t="s">
        <v>30946</v>
      </c>
    </row>
    <row r="64101" spans="1:4" x14ac:dyDescent="0.3">
      <c r="A64101">
        <f>COUNTIF($B$2:B64101,B64101)</f>
        <v>1</v>
      </c>
      <c r="B64101">
        <v>17454</v>
      </c>
      <c r="C64101" t="s">
        <v>128981</v>
      </c>
      <c r="D64101" t="s">
        <v>30870</v>
      </c>
    </row>
    <row r="64102" spans="1:4" x14ac:dyDescent="0.3">
      <c r="A64102">
        <f>COUNTIF($B$2:B64102,B64102)</f>
        <v>1</v>
      </c>
      <c r="B64102">
        <v>17455</v>
      </c>
      <c r="C64102" t="s">
        <v>129165</v>
      </c>
      <c r="D64102" t="s">
        <v>29662</v>
      </c>
    </row>
    <row r="64103" spans="1:4" x14ac:dyDescent="0.3">
      <c r="A64103">
        <f>COUNTIF($B$2:B64103,B64103)</f>
        <v>2</v>
      </c>
      <c r="B64103">
        <v>17455</v>
      </c>
      <c r="C64103" t="s">
        <v>128981</v>
      </c>
      <c r="D64103" t="s">
        <v>30865</v>
      </c>
    </row>
    <row r="64104" spans="1:4" x14ac:dyDescent="0.3">
      <c r="A64104">
        <f>COUNTIF($B$2:B64104,B64104)</f>
        <v>1</v>
      </c>
      <c r="B64104">
        <v>17456</v>
      </c>
      <c r="C64104" t="s">
        <v>128981</v>
      </c>
      <c r="D64104" t="s">
        <v>30858</v>
      </c>
    </row>
    <row r="64105" spans="1:4" x14ac:dyDescent="0.3">
      <c r="A64105">
        <f>COUNTIF($B$2:B64105,B64105)</f>
        <v>2</v>
      </c>
      <c r="B64105">
        <v>17456</v>
      </c>
      <c r="C64105" t="s">
        <v>129492</v>
      </c>
      <c r="D64105" t="s">
        <v>36269</v>
      </c>
    </row>
    <row r="64106" spans="1:4" x14ac:dyDescent="0.3">
      <c r="A64106">
        <f>COUNTIF($B$2:B64106,B64106)</f>
        <v>3</v>
      </c>
      <c r="B64106">
        <v>17456</v>
      </c>
      <c r="C64106" t="s">
        <v>129493</v>
      </c>
      <c r="D64106" t="s">
        <v>36346</v>
      </c>
    </row>
    <row r="64107" spans="1:4" x14ac:dyDescent="0.3">
      <c r="A64107">
        <f>COUNTIF($B$2:B64107,B64107)</f>
        <v>4</v>
      </c>
      <c r="B64107">
        <v>17456</v>
      </c>
      <c r="C64107" t="s">
        <v>129002</v>
      </c>
      <c r="D64107" t="s">
        <v>38663</v>
      </c>
    </row>
    <row r="64108" spans="1:4" x14ac:dyDescent="0.3">
      <c r="A64108">
        <f>COUNTIF($B$2:B64108,B64108)</f>
        <v>5</v>
      </c>
      <c r="B64108">
        <v>17456</v>
      </c>
      <c r="C64108" t="s">
        <v>129907</v>
      </c>
      <c r="D64108" t="s">
        <v>44772</v>
      </c>
    </row>
    <row r="64109" spans="1:4" x14ac:dyDescent="0.3">
      <c r="A64109">
        <f>COUNTIF($B$2:B64109,B64109)</f>
        <v>6</v>
      </c>
      <c r="B64109">
        <v>17456</v>
      </c>
      <c r="C64109" t="s">
        <v>130011</v>
      </c>
      <c r="D64109" t="s">
        <v>47487</v>
      </c>
    </row>
    <row r="64110" spans="1:4" x14ac:dyDescent="0.3">
      <c r="A64110">
        <f>COUNTIF($B$2:B64110,B64110)</f>
        <v>7</v>
      </c>
      <c r="B64110">
        <v>17456</v>
      </c>
      <c r="C64110" t="s">
        <v>130488</v>
      </c>
      <c r="D64110" t="s">
        <v>56961</v>
      </c>
    </row>
    <row r="64111" spans="1:4" x14ac:dyDescent="0.3">
      <c r="A64111">
        <f>COUNTIF($B$2:B64111,B64111)</f>
        <v>8</v>
      </c>
      <c r="B64111">
        <v>17456</v>
      </c>
      <c r="C64111" t="s">
        <v>130743</v>
      </c>
      <c r="D64111" t="s">
        <v>63718</v>
      </c>
    </row>
    <row r="64112" spans="1:4" x14ac:dyDescent="0.3">
      <c r="A64112">
        <f>COUNTIF($B$2:B64112,B64112)</f>
        <v>1</v>
      </c>
      <c r="B64112">
        <v>17457</v>
      </c>
      <c r="C64112" t="s">
        <v>129158</v>
      </c>
      <c r="D64112" t="s">
        <v>1286</v>
      </c>
    </row>
    <row r="64113" spans="1:4" x14ac:dyDescent="0.3">
      <c r="A64113">
        <f>COUNTIF($B$2:B64113,B64113)</f>
        <v>1</v>
      </c>
      <c r="B64113">
        <v>17458</v>
      </c>
      <c r="C64113" t="s">
        <v>128981</v>
      </c>
      <c r="D64113" t="s">
        <v>30867</v>
      </c>
    </row>
    <row r="64114" spans="1:4" x14ac:dyDescent="0.3">
      <c r="A64114">
        <f>COUNTIF($B$2:B64114,B64114)</f>
        <v>1</v>
      </c>
      <c r="B64114">
        <v>17459</v>
      </c>
      <c r="C64114" t="s">
        <v>130062</v>
      </c>
      <c r="D64114" t="s">
        <v>48556</v>
      </c>
    </row>
    <row r="64115" spans="1:4" x14ac:dyDescent="0.3">
      <c r="A64115">
        <f>COUNTIF($B$2:B64115,B64115)</f>
        <v>2</v>
      </c>
      <c r="B64115">
        <v>17459</v>
      </c>
      <c r="C64115" t="s">
        <v>130110</v>
      </c>
      <c r="D64115" t="s">
        <v>29816</v>
      </c>
    </row>
    <row r="64116" spans="1:4" x14ac:dyDescent="0.3">
      <c r="A64116">
        <f>COUNTIF($B$2:B64116,B64116)</f>
        <v>1</v>
      </c>
      <c r="B64116">
        <v>17460</v>
      </c>
      <c r="C64116" t="s">
        <v>129246</v>
      </c>
      <c r="D64116" t="s">
        <v>30887</v>
      </c>
    </row>
    <row r="64117" spans="1:4" x14ac:dyDescent="0.3">
      <c r="A64117">
        <f>COUNTIF($B$2:B64117,B64117)</f>
        <v>2</v>
      </c>
      <c r="B64117">
        <v>17460</v>
      </c>
      <c r="C64117" t="s">
        <v>129249</v>
      </c>
      <c r="D64117" t="s">
        <v>2395</v>
      </c>
    </row>
    <row r="64118" spans="1:4" x14ac:dyDescent="0.3">
      <c r="A64118">
        <f>COUNTIF($B$2:B64118,B64118)</f>
        <v>3</v>
      </c>
      <c r="B64118">
        <v>17460</v>
      </c>
      <c r="C64118" t="s">
        <v>129307</v>
      </c>
      <c r="D64118" t="s">
        <v>32723</v>
      </c>
    </row>
    <row r="64119" spans="1:4" x14ac:dyDescent="0.3">
      <c r="A64119">
        <f>COUNTIF($B$2:B64119,B64119)</f>
        <v>4</v>
      </c>
      <c r="B64119">
        <v>17460</v>
      </c>
      <c r="C64119" t="s">
        <v>129354</v>
      </c>
      <c r="D64119" t="s">
        <v>33387</v>
      </c>
    </row>
    <row r="64120" spans="1:4" x14ac:dyDescent="0.3">
      <c r="A64120">
        <f>COUNTIF($B$2:B64120,B64120)</f>
        <v>1</v>
      </c>
      <c r="B64120">
        <v>17461</v>
      </c>
      <c r="C64120" t="s">
        <v>129246</v>
      </c>
      <c r="D64120" t="s">
        <v>30888</v>
      </c>
    </row>
    <row r="64121" spans="1:4" x14ac:dyDescent="0.3">
      <c r="A64121">
        <f>COUNTIF($B$2:B64121,B64121)</f>
        <v>2</v>
      </c>
      <c r="B64121">
        <v>17461</v>
      </c>
      <c r="C64121" t="s">
        <v>129258</v>
      </c>
      <c r="D64121" t="s">
        <v>19545</v>
      </c>
    </row>
    <row r="64122" spans="1:4" x14ac:dyDescent="0.3">
      <c r="A64122">
        <f>COUNTIF($B$2:B64122,B64122)</f>
        <v>3</v>
      </c>
      <c r="B64122">
        <v>17461</v>
      </c>
      <c r="C64122" t="s">
        <v>129278</v>
      </c>
      <c r="D64122" t="s">
        <v>31747</v>
      </c>
    </row>
    <row r="64123" spans="1:4" x14ac:dyDescent="0.3">
      <c r="A64123">
        <f>COUNTIF($B$2:B64123,B64123)</f>
        <v>4</v>
      </c>
      <c r="B64123">
        <v>17461</v>
      </c>
      <c r="C64123" t="s">
        <v>129365</v>
      </c>
      <c r="D64123" t="s">
        <v>8264</v>
      </c>
    </row>
    <row r="64124" spans="1:4" x14ac:dyDescent="0.3">
      <c r="A64124">
        <f>COUNTIF($B$2:B64124,B64124)</f>
        <v>5</v>
      </c>
      <c r="B64124">
        <v>17461</v>
      </c>
      <c r="C64124" t="s">
        <v>129553</v>
      </c>
      <c r="D64124" t="s">
        <v>37531</v>
      </c>
    </row>
    <row r="64125" spans="1:4" x14ac:dyDescent="0.3">
      <c r="A64125">
        <f>COUNTIF($B$2:B64125,B64125)</f>
        <v>6</v>
      </c>
      <c r="B64125">
        <v>17461</v>
      </c>
      <c r="C64125" t="s">
        <v>129710</v>
      </c>
      <c r="D64125" t="s">
        <v>41257</v>
      </c>
    </row>
    <row r="64126" spans="1:4" x14ac:dyDescent="0.3">
      <c r="A64126">
        <f>COUNTIF($B$2:B64126,B64126)</f>
        <v>7</v>
      </c>
      <c r="B64126">
        <v>17461</v>
      </c>
      <c r="C64126" t="s">
        <v>129840</v>
      </c>
      <c r="D64126" t="s">
        <v>2339</v>
      </c>
    </row>
    <row r="64127" spans="1:4" x14ac:dyDescent="0.3">
      <c r="A64127">
        <f>COUNTIF($B$2:B64127,B64127)</f>
        <v>8</v>
      </c>
      <c r="B64127">
        <v>17461</v>
      </c>
      <c r="C64127" t="s">
        <v>130286</v>
      </c>
    </row>
    <row r="64128" spans="1:4" x14ac:dyDescent="0.3">
      <c r="A64128">
        <f>COUNTIF($B$2:B64128,B64128)</f>
        <v>9</v>
      </c>
      <c r="B64128">
        <v>17461</v>
      </c>
      <c r="C64128" t="s">
        <v>130363</v>
      </c>
      <c r="D64128" t="s">
        <v>54069</v>
      </c>
    </row>
    <row r="64129" spans="1:4" x14ac:dyDescent="0.3">
      <c r="A64129">
        <f>COUNTIF($B$2:B64129,B64129)</f>
        <v>10</v>
      </c>
      <c r="B64129">
        <v>17461</v>
      </c>
      <c r="C64129" t="s">
        <v>130809</v>
      </c>
      <c r="D64129" t="s">
        <v>65449</v>
      </c>
    </row>
    <row r="64130" spans="1:4" x14ac:dyDescent="0.3">
      <c r="A64130">
        <f>COUNTIF($B$2:B64130,B64130)</f>
        <v>11</v>
      </c>
      <c r="B64130">
        <v>17461</v>
      </c>
      <c r="C64130" t="s">
        <v>130819</v>
      </c>
      <c r="D64130" t="s">
        <v>65723</v>
      </c>
    </row>
    <row r="64131" spans="1:4" x14ac:dyDescent="0.3">
      <c r="A64131">
        <f>COUNTIF($B$2:B64131,B64131)</f>
        <v>12</v>
      </c>
      <c r="B64131">
        <v>17461</v>
      </c>
      <c r="C64131" t="s">
        <v>133097</v>
      </c>
      <c r="D64131" t="s">
        <v>121065</v>
      </c>
    </row>
    <row r="64132" spans="1:4" x14ac:dyDescent="0.3">
      <c r="A64132">
        <f>COUNTIF($B$2:B64132,B64132)</f>
        <v>1</v>
      </c>
      <c r="B64132">
        <v>17462</v>
      </c>
      <c r="C64132" t="s">
        <v>129246</v>
      </c>
      <c r="D64132" t="s">
        <v>30885</v>
      </c>
    </row>
    <row r="64133" spans="1:4" x14ac:dyDescent="0.3">
      <c r="A64133">
        <f>COUNTIF($B$2:B64133,B64133)</f>
        <v>1</v>
      </c>
      <c r="B64133">
        <v>17463</v>
      </c>
      <c r="C64133" t="s">
        <v>129463</v>
      </c>
      <c r="D64133" t="s">
        <v>35919</v>
      </c>
    </row>
    <row r="64134" spans="1:4" x14ac:dyDescent="0.3">
      <c r="A64134">
        <f>COUNTIF($B$2:B64134,B64134)</f>
        <v>1</v>
      </c>
      <c r="B64134">
        <v>17464</v>
      </c>
      <c r="C64134" t="s">
        <v>129246</v>
      </c>
      <c r="D64134" t="s">
        <v>30884</v>
      </c>
    </row>
    <row r="64135" spans="1:4" x14ac:dyDescent="0.3">
      <c r="A64135">
        <f>COUNTIF($B$2:B64135,B64135)</f>
        <v>2</v>
      </c>
      <c r="B64135">
        <v>17464</v>
      </c>
      <c r="C64135" t="s">
        <v>129539</v>
      </c>
      <c r="D64135" t="s">
        <v>37283</v>
      </c>
    </row>
    <row r="64136" spans="1:4" x14ac:dyDescent="0.3">
      <c r="A64136">
        <f>COUNTIF($B$2:B64136,B64136)</f>
        <v>3</v>
      </c>
      <c r="B64136">
        <v>17464</v>
      </c>
      <c r="C64136" t="s">
        <v>131844</v>
      </c>
      <c r="D64136" t="s">
        <v>92894</v>
      </c>
    </row>
    <row r="64137" spans="1:4" x14ac:dyDescent="0.3">
      <c r="A64137">
        <f>COUNTIF($B$2:B64137,B64137)</f>
        <v>1</v>
      </c>
      <c r="B64137">
        <v>17465</v>
      </c>
      <c r="C64137" t="s">
        <v>129163</v>
      </c>
      <c r="D64137" t="s">
        <v>29629</v>
      </c>
    </row>
    <row r="64138" spans="1:4" x14ac:dyDescent="0.3">
      <c r="A64138">
        <f>COUNTIF($B$2:B64138,B64138)</f>
        <v>2</v>
      </c>
      <c r="B64138">
        <v>17465</v>
      </c>
      <c r="C64138" t="s">
        <v>129246</v>
      </c>
      <c r="D64138" t="s">
        <v>30882</v>
      </c>
    </row>
    <row r="64139" spans="1:4" x14ac:dyDescent="0.3">
      <c r="A64139">
        <f>COUNTIF($B$2:B64139,B64139)</f>
        <v>3</v>
      </c>
      <c r="B64139">
        <v>17465</v>
      </c>
      <c r="C64139" t="s">
        <v>129293</v>
      </c>
      <c r="D64139" t="s">
        <v>31988</v>
      </c>
    </row>
    <row r="64140" spans="1:4" x14ac:dyDescent="0.3">
      <c r="A64140">
        <f>COUNTIF($B$2:B64140,B64140)</f>
        <v>4</v>
      </c>
      <c r="B64140">
        <v>17465</v>
      </c>
      <c r="C64140" t="s">
        <v>129302</v>
      </c>
    </row>
    <row r="64141" spans="1:4" x14ac:dyDescent="0.3">
      <c r="A64141">
        <f>COUNTIF($B$2:B64141,B64141)</f>
        <v>5</v>
      </c>
      <c r="B64141">
        <v>17465</v>
      </c>
      <c r="C64141" t="s">
        <v>129329</v>
      </c>
      <c r="D64141" t="s">
        <v>2435</v>
      </c>
    </row>
    <row r="64142" spans="1:4" x14ac:dyDescent="0.3">
      <c r="A64142">
        <f>COUNTIF($B$2:B64142,B64142)</f>
        <v>6</v>
      </c>
      <c r="B64142">
        <v>17465</v>
      </c>
      <c r="C64142" t="s">
        <v>129506</v>
      </c>
      <c r="D64142" t="s">
        <v>36672</v>
      </c>
    </row>
    <row r="64143" spans="1:4" x14ac:dyDescent="0.3">
      <c r="A64143">
        <f>COUNTIF($B$2:B64143,B64143)</f>
        <v>7</v>
      </c>
      <c r="B64143">
        <v>17465</v>
      </c>
      <c r="C64143" t="s">
        <v>129864</v>
      </c>
      <c r="D64143" t="s">
        <v>43524</v>
      </c>
    </row>
    <row r="64144" spans="1:4" x14ac:dyDescent="0.3">
      <c r="A64144">
        <f>COUNTIF($B$2:B64144,B64144)</f>
        <v>1</v>
      </c>
      <c r="B64144">
        <v>17466</v>
      </c>
      <c r="C64144" t="s">
        <v>129246</v>
      </c>
      <c r="D64144" t="s">
        <v>30879</v>
      </c>
    </row>
    <row r="64145" spans="1:4" x14ac:dyDescent="0.3">
      <c r="A64145">
        <f>COUNTIF($B$2:B64145,B64145)</f>
        <v>1</v>
      </c>
      <c r="B64145">
        <v>17467</v>
      </c>
      <c r="C64145" t="s">
        <v>129246</v>
      </c>
      <c r="D64145" t="s">
        <v>30878</v>
      </c>
    </row>
    <row r="64146" spans="1:4" x14ac:dyDescent="0.3">
      <c r="A64146">
        <f>COUNTIF($B$2:B64146,B64146)</f>
        <v>1</v>
      </c>
      <c r="B64146">
        <v>17468</v>
      </c>
      <c r="C64146" t="s">
        <v>129246</v>
      </c>
    </row>
    <row r="64147" spans="1:4" x14ac:dyDescent="0.3">
      <c r="A64147">
        <f>COUNTIF($B$2:B64147,B64147)</f>
        <v>1</v>
      </c>
      <c r="B64147">
        <v>17469</v>
      </c>
      <c r="C64147" t="s">
        <v>129246</v>
      </c>
      <c r="D64147" t="s">
        <v>30873</v>
      </c>
    </row>
    <row r="64148" spans="1:4" x14ac:dyDescent="0.3">
      <c r="A64148">
        <f>COUNTIF($B$2:B64148,B64148)</f>
        <v>1</v>
      </c>
      <c r="B64148">
        <v>17470</v>
      </c>
      <c r="C64148" t="s">
        <v>129246</v>
      </c>
      <c r="D64148" t="s">
        <v>30874</v>
      </c>
    </row>
    <row r="64149" spans="1:4" x14ac:dyDescent="0.3">
      <c r="A64149">
        <f>COUNTIF($B$2:B64149,B64149)</f>
        <v>1</v>
      </c>
      <c r="B64149">
        <v>17471</v>
      </c>
      <c r="C64149" t="s">
        <v>129249</v>
      </c>
      <c r="D64149" t="s">
        <v>30966</v>
      </c>
    </row>
    <row r="64150" spans="1:4" x14ac:dyDescent="0.3">
      <c r="A64150">
        <f>COUNTIF($B$2:B64150,B64150)</f>
        <v>2</v>
      </c>
      <c r="B64150">
        <v>17471</v>
      </c>
      <c r="C64150" t="s">
        <v>129250</v>
      </c>
      <c r="D64150" t="s">
        <v>31037</v>
      </c>
    </row>
    <row r="64151" spans="1:4" x14ac:dyDescent="0.3">
      <c r="A64151">
        <f>COUNTIF($B$2:B64151,B64151)</f>
        <v>3</v>
      </c>
      <c r="B64151">
        <v>17471</v>
      </c>
      <c r="C64151" t="s">
        <v>129259</v>
      </c>
      <c r="D64151" t="s">
        <v>31202</v>
      </c>
    </row>
    <row r="64152" spans="1:4" x14ac:dyDescent="0.3">
      <c r="A64152">
        <f>COUNTIF($B$2:B64152,B64152)</f>
        <v>1</v>
      </c>
      <c r="B64152">
        <v>17472</v>
      </c>
      <c r="C64152" t="s">
        <v>129243</v>
      </c>
      <c r="D64152" t="s">
        <v>30942</v>
      </c>
    </row>
    <row r="64153" spans="1:4" x14ac:dyDescent="0.3">
      <c r="A64153">
        <f>COUNTIF($B$2:B64153,B64153)</f>
        <v>1</v>
      </c>
      <c r="B64153">
        <v>17473</v>
      </c>
      <c r="C64153" t="s">
        <v>129243</v>
      </c>
      <c r="D64153" t="s">
        <v>30943</v>
      </c>
    </row>
    <row r="64154" spans="1:4" x14ac:dyDescent="0.3">
      <c r="A64154">
        <f>COUNTIF($B$2:B64154,B64154)</f>
        <v>1</v>
      </c>
      <c r="B64154">
        <v>17474</v>
      </c>
      <c r="C64154" t="s">
        <v>129300</v>
      </c>
      <c r="D64154" t="s">
        <v>32245</v>
      </c>
    </row>
    <row r="64155" spans="1:4" x14ac:dyDescent="0.3">
      <c r="A64155">
        <f>COUNTIF($B$2:B64155,B64155)</f>
        <v>2</v>
      </c>
      <c r="B64155">
        <v>17474</v>
      </c>
      <c r="C64155" t="s">
        <v>129550</v>
      </c>
      <c r="D64155" t="s">
        <v>37460</v>
      </c>
    </row>
    <row r="64156" spans="1:4" x14ac:dyDescent="0.3">
      <c r="A64156">
        <f>COUNTIF($B$2:B64156,B64156)</f>
        <v>3</v>
      </c>
      <c r="B64156">
        <v>17474</v>
      </c>
      <c r="C64156" t="s">
        <v>129783</v>
      </c>
      <c r="D64156" t="s">
        <v>41603</v>
      </c>
    </row>
    <row r="64157" spans="1:4" x14ac:dyDescent="0.3">
      <c r="A64157">
        <f>COUNTIF($B$2:B64157,B64157)</f>
        <v>4</v>
      </c>
      <c r="B64157">
        <v>17474</v>
      </c>
      <c r="C64157" t="s">
        <v>129721</v>
      </c>
      <c r="D64157" t="s">
        <v>44560</v>
      </c>
    </row>
    <row r="64158" spans="1:4" x14ac:dyDescent="0.3">
      <c r="A64158">
        <f>COUNTIF($B$2:B64158,B64158)</f>
        <v>1</v>
      </c>
      <c r="B64158">
        <v>17475</v>
      </c>
      <c r="C64158" t="s">
        <v>129249</v>
      </c>
      <c r="D64158" t="s">
        <v>30947</v>
      </c>
    </row>
    <row r="64159" spans="1:4" x14ac:dyDescent="0.3">
      <c r="A64159">
        <f>COUNTIF($B$2:B64159,B64159)</f>
        <v>1</v>
      </c>
      <c r="B64159">
        <v>17476</v>
      </c>
      <c r="C64159" t="s">
        <v>129249</v>
      </c>
      <c r="D64159" t="s">
        <v>31029</v>
      </c>
    </row>
    <row r="64160" spans="1:4" x14ac:dyDescent="0.3">
      <c r="A64160">
        <f>COUNTIF($B$2:B64160,B64160)</f>
        <v>1</v>
      </c>
      <c r="B64160">
        <v>17477</v>
      </c>
      <c r="C64160" t="s">
        <v>128696</v>
      </c>
      <c r="D64160" t="s">
        <v>15842</v>
      </c>
    </row>
    <row r="64161" spans="1:4" x14ac:dyDescent="0.3">
      <c r="A64161">
        <f>COUNTIF($B$2:B64161,B64161)</f>
        <v>2</v>
      </c>
      <c r="B64161">
        <v>17477</v>
      </c>
      <c r="C64161" t="s">
        <v>129315</v>
      </c>
      <c r="D64161" t="s">
        <v>32463</v>
      </c>
    </row>
    <row r="64162" spans="1:4" x14ac:dyDescent="0.3">
      <c r="A64162">
        <f>COUNTIF($B$2:B64162,B64162)</f>
        <v>3</v>
      </c>
      <c r="B64162">
        <v>17477</v>
      </c>
      <c r="C64162" t="s">
        <v>129328</v>
      </c>
      <c r="D64162" t="s">
        <v>32905</v>
      </c>
    </row>
    <row r="64163" spans="1:4" x14ac:dyDescent="0.3">
      <c r="A64163">
        <f>COUNTIF($B$2:B64163,B64163)</f>
        <v>4</v>
      </c>
      <c r="B64163">
        <v>17477</v>
      </c>
      <c r="C64163" t="s">
        <v>129329</v>
      </c>
      <c r="D64163" t="s">
        <v>32938</v>
      </c>
    </row>
    <row r="64164" spans="1:4" x14ac:dyDescent="0.3">
      <c r="A64164">
        <f>COUNTIF($B$2:B64164,B64164)</f>
        <v>5</v>
      </c>
      <c r="B64164">
        <v>17477</v>
      </c>
      <c r="C64164" t="s">
        <v>129567</v>
      </c>
      <c r="D64164" t="s">
        <v>37929</v>
      </c>
    </row>
    <row r="64165" spans="1:4" x14ac:dyDescent="0.3">
      <c r="A64165">
        <f>COUNTIF($B$2:B64165,B64165)</f>
        <v>6</v>
      </c>
      <c r="B64165">
        <v>17477</v>
      </c>
      <c r="C64165" t="s">
        <v>129574</v>
      </c>
      <c r="D64165" t="s">
        <v>29816</v>
      </c>
    </row>
    <row r="64166" spans="1:4" x14ac:dyDescent="0.3">
      <c r="A64166">
        <f>COUNTIF($B$2:B64166,B64166)</f>
        <v>7</v>
      </c>
      <c r="B64166">
        <v>17477</v>
      </c>
      <c r="C64166" t="s">
        <v>129859</v>
      </c>
      <c r="D64166" t="s">
        <v>43455</v>
      </c>
    </row>
    <row r="64167" spans="1:4" x14ac:dyDescent="0.3">
      <c r="A64167">
        <f>COUNTIF($B$2:B64167,B64167)</f>
        <v>8</v>
      </c>
      <c r="B64167">
        <v>17477</v>
      </c>
      <c r="C64167" t="s">
        <v>129870</v>
      </c>
      <c r="D64167" t="s">
        <v>43686</v>
      </c>
    </row>
    <row r="64168" spans="1:4" x14ac:dyDescent="0.3">
      <c r="A64168">
        <f>COUNTIF($B$2:B64168,B64168)</f>
        <v>9</v>
      </c>
      <c r="B64168">
        <v>17477</v>
      </c>
      <c r="C64168" t="s">
        <v>130015</v>
      </c>
      <c r="D64168" t="s">
        <v>47459</v>
      </c>
    </row>
    <row r="64169" spans="1:4" x14ac:dyDescent="0.3">
      <c r="A64169">
        <f>COUNTIF($B$2:B64169,B64169)</f>
        <v>10</v>
      </c>
      <c r="B64169">
        <v>17477</v>
      </c>
      <c r="C64169" t="s">
        <v>130208</v>
      </c>
      <c r="D64169" t="s">
        <v>54091</v>
      </c>
    </row>
    <row r="64170" spans="1:4" x14ac:dyDescent="0.3">
      <c r="A64170">
        <f>COUNTIF($B$2:B64170,B64170)</f>
        <v>11</v>
      </c>
      <c r="B64170">
        <v>17477</v>
      </c>
      <c r="C64170" t="s">
        <v>130437</v>
      </c>
      <c r="D64170" t="s">
        <v>7165</v>
      </c>
    </row>
    <row r="64171" spans="1:4" x14ac:dyDescent="0.3">
      <c r="A64171">
        <f>COUNTIF($B$2:B64171,B64171)</f>
        <v>12</v>
      </c>
      <c r="B64171">
        <v>17477</v>
      </c>
      <c r="C64171" t="s">
        <v>130628</v>
      </c>
      <c r="D64171" t="s">
        <v>60496</v>
      </c>
    </row>
    <row r="64172" spans="1:4" x14ac:dyDescent="0.3">
      <c r="A64172">
        <f>COUNTIF($B$2:B64172,B64172)</f>
        <v>13</v>
      </c>
      <c r="B64172">
        <v>17477</v>
      </c>
      <c r="C64172" t="s">
        <v>130983</v>
      </c>
      <c r="D64172" t="s">
        <v>70021</v>
      </c>
    </row>
    <row r="64173" spans="1:4" x14ac:dyDescent="0.3">
      <c r="A64173">
        <f>COUNTIF($B$2:B64173,B64173)</f>
        <v>14</v>
      </c>
      <c r="B64173">
        <v>17477</v>
      </c>
      <c r="C64173" t="s">
        <v>132470</v>
      </c>
      <c r="D64173" t="s">
        <v>40452</v>
      </c>
    </row>
    <row r="64174" spans="1:4" x14ac:dyDescent="0.3">
      <c r="A64174">
        <f>COUNTIF($B$2:B64174,B64174)</f>
        <v>15</v>
      </c>
      <c r="B64174">
        <v>17477</v>
      </c>
      <c r="C64174" t="s">
        <v>132477</v>
      </c>
      <c r="D64174" t="s">
        <v>69787</v>
      </c>
    </row>
    <row r="64175" spans="1:4" x14ac:dyDescent="0.3">
      <c r="A64175">
        <f>COUNTIF($B$2:B64175,B64175)</f>
        <v>16</v>
      </c>
      <c r="B64175">
        <v>17477</v>
      </c>
      <c r="C64175" t="s">
        <v>132483</v>
      </c>
      <c r="D64175" t="s">
        <v>69787</v>
      </c>
    </row>
    <row r="64176" spans="1:4" x14ac:dyDescent="0.3">
      <c r="A64176">
        <f>COUNTIF($B$2:B64176,B64176)</f>
        <v>17</v>
      </c>
      <c r="B64176">
        <v>17477</v>
      </c>
      <c r="C64176" t="s">
        <v>132491</v>
      </c>
      <c r="D64176" t="s">
        <v>2435</v>
      </c>
    </row>
    <row r="64177" spans="1:4" x14ac:dyDescent="0.3">
      <c r="A64177">
        <f>COUNTIF($B$2:B64177,B64177)</f>
        <v>18</v>
      </c>
      <c r="B64177">
        <v>17477</v>
      </c>
      <c r="C64177" t="s">
        <v>133061</v>
      </c>
      <c r="D64177" t="s">
        <v>120305</v>
      </c>
    </row>
    <row r="64178" spans="1:4" x14ac:dyDescent="0.3">
      <c r="A64178">
        <f>COUNTIF($B$2:B64178,B64178)</f>
        <v>19</v>
      </c>
      <c r="B64178">
        <v>17477</v>
      </c>
      <c r="C64178" t="s">
        <v>133109</v>
      </c>
      <c r="D64178" t="s">
        <v>121256</v>
      </c>
    </row>
    <row r="64179" spans="1:4" x14ac:dyDescent="0.3">
      <c r="A64179">
        <f>COUNTIF($B$2:B64179,B64179)</f>
        <v>20</v>
      </c>
      <c r="B64179">
        <v>17477</v>
      </c>
      <c r="C64179" t="s">
        <v>133182</v>
      </c>
      <c r="D64179" t="s">
        <v>122672</v>
      </c>
    </row>
    <row r="64180" spans="1:4" x14ac:dyDescent="0.3">
      <c r="A64180">
        <f>COUNTIF($B$2:B64180,B64180)</f>
        <v>21</v>
      </c>
      <c r="B64180">
        <v>17477</v>
      </c>
      <c r="C64180" t="s">
        <v>133206</v>
      </c>
      <c r="D64180" t="s">
        <v>94653</v>
      </c>
    </row>
    <row r="64181" spans="1:4" x14ac:dyDescent="0.3">
      <c r="A64181">
        <f>COUNTIF($B$2:B64181,B64181)</f>
        <v>22</v>
      </c>
      <c r="B64181">
        <v>17477</v>
      </c>
      <c r="C64181" t="s">
        <v>133238</v>
      </c>
      <c r="D64181" t="s">
        <v>123801</v>
      </c>
    </row>
    <row r="64182" spans="1:4" x14ac:dyDescent="0.3">
      <c r="A64182">
        <f>COUNTIF($B$2:B64182,B64182)</f>
        <v>1</v>
      </c>
      <c r="B64182">
        <v>17478</v>
      </c>
      <c r="C64182" t="s">
        <v>128696</v>
      </c>
      <c r="D64182" t="s">
        <v>30949</v>
      </c>
    </row>
    <row r="64183" spans="1:4" x14ac:dyDescent="0.3">
      <c r="A64183">
        <f>COUNTIF($B$2:B64183,B64183)</f>
        <v>2</v>
      </c>
      <c r="B64183">
        <v>17478</v>
      </c>
      <c r="C64183" t="s">
        <v>128552</v>
      </c>
      <c r="D64183" t="s">
        <v>31064</v>
      </c>
    </row>
    <row r="64184" spans="1:4" x14ac:dyDescent="0.3">
      <c r="A64184">
        <f>COUNTIF($B$2:B64184,B64184)</f>
        <v>1</v>
      </c>
      <c r="B64184">
        <v>17479</v>
      </c>
      <c r="C64184" t="s">
        <v>129266</v>
      </c>
      <c r="D64184" t="s">
        <v>31337</v>
      </c>
    </row>
    <row r="64185" spans="1:4" x14ac:dyDescent="0.3">
      <c r="A64185">
        <f>COUNTIF($B$2:B64185,B64185)</f>
        <v>2</v>
      </c>
      <c r="B64185">
        <v>17479</v>
      </c>
      <c r="C64185" t="s">
        <v>129160</v>
      </c>
      <c r="D64185" t="s">
        <v>31597</v>
      </c>
    </row>
    <row r="64186" spans="1:4" x14ac:dyDescent="0.3">
      <c r="A64186">
        <f>COUNTIF($B$2:B64186,B64186)</f>
        <v>3</v>
      </c>
      <c r="B64186">
        <v>17479</v>
      </c>
      <c r="C64186" t="s">
        <v>129418</v>
      </c>
      <c r="D64186" t="s">
        <v>34960</v>
      </c>
    </row>
    <row r="64187" spans="1:4" x14ac:dyDescent="0.3">
      <c r="A64187">
        <f>COUNTIF($B$2:B64187,B64187)</f>
        <v>4</v>
      </c>
      <c r="B64187">
        <v>17479</v>
      </c>
      <c r="C64187" t="s">
        <v>129468</v>
      </c>
      <c r="D64187" t="s">
        <v>35757</v>
      </c>
    </row>
    <row r="64188" spans="1:4" x14ac:dyDescent="0.3">
      <c r="A64188">
        <f>COUNTIF($B$2:B64188,B64188)</f>
        <v>5</v>
      </c>
      <c r="B64188">
        <v>17479</v>
      </c>
      <c r="C64188" t="s">
        <v>129479</v>
      </c>
      <c r="D64188" t="s">
        <v>35992</v>
      </c>
    </row>
    <row r="64189" spans="1:4" x14ac:dyDescent="0.3">
      <c r="A64189">
        <f>COUNTIF($B$2:B64189,B64189)</f>
        <v>6</v>
      </c>
      <c r="B64189">
        <v>17479</v>
      </c>
      <c r="C64189" t="s">
        <v>129426</v>
      </c>
    </row>
    <row r="64190" spans="1:4" x14ac:dyDescent="0.3">
      <c r="A64190">
        <f>COUNTIF($B$2:B64190,B64190)</f>
        <v>7</v>
      </c>
      <c r="B64190">
        <v>17479</v>
      </c>
      <c r="C64190" t="s">
        <v>129524</v>
      </c>
      <c r="D64190" t="s">
        <v>36964</v>
      </c>
    </row>
    <row r="64191" spans="1:4" x14ac:dyDescent="0.3">
      <c r="A64191">
        <f>COUNTIF($B$2:B64191,B64191)</f>
        <v>1</v>
      </c>
      <c r="B64191">
        <v>17480</v>
      </c>
      <c r="C64191" t="s">
        <v>128696</v>
      </c>
      <c r="D64191" t="s">
        <v>30950</v>
      </c>
    </row>
    <row r="64192" spans="1:4" x14ac:dyDescent="0.3">
      <c r="A64192">
        <f>COUNTIF($B$2:B64192,B64192)</f>
        <v>1</v>
      </c>
      <c r="B64192">
        <v>17481</v>
      </c>
      <c r="C64192" t="s">
        <v>128696</v>
      </c>
    </row>
    <row r="64193" spans="1:4" x14ac:dyDescent="0.3">
      <c r="A64193">
        <f>COUNTIF($B$2:B64193,B64193)</f>
        <v>1</v>
      </c>
      <c r="B64193">
        <v>17482</v>
      </c>
      <c r="C64193" t="s">
        <v>128696</v>
      </c>
      <c r="D64193" t="s">
        <v>30954</v>
      </c>
    </row>
    <row r="64194" spans="1:4" x14ac:dyDescent="0.3">
      <c r="A64194">
        <f>COUNTIF($B$2:B64194,B64194)</f>
        <v>1</v>
      </c>
      <c r="B64194">
        <v>17483</v>
      </c>
      <c r="C64194" t="s">
        <v>128696</v>
      </c>
      <c r="D64194" t="s">
        <v>30955</v>
      </c>
    </row>
    <row r="64195" spans="1:4" x14ac:dyDescent="0.3">
      <c r="A64195">
        <f>COUNTIF($B$2:B64195,B64195)</f>
        <v>1</v>
      </c>
      <c r="B64195">
        <v>17484</v>
      </c>
      <c r="C64195" t="s">
        <v>128696</v>
      </c>
      <c r="D64195" t="s">
        <v>30961</v>
      </c>
    </row>
    <row r="64196" spans="1:4" x14ac:dyDescent="0.3">
      <c r="A64196">
        <f>COUNTIF($B$2:B64196,B64196)</f>
        <v>2</v>
      </c>
      <c r="B64196">
        <v>17484</v>
      </c>
      <c r="C64196" t="s">
        <v>129259</v>
      </c>
      <c r="D64196" t="s">
        <v>31182</v>
      </c>
    </row>
    <row r="64197" spans="1:4" x14ac:dyDescent="0.3">
      <c r="A64197">
        <f>COUNTIF($B$2:B64197,B64197)</f>
        <v>1</v>
      </c>
      <c r="B64197">
        <v>17485</v>
      </c>
      <c r="C64197" t="s">
        <v>128696</v>
      </c>
      <c r="D64197" t="s">
        <v>30962</v>
      </c>
    </row>
    <row r="64198" spans="1:4" x14ac:dyDescent="0.3">
      <c r="A64198">
        <f>COUNTIF($B$2:B64198,B64198)</f>
        <v>2</v>
      </c>
      <c r="B64198">
        <v>17485</v>
      </c>
      <c r="C64198" t="s">
        <v>129845</v>
      </c>
      <c r="D64198" t="s">
        <v>43362</v>
      </c>
    </row>
    <row r="64199" spans="1:4" x14ac:dyDescent="0.3">
      <c r="A64199">
        <f>COUNTIF($B$2:B64199,B64199)</f>
        <v>1</v>
      </c>
      <c r="B64199">
        <v>17486</v>
      </c>
      <c r="C64199" t="s">
        <v>128696</v>
      </c>
      <c r="D64199" t="s">
        <v>30963</v>
      </c>
    </row>
    <row r="64200" spans="1:4" x14ac:dyDescent="0.3">
      <c r="A64200">
        <f>COUNTIF($B$2:B64200,B64200)</f>
        <v>1</v>
      </c>
      <c r="B64200">
        <v>17487</v>
      </c>
      <c r="C64200" t="s">
        <v>128696</v>
      </c>
      <c r="D64200" t="s">
        <v>30964</v>
      </c>
    </row>
    <row r="64201" spans="1:4" x14ac:dyDescent="0.3">
      <c r="A64201">
        <f>COUNTIF($B$2:B64201,B64201)</f>
        <v>2</v>
      </c>
      <c r="B64201">
        <v>17487</v>
      </c>
      <c r="C64201" t="s">
        <v>129251</v>
      </c>
      <c r="D64201" t="s">
        <v>31051</v>
      </c>
    </row>
    <row r="64202" spans="1:4" x14ac:dyDescent="0.3">
      <c r="A64202">
        <f>COUNTIF($B$2:B64202,B64202)</f>
        <v>1</v>
      </c>
      <c r="B64202">
        <v>17488</v>
      </c>
      <c r="C64202" t="s">
        <v>128696</v>
      </c>
      <c r="D64202" t="s">
        <v>30965</v>
      </c>
    </row>
    <row r="64203" spans="1:4" x14ac:dyDescent="0.3">
      <c r="A64203">
        <f>COUNTIF($B$2:B64203,B64203)</f>
        <v>1</v>
      </c>
      <c r="B64203">
        <v>17489</v>
      </c>
      <c r="C64203" t="s">
        <v>129158</v>
      </c>
      <c r="D64203" t="s">
        <v>1277</v>
      </c>
    </row>
    <row r="64204" spans="1:4" x14ac:dyDescent="0.3">
      <c r="A64204">
        <f>COUNTIF($B$2:B64204,B64204)</f>
        <v>2</v>
      </c>
      <c r="B64204">
        <v>17489</v>
      </c>
      <c r="C64204" t="s">
        <v>129249</v>
      </c>
      <c r="D64204" t="s">
        <v>31024</v>
      </c>
    </row>
    <row r="64205" spans="1:4" x14ac:dyDescent="0.3">
      <c r="A64205">
        <f>COUNTIF($B$2:B64205,B64205)</f>
        <v>1</v>
      </c>
      <c r="B64205">
        <v>17490</v>
      </c>
      <c r="C64205" t="s">
        <v>129249</v>
      </c>
      <c r="D64205" t="s">
        <v>31025</v>
      </c>
    </row>
    <row r="64206" spans="1:4" x14ac:dyDescent="0.3">
      <c r="A64206">
        <f>COUNTIF($B$2:B64206,B64206)</f>
        <v>2</v>
      </c>
      <c r="B64206">
        <v>17490</v>
      </c>
      <c r="C64206" t="s">
        <v>129904</v>
      </c>
      <c r="D64206" t="s">
        <v>44736</v>
      </c>
    </row>
    <row r="64207" spans="1:4" x14ac:dyDescent="0.3">
      <c r="A64207">
        <f>COUNTIF($B$2:B64207,B64207)</f>
        <v>1</v>
      </c>
      <c r="B64207">
        <v>17491</v>
      </c>
      <c r="C64207" t="s">
        <v>129249</v>
      </c>
      <c r="D64207" t="s">
        <v>31019</v>
      </c>
    </row>
    <row r="64208" spans="1:4" x14ac:dyDescent="0.3">
      <c r="A64208">
        <f>COUNTIF($B$2:B64208,B64208)</f>
        <v>1</v>
      </c>
      <c r="B64208">
        <v>17492</v>
      </c>
      <c r="C64208" t="s">
        <v>129183</v>
      </c>
      <c r="D64208" t="s">
        <v>32750</v>
      </c>
    </row>
    <row r="64209" spans="1:4" x14ac:dyDescent="0.3">
      <c r="A64209">
        <f>COUNTIF($B$2:B64209,B64209)</f>
        <v>1</v>
      </c>
      <c r="B64209">
        <v>17493</v>
      </c>
      <c r="C64209" t="s">
        <v>129249</v>
      </c>
      <c r="D64209" t="s">
        <v>7165</v>
      </c>
    </row>
    <row r="64210" spans="1:4" x14ac:dyDescent="0.3">
      <c r="A64210">
        <f>COUNTIF($B$2:B64210,B64210)</f>
        <v>1</v>
      </c>
      <c r="B64210">
        <v>17494</v>
      </c>
      <c r="C64210" t="s">
        <v>129002</v>
      </c>
      <c r="D64210" t="s">
        <v>26588</v>
      </c>
    </row>
    <row r="64211" spans="1:4" x14ac:dyDescent="0.3">
      <c r="A64211">
        <f>COUNTIF($B$2:B64211,B64211)</f>
        <v>2</v>
      </c>
      <c r="B64211">
        <v>17494</v>
      </c>
      <c r="C64211" t="s">
        <v>129249</v>
      </c>
      <c r="D64211" t="s">
        <v>30975</v>
      </c>
    </row>
    <row r="64212" spans="1:4" x14ac:dyDescent="0.3">
      <c r="A64212">
        <f>COUNTIF($B$2:B64212,B64212)</f>
        <v>3</v>
      </c>
      <c r="B64212">
        <v>17494</v>
      </c>
      <c r="C64212" t="s">
        <v>128980</v>
      </c>
      <c r="D64212" t="s">
        <v>1277</v>
      </c>
    </row>
    <row r="64213" spans="1:4" x14ac:dyDescent="0.3">
      <c r="A64213">
        <f>COUNTIF($B$2:B64213,B64213)</f>
        <v>4</v>
      </c>
      <c r="B64213">
        <v>17494</v>
      </c>
      <c r="C64213" t="s">
        <v>129327</v>
      </c>
      <c r="D64213" t="s">
        <v>32865</v>
      </c>
    </row>
    <row r="64214" spans="1:4" x14ac:dyDescent="0.3">
      <c r="A64214">
        <f>COUNTIF($B$2:B64214,B64214)</f>
        <v>5</v>
      </c>
      <c r="B64214">
        <v>17494</v>
      </c>
      <c r="C64214" t="s">
        <v>129418</v>
      </c>
      <c r="D64214" t="s">
        <v>34962</v>
      </c>
    </row>
    <row r="64215" spans="1:4" x14ac:dyDescent="0.3">
      <c r="A64215">
        <f>COUNTIF($B$2:B64215,B64215)</f>
        <v>1</v>
      </c>
      <c r="B64215">
        <v>17495</v>
      </c>
      <c r="C64215" t="s">
        <v>129249</v>
      </c>
      <c r="D64215" t="s">
        <v>30997</v>
      </c>
    </row>
    <row r="64216" spans="1:4" x14ac:dyDescent="0.3">
      <c r="A64216">
        <f>COUNTIF($B$2:B64216,B64216)</f>
        <v>1</v>
      </c>
      <c r="B64216">
        <v>17496</v>
      </c>
      <c r="C64216" t="s">
        <v>129249</v>
      </c>
      <c r="D64216" t="s">
        <v>7165</v>
      </c>
    </row>
    <row r="64217" spans="1:4" x14ac:dyDescent="0.3">
      <c r="A64217">
        <f>COUNTIF($B$2:B64217,B64217)</f>
        <v>1</v>
      </c>
      <c r="B64217">
        <v>17497</v>
      </c>
      <c r="C64217" t="s">
        <v>129249</v>
      </c>
      <c r="D64217" t="s">
        <v>31005</v>
      </c>
    </row>
    <row r="64218" spans="1:4" x14ac:dyDescent="0.3">
      <c r="A64218">
        <f>COUNTIF($B$2:B64218,B64218)</f>
        <v>2</v>
      </c>
      <c r="B64218">
        <v>17497</v>
      </c>
      <c r="C64218" t="s">
        <v>129350</v>
      </c>
    </row>
    <row r="64219" spans="1:4" x14ac:dyDescent="0.3">
      <c r="A64219">
        <f>COUNTIF($B$2:B64219,B64219)</f>
        <v>3</v>
      </c>
      <c r="B64219">
        <v>17497</v>
      </c>
      <c r="C64219" t="s">
        <v>129474</v>
      </c>
      <c r="D64219" t="s">
        <v>35834</v>
      </c>
    </row>
    <row r="64220" spans="1:4" x14ac:dyDescent="0.3">
      <c r="A64220">
        <f>COUNTIF($B$2:B64220,B64220)</f>
        <v>4</v>
      </c>
      <c r="B64220">
        <v>17497</v>
      </c>
      <c r="C64220" t="s">
        <v>129619</v>
      </c>
      <c r="D64220" t="s">
        <v>39006</v>
      </c>
    </row>
    <row r="64221" spans="1:4" x14ac:dyDescent="0.3">
      <c r="A64221">
        <f>COUNTIF($B$2:B64221,B64221)</f>
        <v>5</v>
      </c>
      <c r="B64221">
        <v>17497</v>
      </c>
      <c r="C64221" t="s">
        <v>130133</v>
      </c>
      <c r="D64221" t="s">
        <v>54361</v>
      </c>
    </row>
    <row r="64222" spans="1:4" x14ac:dyDescent="0.3">
      <c r="A64222">
        <f>COUNTIF($B$2:B64222,B64222)</f>
        <v>6</v>
      </c>
      <c r="B64222">
        <v>17497</v>
      </c>
      <c r="C64222" t="s">
        <v>130418</v>
      </c>
      <c r="D64222" t="s">
        <v>55065</v>
      </c>
    </row>
    <row r="64223" spans="1:4" x14ac:dyDescent="0.3">
      <c r="A64223">
        <f>COUNTIF($B$2:B64223,B64223)</f>
        <v>7</v>
      </c>
      <c r="B64223">
        <v>17497</v>
      </c>
      <c r="C64223" t="s">
        <v>130511</v>
      </c>
      <c r="D64223" t="s">
        <v>57451</v>
      </c>
    </row>
    <row r="64224" spans="1:4" x14ac:dyDescent="0.3">
      <c r="A64224">
        <f>COUNTIF($B$2:B64224,B64224)</f>
        <v>8</v>
      </c>
      <c r="B64224">
        <v>17497</v>
      </c>
      <c r="C64224" t="s">
        <v>130589</v>
      </c>
      <c r="D64224" t="s">
        <v>59431</v>
      </c>
    </row>
    <row r="64225" spans="1:4" x14ac:dyDescent="0.3">
      <c r="A64225">
        <f>COUNTIF($B$2:B64225,B64225)</f>
        <v>9</v>
      </c>
      <c r="B64225">
        <v>17497</v>
      </c>
      <c r="C64225" t="s">
        <v>131058</v>
      </c>
      <c r="D64225" t="s">
        <v>72089</v>
      </c>
    </row>
    <row r="64226" spans="1:4" x14ac:dyDescent="0.3">
      <c r="A64226">
        <f>COUNTIF($B$2:B64226,B64226)</f>
        <v>10</v>
      </c>
      <c r="B64226">
        <v>17497</v>
      </c>
      <c r="C64226" t="s">
        <v>131070</v>
      </c>
      <c r="D64226" t="s">
        <v>72313</v>
      </c>
    </row>
    <row r="64227" spans="1:4" x14ac:dyDescent="0.3">
      <c r="A64227">
        <f>COUNTIF($B$2:B64227,B64227)</f>
        <v>11</v>
      </c>
      <c r="B64227">
        <v>17497</v>
      </c>
      <c r="C64227" t="s">
        <v>131160</v>
      </c>
      <c r="D64227" t="s">
        <v>74986</v>
      </c>
    </row>
    <row r="64228" spans="1:4" x14ac:dyDescent="0.3">
      <c r="A64228">
        <f>COUNTIF($B$2:B64228,B64228)</f>
        <v>12</v>
      </c>
      <c r="B64228">
        <v>17497</v>
      </c>
      <c r="C64228" t="s">
        <v>132221</v>
      </c>
      <c r="D64228" t="s">
        <v>102232</v>
      </c>
    </row>
    <row r="64229" spans="1:4" x14ac:dyDescent="0.3">
      <c r="A64229">
        <f>COUNTIF($B$2:B64229,B64229)</f>
        <v>13</v>
      </c>
      <c r="B64229">
        <v>17497</v>
      </c>
      <c r="C64229" t="s">
        <v>132238</v>
      </c>
      <c r="D64229" t="s">
        <v>102687</v>
      </c>
    </row>
    <row r="64230" spans="1:4" x14ac:dyDescent="0.3">
      <c r="A64230">
        <f>COUNTIF($B$2:B64230,B64230)</f>
        <v>14</v>
      </c>
      <c r="B64230">
        <v>17497</v>
      </c>
      <c r="C64230" t="s">
        <v>132501</v>
      </c>
      <c r="D64230" t="s">
        <v>108697</v>
      </c>
    </row>
    <row r="64231" spans="1:4" x14ac:dyDescent="0.3">
      <c r="A64231">
        <f>COUNTIF($B$2:B64231,B64231)</f>
        <v>15</v>
      </c>
      <c r="B64231">
        <v>17497</v>
      </c>
      <c r="C64231" t="s">
        <v>132506</v>
      </c>
      <c r="D64231" t="s">
        <v>108764</v>
      </c>
    </row>
    <row r="64232" spans="1:4" x14ac:dyDescent="0.3">
      <c r="A64232">
        <f>COUNTIF($B$2:B64232,B64232)</f>
        <v>16</v>
      </c>
      <c r="B64232">
        <v>17497</v>
      </c>
      <c r="C64232" t="s">
        <v>132632</v>
      </c>
      <c r="D64232" t="s">
        <v>111243</v>
      </c>
    </row>
    <row r="64233" spans="1:4" x14ac:dyDescent="0.3">
      <c r="A64233">
        <f>COUNTIF($B$2:B64233,B64233)</f>
        <v>17</v>
      </c>
      <c r="B64233">
        <v>17497</v>
      </c>
      <c r="C64233" t="s">
        <v>132783</v>
      </c>
      <c r="D64233" t="s">
        <v>114434</v>
      </c>
    </row>
    <row r="64234" spans="1:4" x14ac:dyDescent="0.3">
      <c r="A64234">
        <f>COUNTIF($B$2:B64234,B64234)</f>
        <v>1</v>
      </c>
      <c r="B64234">
        <v>17498</v>
      </c>
      <c r="C64234" t="s">
        <v>129249</v>
      </c>
      <c r="D64234" t="s">
        <v>30972</v>
      </c>
    </row>
    <row r="64235" spans="1:4" x14ac:dyDescent="0.3">
      <c r="A64235">
        <f>COUNTIF($B$2:B64235,B64235)</f>
        <v>2</v>
      </c>
      <c r="B64235">
        <v>17498</v>
      </c>
      <c r="C64235" t="s">
        <v>130323</v>
      </c>
      <c r="D64235" t="s">
        <v>53143</v>
      </c>
    </row>
    <row r="64236" spans="1:4" x14ac:dyDescent="0.3">
      <c r="A64236">
        <f>COUNTIF($B$2:B64236,B64236)</f>
        <v>1</v>
      </c>
      <c r="B64236">
        <v>17499</v>
      </c>
      <c r="C64236" t="s">
        <v>129249</v>
      </c>
      <c r="D64236" t="s">
        <v>31028</v>
      </c>
    </row>
    <row r="64237" spans="1:4" x14ac:dyDescent="0.3">
      <c r="A64237">
        <f>COUNTIF($B$2:B64237,B64237)</f>
        <v>2</v>
      </c>
      <c r="B64237">
        <v>17499</v>
      </c>
      <c r="C64237" t="s">
        <v>129840</v>
      </c>
      <c r="D64237" t="s">
        <v>43110</v>
      </c>
    </row>
    <row r="64238" spans="1:4" x14ac:dyDescent="0.3">
      <c r="A64238">
        <f>COUNTIF($B$2:B64238,B64238)</f>
        <v>3</v>
      </c>
      <c r="B64238">
        <v>17499</v>
      </c>
      <c r="C64238" t="s">
        <v>130426</v>
      </c>
      <c r="D64238" t="s">
        <v>55262</v>
      </c>
    </row>
    <row r="64239" spans="1:4" x14ac:dyDescent="0.3">
      <c r="A64239">
        <f>COUNTIF($B$2:B64239,B64239)</f>
        <v>4</v>
      </c>
      <c r="B64239">
        <v>17499</v>
      </c>
      <c r="C64239" t="s">
        <v>130120</v>
      </c>
      <c r="D64239" t="s">
        <v>55708</v>
      </c>
    </row>
    <row r="64240" spans="1:4" x14ac:dyDescent="0.3">
      <c r="A64240">
        <f>COUNTIF($B$2:B64240,B64240)</f>
        <v>1</v>
      </c>
      <c r="B64240">
        <v>17500</v>
      </c>
      <c r="C64240" t="s">
        <v>128552</v>
      </c>
      <c r="D64240" t="s">
        <v>31072</v>
      </c>
    </row>
    <row r="64241" spans="1:4" x14ac:dyDescent="0.3">
      <c r="A64241">
        <f>COUNTIF($B$2:B64241,B64241)</f>
        <v>1</v>
      </c>
      <c r="B64241">
        <v>17501</v>
      </c>
      <c r="C64241" t="s">
        <v>128552</v>
      </c>
      <c r="D64241" t="s">
        <v>31070</v>
      </c>
    </row>
    <row r="64242" spans="1:4" x14ac:dyDescent="0.3">
      <c r="A64242">
        <f>COUNTIF($B$2:B64242,B64242)</f>
        <v>2</v>
      </c>
      <c r="B64242">
        <v>17501</v>
      </c>
      <c r="C64242" t="s">
        <v>129327</v>
      </c>
      <c r="D64242" t="s">
        <v>32845</v>
      </c>
    </row>
    <row r="64243" spans="1:4" x14ac:dyDescent="0.3">
      <c r="A64243">
        <f>COUNTIF($B$2:B64243,B64243)</f>
        <v>1</v>
      </c>
      <c r="B64243">
        <v>17502</v>
      </c>
      <c r="C64243" t="s">
        <v>128552</v>
      </c>
      <c r="D64243" t="s">
        <v>31003</v>
      </c>
    </row>
    <row r="64244" spans="1:4" x14ac:dyDescent="0.3">
      <c r="A64244">
        <f>COUNTIF($B$2:B64244,B64244)</f>
        <v>1</v>
      </c>
      <c r="B64244">
        <v>17503</v>
      </c>
      <c r="C64244" t="s">
        <v>128552</v>
      </c>
      <c r="D64244" t="s">
        <v>31073</v>
      </c>
    </row>
    <row r="64245" spans="1:4" x14ac:dyDescent="0.3">
      <c r="A64245">
        <f>COUNTIF($B$2:B64245,B64245)</f>
        <v>1</v>
      </c>
      <c r="B64245">
        <v>17504</v>
      </c>
      <c r="C64245" t="s">
        <v>128552</v>
      </c>
      <c r="D64245" t="s">
        <v>31002</v>
      </c>
    </row>
    <row r="64246" spans="1:4" x14ac:dyDescent="0.3">
      <c r="A64246">
        <f>COUNTIF($B$2:B64246,B64246)</f>
        <v>1</v>
      </c>
      <c r="B64246">
        <v>17505</v>
      </c>
      <c r="C64246" t="s">
        <v>129265</v>
      </c>
      <c r="D64246" t="s">
        <v>31420</v>
      </c>
    </row>
    <row r="64247" spans="1:4" x14ac:dyDescent="0.3">
      <c r="A64247">
        <f>COUNTIF($B$2:B64247,B64247)</f>
        <v>2</v>
      </c>
      <c r="B64247">
        <v>17505</v>
      </c>
      <c r="C64247" t="s">
        <v>129289</v>
      </c>
      <c r="D64247" t="s">
        <v>31883</v>
      </c>
    </row>
    <row r="64248" spans="1:4" x14ac:dyDescent="0.3">
      <c r="A64248">
        <f>COUNTIF($B$2:B64248,B64248)</f>
        <v>1</v>
      </c>
      <c r="B64248">
        <v>17506</v>
      </c>
      <c r="C64248" t="s">
        <v>128552</v>
      </c>
      <c r="D64248" t="s">
        <v>31015</v>
      </c>
    </row>
    <row r="64249" spans="1:4" x14ac:dyDescent="0.3">
      <c r="A64249">
        <f>COUNTIF($B$2:B64249,B64249)</f>
        <v>2</v>
      </c>
      <c r="B64249">
        <v>17506</v>
      </c>
      <c r="C64249" t="s">
        <v>129356</v>
      </c>
      <c r="D64249" t="s">
        <v>17277</v>
      </c>
    </row>
    <row r="64250" spans="1:4" x14ac:dyDescent="0.3">
      <c r="A64250">
        <f>COUNTIF($B$2:B64250,B64250)</f>
        <v>3</v>
      </c>
      <c r="B64250">
        <v>17506</v>
      </c>
      <c r="C64250" t="s">
        <v>129532</v>
      </c>
      <c r="D64250" t="s">
        <v>37082</v>
      </c>
    </row>
    <row r="64251" spans="1:4" x14ac:dyDescent="0.3">
      <c r="A64251">
        <f>COUNTIF($B$2:B64251,B64251)</f>
        <v>4</v>
      </c>
      <c r="B64251">
        <v>17506</v>
      </c>
      <c r="C64251" t="s">
        <v>129657</v>
      </c>
      <c r="D64251" t="s">
        <v>40402</v>
      </c>
    </row>
    <row r="64252" spans="1:4" x14ac:dyDescent="0.3">
      <c r="A64252">
        <f>COUNTIF($B$2:B64252,B64252)</f>
        <v>5</v>
      </c>
      <c r="B64252">
        <v>17506</v>
      </c>
      <c r="C64252" t="s">
        <v>129705</v>
      </c>
      <c r="D64252" t="s">
        <v>41379</v>
      </c>
    </row>
    <row r="64253" spans="1:4" x14ac:dyDescent="0.3">
      <c r="A64253">
        <f>COUNTIF($B$2:B64253,B64253)</f>
        <v>6</v>
      </c>
      <c r="B64253">
        <v>17506</v>
      </c>
      <c r="C64253" t="s">
        <v>130040</v>
      </c>
      <c r="D64253" t="s">
        <v>47996</v>
      </c>
    </row>
    <row r="64254" spans="1:4" x14ac:dyDescent="0.3">
      <c r="A64254">
        <f>COUNTIF($B$2:B64254,B64254)</f>
        <v>7</v>
      </c>
      <c r="B64254">
        <v>17506</v>
      </c>
      <c r="C64254" t="s">
        <v>130069</v>
      </c>
      <c r="D64254" t="s">
        <v>48711</v>
      </c>
    </row>
    <row r="64255" spans="1:4" x14ac:dyDescent="0.3">
      <c r="A64255">
        <f>COUNTIF($B$2:B64255,B64255)</f>
        <v>8</v>
      </c>
      <c r="B64255">
        <v>17506</v>
      </c>
      <c r="C64255" t="s">
        <v>130073</v>
      </c>
      <c r="D64255" t="s">
        <v>48797</v>
      </c>
    </row>
    <row r="64256" spans="1:4" x14ac:dyDescent="0.3">
      <c r="A64256">
        <f>COUNTIF($B$2:B64256,B64256)</f>
        <v>9</v>
      </c>
      <c r="B64256">
        <v>17506</v>
      </c>
      <c r="C64256" t="s">
        <v>130082</v>
      </c>
      <c r="D64256" t="s">
        <v>49050</v>
      </c>
    </row>
    <row r="64257" spans="1:4" x14ac:dyDescent="0.3">
      <c r="A64257">
        <f>COUNTIF($B$2:B64257,B64257)</f>
        <v>10</v>
      </c>
      <c r="B64257">
        <v>17506</v>
      </c>
      <c r="C64257" t="s">
        <v>130100</v>
      </c>
    </row>
    <row r="64258" spans="1:4" x14ac:dyDescent="0.3">
      <c r="A64258">
        <f>COUNTIF($B$2:B64258,B64258)</f>
        <v>11</v>
      </c>
      <c r="B64258">
        <v>17506</v>
      </c>
      <c r="C64258" t="s">
        <v>130398</v>
      </c>
      <c r="D64258" t="s">
        <v>54598</v>
      </c>
    </row>
    <row r="64259" spans="1:4" x14ac:dyDescent="0.3">
      <c r="A64259">
        <f>COUNTIF($B$2:B64259,B64259)</f>
        <v>12</v>
      </c>
      <c r="B64259">
        <v>17506</v>
      </c>
      <c r="C64259" t="s">
        <v>130943</v>
      </c>
      <c r="D64259" t="s">
        <v>68946</v>
      </c>
    </row>
    <row r="64260" spans="1:4" x14ac:dyDescent="0.3">
      <c r="A64260">
        <f>COUNTIF($B$2:B64260,B64260)</f>
        <v>13</v>
      </c>
      <c r="B64260">
        <v>17506</v>
      </c>
      <c r="C64260" t="s">
        <v>131470</v>
      </c>
      <c r="D64260" t="s">
        <v>83088</v>
      </c>
    </row>
    <row r="64261" spans="1:4" x14ac:dyDescent="0.3">
      <c r="A64261">
        <f>COUNTIF($B$2:B64261,B64261)</f>
        <v>14</v>
      </c>
      <c r="B64261">
        <v>17506</v>
      </c>
      <c r="C64261" t="s">
        <v>131484</v>
      </c>
      <c r="D64261" t="s">
        <v>83331</v>
      </c>
    </row>
    <row r="64262" spans="1:4" x14ac:dyDescent="0.3">
      <c r="A64262">
        <f>COUNTIF($B$2:B64262,B64262)</f>
        <v>15</v>
      </c>
      <c r="B64262">
        <v>17506</v>
      </c>
      <c r="C64262" t="s">
        <v>131536</v>
      </c>
      <c r="D64262" t="s">
        <v>84741</v>
      </c>
    </row>
    <row r="64263" spans="1:4" x14ac:dyDescent="0.3">
      <c r="A64263">
        <f>COUNTIF($B$2:B64263,B64263)</f>
        <v>16</v>
      </c>
      <c r="B64263">
        <v>17506</v>
      </c>
      <c r="C64263" t="s">
        <v>131803</v>
      </c>
      <c r="D64263" t="s">
        <v>91916</v>
      </c>
    </row>
    <row r="64264" spans="1:4" x14ac:dyDescent="0.3">
      <c r="A64264">
        <f>COUNTIF($B$2:B64264,B64264)</f>
        <v>17</v>
      </c>
      <c r="B64264">
        <v>17506</v>
      </c>
      <c r="C64264" t="s">
        <v>131808</v>
      </c>
      <c r="D64264" t="s">
        <v>92048</v>
      </c>
    </row>
    <row r="64265" spans="1:4" x14ac:dyDescent="0.3">
      <c r="A64265">
        <f>COUNTIF($B$2:B64265,B64265)</f>
        <v>18</v>
      </c>
      <c r="B64265">
        <v>17506</v>
      </c>
      <c r="C64265" t="s">
        <v>131835</v>
      </c>
      <c r="D64265" t="s">
        <v>20554</v>
      </c>
    </row>
    <row r="64266" spans="1:4" x14ac:dyDescent="0.3">
      <c r="A64266">
        <f>COUNTIF($B$2:B64266,B64266)</f>
        <v>19</v>
      </c>
      <c r="B64266">
        <v>17506</v>
      </c>
      <c r="C64266" t="s">
        <v>131857</v>
      </c>
      <c r="D64266" t="s">
        <v>93171</v>
      </c>
    </row>
    <row r="64267" spans="1:4" x14ac:dyDescent="0.3">
      <c r="A64267">
        <f>COUNTIF($B$2:B64267,B64267)</f>
        <v>20</v>
      </c>
      <c r="B64267">
        <v>17506</v>
      </c>
      <c r="C64267" t="s">
        <v>131854</v>
      </c>
      <c r="D64267" t="s">
        <v>93212</v>
      </c>
    </row>
    <row r="64268" spans="1:4" x14ac:dyDescent="0.3">
      <c r="A64268">
        <f>COUNTIF($B$2:B64268,B64268)</f>
        <v>21</v>
      </c>
      <c r="B64268">
        <v>17506</v>
      </c>
      <c r="C64268" t="s">
        <v>131860</v>
      </c>
      <c r="D64268" t="s">
        <v>93271</v>
      </c>
    </row>
    <row r="64269" spans="1:4" x14ac:dyDescent="0.3">
      <c r="A64269">
        <f>COUNTIF($B$2:B64269,B64269)</f>
        <v>22</v>
      </c>
      <c r="B64269">
        <v>17506</v>
      </c>
      <c r="C64269" t="s">
        <v>132207</v>
      </c>
      <c r="D64269" t="s">
        <v>101875</v>
      </c>
    </row>
    <row r="64270" spans="1:4" x14ac:dyDescent="0.3">
      <c r="A64270">
        <f>COUNTIF($B$2:B64270,B64270)</f>
        <v>23</v>
      </c>
      <c r="B64270">
        <v>17506</v>
      </c>
      <c r="C64270" t="s">
        <v>132375</v>
      </c>
      <c r="D64270" t="s">
        <v>105957</v>
      </c>
    </row>
    <row r="64271" spans="1:4" x14ac:dyDescent="0.3">
      <c r="A64271">
        <f>COUNTIF($B$2:B64271,B64271)</f>
        <v>24</v>
      </c>
      <c r="B64271">
        <v>17506</v>
      </c>
      <c r="C64271" t="s">
        <v>132388</v>
      </c>
      <c r="D64271" t="s">
        <v>106297</v>
      </c>
    </row>
    <row r="64272" spans="1:4" x14ac:dyDescent="0.3">
      <c r="A64272">
        <f>COUNTIF($B$2:B64272,B64272)</f>
        <v>1</v>
      </c>
      <c r="B64272">
        <v>17507</v>
      </c>
      <c r="C64272" t="s">
        <v>128552</v>
      </c>
      <c r="D64272" t="s">
        <v>31013</v>
      </c>
    </row>
    <row r="64273" spans="1:4" x14ac:dyDescent="0.3">
      <c r="A64273">
        <f>COUNTIF($B$2:B64273,B64273)</f>
        <v>2</v>
      </c>
      <c r="B64273">
        <v>17507</v>
      </c>
      <c r="C64273" t="s">
        <v>129165</v>
      </c>
      <c r="D64273" t="s">
        <v>32334</v>
      </c>
    </row>
    <row r="64274" spans="1:4" x14ac:dyDescent="0.3">
      <c r="A64274">
        <f>COUNTIF($B$2:B64274,B64274)</f>
        <v>3</v>
      </c>
      <c r="B64274">
        <v>17507</v>
      </c>
      <c r="C64274" t="s">
        <v>129788</v>
      </c>
      <c r="D64274" t="s">
        <v>41713</v>
      </c>
    </row>
    <row r="64275" spans="1:4" x14ac:dyDescent="0.3">
      <c r="A64275">
        <f>COUNTIF($B$2:B64275,B64275)</f>
        <v>4</v>
      </c>
      <c r="B64275">
        <v>17507</v>
      </c>
      <c r="C64275" t="s">
        <v>132435</v>
      </c>
      <c r="D64275" t="s">
        <v>107286</v>
      </c>
    </row>
    <row r="64276" spans="1:4" x14ac:dyDescent="0.3">
      <c r="A64276">
        <f>COUNTIF($B$2:B64276,B64276)</f>
        <v>5</v>
      </c>
      <c r="B64276">
        <v>17507</v>
      </c>
      <c r="C64276" t="s">
        <v>132441</v>
      </c>
      <c r="D64276" t="s">
        <v>107476</v>
      </c>
    </row>
    <row r="64277" spans="1:4" x14ac:dyDescent="0.3">
      <c r="A64277">
        <f>COUNTIF($B$2:B64277,B64277)</f>
        <v>6</v>
      </c>
      <c r="B64277">
        <v>17507</v>
      </c>
      <c r="C64277" t="s">
        <v>132882</v>
      </c>
      <c r="D64277" t="s">
        <v>116991</v>
      </c>
    </row>
    <row r="64278" spans="1:4" x14ac:dyDescent="0.3">
      <c r="A64278">
        <f>COUNTIF($B$2:B64278,B64278)</f>
        <v>1</v>
      </c>
      <c r="B64278">
        <v>17508</v>
      </c>
      <c r="C64278" t="s">
        <v>128552</v>
      </c>
      <c r="D64278" t="s">
        <v>31043</v>
      </c>
    </row>
    <row r="64279" spans="1:4" x14ac:dyDescent="0.3">
      <c r="A64279">
        <f>COUNTIF($B$2:B64279,B64279)</f>
        <v>1</v>
      </c>
      <c r="B64279">
        <v>17509</v>
      </c>
      <c r="C64279" t="s">
        <v>129251</v>
      </c>
      <c r="D64279" t="s">
        <v>31053</v>
      </c>
    </row>
    <row r="64280" spans="1:4" x14ac:dyDescent="0.3">
      <c r="A64280">
        <f>COUNTIF($B$2:B64280,B64280)</f>
        <v>1</v>
      </c>
      <c r="B64280">
        <v>17510</v>
      </c>
      <c r="C64280" t="s">
        <v>129251</v>
      </c>
      <c r="D64280" t="s">
        <v>31060</v>
      </c>
    </row>
    <row r="64281" spans="1:4" x14ac:dyDescent="0.3">
      <c r="A64281">
        <f>COUNTIF($B$2:B64281,B64281)</f>
        <v>1</v>
      </c>
      <c r="B64281">
        <v>17511</v>
      </c>
      <c r="C64281" t="s">
        <v>129293</v>
      </c>
      <c r="D64281" t="s">
        <v>31986</v>
      </c>
    </row>
    <row r="64282" spans="1:4" x14ac:dyDescent="0.3">
      <c r="A64282">
        <f>COUNTIF($B$2:B64282,B64282)</f>
        <v>1</v>
      </c>
      <c r="B64282">
        <v>17512</v>
      </c>
      <c r="C64282" t="s">
        <v>129251</v>
      </c>
      <c r="D64282" t="s">
        <v>31058</v>
      </c>
    </row>
    <row r="64283" spans="1:4" x14ac:dyDescent="0.3">
      <c r="A64283">
        <f>COUNTIF($B$2:B64283,B64283)</f>
        <v>1</v>
      </c>
      <c r="B64283">
        <v>17513</v>
      </c>
      <c r="C64283" t="s">
        <v>129499</v>
      </c>
      <c r="D64283" t="s">
        <v>54639</v>
      </c>
    </row>
    <row r="64284" spans="1:4" x14ac:dyDescent="0.3">
      <c r="A64284">
        <f>COUNTIF($B$2:B64284,B64284)</f>
        <v>2</v>
      </c>
      <c r="B64284">
        <v>17513</v>
      </c>
      <c r="C64284" t="s">
        <v>130115</v>
      </c>
      <c r="D64284" t="s">
        <v>55809</v>
      </c>
    </row>
    <row r="64285" spans="1:4" x14ac:dyDescent="0.3">
      <c r="A64285">
        <f>COUNTIF($B$2:B64285,B64285)</f>
        <v>3</v>
      </c>
      <c r="B64285">
        <v>17513</v>
      </c>
      <c r="C64285" t="s">
        <v>131027</v>
      </c>
      <c r="D64285" t="s">
        <v>71242</v>
      </c>
    </row>
    <row r="64286" spans="1:4" x14ac:dyDescent="0.3">
      <c r="A64286">
        <f>COUNTIF($B$2:B64286,B64286)</f>
        <v>4</v>
      </c>
      <c r="B64286">
        <v>17513</v>
      </c>
      <c r="C64286" t="s">
        <v>131035</v>
      </c>
      <c r="D64286" t="s">
        <v>71462</v>
      </c>
    </row>
    <row r="64287" spans="1:4" x14ac:dyDescent="0.3">
      <c r="A64287">
        <f>COUNTIF($B$2:B64287,B64287)</f>
        <v>5</v>
      </c>
      <c r="B64287">
        <v>17513</v>
      </c>
      <c r="C64287" t="s">
        <v>131050</v>
      </c>
      <c r="D64287" t="s">
        <v>26638</v>
      </c>
    </row>
    <row r="64288" spans="1:4" x14ac:dyDescent="0.3">
      <c r="A64288">
        <f>COUNTIF($B$2:B64288,B64288)</f>
        <v>6</v>
      </c>
      <c r="B64288">
        <v>17513</v>
      </c>
      <c r="C64288" t="s">
        <v>131075</v>
      </c>
      <c r="D64288" t="s">
        <v>72476</v>
      </c>
    </row>
    <row r="64289" spans="1:4" x14ac:dyDescent="0.3">
      <c r="A64289">
        <f>COUNTIF($B$2:B64289,B64289)</f>
        <v>7</v>
      </c>
      <c r="B64289">
        <v>17513</v>
      </c>
      <c r="C64289" t="s">
        <v>131086</v>
      </c>
      <c r="D64289" t="s">
        <v>72785</v>
      </c>
    </row>
    <row r="64290" spans="1:4" x14ac:dyDescent="0.3">
      <c r="A64290">
        <f>COUNTIF($B$2:B64290,B64290)</f>
        <v>8</v>
      </c>
      <c r="B64290">
        <v>17513</v>
      </c>
      <c r="C64290" t="s">
        <v>131705</v>
      </c>
      <c r="D64290" t="s">
        <v>89383</v>
      </c>
    </row>
    <row r="64291" spans="1:4" x14ac:dyDescent="0.3">
      <c r="A64291">
        <f>COUNTIF($B$2:B64291,B64291)</f>
        <v>9</v>
      </c>
      <c r="B64291">
        <v>17513</v>
      </c>
      <c r="C64291" t="s">
        <v>131751</v>
      </c>
      <c r="D64291" t="s">
        <v>90544</v>
      </c>
    </row>
    <row r="64292" spans="1:4" x14ac:dyDescent="0.3">
      <c r="A64292">
        <f>COUNTIF($B$2:B64292,B64292)</f>
        <v>10</v>
      </c>
      <c r="B64292">
        <v>17513</v>
      </c>
      <c r="C64292" t="s">
        <v>131755</v>
      </c>
      <c r="D64292" t="s">
        <v>90662</v>
      </c>
    </row>
    <row r="64293" spans="1:4" x14ac:dyDescent="0.3">
      <c r="A64293">
        <f>COUNTIF($B$2:B64293,B64293)</f>
        <v>11</v>
      </c>
      <c r="B64293">
        <v>17513</v>
      </c>
      <c r="C64293" t="s">
        <v>131838</v>
      </c>
      <c r="D64293" t="s">
        <v>92695</v>
      </c>
    </row>
    <row r="64294" spans="1:4" x14ac:dyDescent="0.3">
      <c r="A64294">
        <f>COUNTIF($B$2:B64294,B64294)</f>
        <v>12</v>
      </c>
      <c r="B64294">
        <v>17513</v>
      </c>
      <c r="C64294" t="s">
        <v>132117</v>
      </c>
      <c r="D64294" t="s">
        <v>99709</v>
      </c>
    </row>
    <row r="64295" spans="1:4" x14ac:dyDescent="0.3">
      <c r="A64295">
        <f>COUNTIF($B$2:B64295,B64295)</f>
        <v>13</v>
      </c>
      <c r="B64295">
        <v>17513</v>
      </c>
      <c r="C64295" t="s">
        <v>132238</v>
      </c>
      <c r="D64295" t="s">
        <v>102671</v>
      </c>
    </row>
    <row r="64296" spans="1:4" x14ac:dyDescent="0.3">
      <c r="A64296">
        <f>COUNTIF($B$2:B64296,B64296)</f>
        <v>14</v>
      </c>
      <c r="B64296">
        <v>17513</v>
      </c>
      <c r="C64296" t="s">
        <v>132247</v>
      </c>
      <c r="D64296" t="s">
        <v>102862</v>
      </c>
    </row>
    <row r="64297" spans="1:4" x14ac:dyDescent="0.3">
      <c r="A64297">
        <f>COUNTIF($B$2:B64297,B64297)</f>
        <v>15</v>
      </c>
      <c r="B64297">
        <v>17513</v>
      </c>
      <c r="C64297" t="s">
        <v>132758</v>
      </c>
      <c r="D64297" t="s">
        <v>113956</v>
      </c>
    </row>
    <row r="64298" spans="1:4" x14ac:dyDescent="0.3">
      <c r="A64298">
        <f>COUNTIF($B$2:B64298,B64298)</f>
        <v>16</v>
      </c>
      <c r="B64298">
        <v>17513</v>
      </c>
      <c r="C64298" t="s">
        <v>133012</v>
      </c>
      <c r="D64298" t="s">
        <v>14320</v>
      </c>
    </row>
    <row r="64299" spans="1:4" x14ac:dyDescent="0.3">
      <c r="A64299">
        <f>COUNTIF($B$2:B64299,B64299)</f>
        <v>17</v>
      </c>
      <c r="B64299">
        <v>17513</v>
      </c>
      <c r="C64299" t="s">
        <v>133363</v>
      </c>
      <c r="D64299" t="s">
        <v>120251</v>
      </c>
    </row>
    <row r="64300" spans="1:4" x14ac:dyDescent="0.3">
      <c r="A64300">
        <f>COUNTIF($B$2:B64300,B64300)</f>
        <v>1</v>
      </c>
      <c r="B64300">
        <v>17514</v>
      </c>
      <c r="C64300" t="s">
        <v>129251</v>
      </c>
      <c r="D64300" t="s">
        <v>30585</v>
      </c>
    </row>
    <row r="64301" spans="1:4" x14ac:dyDescent="0.3">
      <c r="A64301">
        <f>COUNTIF($B$2:B64301,B64301)</f>
        <v>2</v>
      </c>
      <c r="B64301">
        <v>17514</v>
      </c>
      <c r="C64301" t="s">
        <v>130021</v>
      </c>
      <c r="D64301" t="s">
        <v>47630</v>
      </c>
    </row>
    <row r="64302" spans="1:4" x14ac:dyDescent="0.3">
      <c r="A64302">
        <f>COUNTIF($B$2:B64302,B64302)</f>
        <v>1</v>
      </c>
      <c r="B64302">
        <v>17515</v>
      </c>
      <c r="C64302" t="s">
        <v>129251</v>
      </c>
      <c r="D64302" t="s">
        <v>31057</v>
      </c>
    </row>
    <row r="64303" spans="1:4" x14ac:dyDescent="0.3">
      <c r="A64303">
        <f>COUNTIF($B$2:B64303,B64303)</f>
        <v>1</v>
      </c>
      <c r="B64303">
        <v>17516</v>
      </c>
      <c r="C64303" t="s">
        <v>129251</v>
      </c>
      <c r="D64303" t="s">
        <v>31061</v>
      </c>
    </row>
    <row r="64304" spans="1:4" x14ac:dyDescent="0.3">
      <c r="A64304">
        <f>COUNTIF($B$2:B64304,B64304)</f>
        <v>1</v>
      </c>
      <c r="B64304">
        <v>17517</v>
      </c>
      <c r="C64304" t="s">
        <v>129251</v>
      </c>
      <c r="D64304" t="s">
        <v>31048</v>
      </c>
    </row>
    <row r="64305" spans="1:4" x14ac:dyDescent="0.3">
      <c r="A64305">
        <f>COUNTIF($B$2:B64305,B64305)</f>
        <v>2</v>
      </c>
      <c r="B64305">
        <v>17517</v>
      </c>
      <c r="C64305" t="s">
        <v>126986</v>
      </c>
      <c r="D64305" t="s">
        <v>9458</v>
      </c>
    </row>
    <row r="64306" spans="1:4" x14ac:dyDescent="0.3">
      <c r="A64306">
        <f>COUNTIF($B$2:B64306,B64306)</f>
        <v>3</v>
      </c>
      <c r="B64306">
        <v>17517</v>
      </c>
      <c r="C64306" t="s">
        <v>130120</v>
      </c>
      <c r="D64306" t="s">
        <v>49682</v>
      </c>
    </row>
    <row r="64307" spans="1:4" x14ac:dyDescent="0.3">
      <c r="A64307">
        <f>COUNTIF($B$2:B64307,B64307)</f>
        <v>4</v>
      </c>
      <c r="B64307">
        <v>17517</v>
      </c>
      <c r="C64307" t="s">
        <v>130202</v>
      </c>
      <c r="D64307" t="s">
        <v>52274</v>
      </c>
    </row>
    <row r="64308" spans="1:4" x14ac:dyDescent="0.3">
      <c r="A64308">
        <f>COUNTIF($B$2:B64308,B64308)</f>
        <v>5</v>
      </c>
      <c r="B64308">
        <v>17517</v>
      </c>
      <c r="C64308" t="s">
        <v>130555</v>
      </c>
      <c r="D64308" t="s">
        <v>58575</v>
      </c>
    </row>
    <row r="64309" spans="1:4" x14ac:dyDescent="0.3">
      <c r="A64309">
        <f>COUNTIF($B$2:B64309,B64309)</f>
        <v>6</v>
      </c>
      <c r="B64309">
        <v>17517</v>
      </c>
      <c r="C64309" t="s">
        <v>130630</v>
      </c>
      <c r="D64309" t="s">
        <v>45144</v>
      </c>
    </row>
    <row r="64310" spans="1:4" x14ac:dyDescent="0.3">
      <c r="A64310">
        <f>COUNTIF($B$2:B64310,B64310)</f>
        <v>7</v>
      </c>
      <c r="B64310">
        <v>17517</v>
      </c>
      <c r="C64310" t="s">
        <v>130633</v>
      </c>
      <c r="D64310" t="s">
        <v>60664</v>
      </c>
    </row>
    <row r="64311" spans="1:4" x14ac:dyDescent="0.3">
      <c r="A64311">
        <f>COUNTIF($B$2:B64311,B64311)</f>
        <v>8</v>
      </c>
      <c r="B64311">
        <v>17517</v>
      </c>
      <c r="C64311" t="s">
        <v>130681</v>
      </c>
      <c r="D64311" t="s">
        <v>61978</v>
      </c>
    </row>
    <row r="64312" spans="1:4" x14ac:dyDescent="0.3">
      <c r="A64312">
        <f>COUNTIF($B$2:B64312,B64312)</f>
        <v>9</v>
      </c>
      <c r="B64312">
        <v>17517</v>
      </c>
      <c r="C64312" t="s">
        <v>130757</v>
      </c>
      <c r="D64312" t="s">
        <v>64102</v>
      </c>
    </row>
    <row r="64313" spans="1:4" x14ac:dyDescent="0.3">
      <c r="A64313">
        <f>COUNTIF($B$2:B64313,B64313)</f>
        <v>10</v>
      </c>
      <c r="B64313">
        <v>17517</v>
      </c>
      <c r="C64313" t="s">
        <v>130890</v>
      </c>
      <c r="D64313" t="s">
        <v>67466</v>
      </c>
    </row>
    <row r="64314" spans="1:4" x14ac:dyDescent="0.3">
      <c r="A64314">
        <f>COUNTIF($B$2:B64314,B64314)</f>
        <v>11</v>
      </c>
      <c r="B64314">
        <v>17517</v>
      </c>
      <c r="C64314" t="s">
        <v>130919</v>
      </c>
    </row>
    <row r="64315" spans="1:4" x14ac:dyDescent="0.3">
      <c r="A64315">
        <f>COUNTIF($B$2:B64315,B64315)</f>
        <v>12</v>
      </c>
      <c r="B64315">
        <v>17517</v>
      </c>
      <c r="C64315" t="s">
        <v>130965</v>
      </c>
      <c r="D64315" t="s">
        <v>69515</v>
      </c>
    </row>
    <row r="64316" spans="1:4" x14ac:dyDescent="0.3">
      <c r="A64316">
        <f>COUNTIF($B$2:B64316,B64316)</f>
        <v>13</v>
      </c>
      <c r="B64316">
        <v>17517</v>
      </c>
      <c r="C64316" t="s">
        <v>131019</v>
      </c>
      <c r="D64316" t="s">
        <v>71026</v>
      </c>
    </row>
    <row r="64317" spans="1:4" x14ac:dyDescent="0.3">
      <c r="A64317">
        <f>COUNTIF($B$2:B64317,B64317)</f>
        <v>14</v>
      </c>
      <c r="B64317">
        <v>17517</v>
      </c>
      <c r="C64317" t="s">
        <v>131103</v>
      </c>
      <c r="D64317" t="s">
        <v>73232</v>
      </c>
    </row>
    <row r="64318" spans="1:4" x14ac:dyDescent="0.3">
      <c r="A64318">
        <f>COUNTIF($B$2:B64318,B64318)</f>
        <v>15</v>
      </c>
      <c r="B64318">
        <v>17517</v>
      </c>
      <c r="C64318" t="s">
        <v>131174</v>
      </c>
      <c r="D64318" t="s">
        <v>75379</v>
      </c>
    </row>
    <row r="64319" spans="1:4" x14ac:dyDescent="0.3">
      <c r="A64319">
        <f>COUNTIF($B$2:B64319,B64319)</f>
        <v>16</v>
      </c>
      <c r="B64319">
        <v>17517</v>
      </c>
      <c r="C64319" t="s">
        <v>131251</v>
      </c>
      <c r="D64319" t="s">
        <v>77284</v>
      </c>
    </row>
    <row r="64320" spans="1:4" x14ac:dyDescent="0.3">
      <c r="A64320">
        <f>COUNTIF($B$2:B64320,B64320)</f>
        <v>17</v>
      </c>
      <c r="B64320">
        <v>17517</v>
      </c>
      <c r="C64320" t="s">
        <v>131335</v>
      </c>
      <c r="D64320" t="s">
        <v>19017</v>
      </c>
    </row>
    <row r="64321" spans="1:4" x14ac:dyDescent="0.3">
      <c r="A64321">
        <f>COUNTIF($B$2:B64321,B64321)</f>
        <v>18</v>
      </c>
      <c r="B64321">
        <v>17517</v>
      </c>
      <c r="C64321" t="s">
        <v>131468</v>
      </c>
      <c r="D64321" t="s">
        <v>83042</v>
      </c>
    </row>
    <row r="64322" spans="1:4" x14ac:dyDescent="0.3">
      <c r="A64322">
        <f>COUNTIF($B$2:B64322,B64322)</f>
        <v>19</v>
      </c>
      <c r="B64322">
        <v>17517</v>
      </c>
      <c r="C64322" t="s">
        <v>131480</v>
      </c>
      <c r="D64322" t="s">
        <v>83225</v>
      </c>
    </row>
    <row r="64323" spans="1:4" x14ac:dyDescent="0.3">
      <c r="A64323">
        <f>COUNTIF($B$2:B64323,B64323)</f>
        <v>20</v>
      </c>
      <c r="B64323">
        <v>17517</v>
      </c>
      <c r="C64323" t="s">
        <v>131544</v>
      </c>
      <c r="D64323" t="s">
        <v>84917</v>
      </c>
    </row>
    <row r="64324" spans="1:4" x14ac:dyDescent="0.3">
      <c r="A64324">
        <f>COUNTIF($B$2:B64324,B64324)</f>
        <v>21</v>
      </c>
      <c r="B64324">
        <v>17517</v>
      </c>
      <c r="C64324" t="s">
        <v>131610</v>
      </c>
      <c r="D64324" t="s">
        <v>87341</v>
      </c>
    </row>
    <row r="64325" spans="1:4" x14ac:dyDescent="0.3">
      <c r="A64325">
        <f>COUNTIF($B$2:B64325,B64325)</f>
        <v>22</v>
      </c>
      <c r="B64325">
        <v>17517</v>
      </c>
      <c r="C64325" t="s">
        <v>131781</v>
      </c>
      <c r="D64325" t="s">
        <v>91316</v>
      </c>
    </row>
    <row r="64326" spans="1:4" x14ac:dyDescent="0.3">
      <c r="A64326">
        <f>COUNTIF($B$2:B64326,B64326)</f>
        <v>23</v>
      </c>
      <c r="B64326">
        <v>17517</v>
      </c>
      <c r="C64326" t="s">
        <v>131796</v>
      </c>
      <c r="D64326" t="s">
        <v>91727</v>
      </c>
    </row>
    <row r="64327" spans="1:4" x14ac:dyDescent="0.3">
      <c r="A64327">
        <f>COUNTIF($B$2:B64327,B64327)</f>
        <v>24</v>
      </c>
      <c r="B64327">
        <v>17517</v>
      </c>
      <c r="C64327" t="s">
        <v>131832</v>
      </c>
      <c r="D64327" t="s">
        <v>92538</v>
      </c>
    </row>
    <row r="64328" spans="1:4" x14ac:dyDescent="0.3">
      <c r="A64328">
        <f>COUNTIF($B$2:B64328,B64328)</f>
        <v>25</v>
      </c>
      <c r="B64328">
        <v>17517</v>
      </c>
      <c r="C64328" t="s">
        <v>131839</v>
      </c>
      <c r="D64328" t="s">
        <v>92799</v>
      </c>
    </row>
    <row r="64329" spans="1:4" x14ac:dyDescent="0.3">
      <c r="A64329">
        <f>COUNTIF($B$2:B64329,B64329)</f>
        <v>26</v>
      </c>
      <c r="B64329">
        <v>17517</v>
      </c>
      <c r="C64329" t="s">
        <v>132474</v>
      </c>
      <c r="D64329" t="s">
        <v>108109</v>
      </c>
    </row>
    <row r="64330" spans="1:4" x14ac:dyDescent="0.3">
      <c r="A64330">
        <f>COUNTIF($B$2:B64330,B64330)</f>
        <v>27</v>
      </c>
      <c r="B64330">
        <v>17517</v>
      </c>
      <c r="C64330" t="s">
        <v>132490</v>
      </c>
      <c r="D64330" t="s">
        <v>108428</v>
      </c>
    </row>
    <row r="64331" spans="1:4" x14ac:dyDescent="0.3">
      <c r="A64331">
        <f>COUNTIF($B$2:B64331,B64331)</f>
        <v>1</v>
      </c>
      <c r="B64331">
        <v>17518</v>
      </c>
      <c r="C64331" t="s">
        <v>129251</v>
      </c>
      <c r="D64331" t="s">
        <v>31047</v>
      </c>
    </row>
    <row r="64332" spans="1:4" x14ac:dyDescent="0.3">
      <c r="A64332">
        <f>COUNTIF($B$2:B64332,B64332)</f>
        <v>2</v>
      </c>
      <c r="B64332">
        <v>17518</v>
      </c>
      <c r="C64332" t="s">
        <v>131251</v>
      </c>
      <c r="D64332" t="s">
        <v>31643</v>
      </c>
    </row>
    <row r="64333" spans="1:4" x14ac:dyDescent="0.3">
      <c r="A64333">
        <f>COUNTIF($B$2:B64333,B64333)</f>
        <v>1</v>
      </c>
      <c r="B64333">
        <v>17519</v>
      </c>
      <c r="C64333" t="s">
        <v>129251</v>
      </c>
      <c r="D64333" t="s">
        <v>31062</v>
      </c>
    </row>
    <row r="64334" spans="1:4" x14ac:dyDescent="0.3">
      <c r="A64334">
        <f>COUNTIF($B$2:B64334,B64334)</f>
        <v>1</v>
      </c>
      <c r="B64334">
        <v>17520</v>
      </c>
      <c r="C64334" t="s">
        <v>129251</v>
      </c>
      <c r="D64334" t="s">
        <v>31049</v>
      </c>
    </row>
    <row r="64335" spans="1:4" x14ac:dyDescent="0.3">
      <c r="A64335">
        <f>COUNTIF($B$2:B64335,B64335)</f>
        <v>2</v>
      </c>
      <c r="B64335">
        <v>17520</v>
      </c>
      <c r="C64335" t="s">
        <v>129428</v>
      </c>
      <c r="D64335" t="s">
        <v>36506</v>
      </c>
    </row>
    <row r="64336" spans="1:4" x14ac:dyDescent="0.3">
      <c r="A64336">
        <f>COUNTIF($B$2:B64336,B64336)</f>
        <v>3</v>
      </c>
      <c r="B64336">
        <v>17520</v>
      </c>
      <c r="C64336" t="s">
        <v>129864</v>
      </c>
      <c r="D64336" t="s">
        <v>43536</v>
      </c>
    </row>
    <row r="64337" spans="1:4" x14ac:dyDescent="0.3">
      <c r="A64337">
        <f>COUNTIF($B$2:B64337,B64337)</f>
        <v>4</v>
      </c>
      <c r="B64337">
        <v>17520</v>
      </c>
      <c r="C64337" t="s">
        <v>130274</v>
      </c>
      <c r="D64337" t="s">
        <v>52367</v>
      </c>
    </row>
    <row r="64338" spans="1:4" x14ac:dyDescent="0.3">
      <c r="A64338">
        <f>COUNTIF($B$2:B64338,B64338)</f>
        <v>5</v>
      </c>
      <c r="B64338">
        <v>17520</v>
      </c>
      <c r="C64338" t="s">
        <v>130725</v>
      </c>
      <c r="D64338" t="s">
        <v>68353</v>
      </c>
    </row>
    <row r="64339" spans="1:4" x14ac:dyDescent="0.3">
      <c r="A64339">
        <f>COUNTIF($B$2:B64339,B64339)</f>
        <v>1</v>
      </c>
      <c r="B64339">
        <v>17521</v>
      </c>
      <c r="C64339" t="s">
        <v>129251</v>
      </c>
      <c r="D64339" t="s">
        <v>31046</v>
      </c>
    </row>
    <row r="64340" spans="1:4" x14ac:dyDescent="0.3">
      <c r="A64340">
        <f>COUNTIF($B$2:B64340,B64340)</f>
        <v>1</v>
      </c>
      <c r="B64340">
        <v>17522</v>
      </c>
      <c r="C64340" t="s">
        <v>129157</v>
      </c>
      <c r="D64340" t="s">
        <v>31457</v>
      </c>
    </row>
    <row r="64341" spans="1:4" x14ac:dyDescent="0.3">
      <c r="A64341">
        <f>COUNTIF($B$2:B64341,B64341)</f>
        <v>1</v>
      </c>
      <c r="B64341">
        <v>17523</v>
      </c>
      <c r="C64341" t="s">
        <v>129002</v>
      </c>
      <c r="D64341" t="s">
        <v>26587</v>
      </c>
    </row>
    <row r="64342" spans="1:4" x14ac:dyDescent="0.3">
      <c r="A64342">
        <f>COUNTIF($B$2:B64342,B64342)</f>
        <v>2</v>
      </c>
      <c r="B64342">
        <v>17523</v>
      </c>
      <c r="C64342" t="s">
        <v>129251</v>
      </c>
      <c r="D64342" t="s">
        <v>31144</v>
      </c>
    </row>
    <row r="64343" spans="1:4" x14ac:dyDescent="0.3">
      <c r="A64343">
        <f>COUNTIF($B$2:B64343,B64343)</f>
        <v>3</v>
      </c>
      <c r="B64343">
        <v>17523</v>
      </c>
      <c r="C64343" t="s">
        <v>129298</v>
      </c>
      <c r="D64343" t="s">
        <v>32180</v>
      </c>
    </row>
    <row r="64344" spans="1:4" x14ac:dyDescent="0.3">
      <c r="A64344">
        <f>COUNTIF($B$2:B64344,B64344)</f>
        <v>4</v>
      </c>
      <c r="B64344">
        <v>17523</v>
      </c>
      <c r="C64344" t="s">
        <v>129408</v>
      </c>
      <c r="D64344" t="s">
        <v>35531</v>
      </c>
    </row>
    <row r="64345" spans="1:4" x14ac:dyDescent="0.3">
      <c r="A64345">
        <f>COUNTIF($B$2:B64345,B64345)</f>
        <v>5</v>
      </c>
      <c r="B64345">
        <v>17523</v>
      </c>
      <c r="C64345" t="s">
        <v>129517</v>
      </c>
      <c r="D64345" t="s">
        <v>36851</v>
      </c>
    </row>
    <row r="64346" spans="1:4" x14ac:dyDescent="0.3">
      <c r="A64346">
        <f>COUNTIF($B$2:B64346,B64346)</f>
        <v>1</v>
      </c>
      <c r="B64346">
        <v>17524</v>
      </c>
      <c r="C64346" t="s">
        <v>129251</v>
      </c>
      <c r="D64346" t="s">
        <v>31161</v>
      </c>
    </row>
    <row r="64347" spans="1:4" x14ac:dyDescent="0.3">
      <c r="A64347">
        <f>COUNTIF($B$2:B64347,B64347)</f>
        <v>1</v>
      </c>
      <c r="B64347">
        <v>17525</v>
      </c>
      <c r="C64347" t="s">
        <v>129250</v>
      </c>
      <c r="D64347" t="s">
        <v>30989</v>
      </c>
    </row>
    <row r="64348" spans="1:4" x14ac:dyDescent="0.3">
      <c r="A64348">
        <f>COUNTIF($B$2:B64348,B64348)</f>
        <v>1</v>
      </c>
      <c r="B64348">
        <v>17526</v>
      </c>
      <c r="C64348" t="s">
        <v>129250</v>
      </c>
      <c r="D64348" t="s">
        <v>30980</v>
      </c>
    </row>
    <row r="64349" spans="1:4" x14ac:dyDescent="0.3">
      <c r="A64349">
        <f>COUNTIF($B$2:B64349,B64349)</f>
        <v>1</v>
      </c>
      <c r="B64349">
        <v>17527</v>
      </c>
      <c r="C64349" t="s">
        <v>129250</v>
      </c>
      <c r="D64349" t="s">
        <v>30981</v>
      </c>
    </row>
    <row r="64350" spans="1:4" x14ac:dyDescent="0.3">
      <c r="A64350">
        <f>COUNTIF($B$2:B64350,B64350)</f>
        <v>2</v>
      </c>
      <c r="B64350">
        <v>17527</v>
      </c>
      <c r="C64350" t="s">
        <v>129360</v>
      </c>
      <c r="D64350" t="s">
        <v>33508</v>
      </c>
    </row>
    <row r="64351" spans="1:4" x14ac:dyDescent="0.3">
      <c r="A64351">
        <f>COUNTIF($B$2:B64351,B64351)</f>
        <v>3</v>
      </c>
      <c r="B64351">
        <v>17527</v>
      </c>
      <c r="C64351" t="s">
        <v>129546</v>
      </c>
      <c r="D64351" t="s">
        <v>37409</v>
      </c>
    </row>
    <row r="64352" spans="1:4" x14ac:dyDescent="0.3">
      <c r="A64352">
        <f>COUNTIF($B$2:B64352,B64352)</f>
        <v>4</v>
      </c>
      <c r="B64352">
        <v>17527</v>
      </c>
      <c r="C64352" t="s">
        <v>129661</v>
      </c>
      <c r="D64352" t="s">
        <v>40339</v>
      </c>
    </row>
    <row r="64353" spans="1:4" x14ac:dyDescent="0.3">
      <c r="A64353">
        <f>COUNTIF($B$2:B64353,B64353)</f>
        <v>5</v>
      </c>
      <c r="B64353">
        <v>17527</v>
      </c>
      <c r="C64353" t="s">
        <v>129903</v>
      </c>
      <c r="D64353" t="s">
        <v>44676</v>
      </c>
    </row>
    <row r="64354" spans="1:4" x14ac:dyDescent="0.3">
      <c r="A64354">
        <f>COUNTIF($B$2:B64354,B64354)</f>
        <v>6</v>
      </c>
      <c r="B64354">
        <v>17527</v>
      </c>
      <c r="C64354" t="s">
        <v>130459</v>
      </c>
      <c r="D64354" t="s">
        <v>56256</v>
      </c>
    </row>
    <row r="64355" spans="1:4" x14ac:dyDescent="0.3">
      <c r="A64355">
        <f>COUNTIF($B$2:B64355,B64355)</f>
        <v>7</v>
      </c>
      <c r="B64355">
        <v>17527</v>
      </c>
      <c r="C64355" t="s">
        <v>130855</v>
      </c>
      <c r="D64355" t="s">
        <v>66721</v>
      </c>
    </row>
    <row r="64356" spans="1:4" x14ac:dyDescent="0.3">
      <c r="A64356">
        <f>COUNTIF($B$2:B64356,B64356)</f>
        <v>8</v>
      </c>
      <c r="B64356">
        <v>17527</v>
      </c>
      <c r="C64356" t="s">
        <v>130970</v>
      </c>
      <c r="D64356" t="s">
        <v>69652</v>
      </c>
    </row>
    <row r="64357" spans="1:4" x14ac:dyDescent="0.3">
      <c r="A64357">
        <f>COUNTIF($B$2:B64357,B64357)</f>
        <v>9</v>
      </c>
      <c r="B64357">
        <v>17527</v>
      </c>
      <c r="C64357" t="s">
        <v>131101</v>
      </c>
      <c r="D64357" t="s">
        <v>14277</v>
      </c>
    </row>
    <row r="64358" spans="1:4" x14ac:dyDescent="0.3">
      <c r="A64358">
        <f>COUNTIF($B$2:B64358,B64358)</f>
        <v>10</v>
      </c>
      <c r="B64358">
        <v>17527</v>
      </c>
      <c r="C64358" t="s">
        <v>130985</v>
      </c>
      <c r="D64358" t="s">
        <v>73300</v>
      </c>
    </row>
    <row r="64359" spans="1:4" x14ac:dyDescent="0.3">
      <c r="A64359">
        <f>COUNTIF($B$2:B64359,B64359)</f>
        <v>11</v>
      </c>
      <c r="B64359">
        <v>17527</v>
      </c>
      <c r="C64359" t="s">
        <v>131201</v>
      </c>
    </row>
    <row r="64360" spans="1:4" x14ac:dyDescent="0.3">
      <c r="A64360">
        <f>COUNTIF($B$2:B64360,B64360)</f>
        <v>12</v>
      </c>
      <c r="B64360">
        <v>17527</v>
      </c>
      <c r="C64360" t="s">
        <v>131709</v>
      </c>
      <c r="D64360" t="s">
        <v>89567</v>
      </c>
    </row>
    <row r="64361" spans="1:4" x14ac:dyDescent="0.3">
      <c r="A64361">
        <f>COUNTIF($B$2:B64361,B64361)</f>
        <v>13</v>
      </c>
      <c r="B64361">
        <v>17527</v>
      </c>
      <c r="C64361" t="s">
        <v>131833</v>
      </c>
      <c r="D64361" t="s">
        <v>92563</v>
      </c>
    </row>
    <row r="64362" spans="1:4" x14ac:dyDescent="0.3">
      <c r="A64362">
        <f>COUNTIF($B$2:B64362,B64362)</f>
        <v>14</v>
      </c>
      <c r="B64362">
        <v>17527</v>
      </c>
      <c r="C64362" t="s">
        <v>132066</v>
      </c>
      <c r="D64362" t="s">
        <v>98372</v>
      </c>
    </row>
    <row r="64363" spans="1:4" x14ac:dyDescent="0.3">
      <c r="A64363">
        <f>COUNTIF($B$2:B64363,B64363)</f>
        <v>1</v>
      </c>
      <c r="B64363">
        <v>17528</v>
      </c>
      <c r="C64363" t="s">
        <v>130088</v>
      </c>
      <c r="D64363" t="s">
        <v>49156</v>
      </c>
    </row>
    <row r="64364" spans="1:4" x14ac:dyDescent="0.3">
      <c r="A64364">
        <f>COUNTIF($B$2:B64364,B64364)</f>
        <v>1</v>
      </c>
      <c r="B64364">
        <v>17529</v>
      </c>
      <c r="C64364" t="s">
        <v>129250</v>
      </c>
      <c r="D64364" t="s">
        <v>30986</v>
      </c>
    </row>
    <row r="64365" spans="1:4" x14ac:dyDescent="0.3">
      <c r="A64365">
        <f>COUNTIF($B$2:B64365,B64365)</f>
        <v>1</v>
      </c>
      <c r="B64365">
        <v>17530</v>
      </c>
      <c r="C64365" t="s">
        <v>129163</v>
      </c>
      <c r="D64365" t="s">
        <v>29634</v>
      </c>
    </row>
    <row r="64366" spans="1:4" x14ac:dyDescent="0.3">
      <c r="A64366">
        <f>COUNTIF($B$2:B64366,B64366)</f>
        <v>2</v>
      </c>
      <c r="B64366">
        <v>17530</v>
      </c>
      <c r="C64366" t="s">
        <v>129250</v>
      </c>
      <c r="D64366" t="s">
        <v>30990</v>
      </c>
    </row>
    <row r="64367" spans="1:4" x14ac:dyDescent="0.3">
      <c r="A64367">
        <f>COUNTIF($B$2:B64367,B64367)</f>
        <v>3</v>
      </c>
      <c r="B64367">
        <v>17530</v>
      </c>
      <c r="C64367" t="s">
        <v>129990</v>
      </c>
      <c r="D64367" t="s">
        <v>46920</v>
      </c>
    </row>
    <row r="64368" spans="1:4" x14ac:dyDescent="0.3">
      <c r="A64368">
        <f>COUNTIF($B$2:B64368,B64368)</f>
        <v>1</v>
      </c>
      <c r="B64368">
        <v>17531</v>
      </c>
      <c r="C64368" t="s">
        <v>129250</v>
      </c>
      <c r="D64368" t="s">
        <v>30994</v>
      </c>
    </row>
    <row r="64369" spans="1:4" x14ac:dyDescent="0.3">
      <c r="A64369">
        <f>COUNTIF($B$2:B64369,B64369)</f>
        <v>1</v>
      </c>
      <c r="B64369">
        <v>17532</v>
      </c>
      <c r="C64369" t="s">
        <v>129250</v>
      </c>
      <c r="D64369" t="s">
        <v>30999</v>
      </c>
    </row>
    <row r="64370" spans="1:4" x14ac:dyDescent="0.3">
      <c r="A64370">
        <f>COUNTIF($B$2:B64370,B64370)</f>
        <v>2</v>
      </c>
      <c r="B64370">
        <v>17532</v>
      </c>
      <c r="C64370" t="s">
        <v>127879</v>
      </c>
      <c r="D64370" t="s">
        <v>49670</v>
      </c>
    </row>
    <row r="64371" spans="1:4" x14ac:dyDescent="0.3">
      <c r="A64371">
        <f>COUNTIF($B$2:B64371,B64371)</f>
        <v>3</v>
      </c>
      <c r="B64371">
        <v>17532</v>
      </c>
      <c r="C64371" t="s">
        <v>130498</v>
      </c>
      <c r="D64371" t="s">
        <v>57160</v>
      </c>
    </row>
    <row r="64372" spans="1:4" x14ac:dyDescent="0.3">
      <c r="A64372">
        <f>COUNTIF($B$2:B64372,B64372)</f>
        <v>1</v>
      </c>
      <c r="B64372">
        <v>17533</v>
      </c>
      <c r="C64372" t="s">
        <v>129250</v>
      </c>
      <c r="D64372" t="s">
        <v>30996</v>
      </c>
    </row>
    <row r="64373" spans="1:4" x14ac:dyDescent="0.3">
      <c r="A64373">
        <f>COUNTIF($B$2:B64373,B64373)</f>
        <v>1</v>
      </c>
      <c r="B64373">
        <v>17534</v>
      </c>
      <c r="C64373" t="s">
        <v>128980</v>
      </c>
      <c r="D64373" t="s">
        <v>31151</v>
      </c>
    </row>
    <row r="64374" spans="1:4" x14ac:dyDescent="0.3">
      <c r="A64374">
        <f>COUNTIF($B$2:B64374,B64374)</f>
        <v>2</v>
      </c>
      <c r="B64374">
        <v>17534</v>
      </c>
      <c r="C64374" t="s">
        <v>129551</v>
      </c>
      <c r="D64374" t="s">
        <v>37544</v>
      </c>
    </row>
    <row r="64375" spans="1:4" x14ac:dyDescent="0.3">
      <c r="A64375">
        <f>COUNTIF($B$2:B64375,B64375)</f>
        <v>3</v>
      </c>
      <c r="B64375">
        <v>17534</v>
      </c>
      <c r="C64375" t="s">
        <v>129925</v>
      </c>
      <c r="D64375" t="s">
        <v>45178</v>
      </c>
    </row>
    <row r="64376" spans="1:4" x14ac:dyDescent="0.3">
      <c r="A64376">
        <f>COUNTIF($B$2:B64376,B64376)</f>
        <v>4</v>
      </c>
      <c r="B64376">
        <v>17534</v>
      </c>
      <c r="C64376" t="s">
        <v>129983</v>
      </c>
      <c r="D64376" t="s">
        <v>46798</v>
      </c>
    </row>
    <row r="64377" spans="1:4" x14ac:dyDescent="0.3">
      <c r="A64377">
        <f>COUNTIF($B$2:B64377,B64377)</f>
        <v>5</v>
      </c>
      <c r="B64377">
        <v>17534</v>
      </c>
      <c r="C64377" t="s">
        <v>131519</v>
      </c>
      <c r="D64377" t="s">
        <v>84272</v>
      </c>
    </row>
    <row r="64378" spans="1:4" x14ac:dyDescent="0.3">
      <c r="A64378">
        <f>COUNTIF($B$2:B64378,B64378)</f>
        <v>6</v>
      </c>
      <c r="B64378">
        <v>17534</v>
      </c>
      <c r="C64378" t="s">
        <v>131584</v>
      </c>
      <c r="D64378" t="s">
        <v>85960</v>
      </c>
    </row>
    <row r="64379" spans="1:4" x14ac:dyDescent="0.3">
      <c r="A64379">
        <f>COUNTIF($B$2:B64379,B64379)</f>
        <v>7</v>
      </c>
      <c r="B64379">
        <v>17534</v>
      </c>
      <c r="C64379" t="s">
        <v>131597</v>
      </c>
    </row>
    <row r="64380" spans="1:4" x14ac:dyDescent="0.3">
      <c r="A64380">
        <f>COUNTIF($B$2:B64380,B64380)</f>
        <v>8</v>
      </c>
      <c r="B64380">
        <v>17534</v>
      </c>
      <c r="C64380" t="s">
        <v>131738</v>
      </c>
      <c r="D64380" t="s">
        <v>90216</v>
      </c>
    </row>
    <row r="64381" spans="1:4" x14ac:dyDescent="0.3">
      <c r="A64381">
        <f>COUNTIF($B$2:B64381,B64381)</f>
        <v>9</v>
      </c>
      <c r="B64381">
        <v>17534</v>
      </c>
      <c r="C64381" t="s">
        <v>132002</v>
      </c>
      <c r="D64381" t="s">
        <v>96763</v>
      </c>
    </row>
    <row r="64382" spans="1:4" x14ac:dyDescent="0.3">
      <c r="A64382">
        <f>COUNTIF($B$2:B64382,B64382)</f>
        <v>10</v>
      </c>
      <c r="B64382">
        <v>17534</v>
      </c>
      <c r="C64382" t="s">
        <v>132008</v>
      </c>
      <c r="D64382" t="s">
        <v>96904</v>
      </c>
    </row>
    <row r="64383" spans="1:4" x14ac:dyDescent="0.3">
      <c r="A64383">
        <f>COUNTIF($B$2:B64383,B64383)</f>
        <v>11</v>
      </c>
      <c r="B64383">
        <v>17534</v>
      </c>
      <c r="C64383" t="s">
        <v>132878</v>
      </c>
      <c r="D64383" t="s">
        <v>116616</v>
      </c>
    </row>
    <row r="64384" spans="1:4" x14ac:dyDescent="0.3">
      <c r="A64384">
        <f>COUNTIF($B$2:B64384,B64384)</f>
        <v>1</v>
      </c>
      <c r="B64384">
        <v>17535</v>
      </c>
      <c r="C64384" t="s">
        <v>128980</v>
      </c>
      <c r="D64384" t="s">
        <v>31147</v>
      </c>
    </row>
    <row r="64385" spans="1:4" x14ac:dyDescent="0.3">
      <c r="A64385">
        <f>COUNTIF($B$2:B64385,B64385)</f>
        <v>2</v>
      </c>
      <c r="B64385">
        <v>17535</v>
      </c>
      <c r="C64385" t="s">
        <v>129154</v>
      </c>
      <c r="D64385" t="s">
        <v>15563</v>
      </c>
    </row>
    <row r="64386" spans="1:4" x14ac:dyDescent="0.3">
      <c r="A64386">
        <f>COUNTIF($B$2:B64386,B64386)</f>
        <v>3</v>
      </c>
      <c r="B64386">
        <v>17535</v>
      </c>
      <c r="C64386" t="s">
        <v>127246</v>
      </c>
      <c r="D64386" t="s">
        <v>31441</v>
      </c>
    </row>
    <row r="64387" spans="1:4" x14ac:dyDescent="0.3">
      <c r="A64387">
        <f>COUNTIF($B$2:B64387,B64387)</f>
        <v>1</v>
      </c>
      <c r="B64387">
        <v>17536</v>
      </c>
      <c r="C64387" t="s">
        <v>129252</v>
      </c>
      <c r="D64387" t="s">
        <v>31032</v>
      </c>
    </row>
    <row r="64388" spans="1:4" x14ac:dyDescent="0.3">
      <c r="A64388">
        <f>COUNTIF($B$2:B64388,B64388)</f>
        <v>1</v>
      </c>
      <c r="B64388">
        <v>17537</v>
      </c>
      <c r="C64388" t="s">
        <v>129252</v>
      </c>
      <c r="D64388" t="s">
        <v>31034</v>
      </c>
    </row>
    <row r="64389" spans="1:4" x14ac:dyDescent="0.3">
      <c r="A64389">
        <f>COUNTIF($B$2:B64389,B64389)</f>
        <v>1</v>
      </c>
      <c r="B64389">
        <v>17538</v>
      </c>
      <c r="C64389" t="s">
        <v>129252</v>
      </c>
      <c r="D64389" t="s">
        <v>31035</v>
      </c>
    </row>
    <row r="64390" spans="1:4" x14ac:dyDescent="0.3">
      <c r="A64390">
        <f>COUNTIF($B$2:B64390,B64390)</f>
        <v>2</v>
      </c>
      <c r="B64390">
        <v>17538</v>
      </c>
      <c r="C64390" t="s">
        <v>128979</v>
      </c>
      <c r="D64390" t="s">
        <v>31404</v>
      </c>
    </row>
    <row r="64391" spans="1:4" x14ac:dyDescent="0.3">
      <c r="A64391">
        <f>COUNTIF($B$2:B64391,B64391)</f>
        <v>3</v>
      </c>
      <c r="B64391">
        <v>17538</v>
      </c>
      <c r="C64391" t="s">
        <v>129158</v>
      </c>
      <c r="D64391" t="s">
        <v>7787</v>
      </c>
    </row>
    <row r="64392" spans="1:4" x14ac:dyDescent="0.3">
      <c r="A64392">
        <f>COUNTIF($B$2:B64392,B64392)</f>
        <v>1</v>
      </c>
      <c r="B64392">
        <v>17539</v>
      </c>
      <c r="C64392" t="s">
        <v>129252</v>
      </c>
      <c r="D64392" t="s">
        <v>31036</v>
      </c>
    </row>
    <row r="64393" spans="1:4" x14ac:dyDescent="0.3">
      <c r="A64393">
        <f>COUNTIF($B$2:B64393,B64393)</f>
        <v>1</v>
      </c>
      <c r="B64393">
        <v>17540</v>
      </c>
      <c r="C64393" t="s">
        <v>128980</v>
      </c>
      <c r="D64393" t="s">
        <v>31148</v>
      </c>
    </row>
    <row r="64394" spans="1:4" x14ac:dyDescent="0.3">
      <c r="A64394">
        <f>COUNTIF($B$2:B64394,B64394)</f>
        <v>1</v>
      </c>
      <c r="B64394">
        <v>17541</v>
      </c>
      <c r="C64394" t="s">
        <v>128980</v>
      </c>
      <c r="D64394" t="s">
        <v>31143</v>
      </c>
    </row>
    <row r="64395" spans="1:4" x14ac:dyDescent="0.3">
      <c r="A64395">
        <f>COUNTIF($B$2:B64395,B64395)</f>
        <v>1</v>
      </c>
      <c r="B64395">
        <v>17542</v>
      </c>
      <c r="C64395" t="s">
        <v>130141</v>
      </c>
      <c r="D64395" t="s">
        <v>49796</v>
      </c>
    </row>
    <row r="64396" spans="1:4" x14ac:dyDescent="0.3">
      <c r="A64396">
        <f>COUNTIF($B$2:B64396,B64396)</f>
        <v>1</v>
      </c>
      <c r="B64396">
        <v>17543</v>
      </c>
      <c r="C64396" t="s">
        <v>129253</v>
      </c>
      <c r="D64396" t="s">
        <v>31127</v>
      </c>
    </row>
    <row r="64397" spans="1:4" x14ac:dyDescent="0.3">
      <c r="A64397">
        <f>COUNTIF($B$2:B64397,B64397)</f>
        <v>1</v>
      </c>
      <c r="B64397">
        <v>17544</v>
      </c>
      <c r="C64397" t="s">
        <v>129253</v>
      </c>
      <c r="D64397" t="s">
        <v>31126</v>
      </c>
    </row>
    <row r="64398" spans="1:4" x14ac:dyDescent="0.3">
      <c r="A64398">
        <f>COUNTIF($B$2:B64398,B64398)</f>
        <v>2</v>
      </c>
      <c r="B64398">
        <v>17544</v>
      </c>
      <c r="C64398" t="s">
        <v>129288</v>
      </c>
      <c r="D64398" t="s">
        <v>31870</v>
      </c>
    </row>
    <row r="64399" spans="1:4" x14ac:dyDescent="0.3">
      <c r="A64399">
        <f>COUNTIF($B$2:B64399,B64399)</f>
        <v>3</v>
      </c>
      <c r="B64399">
        <v>17544</v>
      </c>
      <c r="C64399" t="s">
        <v>129585</v>
      </c>
      <c r="D64399" t="s">
        <v>38222</v>
      </c>
    </row>
    <row r="64400" spans="1:4" x14ac:dyDescent="0.3">
      <c r="A64400">
        <f>COUNTIF($B$2:B64400,B64400)</f>
        <v>4</v>
      </c>
      <c r="B64400">
        <v>17544</v>
      </c>
      <c r="C64400" t="s">
        <v>129695</v>
      </c>
      <c r="D64400" t="s">
        <v>45266</v>
      </c>
    </row>
    <row r="64401" spans="1:4" x14ac:dyDescent="0.3">
      <c r="A64401">
        <f>COUNTIF($B$2:B64401,B64401)</f>
        <v>1</v>
      </c>
      <c r="B64401">
        <v>17545</v>
      </c>
      <c r="C64401" t="s">
        <v>129253</v>
      </c>
      <c r="D64401" t="s">
        <v>31133</v>
      </c>
    </row>
    <row r="64402" spans="1:4" x14ac:dyDescent="0.3">
      <c r="A64402">
        <f>COUNTIF($B$2:B64402,B64402)</f>
        <v>1</v>
      </c>
      <c r="B64402">
        <v>17546</v>
      </c>
      <c r="C64402" t="s">
        <v>129253</v>
      </c>
      <c r="D64402" t="s">
        <v>31131</v>
      </c>
    </row>
    <row r="64403" spans="1:4" x14ac:dyDescent="0.3">
      <c r="A64403">
        <f>COUNTIF($B$2:B64403,B64403)</f>
        <v>1</v>
      </c>
      <c r="B64403">
        <v>17547</v>
      </c>
      <c r="C64403" t="s">
        <v>129253</v>
      </c>
      <c r="D64403" t="s">
        <v>31136</v>
      </c>
    </row>
    <row r="64404" spans="1:4" x14ac:dyDescent="0.3">
      <c r="A64404">
        <f>COUNTIF($B$2:B64404,B64404)</f>
        <v>1</v>
      </c>
      <c r="B64404">
        <v>17548</v>
      </c>
      <c r="C64404" t="s">
        <v>129253</v>
      </c>
      <c r="D64404" t="s">
        <v>31134</v>
      </c>
    </row>
    <row r="64405" spans="1:4" x14ac:dyDescent="0.3">
      <c r="A64405">
        <f>COUNTIF($B$2:B64405,B64405)</f>
        <v>1</v>
      </c>
      <c r="B64405">
        <v>17549</v>
      </c>
      <c r="C64405" t="s">
        <v>129163</v>
      </c>
      <c r="D64405" t="s">
        <v>7879</v>
      </c>
    </row>
    <row r="64406" spans="1:4" x14ac:dyDescent="0.3">
      <c r="A64406">
        <f>COUNTIF($B$2:B64406,B64406)</f>
        <v>2</v>
      </c>
      <c r="B64406">
        <v>17549</v>
      </c>
      <c r="C64406" t="s">
        <v>129253</v>
      </c>
      <c r="D64406" t="s">
        <v>31141</v>
      </c>
    </row>
    <row r="64407" spans="1:4" x14ac:dyDescent="0.3">
      <c r="A64407">
        <f>COUNTIF($B$2:B64407,B64407)</f>
        <v>3</v>
      </c>
      <c r="B64407">
        <v>17549</v>
      </c>
      <c r="C64407" t="s">
        <v>127549</v>
      </c>
      <c r="D64407" t="s">
        <v>33049</v>
      </c>
    </row>
    <row r="64408" spans="1:4" x14ac:dyDescent="0.3">
      <c r="A64408">
        <f>COUNTIF($B$2:B64408,B64408)</f>
        <v>4</v>
      </c>
      <c r="B64408">
        <v>17549</v>
      </c>
      <c r="C64408" t="s">
        <v>129779</v>
      </c>
      <c r="D64408" t="s">
        <v>41683</v>
      </c>
    </row>
    <row r="64409" spans="1:4" x14ac:dyDescent="0.3">
      <c r="A64409">
        <f>COUNTIF($B$2:B64409,B64409)</f>
        <v>1</v>
      </c>
      <c r="B64409">
        <v>17550</v>
      </c>
      <c r="C64409" t="s">
        <v>129306</v>
      </c>
      <c r="D64409" t="s">
        <v>22467</v>
      </c>
    </row>
    <row r="64410" spans="1:4" x14ac:dyDescent="0.3">
      <c r="A64410">
        <f>COUNTIF($B$2:B64410,B64410)</f>
        <v>2</v>
      </c>
      <c r="B64410">
        <v>17550</v>
      </c>
      <c r="C64410" t="s">
        <v>129174</v>
      </c>
      <c r="D64410" t="s">
        <v>32686</v>
      </c>
    </row>
    <row r="64411" spans="1:4" x14ac:dyDescent="0.3">
      <c r="A64411">
        <f>COUNTIF($B$2:B64411,B64411)</f>
        <v>3</v>
      </c>
      <c r="B64411">
        <v>17550</v>
      </c>
      <c r="C64411" t="s">
        <v>129738</v>
      </c>
      <c r="D64411" t="s">
        <v>47112</v>
      </c>
    </row>
    <row r="64412" spans="1:4" x14ac:dyDescent="0.3">
      <c r="A64412">
        <f>COUNTIF($B$2:B64412,B64412)</f>
        <v>4</v>
      </c>
      <c r="B64412">
        <v>17550</v>
      </c>
      <c r="C64412" t="s">
        <v>130529</v>
      </c>
      <c r="D64412" t="s">
        <v>57982</v>
      </c>
    </row>
    <row r="64413" spans="1:4" x14ac:dyDescent="0.3">
      <c r="A64413">
        <f>COUNTIF($B$2:B64413,B64413)</f>
        <v>1</v>
      </c>
      <c r="B64413">
        <v>17551</v>
      </c>
      <c r="C64413" t="s">
        <v>129255</v>
      </c>
      <c r="D64413" t="s">
        <v>31122</v>
      </c>
    </row>
    <row r="64414" spans="1:4" x14ac:dyDescent="0.3">
      <c r="A64414">
        <f>COUNTIF($B$2:B64414,B64414)</f>
        <v>1</v>
      </c>
      <c r="B64414">
        <v>17552</v>
      </c>
      <c r="C64414" t="s">
        <v>129255</v>
      </c>
      <c r="D64414" t="s">
        <v>31093</v>
      </c>
    </row>
    <row r="64415" spans="1:4" x14ac:dyDescent="0.3">
      <c r="A64415">
        <f>COUNTIF($B$2:B64415,B64415)</f>
        <v>1</v>
      </c>
      <c r="B64415">
        <v>17553</v>
      </c>
      <c r="C64415" t="s">
        <v>129255</v>
      </c>
      <c r="D64415" t="s">
        <v>31124</v>
      </c>
    </row>
    <row r="64416" spans="1:4" x14ac:dyDescent="0.3">
      <c r="A64416">
        <f>COUNTIF($B$2:B64416,B64416)</f>
        <v>1</v>
      </c>
      <c r="B64416">
        <v>17554</v>
      </c>
      <c r="C64416" t="s">
        <v>129255</v>
      </c>
      <c r="D64416" t="s">
        <v>31090</v>
      </c>
    </row>
    <row r="64417" spans="1:4" x14ac:dyDescent="0.3">
      <c r="A64417">
        <f>COUNTIF($B$2:B64417,B64417)</f>
        <v>1</v>
      </c>
      <c r="B64417">
        <v>17555</v>
      </c>
      <c r="C64417" t="s">
        <v>129265</v>
      </c>
      <c r="D64417" t="s">
        <v>31702</v>
      </c>
    </row>
    <row r="64418" spans="1:4" x14ac:dyDescent="0.3">
      <c r="A64418">
        <f>COUNTIF($B$2:B64418,B64418)</f>
        <v>2</v>
      </c>
      <c r="B64418">
        <v>17555</v>
      </c>
      <c r="C64418" t="s">
        <v>129637</v>
      </c>
      <c r="D64418" t="s">
        <v>39502</v>
      </c>
    </row>
    <row r="64419" spans="1:4" x14ac:dyDescent="0.3">
      <c r="A64419">
        <f>COUNTIF($B$2:B64419,B64419)</f>
        <v>1</v>
      </c>
      <c r="B64419">
        <v>17556</v>
      </c>
      <c r="C64419" t="s">
        <v>129255</v>
      </c>
      <c r="D64419" t="s">
        <v>31083</v>
      </c>
    </row>
    <row r="64420" spans="1:4" x14ac:dyDescent="0.3">
      <c r="A64420">
        <f>COUNTIF($B$2:B64420,B64420)</f>
        <v>1</v>
      </c>
      <c r="B64420">
        <v>17557</v>
      </c>
      <c r="C64420" t="s">
        <v>129255</v>
      </c>
      <c r="D64420" t="s">
        <v>31084</v>
      </c>
    </row>
    <row r="64421" spans="1:4" x14ac:dyDescent="0.3">
      <c r="A64421">
        <f>COUNTIF($B$2:B64421,B64421)</f>
        <v>2</v>
      </c>
      <c r="B64421">
        <v>17557</v>
      </c>
      <c r="C64421" t="s">
        <v>129262</v>
      </c>
      <c r="D64421" t="s">
        <v>31251</v>
      </c>
    </row>
    <row r="64422" spans="1:4" x14ac:dyDescent="0.3">
      <c r="A64422">
        <f>COUNTIF($B$2:B64422,B64422)</f>
        <v>3</v>
      </c>
      <c r="B64422">
        <v>17557</v>
      </c>
      <c r="C64422" t="s">
        <v>128979</v>
      </c>
      <c r="D64422" t="s">
        <v>31604</v>
      </c>
    </row>
    <row r="64423" spans="1:4" x14ac:dyDescent="0.3">
      <c r="A64423">
        <f>COUNTIF($B$2:B64423,B64423)</f>
        <v>1</v>
      </c>
      <c r="B64423">
        <v>17558</v>
      </c>
      <c r="C64423" t="s">
        <v>129255</v>
      </c>
      <c r="D64423" t="s">
        <v>31041</v>
      </c>
    </row>
    <row r="64424" spans="1:4" x14ac:dyDescent="0.3">
      <c r="A64424">
        <f>COUNTIF($B$2:B64424,B64424)</f>
        <v>1</v>
      </c>
      <c r="B64424">
        <v>17559</v>
      </c>
      <c r="C64424" t="s">
        <v>129865</v>
      </c>
      <c r="D64424" t="s">
        <v>43549</v>
      </c>
    </row>
    <row r="64425" spans="1:4" x14ac:dyDescent="0.3">
      <c r="A64425">
        <f>COUNTIF($B$2:B64425,B64425)</f>
        <v>2</v>
      </c>
      <c r="B64425">
        <v>17559</v>
      </c>
      <c r="C64425" t="s">
        <v>129325</v>
      </c>
      <c r="D64425" t="s">
        <v>37583</v>
      </c>
    </row>
    <row r="64426" spans="1:4" x14ac:dyDescent="0.3">
      <c r="A64426">
        <f>COUNTIF($B$2:B64426,B64426)</f>
        <v>1</v>
      </c>
      <c r="B64426">
        <v>17560</v>
      </c>
      <c r="C64426" t="s">
        <v>129255</v>
      </c>
      <c r="D64426" t="s">
        <v>31085</v>
      </c>
    </row>
    <row r="64427" spans="1:4" x14ac:dyDescent="0.3">
      <c r="A64427">
        <f>COUNTIF($B$2:B64427,B64427)</f>
        <v>1</v>
      </c>
      <c r="B64427">
        <v>17561</v>
      </c>
      <c r="C64427" t="s">
        <v>129255</v>
      </c>
      <c r="D64427" t="s">
        <v>31079</v>
      </c>
    </row>
    <row r="64428" spans="1:4" x14ac:dyDescent="0.3">
      <c r="A64428">
        <f>COUNTIF($B$2:B64428,B64428)</f>
        <v>2</v>
      </c>
      <c r="B64428">
        <v>17561</v>
      </c>
      <c r="C64428" t="s">
        <v>129275</v>
      </c>
      <c r="D64428" t="s">
        <v>31575</v>
      </c>
    </row>
    <row r="64429" spans="1:4" x14ac:dyDescent="0.3">
      <c r="A64429">
        <f>COUNTIF($B$2:B64429,B64429)</f>
        <v>3</v>
      </c>
      <c r="B64429">
        <v>17561</v>
      </c>
      <c r="C64429" t="s">
        <v>128982</v>
      </c>
      <c r="D64429" t="s">
        <v>7509</v>
      </c>
    </row>
    <row r="64430" spans="1:4" x14ac:dyDescent="0.3">
      <c r="A64430">
        <f>COUNTIF($B$2:B64430,B64430)</f>
        <v>4</v>
      </c>
      <c r="B64430">
        <v>17561</v>
      </c>
      <c r="C64430" t="s">
        <v>129315</v>
      </c>
      <c r="D64430" t="s">
        <v>32458</v>
      </c>
    </row>
    <row r="64431" spans="1:4" x14ac:dyDescent="0.3">
      <c r="A64431">
        <f>COUNTIF($B$2:B64431,B64431)</f>
        <v>5</v>
      </c>
      <c r="B64431">
        <v>17561</v>
      </c>
      <c r="C64431" t="s">
        <v>129710</v>
      </c>
      <c r="D64431" t="s">
        <v>41230</v>
      </c>
    </row>
    <row r="64432" spans="1:4" x14ac:dyDescent="0.3">
      <c r="A64432">
        <f>COUNTIF($B$2:B64432,B64432)</f>
        <v>6</v>
      </c>
      <c r="B64432">
        <v>17561</v>
      </c>
      <c r="C64432" t="s">
        <v>129782</v>
      </c>
      <c r="D64432" t="s">
        <v>41960</v>
      </c>
    </row>
    <row r="64433" spans="1:4" x14ac:dyDescent="0.3">
      <c r="A64433">
        <f>COUNTIF($B$2:B64433,B64433)</f>
        <v>7</v>
      </c>
      <c r="B64433">
        <v>17561</v>
      </c>
      <c r="C64433" t="s">
        <v>130434</v>
      </c>
      <c r="D64433" t="s">
        <v>55570</v>
      </c>
    </row>
    <row r="64434" spans="1:4" x14ac:dyDescent="0.3">
      <c r="A64434">
        <f>COUNTIF($B$2:B64434,B64434)</f>
        <v>8</v>
      </c>
      <c r="B64434">
        <v>17561</v>
      </c>
      <c r="C64434" t="s">
        <v>131188</v>
      </c>
      <c r="D64434" t="s">
        <v>75692</v>
      </c>
    </row>
    <row r="64435" spans="1:4" x14ac:dyDescent="0.3">
      <c r="A64435">
        <f>COUNTIF($B$2:B64435,B64435)</f>
        <v>1</v>
      </c>
      <c r="B64435">
        <v>17562</v>
      </c>
      <c r="C64435" t="s">
        <v>128980</v>
      </c>
      <c r="D64435" t="s">
        <v>26473</v>
      </c>
    </row>
    <row r="64436" spans="1:4" x14ac:dyDescent="0.3">
      <c r="A64436">
        <f>COUNTIF($B$2:B64436,B64436)</f>
        <v>2</v>
      </c>
      <c r="B64436">
        <v>17562</v>
      </c>
      <c r="C64436" t="s">
        <v>129255</v>
      </c>
      <c r="D64436" t="s">
        <v>31076</v>
      </c>
    </row>
    <row r="64437" spans="1:4" x14ac:dyDescent="0.3">
      <c r="A64437">
        <f>COUNTIF($B$2:B64437,B64437)</f>
        <v>3</v>
      </c>
      <c r="B64437">
        <v>17562</v>
      </c>
      <c r="C64437" t="s">
        <v>129292</v>
      </c>
      <c r="D64437" t="s">
        <v>32001</v>
      </c>
    </row>
    <row r="64438" spans="1:4" x14ac:dyDescent="0.3">
      <c r="A64438">
        <f>COUNTIF($B$2:B64438,B64438)</f>
        <v>4</v>
      </c>
      <c r="B64438">
        <v>17562</v>
      </c>
      <c r="C64438" t="s">
        <v>128982</v>
      </c>
      <c r="D64438" t="s">
        <v>32409</v>
      </c>
    </row>
    <row r="64439" spans="1:4" x14ac:dyDescent="0.3">
      <c r="A64439">
        <f>COUNTIF($B$2:B64439,B64439)</f>
        <v>5</v>
      </c>
      <c r="B64439">
        <v>17562</v>
      </c>
      <c r="C64439" t="s">
        <v>129793</v>
      </c>
      <c r="D64439" t="s">
        <v>41999</v>
      </c>
    </row>
    <row r="64440" spans="1:4" x14ac:dyDescent="0.3">
      <c r="A64440">
        <f>COUNTIF($B$2:B64440,B64440)</f>
        <v>1</v>
      </c>
      <c r="B64440">
        <v>17563</v>
      </c>
      <c r="C64440" t="s">
        <v>129254</v>
      </c>
      <c r="D64440" t="s">
        <v>31100</v>
      </c>
    </row>
    <row r="64441" spans="1:4" x14ac:dyDescent="0.3">
      <c r="A64441">
        <f>COUNTIF($B$2:B64441,B64441)</f>
        <v>2</v>
      </c>
      <c r="B64441">
        <v>17563</v>
      </c>
      <c r="C64441" t="s">
        <v>129383</v>
      </c>
      <c r="D64441" t="s">
        <v>34070</v>
      </c>
    </row>
    <row r="64442" spans="1:4" x14ac:dyDescent="0.3">
      <c r="A64442">
        <f>COUNTIF($B$2:B64442,B64442)</f>
        <v>1</v>
      </c>
      <c r="B64442">
        <v>17564</v>
      </c>
      <c r="C64442" t="s">
        <v>129254</v>
      </c>
      <c r="D64442" t="s">
        <v>31102</v>
      </c>
    </row>
    <row r="64443" spans="1:4" x14ac:dyDescent="0.3">
      <c r="A64443">
        <f>COUNTIF($B$2:B64443,B64443)</f>
        <v>1</v>
      </c>
      <c r="B64443">
        <v>17565</v>
      </c>
      <c r="C64443" t="s">
        <v>129254</v>
      </c>
      <c r="D64443" t="s">
        <v>31101</v>
      </c>
    </row>
    <row r="64444" spans="1:4" x14ac:dyDescent="0.3">
      <c r="A64444">
        <f>COUNTIF($B$2:B64444,B64444)</f>
        <v>1</v>
      </c>
      <c r="B64444">
        <v>17566</v>
      </c>
      <c r="C64444" t="s">
        <v>129254</v>
      </c>
      <c r="D64444" t="s">
        <v>31114</v>
      </c>
    </row>
    <row r="64445" spans="1:4" x14ac:dyDescent="0.3">
      <c r="A64445">
        <f>COUNTIF($B$2:B64445,B64445)</f>
        <v>1</v>
      </c>
      <c r="B64445">
        <v>17567</v>
      </c>
      <c r="C64445" t="s">
        <v>129254</v>
      </c>
      <c r="D64445" t="s">
        <v>25207</v>
      </c>
    </row>
    <row r="64446" spans="1:4" x14ac:dyDescent="0.3">
      <c r="A64446">
        <f>COUNTIF($B$2:B64446,B64446)</f>
        <v>1</v>
      </c>
      <c r="B64446">
        <v>17568</v>
      </c>
      <c r="C64446" t="s">
        <v>129157</v>
      </c>
      <c r="D64446" t="s">
        <v>29578</v>
      </c>
    </row>
    <row r="64447" spans="1:4" x14ac:dyDescent="0.3">
      <c r="A64447">
        <f>COUNTIF($B$2:B64447,B64447)</f>
        <v>2</v>
      </c>
      <c r="B64447">
        <v>17568</v>
      </c>
      <c r="C64447" t="s">
        <v>129254</v>
      </c>
      <c r="D64447" t="s">
        <v>21394</v>
      </c>
    </row>
    <row r="64448" spans="1:4" x14ac:dyDescent="0.3">
      <c r="A64448">
        <f>COUNTIF($B$2:B64448,B64448)</f>
        <v>3</v>
      </c>
      <c r="B64448">
        <v>17568</v>
      </c>
      <c r="C64448" t="s">
        <v>129153</v>
      </c>
      <c r="D64448" t="s">
        <v>31679</v>
      </c>
    </row>
    <row r="64449" spans="1:4" x14ac:dyDescent="0.3">
      <c r="A64449">
        <f>COUNTIF($B$2:B64449,B64449)</f>
        <v>4</v>
      </c>
      <c r="B64449">
        <v>17568</v>
      </c>
      <c r="C64449" t="s">
        <v>129289</v>
      </c>
      <c r="D64449" t="s">
        <v>31886</v>
      </c>
    </row>
    <row r="64450" spans="1:4" x14ac:dyDescent="0.3">
      <c r="A64450">
        <f>COUNTIF($B$2:B64450,B64450)</f>
        <v>1</v>
      </c>
      <c r="B64450">
        <v>17569</v>
      </c>
      <c r="C64450" t="s">
        <v>129557</v>
      </c>
      <c r="D64450" t="s">
        <v>37673</v>
      </c>
    </row>
    <row r="64451" spans="1:4" x14ac:dyDescent="0.3">
      <c r="A64451">
        <f>COUNTIF($B$2:B64451,B64451)</f>
        <v>1</v>
      </c>
      <c r="B64451">
        <v>17570</v>
      </c>
      <c r="C64451" t="s">
        <v>129254</v>
      </c>
      <c r="D64451" t="s">
        <v>31109</v>
      </c>
    </row>
    <row r="64452" spans="1:4" x14ac:dyDescent="0.3">
      <c r="A64452">
        <f>COUNTIF($B$2:B64452,B64452)</f>
        <v>1</v>
      </c>
      <c r="B64452">
        <v>17571</v>
      </c>
      <c r="C64452" t="s">
        <v>129254</v>
      </c>
      <c r="D64452" t="s">
        <v>31096</v>
      </c>
    </row>
    <row r="64453" spans="1:4" x14ac:dyDescent="0.3">
      <c r="A64453">
        <f>COUNTIF($B$2:B64453,B64453)</f>
        <v>2</v>
      </c>
      <c r="B64453">
        <v>17571</v>
      </c>
      <c r="C64453" t="s">
        <v>129344</v>
      </c>
      <c r="D64453" t="s">
        <v>33222</v>
      </c>
    </row>
    <row r="64454" spans="1:4" x14ac:dyDescent="0.3">
      <c r="A64454">
        <f>COUNTIF($B$2:B64454,B64454)</f>
        <v>1</v>
      </c>
      <c r="B64454">
        <v>17572</v>
      </c>
      <c r="C64454" t="s">
        <v>129254</v>
      </c>
      <c r="D64454" t="s">
        <v>31097</v>
      </c>
    </row>
    <row r="64455" spans="1:4" x14ac:dyDescent="0.3">
      <c r="A64455">
        <f>COUNTIF($B$2:B64455,B64455)</f>
        <v>1</v>
      </c>
      <c r="B64455">
        <v>17573</v>
      </c>
      <c r="C64455" t="s">
        <v>129254</v>
      </c>
      <c r="D64455" t="s">
        <v>31117</v>
      </c>
    </row>
    <row r="64456" spans="1:4" x14ac:dyDescent="0.3">
      <c r="A64456">
        <f>COUNTIF($B$2:B64456,B64456)</f>
        <v>2</v>
      </c>
      <c r="B64456">
        <v>17573</v>
      </c>
      <c r="C64456" t="s">
        <v>129259</v>
      </c>
      <c r="D64456" t="s">
        <v>31140</v>
      </c>
    </row>
    <row r="64457" spans="1:4" x14ac:dyDescent="0.3">
      <c r="A64457">
        <f>COUNTIF($B$2:B64457,B64457)</f>
        <v>3</v>
      </c>
      <c r="B64457">
        <v>17573</v>
      </c>
      <c r="C64457" t="s">
        <v>129159</v>
      </c>
      <c r="D64457" t="s">
        <v>31412</v>
      </c>
    </row>
    <row r="64458" spans="1:4" x14ac:dyDescent="0.3">
      <c r="A64458">
        <f>COUNTIF($B$2:B64458,B64458)</f>
        <v>4</v>
      </c>
      <c r="B64458">
        <v>17573</v>
      </c>
      <c r="C64458" t="s">
        <v>129270</v>
      </c>
      <c r="D64458" t="s">
        <v>31474</v>
      </c>
    </row>
    <row r="64459" spans="1:4" x14ac:dyDescent="0.3">
      <c r="A64459">
        <f>COUNTIF($B$2:B64459,B64459)</f>
        <v>5</v>
      </c>
      <c r="B64459">
        <v>17573</v>
      </c>
      <c r="C64459" t="s">
        <v>129363</v>
      </c>
      <c r="D64459" t="s">
        <v>7509</v>
      </c>
    </row>
    <row r="64460" spans="1:4" x14ac:dyDescent="0.3">
      <c r="A64460">
        <f>COUNTIF($B$2:B64460,B64460)</f>
        <v>6</v>
      </c>
      <c r="B64460">
        <v>17573</v>
      </c>
      <c r="C64460" t="s">
        <v>129363</v>
      </c>
    </row>
    <row r="64461" spans="1:4" x14ac:dyDescent="0.3">
      <c r="A64461">
        <f>COUNTIF($B$2:B64461,B64461)</f>
        <v>1</v>
      </c>
      <c r="B64461">
        <v>17574</v>
      </c>
      <c r="C64461" t="s">
        <v>129256</v>
      </c>
      <c r="D64461" t="s">
        <v>31094</v>
      </c>
    </row>
    <row r="64462" spans="1:4" x14ac:dyDescent="0.3">
      <c r="A64462">
        <f>COUNTIF($B$2:B64462,B64462)</f>
        <v>1</v>
      </c>
      <c r="B64462">
        <v>17575</v>
      </c>
      <c r="C64462" t="s">
        <v>129256</v>
      </c>
      <c r="D64462" t="s">
        <v>31172</v>
      </c>
    </row>
    <row r="64463" spans="1:4" x14ac:dyDescent="0.3">
      <c r="A64463">
        <f>COUNTIF($B$2:B64463,B64463)</f>
        <v>1</v>
      </c>
      <c r="B64463">
        <v>17576</v>
      </c>
      <c r="C64463" t="s">
        <v>129256</v>
      </c>
      <c r="D64463" t="s">
        <v>31171</v>
      </c>
    </row>
    <row r="64464" spans="1:4" x14ac:dyDescent="0.3">
      <c r="A64464">
        <f>COUNTIF($B$2:B64464,B64464)</f>
        <v>2</v>
      </c>
      <c r="B64464">
        <v>17576</v>
      </c>
      <c r="C64464" t="s">
        <v>129932</v>
      </c>
      <c r="D64464" t="s">
        <v>45375</v>
      </c>
    </row>
    <row r="64465" spans="1:4" x14ac:dyDescent="0.3">
      <c r="A64465">
        <f>COUNTIF($B$2:B64465,B64465)</f>
        <v>3</v>
      </c>
      <c r="B64465">
        <v>17576</v>
      </c>
      <c r="C64465" t="s">
        <v>129992</v>
      </c>
      <c r="D64465" t="s">
        <v>46992</v>
      </c>
    </row>
    <row r="64466" spans="1:4" x14ac:dyDescent="0.3">
      <c r="A64466">
        <f>COUNTIF($B$2:B64466,B64466)</f>
        <v>4</v>
      </c>
      <c r="B64466">
        <v>17576</v>
      </c>
      <c r="C64466" t="s">
        <v>130192</v>
      </c>
      <c r="D64466" t="s">
        <v>51215</v>
      </c>
    </row>
    <row r="64467" spans="1:4" x14ac:dyDescent="0.3">
      <c r="A64467">
        <f>COUNTIF($B$2:B64467,B64467)</f>
        <v>5</v>
      </c>
      <c r="B64467">
        <v>17576</v>
      </c>
      <c r="C64467" t="s">
        <v>130242</v>
      </c>
    </row>
    <row r="64468" spans="1:4" x14ac:dyDescent="0.3">
      <c r="A64468">
        <f>COUNTIF($B$2:B64468,B64468)</f>
        <v>6</v>
      </c>
      <c r="B64468">
        <v>17576</v>
      </c>
      <c r="C64468" t="s">
        <v>130458</v>
      </c>
      <c r="D64468" t="s">
        <v>56230</v>
      </c>
    </row>
    <row r="64469" spans="1:4" x14ac:dyDescent="0.3">
      <c r="A64469">
        <f>COUNTIF($B$2:B64469,B64469)</f>
        <v>7</v>
      </c>
      <c r="B64469">
        <v>17576</v>
      </c>
      <c r="C64469" t="s">
        <v>130720</v>
      </c>
      <c r="D64469" t="s">
        <v>29207</v>
      </c>
    </row>
    <row r="64470" spans="1:4" x14ac:dyDescent="0.3">
      <c r="A64470">
        <f>COUNTIF($B$2:B64470,B64470)</f>
        <v>8</v>
      </c>
      <c r="B64470">
        <v>17576</v>
      </c>
      <c r="C64470" t="s">
        <v>131847</v>
      </c>
      <c r="D64470" t="s">
        <v>92958</v>
      </c>
    </row>
    <row r="64471" spans="1:4" x14ac:dyDescent="0.3">
      <c r="A64471">
        <f>COUNTIF($B$2:B64471,B64471)</f>
        <v>9</v>
      </c>
      <c r="B64471">
        <v>17576</v>
      </c>
      <c r="C64471" t="s">
        <v>131870</v>
      </c>
      <c r="D64471" t="s">
        <v>93529</v>
      </c>
    </row>
    <row r="64472" spans="1:4" x14ac:dyDescent="0.3">
      <c r="A64472">
        <f>COUNTIF($B$2:B64472,B64472)</f>
        <v>10</v>
      </c>
      <c r="B64472">
        <v>17576</v>
      </c>
      <c r="C64472" t="s">
        <v>132091</v>
      </c>
      <c r="D64472" t="s">
        <v>99087</v>
      </c>
    </row>
    <row r="64473" spans="1:4" x14ac:dyDescent="0.3">
      <c r="A64473">
        <f>COUNTIF($B$2:B64473,B64473)</f>
        <v>1</v>
      </c>
      <c r="B64473">
        <v>17577</v>
      </c>
      <c r="C64473" t="s">
        <v>129256</v>
      </c>
      <c r="D64473" t="s">
        <v>31170</v>
      </c>
    </row>
    <row r="64474" spans="1:4" x14ac:dyDescent="0.3">
      <c r="A64474">
        <f>COUNTIF($B$2:B64474,B64474)</f>
        <v>1</v>
      </c>
      <c r="B64474">
        <v>17578</v>
      </c>
      <c r="C64474" t="s">
        <v>129256</v>
      </c>
      <c r="D64474" t="s">
        <v>31174</v>
      </c>
    </row>
    <row r="64475" spans="1:4" x14ac:dyDescent="0.3">
      <c r="A64475">
        <f>COUNTIF($B$2:B64475,B64475)</f>
        <v>1</v>
      </c>
      <c r="B64475">
        <v>17579</v>
      </c>
      <c r="C64475" t="s">
        <v>129256</v>
      </c>
      <c r="D64475" t="s">
        <v>31176</v>
      </c>
    </row>
    <row r="64476" spans="1:4" x14ac:dyDescent="0.3">
      <c r="A64476">
        <f>COUNTIF($B$2:B64476,B64476)</f>
        <v>1</v>
      </c>
      <c r="B64476">
        <v>17580</v>
      </c>
      <c r="C64476" t="s">
        <v>129256</v>
      </c>
      <c r="D64476" t="s">
        <v>31173</v>
      </c>
    </row>
    <row r="64477" spans="1:4" x14ac:dyDescent="0.3">
      <c r="A64477">
        <f>COUNTIF($B$2:B64477,B64477)</f>
        <v>1</v>
      </c>
      <c r="B64477">
        <v>17581</v>
      </c>
      <c r="C64477" t="s">
        <v>129304</v>
      </c>
      <c r="D64477" t="s">
        <v>32296</v>
      </c>
    </row>
    <row r="64478" spans="1:4" x14ac:dyDescent="0.3">
      <c r="A64478">
        <f>COUNTIF($B$2:B64478,B64478)</f>
        <v>2</v>
      </c>
      <c r="B64478">
        <v>17581</v>
      </c>
      <c r="C64478" t="s">
        <v>129322</v>
      </c>
      <c r="D64478" t="s">
        <v>32787</v>
      </c>
    </row>
    <row r="64479" spans="1:4" x14ac:dyDescent="0.3">
      <c r="A64479">
        <f>COUNTIF($B$2:B64479,B64479)</f>
        <v>3</v>
      </c>
      <c r="B64479">
        <v>17581</v>
      </c>
      <c r="C64479" t="s">
        <v>129328</v>
      </c>
      <c r="D64479" t="s">
        <v>32910</v>
      </c>
    </row>
    <row r="64480" spans="1:4" x14ac:dyDescent="0.3">
      <c r="A64480">
        <f>COUNTIF($B$2:B64480,B64480)</f>
        <v>1</v>
      </c>
      <c r="B64480">
        <v>17582</v>
      </c>
      <c r="C64480" t="s">
        <v>129155</v>
      </c>
      <c r="D64480" t="s">
        <v>29564</v>
      </c>
    </row>
    <row r="64481" spans="1:4" x14ac:dyDescent="0.3">
      <c r="A64481">
        <f>COUNTIF($B$2:B64481,B64481)</f>
        <v>1</v>
      </c>
      <c r="B64481">
        <v>17583</v>
      </c>
      <c r="C64481" t="s">
        <v>129259</v>
      </c>
      <c r="D64481" t="s">
        <v>31186</v>
      </c>
    </row>
    <row r="64482" spans="1:4" x14ac:dyDescent="0.3">
      <c r="A64482">
        <f>COUNTIF($B$2:B64482,B64482)</f>
        <v>2</v>
      </c>
      <c r="B64482">
        <v>17583</v>
      </c>
      <c r="C64482" t="s">
        <v>129361</v>
      </c>
      <c r="D64482" t="s">
        <v>33696</v>
      </c>
    </row>
    <row r="64483" spans="1:4" x14ac:dyDescent="0.3">
      <c r="A64483">
        <f>COUNTIF($B$2:B64483,B64483)</f>
        <v>3</v>
      </c>
      <c r="B64483">
        <v>17583</v>
      </c>
      <c r="C64483" t="s">
        <v>129505</v>
      </c>
      <c r="D64483" t="s">
        <v>36643</v>
      </c>
    </row>
    <row r="64484" spans="1:4" x14ac:dyDescent="0.3">
      <c r="A64484">
        <f>COUNTIF($B$2:B64484,B64484)</f>
        <v>4</v>
      </c>
      <c r="B64484">
        <v>17583</v>
      </c>
      <c r="C64484" t="s">
        <v>129609</v>
      </c>
      <c r="D64484" t="s">
        <v>38764</v>
      </c>
    </row>
    <row r="64485" spans="1:4" x14ac:dyDescent="0.3">
      <c r="A64485">
        <f>COUNTIF($B$2:B64485,B64485)</f>
        <v>5</v>
      </c>
      <c r="B64485">
        <v>17583</v>
      </c>
      <c r="C64485" t="s">
        <v>129610</v>
      </c>
      <c r="D64485" t="s">
        <v>38765</v>
      </c>
    </row>
    <row r="64486" spans="1:4" x14ac:dyDescent="0.3">
      <c r="A64486">
        <f>COUNTIF($B$2:B64486,B64486)</f>
        <v>1</v>
      </c>
      <c r="B64486">
        <v>17584</v>
      </c>
      <c r="C64486" t="s">
        <v>129259</v>
      </c>
      <c r="D64486" t="s">
        <v>31188</v>
      </c>
    </row>
    <row r="64487" spans="1:4" x14ac:dyDescent="0.3">
      <c r="A64487">
        <f>COUNTIF($B$2:B64487,B64487)</f>
        <v>1</v>
      </c>
      <c r="B64487">
        <v>17585</v>
      </c>
      <c r="C64487" t="s">
        <v>129259</v>
      </c>
      <c r="D64487" t="s">
        <v>31192</v>
      </c>
    </row>
    <row r="64488" spans="1:4" x14ac:dyDescent="0.3">
      <c r="A64488">
        <f>COUNTIF($B$2:B64488,B64488)</f>
        <v>1</v>
      </c>
      <c r="B64488">
        <v>17586</v>
      </c>
      <c r="C64488" t="s">
        <v>129259</v>
      </c>
      <c r="D64488" t="s">
        <v>31181</v>
      </c>
    </row>
    <row r="64489" spans="1:4" x14ac:dyDescent="0.3">
      <c r="A64489">
        <f>COUNTIF($B$2:B64489,B64489)</f>
        <v>1</v>
      </c>
      <c r="B64489">
        <v>17587</v>
      </c>
      <c r="C64489" t="s">
        <v>129259</v>
      </c>
      <c r="D64489" t="s">
        <v>31195</v>
      </c>
    </row>
    <row r="64490" spans="1:4" x14ac:dyDescent="0.3">
      <c r="A64490">
        <f>COUNTIF($B$2:B64490,B64490)</f>
        <v>1</v>
      </c>
      <c r="B64490">
        <v>17588</v>
      </c>
      <c r="C64490" t="s">
        <v>129476</v>
      </c>
      <c r="D64490" t="s">
        <v>35880</v>
      </c>
    </row>
    <row r="64491" spans="1:4" x14ac:dyDescent="0.3">
      <c r="A64491">
        <f>COUNTIF($B$2:B64491,B64491)</f>
        <v>2</v>
      </c>
      <c r="B64491">
        <v>17588</v>
      </c>
      <c r="C64491" t="s">
        <v>130491</v>
      </c>
      <c r="D64491" t="s">
        <v>57021</v>
      </c>
    </row>
    <row r="64492" spans="1:4" x14ac:dyDescent="0.3">
      <c r="A64492">
        <f>COUNTIF($B$2:B64492,B64492)</f>
        <v>3</v>
      </c>
      <c r="B64492">
        <v>17588</v>
      </c>
      <c r="C64492" t="s">
        <v>130536</v>
      </c>
      <c r="D64492" t="s">
        <v>58092</v>
      </c>
    </row>
    <row r="64493" spans="1:4" x14ac:dyDescent="0.3">
      <c r="A64493">
        <f>COUNTIF($B$2:B64493,B64493)</f>
        <v>1</v>
      </c>
      <c r="B64493">
        <v>17589</v>
      </c>
      <c r="C64493" t="s">
        <v>129259</v>
      </c>
      <c r="D64493" t="s">
        <v>31198</v>
      </c>
    </row>
    <row r="64494" spans="1:4" x14ac:dyDescent="0.3">
      <c r="A64494">
        <f>COUNTIF($B$2:B64494,B64494)</f>
        <v>1</v>
      </c>
      <c r="B64494">
        <v>17590</v>
      </c>
      <c r="C64494" t="s">
        <v>129260</v>
      </c>
      <c r="D64494" t="s">
        <v>31197</v>
      </c>
    </row>
    <row r="64495" spans="1:4" x14ac:dyDescent="0.3">
      <c r="A64495">
        <f>COUNTIF($B$2:B64495,B64495)</f>
        <v>2</v>
      </c>
      <c r="B64495">
        <v>17590</v>
      </c>
      <c r="C64495" t="s">
        <v>130101</v>
      </c>
      <c r="D64495" t="s">
        <v>49410</v>
      </c>
    </row>
    <row r="64496" spans="1:4" x14ac:dyDescent="0.3">
      <c r="A64496">
        <f>COUNTIF($B$2:B64496,B64496)</f>
        <v>3</v>
      </c>
      <c r="B64496">
        <v>17590</v>
      </c>
      <c r="C64496" t="s">
        <v>132058</v>
      </c>
      <c r="D64496" t="s">
        <v>98240</v>
      </c>
    </row>
    <row r="64497" spans="1:4" x14ac:dyDescent="0.3">
      <c r="A64497">
        <f>COUNTIF($B$2:B64497,B64497)</f>
        <v>1</v>
      </c>
      <c r="B64497">
        <v>17591</v>
      </c>
      <c r="C64497" t="s">
        <v>129259</v>
      </c>
      <c r="D64497" t="s">
        <v>31204</v>
      </c>
    </row>
    <row r="64498" spans="1:4" x14ac:dyDescent="0.3">
      <c r="A64498">
        <f>COUNTIF($B$2:B64498,B64498)</f>
        <v>1</v>
      </c>
      <c r="B64498">
        <v>17592</v>
      </c>
      <c r="C64498" t="s">
        <v>129504</v>
      </c>
      <c r="D64498" t="s">
        <v>36628</v>
      </c>
    </row>
    <row r="64499" spans="1:4" x14ac:dyDescent="0.3">
      <c r="A64499">
        <f>COUNTIF($B$2:B64499,B64499)</f>
        <v>2</v>
      </c>
      <c r="B64499">
        <v>17592</v>
      </c>
      <c r="C64499" t="s">
        <v>129525</v>
      </c>
      <c r="D64499" t="s">
        <v>36966</v>
      </c>
    </row>
    <row r="64500" spans="1:4" x14ac:dyDescent="0.3">
      <c r="A64500">
        <f>COUNTIF($B$2:B64500,B64500)</f>
        <v>1</v>
      </c>
      <c r="B64500">
        <v>17593</v>
      </c>
      <c r="C64500" t="s">
        <v>129261</v>
      </c>
      <c r="D64500" t="s">
        <v>31224</v>
      </c>
    </row>
    <row r="64501" spans="1:4" x14ac:dyDescent="0.3">
      <c r="A64501">
        <f>COUNTIF($B$2:B64501,B64501)</f>
        <v>1</v>
      </c>
      <c r="B64501">
        <v>17594</v>
      </c>
      <c r="C64501" t="s">
        <v>129294</v>
      </c>
      <c r="D64501" t="s">
        <v>9890</v>
      </c>
    </row>
    <row r="64502" spans="1:4" x14ac:dyDescent="0.3">
      <c r="A64502">
        <f>COUNTIF($B$2:B64502,B64502)</f>
        <v>2</v>
      </c>
      <c r="B64502">
        <v>17594</v>
      </c>
      <c r="C64502" t="s">
        <v>129554</v>
      </c>
      <c r="D64502" t="s">
        <v>38065</v>
      </c>
    </row>
    <row r="64503" spans="1:4" x14ac:dyDescent="0.3">
      <c r="A64503">
        <f>COUNTIF($B$2:B64503,B64503)</f>
        <v>3</v>
      </c>
      <c r="B64503">
        <v>17594</v>
      </c>
      <c r="C64503" t="s">
        <v>129581</v>
      </c>
      <c r="D64503" t="s">
        <v>27942</v>
      </c>
    </row>
    <row r="64504" spans="1:4" x14ac:dyDescent="0.3">
      <c r="A64504">
        <f>COUNTIF($B$2:B64504,B64504)</f>
        <v>1</v>
      </c>
      <c r="B64504">
        <v>17595</v>
      </c>
      <c r="C64504" t="s">
        <v>129156</v>
      </c>
      <c r="D64504" t="s">
        <v>29588</v>
      </c>
    </row>
    <row r="64505" spans="1:4" x14ac:dyDescent="0.3">
      <c r="A64505">
        <f>COUNTIF($B$2:B64505,B64505)</f>
        <v>2</v>
      </c>
      <c r="B64505">
        <v>17595</v>
      </c>
      <c r="C64505" t="s">
        <v>129261</v>
      </c>
      <c r="D64505" t="s">
        <v>31223</v>
      </c>
    </row>
    <row r="64506" spans="1:4" x14ac:dyDescent="0.3">
      <c r="A64506">
        <f>COUNTIF($B$2:B64506,B64506)</f>
        <v>3</v>
      </c>
      <c r="B64506">
        <v>17595</v>
      </c>
      <c r="C64506" t="s">
        <v>129288</v>
      </c>
      <c r="D64506" t="s">
        <v>31881</v>
      </c>
    </row>
    <row r="64507" spans="1:4" x14ac:dyDescent="0.3">
      <c r="A64507">
        <f>COUNTIF($B$2:B64507,B64507)</f>
        <v>1</v>
      </c>
      <c r="B64507">
        <v>17596</v>
      </c>
      <c r="C64507" t="s">
        <v>129261</v>
      </c>
      <c r="D64507" t="s">
        <v>31225</v>
      </c>
    </row>
    <row r="64508" spans="1:4" x14ac:dyDescent="0.3">
      <c r="A64508">
        <f>COUNTIF($B$2:B64508,B64508)</f>
        <v>1</v>
      </c>
      <c r="B64508">
        <v>17597</v>
      </c>
      <c r="C64508" t="s">
        <v>129153</v>
      </c>
      <c r="D64508" t="s">
        <v>29554</v>
      </c>
    </row>
    <row r="64509" spans="1:4" x14ac:dyDescent="0.3">
      <c r="A64509">
        <f>COUNTIF($B$2:B64509,B64509)</f>
        <v>2</v>
      </c>
      <c r="B64509">
        <v>17597</v>
      </c>
      <c r="C64509" t="s">
        <v>129261</v>
      </c>
      <c r="D64509" t="s">
        <v>31227</v>
      </c>
    </row>
    <row r="64510" spans="1:4" x14ac:dyDescent="0.3">
      <c r="A64510">
        <f>COUNTIF($B$2:B64510,B64510)</f>
        <v>1</v>
      </c>
      <c r="B64510">
        <v>17598</v>
      </c>
      <c r="C64510" t="s">
        <v>129261</v>
      </c>
      <c r="D64510" t="s">
        <v>31216</v>
      </c>
    </row>
    <row r="64511" spans="1:4" x14ac:dyDescent="0.3">
      <c r="A64511">
        <f>COUNTIF($B$2:B64511,B64511)</f>
        <v>2</v>
      </c>
      <c r="B64511">
        <v>17598</v>
      </c>
      <c r="C64511" t="s">
        <v>129261</v>
      </c>
      <c r="D64511" t="s">
        <v>31705</v>
      </c>
    </row>
    <row r="64512" spans="1:4" x14ac:dyDescent="0.3">
      <c r="A64512">
        <f>COUNTIF($B$2:B64512,B64512)</f>
        <v>1</v>
      </c>
      <c r="B64512">
        <v>17599</v>
      </c>
      <c r="C64512" t="s">
        <v>129261</v>
      </c>
      <c r="D64512" t="s">
        <v>31706</v>
      </c>
    </row>
    <row r="64513" spans="1:4" x14ac:dyDescent="0.3">
      <c r="A64513">
        <f>COUNTIF($B$2:B64513,B64513)</f>
        <v>1</v>
      </c>
      <c r="B64513">
        <v>17600</v>
      </c>
      <c r="C64513" t="s">
        <v>129261</v>
      </c>
      <c r="D64513" t="s">
        <v>31214</v>
      </c>
    </row>
    <row r="64514" spans="1:4" x14ac:dyDescent="0.3">
      <c r="A64514">
        <f>COUNTIF($B$2:B64514,B64514)</f>
        <v>1</v>
      </c>
      <c r="B64514">
        <v>17601</v>
      </c>
      <c r="C64514" t="s">
        <v>129261</v>
      </c>
      <c r="D64514" t="s">
        <v>31219</v>
      </c>
    </row>
    <row r="64515" spans="1:4" x14ac:dyDescent="0.3">
      <c r="A64515">
        <f>COUNTIF($B$2:B64515,B64515)</f>
        <v>1</v>
      </c>
      <c r="B64515">
        <v>17602</v>
      </c>
      <c r="C64515" t="s">
        <v>129165</v>
      </c>
      <c r="D64515" t="s">
        <v>29655</v>
      </c>
    </row>
    <row r="64516" spans="1:4" x14ac:dyDescent="0.3">
      <c r="A64516">
        <f>COUNTIF($B$2:B64516,B64516)</f>
        <v>2</v>
      </c>
      <c r="B64516">
        <v>17602</v>
      </c>
      <c r="C64516" t="s">
        <v>129261</v>
      </c>
    </row>
    <row r="64517" spans="1:4" x14ac:dyDescent="0.3">
      <c r="A64517">
        <f>COUNTIF($B$2:B64517,B64517)</f>
        <v>3</v>
      </c>
      <c r="B64517">
        <v>17602</v>
      </c>
      <c r="C64517" t="s">
        <v>129258</v>
      </c>
      <c r="D64517" t="s">
        <v>31276</v>
      </c>
    </row>
    <row r="64518" spans="1:4" x14ac:dyDescent="0.3">
      <c r="A64518">
        <f>COUNTIF($B$2:B64518,B64518)</f>
        <v>4</v>
      </c>
      <c r="B64518">
        <v>17602</v>
      </c>
      <c r="C64518" t="s">
        <v>129267</v>
      </c>
      <c r="D64518" t="s">
        <v>31320</v>
      </c>
    </row>
    <row r="64519" spans="1:4" x14ac:dyDescent="0.3">
      <c r="A64519">
        <f>COUNTIF($B$2:B64519,B64519)</f>
        <v>5</v>
      </c>
      <c r="B64519">
        <v>17602</v>
      </c>
      <c r="C64519" t="s">
        <v>128979</v>
      </c>
      <c r="D64519" t="s">
        <v>31405</v>
      </c>
    </row>
    <row r="64520" spans="1:4" x14ac:dyDescent="0.3">
      <c r="A64520">
        <f>COUNTIF($B$2:B64520,B64520)</f>
        <v>1</v>
      </c>
      <c r="B64520">
        <v>17603</v>
      </c>
      <c r="C64520" t="s">
        <v>129261</v>
      </c>
      <c r="D64520" t="s">
        <v>31246</v>
      </c>
    </row>
    <row r="64521" spans="1:4" x14ac:dyDescent="0.3">
      <c r="A64521">
        <f>COUNTIF($B$2:B64521,B64521)</f>
        <v>2</v>
      </c>
      <c r="B64521">
        <v>17603</v>
      </c>
      <c r="C64521" t="s">
        <v>129261</v>
      </c>
      <c r="D64521" t="s">
        <v>31247</v>
      </c>
    </row>
    <row r="64522" spans="1:4" x14ac:dyDescent="0.3">
      <c r="A64522">
        <f>COUNTIF($B$2:B64522,B64522)</f>
        <v>1</v>
      </c>
      <c r="B64522">
        <v>17604</v>
      </c>
      <c r="C64522" t="s">
        <v>129261</v>
      </c>
      <c r="D64522" t="s">
        <v>31470</v>
      </c>
    </row>
    <row r="64523" spans="1:4" x14ac:dyDescent="0.3">
      <c r="A64523">
        <f>COUNTIF($B$2:B64523,B64523)</f>
        <v>2</v>
      </c>
      <c r="B64523">
        <v>17604</v>
      </c>
      <c r="C64523" t="s">
        <v>129157</v>
      </c>
      <c r="D64523" t="s">
        <v>25412</v>
      </c>
    </row>
    <row r="64524" spans="1:4" x14ac:dyDescent="0.3">
      <c r="A64524">
        <f>COUNTIF($B$2:B64524,B64524)</f>
        <v>3</v>
      </c>
      <c r="B64524">
        <v>17604</v>
      </c>
      <c r="C64524" t="s">
        <v>129283</v>
      </c>
      <c r="D64524" t="s">
        <v>31841</v>
      </c>
    </row>
    <row r="64525" spans="1:4" x14ac:dyDescent="0.3">
      <c r="A64525">
        <f>COUNTIF($B$2:B64525,B64525)</f>
        <v>4</v>
      </c>
      <c r="B64525">
        <v>17604</v>
      </c>
      <c r="C64525" t="s">
        <v>129387</v>
      </c>
      <c r="D64525" t="s">
        <v>34160</v>
      </c>
    </row>
    <row r="64526" spans="1:4" x14ac:dyDescent="0.3">
      <c r="A64526">
        <f>COUNTIF($B$2:B64526,B64526)</f>
        <v>1</v>
      </c>
      <c r="B64526">
        <v>17605</v>
      </c>
      <c r="C64526" t="s">
        <v>129261</v>
      </c>
      <c r="D64526" t="s">
        <v>31709</v>
      </c>
    </row>
    <row r="64527" spans="1:4" x14ac:dyDescent="0.3">
      <c r="A64527">
        <f>COUNTIF($B$2:B64527,B64527)</f>
        <v>1</v>
      </c>
      <c r="B64527">
        <v>17606</v>
      </c>
      <c r="C64527" t="s">
        <v>129261</v>
      </c>
      <c r="D64527" t="s">
        <v>31708</v>
      </c>
    </row>
    <row r="64528" spans="1:4" x14ac:dyDescent="0.3">
      <c r="A64528">
        <f>COUNTIF($B$2:B64528,B64528)</f>
        <v>1</v>
      </c>
      <c r="B64528">
        <v>17607</v>
      </c>
      <c r="C64528" t="s">
        <v>129177</v>
      </c>
      <c r="D64528" t="s">
        <v>29743</v>
      </c>
    </row>
    <row r="64529" spans="1:4" x14ac:dyDescent="0.3">
      <c r="A64529">
        <f>COUNTIF($B$2:B64529,B64529)</f>
        <v>2</v>
      </c>
      <c r="B64529">
        <v>17607</v>
      </c>
      <c r="C64529" t="s">
        <v>130172</v>
      </c>
    </row>
    <row r="64530" spans="1:4" x14ac:dyDescent="0.3">
      <c r="A64530">
        <f>COUNTIF($B$2:B64530,B64530)</f>
        <v>3</v>
      </c>
      <c r="B64530">
        <v>17607</v>
      </c>
      <c r="C64530" t="s">
        <v>130417</v>
      </c>
      <c r="D64530" t="s">
        <v>55046</v>
      </c>
    </row>
    <row r="64531" spans="1:4" x14ac:dyDescent="0.3">
      <c r="A64531">
        <f>COUNTIF($B$2:B64531,B64531)</f>
        <v>4</v>
      </c>
      <c r="B64531">
        <v>17607</v>
      </c>
      <c r="C64531" t="s">
        <v>130832</v>
      </c>
      <c r="D64531" t="s">
        <v>67744</v>
      </c>
    </row>
    <row r="64532" spans="1:4" x14ac:dyDescent="0.3">
      <c r="A64532">
        <f>COUNTIF($B$2:B64532,B64532)</f>
        <v>5</v>
      </c>
      <c r="B64532">
        <v>17607</v>
      </c>
      <c r="C64532" t="s">
        <v>130912</v>
      </c>
      <c r="D64532" t="s">
        <v>68170</v>
      </c>
    </row>
    <row r="64533" spans="1:4" x14ac:dyDescent="0.3">
      <c r="A64533">
        <f>COUNTIF($B$2:B64533,B64533)</f>
        <v>6</v>
      </c>
      <c r="B64533">
        <v>17607</v>
      </c>
      <c r="C64533" t="s">
        <v>130915</v>
      </c>
      <c r="D64533" t="s">
        <v>35355</v>
      </c>
    </row>
    <row r="64534" spans="1:4" x14ac:dyDescent="0.3">
      <c r="A64534">
        <f>COUNTIF($B$2:B64534,B64534)</f>
        <v>7</v>
      </c>
      <c r="B64534">
        <v>17607</v>
      </c>
      <c r="C64534" t="s">
        <v>130916</v>
      </c>
      <c r="D64534" t="s">
        <v>68307</v>
      </c>
    </row>
    <row r="64535" spans="1:4" x14ac:dyDescent="0.3">
      <c r="A64535">
        <f>COUNTIF($B$2:B64535,B64535)</f>
        <v>8</v>
      </c>
      <c r="B64535">
        <v>17607</v>
      </c>
      <c r="C64535" t="s">
        <v>131240</v>
      </c>
      <c r="D64535" t="s">
        <v>76965</v>
      </c>
    </row>
    <row r="64536" spans="1:4" x14ac:dyDescent="0.3">
      <c r="A64536">
        <f>COUNTIF($B$2:B64536,B64536)</f>
        <v>9</v>
      </c>
      <c r="B64536">
        <v>17607</v>
      </c>
      <c r="C64536" t="s">
        <v>131242</v>
      </c>
      <c r="D64536" t="s">
        <v>19545</v>
      </c>
    </row>
    <row r="64537" spans="1:4" x14ac:dyDescent="0.3">
      <c r="A64537">
        <f>COUNTIF($B$2:B64537,B64537)</f>
        <v>10</v>
      </c>
      <c r="B64537">
        <v>17607</v>
      </c>
      <c r="C64537" t="s">
        <v>131512</v>
      </c>
      <c r="D64537" t="s">
        <v>84125</v>
      </c>
    </row>
    <row r="64538" spans="1:4" x14ac:dyDescent="0.3">
      <c r="A64538">
        <f>COUNTIF($B$2:B64538,B64538)</f>
        <v>11</v>
      </c>
      <c r="B64538">
        <v>17607</v>
      </c>
      <c r="C64538" t="s">
        <v>131938</v>
      </c>
      <c r="D64538" t="s">
        <v>95254</v>
      </c>
    </row>
    <row r="64539" spans="1:4" x14ac:dyDescent="0.3">
      <c r="A64539">
        <f>COUNTIF($B$2:B64539,B64539)</f>
        <v>12</v>
      </c>
      <c r="B64539">
        <v>17607</v>
      </c>
      <c r="C64539" t="s">
        <v>131953</v>
      </c>
      <c r="D64539" t="s">
        <v>95620</v>
      </c>
    </row>
    <row r="64540" spans="1:4" x14ac:dyDescent="0.3">
      <c r="A64540">
        <f>COUNTIF($B$2:B64540,B64540)</f>
        <v>13</v>
      </c>
      <c r="B64540">
        <v>17607</v>
      </c>
      <c r="C64540" t="s">
        <v>132204</v>
      </c>
      <c r="D64540" t="s">
        <v>101845</v>
      </c>
    </row>
    <row r="64541" spans="1:4" x14ac:dyDescent="0.3">
      <c r="A64541">
        <f>COUNTIF($B$2:B64541,B64541)</f>
        <v>14</v>
      </c>
      <c r="B64541">
        <v>17607</v>
      </c>
      <c r="C64541" t="s">
        <v>133000</v>
      </c>
      <c r="D64541" t="s">
        <v>118917</v>
      </c>
    </row>
    <row r="64542" spans="1:4" x14ac:dyDescent="0.3">
      <c r="A64542">
        <f>COUNTIF($B$2:B64542,B64542)</f>
        <v>15</v>
      </c>
      <c r="B64542">
        <v>17607</v>
      </c>
      <c r="C64542" t="s">
        <v>133293</v>
      </c>
      <c r="D64542" t="s">
        <v>124903</v>
      </c>
    </row>
    <row r="64543" spans="1:4" x14ac:dyDescent="0.3">
      <c r="A64543">
        <f>COUNTIF($B$2:B64543,B64543)</f>
        <v>16</v>
      </c>
      <c r="B64543">
        <v>17607</v>
      </c>
      <c r="C64543" t="s">
        <v>133344</v>
      </c>
      <c r="D64543" t="s">
        <v>125746</v>
      </c>
    </row>
    <row r="64544" spans="1:4" x14ac:dyDescent="0.3">
      <c r="A64544">
        <f>COUNTIF($B$2:B64544,B64544)</f>
        <v>1</v>
      </c>
      <c r="B64544">
        <v>17608</v>
      </c>
      <c r="C64544" t="s">
        <v>129192</v>
      </c>
      <c r="D64544" t="s">
        <v>34345</v>
      </c>
    </row>
    <row r="64545" spans="1:4" x14ac:dyDescent="0.3">
      <c r="A64545">
        <f>COUNTIF($B$2:B64545,B64545)</f>
        <v>1</v>
      </c>
      <c r="B64545">
        <v>17609</v>
      </c>
      <c r="C64545" t="s">
        <v>129262</v>
      </c>
      <c r="D64545" t="s">
        <v>31245</v>
      </c>
    </row>
    <row r="64546" spans="1:4" x14ac:dyDescent="0.3">
      <c r="A64546">
        <f>COUNTIF($B$2:B64546,B64546)</f>
        <v>1</v>
      </c>
      <c r="B64546">
        <v>17610</v>
      </c>
      <c r="C64546" t="s">
        <v>129262</v>
      </c>
      <c r="D64546" t="s">
        <v>31250</v>
      </c>
    </row>
    <row r="64547" spans="1:4" x14ac:dyDescent="0.3">
      <c r="A64547">
        <f>COUNTIF($B$2:B64547,B64547)</f>
        <v>1</v>
      </c>
      <c r="B64547">
        <v>17611</v>
      </c>
      <c r="C64547" t="s">
        <v>129262</v>
      </c>
      <c r="D64547" t="s">
        <v>31252</v>
      </c>
    </row>
    <row r="64548" spans="1:4" x14ac:dyDescent="0.3">
      <c r="A64548">
        <f>COUNTIF($B$2:B64548,B64548)</f>
        <v>1</v>
      </c>
      <c r="B64548">
        <v>17612</v>
      </c>
      <c r="C64548" t="s">
        <v>129262</v>
      </c>
      <c r="D64548" t="s">
        <v>31253</v>
      </c>
    </row>
    <row r="64549" spans="1:4" x14ac:dyDescent="0.3">
      <c r="A64549">
        <f>COUNTIF($B$2:B64549,B64549)</f>
        <v>1</v>
      </c>
      <c r="B64549">
        <v>17613</v>
      </c>
      <c r="C64549" t="s">
        <v>129262</v>
      </c>
      <c r="D64549" t="s">
        <v>31255</v>
      </c>
    </row>
    <row r="64550" spans="1:4" x14ac:dyDescent="0.3">
      <c r="A64550">
        <f>COUNTIF($B$2:B64550,B64550)</f>
        <v>1</v>
      </c>
      <c r="B64550">
        <v>17614</v>
      </c>
      <c r="C64550" t="s">
        <v>129262</v>
      </c>
      <c r="D64550" t="s">
        <v>31232</v>
      </c>
    </row>
    <row r="64551" spans="1:4" x14ac:dyDescent="0.3">
      <c r="A64551">
        <f>COUNTIF($B$2:B64551,B64551)</f>
        <v>1</v>
      </c>
      <c r="B64551">
        <v>17615</v>
      </c>
      <c r="C64551" t="s">
        <v>129159</v>
      </c>
      <c r="D64551" t="s">
        <v>31233</v>
      </c>
    </row>
    <row r="64552" spans="1:4" x14ac:dyDescent="0.3">
      <c r="A64552">
        <f>COUNTIF($B$2:B64552,B64552)</f>
        <v>1</v>
      </c>
      <c r="B64552">
        <v>17616</v>
      </c>
      <c r="C64552" t="s">
        <v>129262</v>
      </c>
      <c r="D64552" t="s">
        <v>30387</v>
      </c>
    </row>
    <row r="64553" spans="1:4" x14ac:dyDescent="0.3">
      <c r="A64553">
        <f>COUNTIF($B$2:B64553,B64553)</f>
        <v>1</v>
      </c>
      <c r="B64553">
        <v>17617</v>
      </c>
      <c r="C64553" t="s">
        <v>129262</v>
      </c>
      <c r="D64553" t="s">
        <v>31234</v>
      </c>
    </row>
    <row r="64554" spans="1:4" x14ac:dyDescent="0.3">
      <c r="A64554">
        <f>COUNTIF($B$2:B64554,B64554)</f>
        <v>2</v>
      </c>
      <c r="B64554">
        <v>17617</v>
      </c>
      <c r="C64554" t="s">
        <v>132648</v>
      </c>
      <c r="D64554" t="s">
        <v>111587</v>
      </c>
    </row>
    <row r="64555" spans="1:4" x14ac:dyDescent="0.3">
      <c r="A64555">
        <f>COUNTIF($B$2:B64555,B64555)</f>
        <v>3</v>
      </c>
      <c r="B64555">
        <v>17617</v>
      </c>
      <c r="C64555" t="s">
        <v>132650</v>
      </c>
      <c r="D64555" t="s">
        <v>111657</v>
      </c>
    </row>
    <row r="64556" spans="1:4" x14ac:dyDescent="0.3">
      <c r="A64556">
        <f>COUNTIF($B$2:B64556,B64556)</f>
        <v>1</v>
      </c>
      <c r="B64556">
        <v>17618</v>
      </c>
      <c r="C64556" t="s">
        <v>129159</v>
      </c>
      <c r="D64556" t="s">
        <v>31413</v>
      </c>
    </row>
    <row r="64557" spans="1:4" x14ac:dyDescent="0.3">
      <c r="A64557">
        <f>COUNTIF($B$2:B64557,B64557)</f>
        <v>1</v>
      </c>
      <c r="B64557">
        <v>17619</v>
      </c>
      <c r="C64557" t="s">
        <v>129159</v>
      </c>
      <c r="D64557" t="s">
        <v>31260</v>
      </c>
    </row>
    <row r="64558" spans="1:4" x14ac:dyDescent="0.3">
      <c r="A64558">
        <f>COUNTIF($B$2:B64558,B64558)</f>
        <v>2</v>
      </c>
      <c r="B64558">
        <v>17619</v>
      </c>
      <c r="C64558" t="s">
        <v>129364</v>
      </c>
      <c r="D64558" t="s">
        <v>33663</v>
      </c>
    </row>
    <row r="64559" spans="1:4" x14ac:dyDescent="0.3">
      <c r="A64559">
        <f>COUNTIF($B$2:B64559,B64559)</f>
        <v>3</v>
      </c>
      <c r="B64559">
        <v>17619</v>
      </c>
      <c r="C64559" t="s">
        <v>129481</v>
      </c>
      <c r="D64559" t="s">
        <v>35977</v>
      </c>
    </row>
    <row r="64560" spans="1:4" x14ac:dyDescent="0.3">
      <c r="A64560">
        <f>COUNTIF($B$2:B64560,B64560)</f>
        <v>4</v>
      </c>
      <c r="B64560">
        <v>17619</v>
      </c>
      <c r="C64560" t="s">
        <v>129485</v>
      </c>
      <c r="D64560" t="s">
        <v>36122</v>
      </c>
    </row>
    <row r="64561" spans="1:4" x14ac:dyDescent="0.3">
      <c r="A64561">
        <f>COUNTIF($B$2:B64561,B64561)</f>
        <v>5</v>
      </c>
      <c r="B64561">
        <v>17619</v>
      </c>
      <c r="C64561" t="s">
        <v>129803</v>
      </c>
      <c r="D64561" t="s">
        <v>42246</v>
      </c>
    </row>
    <row r="64562" spans="1:4" x14ac:dyDescent="0.3">
      <c r="A64562">
        <f>COUNTIF($B$2:B64562,B64562)</f>
        <v>6</v>
      </c>
      <c r="B64562">
        <v>17619</v>
      </c>
      <c r="C64562" t="s">
        <v>130096</v>
      </c>
      <c r="D64562" t="s">
        <v>49331</v>
      </c>
    </row>
    <row r="64563" spans="1:4" x14ac:dyDescent="0.3">
      <c r="A64563">
        <f>COUNTIF($B$2:B64563,B64563)</f>
        <v>7</v>
      </c>
      <c r="B64563">
        <v>17619</v>
      </c>
      <c r="C64563" t="s">
        <v>133340</v>
      </c>
      <c r="D64563" t="s">
        <v>125654</v>
      </c>
    </row>
    <row r="64564" spans="1:4" x14ac:dyDescent="0.3">
      <c r="A64564">
        <f>COUNTIF($B$2:B64564,B64564)</f>
        <v>1</v>
      </c>
      <c r="B64564">
        <v>17620</v>
      </c>
      <c r="C64564" t="s">
        <v>129159</v>
      </c>
      <c r="D64564" t="s">
        <v>31261</v>
      </c>
    </row>
    <row r="64565" spans="1:4" x14ac:dyDescent="0.3">
      <c r="A64565">
        <f>COUNTIF($B$2:B64565,B64565)</f>
        <v>2</v>
      </c>
      <c r="B64565">
        <v>17620</v>
      </c>
      <c r="C64565" t="s">
        <v>129464</v>
      </c>
      <c r="D64565" t="s">
        <v>35896</v>
      </c>
    </row>
    <row r="64566" spans="1:4" x14ac:dyDescent="0.3">
      <c r="A64566">
        <f>COUNTIF($B$2:B64566,B64566)</f>
        <v>3</v>
      </c>
      <c r="B64566">
        <v>17620</v>
      </c>
      <c r="C64566" t="s">
        <v>129614</v>
      </c>
      <c r="D64566" t="s">
        <v>38900</v>
      </c>
    </row>
    <row r="64567" spans="1:4" x14ac:dyDescent="0.3">
      <c r="A64567">
        <f>COUNTIF($B$2:B64567,B64567)</f>
        <v>4</v>
      </c>
      <c r="B64567">
        <v>17620</v>
      </c>
      <c r="C64567" t="s">
        <v>129905</v>
      </c>
      <c r="D64567" t="s">
        <v>44645</v>
      </c>
    </row>
    <row r="64568" spans="1:4" x14ac:dyDescent="0.3">
      <c r="A64568">
        <f>COUNTIF($B$2:B64568,B64568)</f>
        <v>5</v>
      </c>
      <c r="B64568">
        <v>17620</v>
      </c>
      <c r="C64568" t="s">
        <v>129727</v>
      </c>
      <c r="D64568" t="s">
        <v>45684</v>
      </c>
    </row>
    <row r="64569" spans="1:4" x14ac:dyDescent="0.3">
      <c r="A64569">
        <f>COUNTIF($B$2:B64569,B64569)</f>
        <v>6</v>
      </c>
      <c r="B64569">
        <v>17620</v>
      </c>
      <c r="C64569" t="s">
        <v>130660</v>
      </c>
      <c r="D64569" t="s">
        <v>61336</v>
      </c>
    </row>
    <row r="64570" spans="1:4" x14ac:dyDescent="0.3">
      <c r="A64570">
        <f>COUNTIF($B$2:B64570,B64570)</f>
        <v>1</v>
      </c>
      <c r="B64570">
        <v>17621</v>
      </c>
      <c r="C64570" t="s">
        <v>129159</v>
      </c>
      <c r="D64570" t="s">
        <v>31295</v>
      </c>
    </row>
    <row r="64571" spans="1:4" x14ac:dyDescent="0.3">
      <c r="A64571">
        <f>COUNTIF($B$2:B64571,B64571)</f>
        <v>1</v>
      </c>
      <c r="B64571">
        <v>17622</v>
      </c>
      <c r="C64571" t="s">
        <v>129159</v>
      </c>
      <c r="D64571" t="s">
        <v>31268</v>
      </c>
    </row>
    <row r="64572" spans="1:4" x14ac:dyDescent="0.3">
      <c r="A64572">
        <f>COUNTIF($B$2:B64572,B64572)</f>
        <v>1</v>
      </c>
      <c r="B64572">
        <v>17623</v>
      </c>
      <c r="C64572" t="s">
        <v>129159</v>
      </c>
      <c r="D64572" t="s">
        <v>29601</v>
      </c>
    </row>
    <row r="64573" spans="1:4" x14ac:dyDescent="0.3">
      <c r="A64573">
        <f>COUNTIF($B$2:B64573,B64573)</f>
        <v>2</v>
      </c>
      <c r="B64573">
        <v>17623</v>
      </c>
      <c r="C64573" t="s">
        <v>129313</v>
      </c>
      <c r="D64573" t="s">
        <v>32555</v>
      </c>
    </row>
    <row r="64574" spans="1:4" x14ac:dyDescent="0.3">
      <c r="A64574">
        <f>COUNTIF($B$2:B64574,B64574)</f>
        <v>3</v>
      </c>
      <c r="B64574">
        <v>17623</v>
      </c>
      <c r="C64574" t="s">
        <v>129375</v>
      </c>
      <c r="D64574" t="s">
        <v>35056</v>
      </c>
    </row>
    <row r="64575" spans="1:4" x14ac:dyDescent="0.3">
      <c r="A64575">
        <f>COUNTIF($B$2:B64575,B64575)</f>
        <v>1</v>
      </c>
      <c r="B64575">
        <v>17624</v>
      </c>
      <c r="C64575" t="s">
        <v>129159</v>
      </c>
      <c r="D64575" t="s">
        <v>31680</v>
      </c>
    </row>
    <row r="64576" spans="1:4" x14ac:dyDescent="0.3">
      <c r="A64576">
        <f>COUNTIF($B$2:B64576,B64576)</f>
        <v>2</v>
      </c>
      <c r="B64576">
        <v>17624</v>
      </c>
      <c r="C64576" t="s">
        <v>129413</v>
      </c>
      <c r="D64576" t="s">
        <v>36051</v>
      </c>
    </row>
    <row r="64577" spans="1:4" x14ac:dyDescent="0.3">
      <c r="A64577">
        <f>COUNTIF($B$2:B64577,B64577)</f>
        <v>3</v>
      </c>
      <c r="B64577">
        <v>17624</v>
      </c>
      <c r="C64577" t="s">
        <v>130096</v>
      </c>
      <c r="D64577" t="s">
        <v>49334</v>
      </c>
    </row>
    <row r="64578" spans="1:4" x14ac:dyDescent="0.3">
      <c r="A64578">
        <f>COUNTIF($B$2:B64578,B64578)</f>
        <v>4</v>
      </c>
      <c r="B64578">
        <v>17624</v>
      </c>
      <c r="C64578" t="s">
        <v>131606</v>
      </c>
      <c r="D64578" t="s">
        <v>86720</v>
      </c>
    </row>
    <row r="64579" spans="1:4" x14ac:dyDescent="0.3">
      <c r="A64579">
        <f>COUNTIF($B$2:B64579,B64579)</f>
        <v>1</v>
      </c>
      <c r="B64579">
        <v>17625</v>
      </c>
      <c r="C64579" t="s">
        <v>129525</v>
      </c>
      <c r="D64579" t="s">
        <v>37006</v>
      </c>
    </row>
    <row r="64580" spans="1:4" x14ac:dyDescent="0.3">
      <c r="A64580">
        <f>COUNTIF($B$2:B64580,B64580)</f>
        <v>1</v>
      </c>
      <c r="B64580">
        <v>17626</v>
      </c>
      <c r="C64580" t="s">
        <v>129159</v>
      </c>
      <c r="D64580" t="s">
        <v>31414</v>
      </c>
    </row>
    <row r="64581" spans="1:4" x14ac:dyDescent="0.3">
      <c r="A64581">
        <f>COUNTIF($B$2:B64581,B64581)</f>
        <v>1</v>
      </c>
      <c r="B64581">
        <v>17627</v>
      </c>
      <c r="C64581" t="s">
        <v>129159</v>
      </c>
      <c r="D64581" t="s">
        <v>31410</v>
      </c>
    </row>
    <row r="64582" spans="1:4" x14ac:dyDescent="0.3">
      <c r="A64582">
        <f>COUNTIF($B$2:B64582,B64582)</f>
        <v>1</v>
      </c>
      <c r="B64582">
        <v>17628</v>
      </c>
      <c r="C64582" t="s">
        <v>129159</v>
      </c>
      <c r="D64582" t="s">
        <v>31248</v>
      </c>
    </row>
    <row r="64583" spans="1:4" x14ac:dyDescent="0.3">
      <c r="A64583">
        <f>COUNTIF($B$2:B64583,B64583)</f>
        <v>2</v>
      </c>
      <c r="B64583">
        <v>17628</v>
      </c>
      <c r="C64583" t="s">
        <v>128978</v>
      </c>
      <c r="D64583" t="s">
        <v>2339</v>
      </c>
    </row>
    <row r="64584" spans="1:4" x14ac:dyDescent="0.3">
      <c r="A64584">
        <f>COUNTIF($B$2:B64584,B64584)</f>
        <v>3</v>
      </c>
      <c r="B64584">
        <v>17628</v>
      </c>
      <c r="C64584" t="s">
        <v>128979</v>
      </c>
      <c r="D64584" t="s">
        <v>31644</v>
      </c>
    </row>
    <row r="64585" spans="1:4" x14ac:dyDescent="0.3">
      <c r="A64585">
        <f>COUNTIF($B$2:B64585,B64585)</f>
        <v>4</v>
      </c>
      <c r="B64585">
        <v>17628</v>
      </c>
      <c r="C64585" t="s">
        <v>129281</v>
      </c>
      <c r="D64585" t="s">
        <v>31786</v>
      </c>
    </row>
    <row r="64586" spans="1:4" x14ac:dyDescent="0.3">
      <c r="A64586">
        <f>COUNTIF($B$2:B64586,B64586)</f>
        <v>5</v>
      </c>
      <c r="B64586">
        <v>17628</v>
      </c>
      <c r="C64586" t="s">
        <v>128838</v>
      </c>
      <c r="D64586" t="s">
        <v>7983</v>
      </c>
    </row>
    <row r="64587" spans="1:4" x14ac:dyDescent="0.3">
      <c r="A64587">
        <f>COUNTIF($B$2:B64587,B64587)</f>
        <v>1</v>
      </c>
      <c r="B64587">
        <v>17629</v>
      </c>
      <c r="C64587" t="s">
        <v>129159</v>
      </c>
      <c r="D64587" t="s">
        <v>31710</v>
      </c>
    </row>
    <row r="64588" spans="1:4" x14ac:dyDescent="0.3">
      <c r="A64588">
        <f>COUNTIF($B$2:B64588,B64588)</f>
        <v>1</v>
      </c>
      <c r="B64588">
        <v>17630</v>
      </c>
      <c r="C64588" t="s">
        <v>129258</v>
      </c>
      <c r="D64588" t="s">
        <v>31275</v>
      </c>
    </row>
    <row r="64589" spans="1:4" x14ac:dyDescent="0.3">
      <c r="A64589">
        <f>COUNTIF($B$2:B64589,B64589)</f>
        <v>1</v>
      </c>
      <c r="B64589">
        <v>17631</v>
      </c>
      <c r="C64589" t="s">
        <v>129258</v>
      </c>
      <c r="D64589" t="s">
        <v>31270</v>
      </c>
    </row>
    <row r="64590" spans="1:4" x14ac:dyDescent="0.3">
      <c r="A64590">
        <f>COUNTIF($B$2:B64590,B64590)</f>
        <v>2</v>
      </c>
      <c r="B64590">
        <v>17631</v>
      </c>
      <c r="C64590" t="s">
        <v>129490</v>
      </c>
      <c r="D64590" t="s">
        <v>36245</v>
      </c>
    </row>
    <row r="64591" spans="1:4" x14ac:dyDescent="0.3">
      <c r="A64591">
        <f>COUNTIF($B$2:B64591,B64591)</f>
        <v>1</v>
      </c>
      <c r="B64591">
        <v>17632</v>
      </c>
      <c r="C64591" t="s">
        <v>129258</v>
      </c>
      <c r="D64591" t="s">
        <v>31257</v>
      </c>
    </row>
    <row r="64592" spans="1:4" x14ac:dyDescent="0.3">
      <c r="A64592">
        <f>COUNTIF($B$2:B64592,B64592)</f>
        <v>2</v>
      </c>
      <c r="B64592">
        <v>17632</v>
      </c>
      <c r="C64592" t="s">
        <v>129521</v>
      </c>
      <c r="D64592" t="s">
        <v>38113</v>
      </c>
    </row>
    <row r="64593" spans="1:4" x14ac:dyDescent="0.3">
      <c r="A64593">
        <f>COUNTIF($B$2:B64593,B64593)</f>
        <v>1</v>
      </c>
      <c r="B64593">
        <v>17633</v>
      </c>
      <c r="C64593" t="s">
        <v>129165</v>
      </c>
      <c r="D64593" t="s">
        <v>29661</v>
      </c>
    </row>
    <row r="64594" spans="1:4" x14ac:dyDescent="0.3">
      <c r="A64594">
        <f>COUNTIF($B$2:B64594,B64594)</f>
        <v>2</v>
      </c>
      <c r="B64594">
        <v>17633</v>
      </c>
      <c r="C64594" t="s">
        <v>129258</v>
      </c>
      <c r="D64594" t="s">
        <v>31280</v>
      </c>
    </row>
    <row r="64595" spans="1:4" x14ac:dyDescent="0.3">
      <c r="A64595">
        <f>COUNTIF($B$2:B64595,B64595)</f>
        <v>3</v>
      </c>
      <c r="B64595">
        <v>17633</v>
      </c>
      <c r="C64595" t="s">
        <v>128838</v>
      </c>
      <c r="D64595" t="s">
        <v>32270</v>
      </c>
    </row>
    <row r="64596" spans="1:4" x14ac:dyDescent="0.3">
      <c r="A64596">
        <f>COUNTIF($B$2:B64596,B64596)</f>
        <v>4</v>
      </c>
      <c r="B64596">
        <v>17633</v>
      </c>
      <c r="C64596" t="s">
        <v>129341</v>
      </c>
      <c r="D64596" t="s">
        <v>33181</v>
      </c>
    </row>
    <row r="64597" spans="1:4" x14ac:dyDescent="0.3">
      <c r="A64597">
        <f>COUNTIF($B$2:B64597,B64597)</f>
        <v>5</v>
      </c>
      <c r="B64597">
        <v>17633</v>
      </c>
      <c r="C64597" t="s">
        <v>129194</v>
      </c>
      <c r="D64597" t="s">
        <v>35089</v>
      </c>
    </row>
    <row r="64598" spans="1:4" x14ac:dyDescent="0.3">
      <c r="A64598">
        <f>COUNTIF($B$2:B64598,B64598)</f>
        <v>1</v>
      </c>
      <c r="B64598">
        <v>17634</v>
      </c>
      <c r="C64598" t="s">
        <v>129258</v>
      </c>
      <c r="D64598" t="s">
        <v>31281</v>
      </c>
    </row>
    <row r="64599" spans="1:4" x14ac:dyDescent="0.3">
      <c r="A64599">
        <f>COUNTIF($B$2:B64599,B64599)</f>
        <v>2</v>
      </c>
      <c r="B64599">
        <v>17634</v>
      </c>
      <c r="C64599" t="s">
        <v>129174</v>
      </c>
      <c r="D64599" t="s">
        <v>1120</v>
      </c>
    </row>
    <row r="64600" spans="1:4" x14ac:dyDescent="0.3">
      <c r="A64600">
        <f>COUNTIF($B$2:B64600,B64600)</f>
        <v>3</v>
      </c>
      <c r="B64600">
        <v>17634</v>
      </c>
      <c r="C64600" t="s">
        <v>128989</v>
      </c>
      <c r="D64600" t="s">
        <v>34661</v>
      </c>
    </row>
    <row r="64601" spans="1:4" x14ac:dyDescent="0.3">
      <c r="A64601">
        <f>COUNTIF($B$2:B64601,B64601)</f>
        <v>1</v>
      </c>
      <c r="B64601">
        <v>17635</v>
      </c>
      <c r="C64601" t="s">
        <v>129258</v>
      </c>
      <c r="D64601" t="s">
        <v>31282</v>
      </c>
    </row>
    <row r="64602" spans="1:4" x14ac:dyDescent="0.3">
      <c r="A64602">
        <f>COUNTIF($B$2:B64602,B64602)</f>
        <v>1</v>
      </c>
      <c r="B64602">
        <v>17636</v>
      </c>
      <c r="C64602" t="s">
        <v>129258</v>
      </c>
    </row>
    <row r="64603" spans="1:4" x14ac:dyDescent="0.3">
      <c r="A64603">
        <f>COUNTIF($B$2:B64603,B64603)</f>
        <v>1</v>
      </c>
      <c r="B64603">
        <v>17637</v>
      </c>
      <c r="C64603" t="s">
        <v>129258</v>
      </c>
      <c r="D64603" t="s">
        <v>31283</v>
      </c>
    </row>
    <row r="64604" spans="1:4" x14ac:dyDescent="0.3">
      <c r="A64604">
        <f>COUNTIF($B$2:B64604,B64604)</f>
        <v>1</v>
      </c>
      <c r="B64604">
        <v>17638</v>
      </c>
      <c r="C64604" t="s">
        <v>129258</v>
      </c>
      <c r="D64604" t="s">
        <v>31286</v>
      </c>
    </row>
    <row r="64605" spans="1:4" x14ac:dyDescent="0.3">
      <c r="A64605">
        <f>COUNTIF($B$2:B64605,B64605)</f>
        <v>2</v>
      </c>
      <c r="B64605">
        <v>17638</v>
      </c>
      <c r="C64605" t="s">
        <v>129631</v>
      </c>
      <c r="D64605" t="s">
        <v>39412</v>
      </c>
    </row>
    <row r="64606" spans="1:4" x14ac:dyDescent="0.3">
      <c r="A64606">
        <f>COUNTIF($B$2:B64606,B64606)</f>
        <v>3</v>
      </c>
      <c r="B64606">
        <v>17638</v>
      </c>
      <c r="C64606" t="s">
        <v>131813</v>
      </c>
      <c r="D64606" t="s">
        <v>92099</v>
      </c>
    </row>
    <row r="64607" spans="1:4" x14ac:dyDescent="0.3">
      <c r="A64607">
        <f>COUNTIF($B$2:B64607,B64607)</f>
        <v>4</v>
      </c>
      <c r="B64607">
        <v>17638</v>
      </c>
      <c r="C64607" t="s">
        <v>131818</v>
      </c>
      <c r="D64607" t="s">
        <v>92247</v>
      </c>
    </row>
    <row r="64608" spans="1:4" x14ac:dyDescent="0.3">
      <c r="A64608">
        <f>COUNTIF($B$2:B64608,B64608)</f>
        <v>5</v>
      </c>
      <c r="B64608">
        <v>17638</v>
      </c>
      <c r="C64608" t="s">
        <v>131940</v>
      </c>
      <c r="D64608" t="s">
        <v>95237</v>
      </c>
    </row>
    <row r="64609" spans="1:4" x14ac:dyDescent="0.3">
      <c r="A64609">
        <f>COUNTIF($B$2:B64609,B64609)</f>
        <v>1</v>
      </c>
      <c r="B64609">
        <v>17639</v>
      </c>
      <c r="C64609" t="s">
        <v>129258</v>
      </c>
      <c r="D64609" t="s">
        <v>31288</v>
      </c>
    </row>
    <row r="64610" spans="1:4" x14ac:dyDescent="0.3">
      <c r="A64610">
        <f>COUNTIF($B$2:B64610,B64610)</f>
        <v>2</v>
      </c>
      <c r="B64610">
        <v>17639</v>
      </c>
      <c r="C64610" t="s">
        <v>129623</v>
      </c>
      <c r="D64610" t="s">
        <v>39245</v>
      </c>
    </row>
    <row r="64611" spans="1:4" x14ac:dyDescent="0.3">
      <c r="A64611">
        <f>COUNTIF($B$2:B64611,B64611)</f>
        <v>3</v>
      </c>
      <c r="B64611">
        <v>17639</v>
      </c>
      <c r="C64611" t="s">
        <v>129665</v>
      </c>
      <c r="D64611" t="s">
        <v>39989</v>
      </c>
    </row>
    <row r="64612" spans="1:4" x14ac:dyDescent="0.3">
      <c r="A64612">
        <f>COUNTIF($B$2:B64612,B64612)</f>
        <v>4</v>
      </c>
      <c r="B64612">
        <v>17639</v>
      </c>
      <c r="C64612" t="s">
        <v>129451</v>
      </c>
      <c r="D64612" t="s">
        <v>40201</v>
      </c>
    </row>
    <row r="64613" spans="1:4" x14ac:dyDescent="0.3">
      <c r="A64613">
        <f>COUNTIF($B$2:B64613,B64613)</f>
        <v>5</v>
      </c>
      <c r="B64613">
        <v>17639</v>
      </c>
      <c r="C64613" t="s">
        <v>129706</v>
      </c>
      <c r="D64613" t="s">
        <v>40650</v>
      </c>
    </row>
    <row r="64614" spans="1:4" x14ac:dyDescent="0.3">
      <c r="A64614">
        <f>COUNTIF($B$2:B64614,B64614)</f>
        <v>6</v>
      </c>
      <c r="B64614">
        <v>17639</v>
      </c>
      <c r="C64614" t="s">
        <v>129728</v>
      </c>
      <c r="D64614" t="s">
        <v>45642</v>
      </c>
    </row>
    <row r="64615" spans="1:4" x14ac:dyDescent="0.3">
      <c r="A64615">
        <f>COUNTIF($B$2:B64615,B64615)</f>
        <v>7</v>
      </c>
      <c r="B64615">
        <v>17639</v>
      </c>
      <c r="C64615" t="s">
        <v>130221</v>
      </c>
      <c r="D64615" t="s">
        <v>51037</v>
      </c>
    </row>
    <row r="64616" spans="1:4" x14ac:dyDescent="0.3">
      <c r="A64616">
        <f>COUNTIF($B$2:B64616,B64616)</f>
        <v>8</v>
      </c>
      <c r="B64616">
        <v>17639</v>
      </c>
      <c r="C64616" t="s">
        <v>130388</v>
      </c>
      <c r="D64616" t="s">
        <v>54247</v>
      </c>
    </row>
    <row r="64617" spans="1:4" x14ac:dyDescent="0.3">
      <c r="A64617">
        <f>COUNTIF($B$2:B64617,B64617)</f>
        <v>1</v>
      </c>
      <c r="B64617">
        <v>17641</v>
      </c>
      <c r="C64617" t="s">
        <v>129554</v>
      </c>
      <c r="D64617" t="s">
        <v>38072</v>
      </c>
    </row>
    <row r="64618" spans="1:4" x14ac:dyDescent="0.3">
      <c r="A64618">
        <f>COUNTIF($B$2:B64618,B64618)</f>
        <v>2</v>
      </c>
      <c r="B64618">
        <v>17641</v>
      </c>
      <c r="C64618" t="s">
        <v>129642</v>
      </c>
      <c r="D64618" t="s">
        <v>6715</v>
      </c>
    </row>
    <row r="64619" spans="1:4" x14ac:dyDescent="0.3">
      <c r="A64619">
        <f>COUNTIF($B$2:B64619,B64619)</f>
        <v>3</v>
      </c>
      <c r="B64619">
        <v>17641</v>
      </c>
      <c r="C64619" t="s">
        <v>129682</v>
      </c>
      <c r="D64619" t="s">
        <v>40497</v>
      </c>
    </row>
    <row r="64620" spans="1:4" x14ac:dyDescent="0.3">
      <c r="A64620">
        <f>COUNTIF($B$2:B64620,B64620)</f>
        <v>4</v>
      </c>
      <c r="B64620">
        <v>17641</v>
      </c>
      <c r="C64620" t="s">
        <v>129969</v>
      </c>
      <c r="D64620" t="s">
        <v>46637</v>
      </c>
    </row>
    <row r="64621" spans="1:4" x14ac:dyDescent="0.3">
      <c r="A64621">
        <f>COUNTIF($B$2:B64621,B64621)</f>
        <v>5</v>
      </c>
      <c r="B64621">
        <v>17641</v>
      </c>
      <c r="C64621" t="s">
        <v>130051</v>
      </c>
      <c r="D64621" t="s">
        <v>48510</v>
      </c>
    </row>
    <row r="64622" spans="1:4" x14ac:dyDescent="0.3">
      <c r="A64622">
        <f>COUNTIF($B$2:B64622,B64622)</f>
        <v>6</v>
      </c>
      <c r="B64622">
        <v>17641</v>
      </c>
      <c r="C64622" t="s">
        <v>130354</v>
      </c>
      <c r="D64622" t="s">
        <v>53669</v>
      </c>
    </row>
    <row r="64623" spans="1:4" x14ac:dyDescent="0.3">
      <c r="A64623">
        <f>COUNTIF($B$2:B64623,B64623)</f>
        <v>7</v>
      </c>
      <c r="B64623">
        <v>17641</v>
      </c>
      <c r="C64623" t="s">
        <v>130410</v>
      </c>
      <c r="D64623" t="s">
        <v>55908</v>
      </c>
    </row>
    <row r="64624" spans="1:4" x14ac:dyDescent="0.3">
      <c r="A64624">
        <f>COUNTIF($B$2:B64624,B64624)</f>
        <v>8</v>
      </c>
      <c r="B64624">
        <v>17641</v>
      </c>
      <c r="C64624" t="s">
        <v>130516</v>
      </c>
      <c r="D64624" t="s">
        <v>57593</v>
      </c>
    </row>
    <row r="64625" spans="1:4" x14ac:dyDescent="0.3">
      <c r="A64625">
        <f>COUNTIF($B$2:B64625,B64625)</f>
        <v>1</v>
      </c>
      <c r="B64625">
        <v>17642</v>
      </c>
      <c r="C64625" t="s">
        <v>129263</v>
      </c>
      <c r="D64625" t="s">
        <v>31262</v>
      </c>
    </row>
    <row r="64626" spans="1:4" x14ac:dyDescent="0.3">
      <c r="A64626">
        <f>COUNTIF($B$2:B64626,B64626)</f>
        <v>1</v>
      </c>
      <c r="B64626">
        <v>17643</v>
      </c>
      <c r="C64626" t="s">
        <v>129507</v>
      </c>
      <c r="D64626" t="s">
        <v>36680</v>
      </c>
    </row>
    <row r="64627" spans="1:4" x14ac:dyDescent="0.3">
      <c r="A64627">
        <f>COUNTIF($B$2:B64627,B64627)</f>
        <v>2</v>
      </c>
      <c r="B64627">
        <v>17643</v>
      </c>
      <c r="C64627" t="s">
        <v>129510</v>
      </c>
      <c r="D64627" t="s">
        <v>36765</v>
      </c>
    </row>
    <row r="64628" spans="1:4" x14ac:dyDescent="0.3">
      <c r="A64628">
        <f>COUNTIF($B$2:B64628,B64628)</f>
        <v>3</v>
      </c>
      <c r="B64628">
        <v>17643</v>
      </c>
      <c r="C64628" t="s">
        <v>129533</v>
      </c>
      <c r="D64628" t="s">
        <v>37113</v>
      </c>
    </row>
    <row r="64629" spans="1:4" x14ac:dyDescent="0.3">
      <c r="A64629">
        <f>COUNTIF($B$2:B64629,B64629)</f>
        <v>4</v>
      </c>
      <c r="B64629">
        <v>17643</v>
      </c>
      <c r="C64629" t="s">
        <v>129776</v>
      </c>
      <c r="D64629" t="s">
        <v>41479</v>
      </c>
    </row>
    <row r="64630" spans="1:4" x14ac:dyDescent="0.3">
      <c r="A64630">
        <f>COUNTIF($B$2:B64630,B64630)</f>
        <v>5</v>
      </c>
      <c r="B64630">
        <v>17643</v>
      </c>
      <c r="C64630" t="s">
        <v>130195</v>
      </c>
      <c r="D64630" t="s">
        <v>50722</v>
      </c>
    </row>
    <row r="64631" spans="1:4" x14ac:dyDescent="0.3">
      <c r="A64631">
        <f>COUNTIF($B$2:B64631,B64631)</f>
        <v>6</v>
      </c>
      <c r="B64631">
        <v>17643</v>
      </c>
      <c r="C64631" t="s">
        <v>130233</v>
      </c>
      <c r="D64631" t="s">
        <v>51474</v>
      </c>
    </row>
    <row r="64632" spans="1:4" x14ac:dyDescent="0.3">
      <c r="A64632">
        <f>COUNTIF($B$2:B64632,B64632)</f>
        <v>7</v>
      </c>
      <c r="B64632">
        <v>17643</v>
      </c>
      <c r="C64632" t="s">
        <v>130965</v>
      </c>
      <c r="D64632" t="s">
        <v>69527</v>
      </c>
    </row>
    <row r="64633" spans="1:4" x14ac:dyDescent="0.3">
      <c r="A64633">
        <f>COUNTIF($B$2:B64633,B64633)</f>
        <v>8</v>
      </c>
      <c r="B64633">
        <v>17643</v>
      </c>
      <c r="C64633" t="s">
        <v>131021</v>
      </c>
      <c r="D64633" t="s">
        <v>71082</v>
      </c>
    </row>
    <row r="64634" spans="1:4" x14ac:dyDescent="0.3">
      <c r="A64634">
        <f>COUNTIF($B$2:B64634,B64634)</f>
        <v>9</v>
      </c>
      <c r="B64634">
        <v>17643</v>
      </c>
      <c r="C64634" t="s">
        <v>131093</v>
      </c>
      <c r="D64634" t="s">
        <v>72927</v>
      </c>
    </row>
    <row r="64635" spans="1:4" x14ac:dyDescent="0.3">
      <c r="A64635">
        <f>COUNTIF($B$2:B64635,B64635)</f>
        <v>10</v>
      </c>
      <c r="B64635">
        <v>17643</v>
      </c>
      <c r="C64635" t="s">
        <v>131095</v>
      </c>
      <c r="D64635" t="s">
        <v>72981</v>
      </c>
    </row>
    <row r="64636" spans="1:4" x14ac:dyDescent="0.3">
      <c r="A64636">
        <f>COUNTIF($B$2:B64636,B64636)</f>
        <v>1</v>
      </c>
      <c r="B64636">
        <v>17644</v>
      </c>
      <c r="C64636" t="s">
        <v>128986</v>
      </c>
      <c r="D64636" t="s">
        <v>34644</v>
      </c>
    </row>
    <row r="64637" spans="1:4" x14ac:dyDescent="0.3">
      <c r="A64637">
        <f>COUNTIF($B$2:B64637,B64637)</f>
        <v>1</v>
      </c>
      <c r="B64637">
        <v>17645</v>
      </c>
      <c r="C64637" t="s">
        <v>130360</v>
      </c>
      <c r="D64637" t="s">
        <v>53724</v>
      </c>
    </row>
    <row r="64638" spans="1:4" x14ac:dyDescent="0.3">
      <c r="A64638">
        <f>COUNTIF($B$2:B64638,B64638)</f>
        <v>2</v>
      </c>
      <c r="B64638">
        <v>17645</v>
      </c>
      <c r="C64638" t="s">
        <v>130768</v>
      </c>
      <c r="D64638" t="s">
        <v>64378</v>
      </c>
    </row>
    <row r="64639" spans="1:4" x14ac:dyDescent="0.3">
      <c r="A64639">
        <f>COUNTIF($B$2:B64639,B64639)</f>
        <v>1</v>
      </c>
      <c r="B64639">
        <v>17646</v>
      </c>
      <c r="C64639" t="s">
        <v>129263</v>
      </c>
      <c r="D64639" t="s">
        <v>31264</v>
      </c>
    </row>
    <row r="64640" spans="1:4" x14ac:dyDescent="0.3">
      <c r="A64640">
        <f>COUNTIF($B$2:B64640,B64640)</f>
        <v>1</v>
      </c>
      <c r="B64640">
        <v>17647</v>
      </c>
      <c r="C64640" t="s">
        <v>129263</v>
      </c>
      <c r="D64640" t="s">
        <v>31267</v>
      </c>
    </row>
    <row r="64641" spans="1:4" x14ac:dyDescent="0.3">
      <c r="A64641">
        <f>COUNTIF($B$2:B64641,B64641)</f>
        <v>2</v>
      </c>
      <c r="B64641">
        <v>17647</v>
      </c>
      <c r="C64641" t="s">
        <v>129492</v>
      </c>
      <c r="D64641" t="s">
        <v>36279</v>
      </c>
    </row>
    <row r="64642" spans="1:4" x14ac:dyDescent="0.3">
      <c r="A64642">
        <f>COUNTIF($B$2:B64642,B64642)</f>
        <v>3</v>
      </c>
      <c r="B64642">
        <v>17647</v>
      </c>
      <c r="C64642" t="s">
        <v>129614</v>
      </c>
      <c r="D64642" t="s">
        <v>38910</v>
      </c>
    </row>
    <row r="64643" spans="1:4" x14ac:dyDescent="0.3">
      <c r="A64643">
        <f>COUNTIF($B$2:B64643,B64643)</f>
        <v>4</v>
      </c>
      <c r="B64643">
        <v>17647</v>
      </c>
      <c r="C64643" t="s">
        <v>129675</v>
      </c>
      <c r="D64643" t="s">
        <v>1120</v>
      </c>
    </row>
    <row r="64644" spans="1:4" x14ac:dyDescent="0.3">
      <c r="A64644">
        <f>COUNTIF($B$2:B64644,B64644)</f>
        <v>5</v>
      </c>
      <c r="B64644">
        <v>17647</v>
      </c>
      <c r="C64644" t="s">
        <v>129717</v>
      </c>
      <c r="D64644" t="s">
        <v>42711</v>
      </c>
    </row>
    <row r="64645" spans="1:4" x14ac:dyDescent="0.3">
      <c r="A64645">
        <f>COUNTIF($B$2:B64645,B64645)</f>
        <v>6</v>
      </c>
      <c r="B64645">
        <v>17647</v>
      </c>
      <c r="C64645" t="s">
        <v>129910</v>
      </c>
      <c r="D64645" t="s">
        <v>44827</v>
      </c>
    </row>
    <row r="64646" spans="1:4" x14ac:dyDescent="0.3">
      <c r="A64646">
        <f>COUNTIF($B$2:B64646,B64646)</f>
        <v>1</v>
      </c>
      <c r="B64646">
        <v>17648</v>
      </c>
      <c r="C64646" t="s">
        <v>129150</v>
      </c>
      <c r="D64646" t="s">
        <v>29514</v>
      </c>
    </row>
    <row r="64647" spans="1:4" x14ac:dyDescent="0.3">
      <c r="A64647">
        <f>COUNTIF($B$2:B64647,B64647)</f>
        <v>1</v>
      </c>
      <c r="B64647">
        <v>17649</v>
      </c>
      <c r="C64647" t="s">
        <v>129151</v>
      </c>
      <c r="D64647" t="s">
        <v>31435</v>
      </c>
    </row>
    <row r="64648" spans="1:4" x14ac:dyDescent="0.3">
      <c r="A64648">
        <f>COUNTIF($B$2:B64648,B64648)</f>
        <v>2</v>
      </c>
      <c r="B64648">
        <v>17649</v>
      </c>
      <c r="C64648" t="s">
        <v>130142</v>
      </c>
      <c r="D64648" t="s">
        <v>49810</v>
      </c>
    </row>
    <row r="64649" spans="1:4" x14ac:dyDescent="0.3">
      <c r="A64649">
        <f>COUNTIF($B$2:B64649,B64649)</f>
        <v>3</v>
      </c>
      <c r="B64649">
        <v>17649</v>
      </c>
      <c r="C64649" t="s">
        <v>130447</v>
      </c>
      <c r="D64649" t="s">
        <v>56019</v>
      </c>
    </row>
    <row r="64650" spans="1:4" x14ac:dyDescent="0.3">
      <c r="A64650">
        <f>COUNTIF($B$2:B64650,B64650)</f>
        <v>4</v>
      </c>
      <c r="B64650">
        <v>17649</v>
      </c>
      <c r="C64650" t="s">
        <v>130952</v>
      </c>
      <c r="D64650" t="s">
        <v>69196</v>
      </c>
    </row>
    <row r="64651" spans="1:4" x14ac:dyDescent="0.3">
      <c r="A64651">
        <f>COUNTIF($B$2:B64651,B64651)</f>
        <v>1</v>
      </c>
      <c r="B64651">
        <v>17650</v>
      </c>
      <c r="C64651" t="s">
        <v>129151</v>
      </c>
      <c r="D64651" t="s">
        <v>29538</v>
      </c>
    </row>
    <row r="64652" spans="1:4" x14ac:dyDescent="0.3">
      <c r="A64652">
        <f>COUNTIF($B$2:B64652,B64652)</f>
        <v>2</v>
      </c>
      <c r="B64652">
        <v>17650</v>
      </c>
      <c r="C64652" t="s">
        <v>132191</v>
      </c>
      <c r="D64652" t="s">
        <v>101485</v>
      </c>
    </row>
    <row r="64653" spans="1:4" x14ac:dyDescent="0.3">
      <c r="A64653">
        <f>COUNTIF($B$2:B64653,B64653)</f>
        <v>3</v>
      </c>
      <c r="B64653">
        <v>17650</v>
      </c>
      <c r="C64653" t="s">
        <v>132215</v>
      </c>
      <c r="D64653" t="s">
        <v>102064</v>
      </c>
    </row>
    <row r="64654" spans="1:4" x14ac:dyDescent="0.3">
      <c r="A64654">
        <f>COUNTIF($B$2:B64654,B64654)</f>
        <v>1</v>
      </c>
      <c r="B64654">
        <v>17651</v>
      </c>
      <c r="C64654" t="s">
        <v>129151</v>
      </c>
      <c r="D64654" t="s">
        <v>29548</v>
      </c>
    </row>
    <row r="64655" spans="1:4" x14ac:dyDescent="0.3">
      <c r="A64655">
        <f>COUNTIF($B$2:B64655,B64655)</f>
        <v>1</v>
      </c>
      <c r="B64655">
        <v>17652</v>
      </c>
      <c r="C64655" t="s">
        <v>129329</v>
      </c>
      <c r="D64655" t="s">
        <v>32934</v>
      </c>
    </row>
    <row r="64656" spans="1:4" x14ac:dyDescent="0.3">
      <c r="A64656">
        <f>COUNTIF($B$2:B64656,B64656)</f>
        <v>1</v>
      </c>
      <c r="B64656">
        <v>17653</v>
      </c>
      <c r="C64656" t="s">
        <v>129151</v>
      </c>
      <c r="D64656" t="s">
        <v>29549</v>
      </c>
    </row>
    <row r="64657" spans="1:4" x14ac:dyDescent="0.3">
      <c r="A64657">
        <f>COUNTIF($B$2:B64657,B64657)</f>
        <v>2</v>
      </c>
      <c r="B64657">
        <v>17653</v>
      </c>
      <c r="C64657" t="s">
        <v>129391</v>
      </c>
      <c r="D64657" t="s">
        <v>34242</v>
      </c>
    </row>
    <row r="64658" spans="1:4" x14ac:dyDescent="0.3">
      <c r="A64658">
        <f>COUNTIF($B$2:B64658,B64658)</f>
        <v>3</v>
      </c>
      <c r="B64658">
        <v>17653</v>
      </c>
      <c r="C64658" t="s">
        <v>129590</v>
      </c>
      <c r="D64658" t="s">
        <v>38318</v>
      </c>
    </row>
    <row r="64659" spans="1:4" x14ac:dyDescent="0.3">
      <c r="A64659">
        <f>COUNTIF($B$2:B64659,B64659)</f>
        <v>4</v>
      </c>
      <c r="B64659">
        <v>17653</v>
      </c>
      <c r="C64659" t="s">
        <v>129447</v>
      </c>
      <c r="D64659" t="s">
        <v>1277</v>
      </c>
    </row>
    <row r="64660" spans="1:4" x14ac:dyDescent="0.3">
      <c r="A64660">
        <f>COUNTIF($B$2:B64660,B64660)</f>
        <v>5</v>
      </c>
      <c r="B64660">
        <v>17653</v>
      </c>
      <c r="C64660" t="s">
        <v>129804</v>
      </c>
      <c r="D64660" t="s">
        <v>42274</v>
      </c>
    </row>
    <row r="64661" spans="1:4" x14ac:dyDescent="0.3">
      <c r="A64661">
        <f>COUNTIF($B$2:B64661,B64661)</f>
        <v>6</v>
      </c>
      <c r="B64661">
        <v>17653</v>
      </c>
      <c r="C64661" t="s">
        <v>130149</v>
      </c>
      <c r="D64661" t="s">
        <v>49839</v>
      </c>
    </row>
    <row r="64662" spans="1:4" x14ac:dyDescent="0.3">
      <c r="A64662">
        <f>COUNTIF($B$2:B64662,B64662)</f>
        <v>7</v>
      </c>
      <c r="B64662">
        <v>17653</v>
      </c>
      <c r="C64662" t="s">
        <v>130168</v>
      </c>
      <c r="D64662" t="s">
        <v>50253</v>
      </c>
    </row>
    <row r="64663" spans="1:4" x14ac:dyDescent="0.3">
      <c r="A64663">
        <f>COUNTIF($B$2:B64663,B64663)</f>
        <v>8</v>
      </c>
      <c r="B64663">
        <v>17653</v>
      </c>
      <c r="C64663" t="s">
        <v>130264</v>
      </c>
      <c r="D64663" t="s">
        <v>52005</v>
      </c>
    </row>
    <row r="64664" spans="1:4" x14ac:dyDescent="0.3">
      <c r="A64664">
        <f>COUNTIF($B$2:B64664,B64664)</f>
        <v>9</v>
      </c>
      <c r="B64664">
        <v>17653</v>
      </c>
      <c r="C64664" t="s">
        <v>130415</v>
      </c>
      <c r="D64664" t="s">
        <v>54916</v>
      </c>
    </row>
    <row r="64665" spans="1:4" x14ac:dyDescent="0.3">
      <c r="A64665">
        <f>COUNTIF($B$2:B64665,B64665)</f>
        <v>10</v>
      </c>
      <c r="B64665">
        <v>17653</v>
      </c>
      <c r="C64665" t="s">
        <v>130146</v>
      </c>
      <c r="D64665" t="s">
        <v>1277</v>
      </c>
    </row>
    <row r="64666" spans="1:4" x14ac:dyDescent="0.3">
      <c r="A64666">
        <f>COUNTIF($B$2:B64666,B64666)</f>
        <v>11</v>
      </c>
      <c r="B64666">
        <v>17653</v>
      </c>
      <c r="C64666" t="s">
        <v>130593</v>
      </c>
      <c r="D64666" t="s">
        <v>59503</v>
      </c>
    </row>
    <row r="64667" spans="1:4" x14ac:dyDescent="0.3">
      <c r="A64667">
        <f>COUNTIF($B$2:B64667,B64667)</f>
        <v>1</v>
      </c>
      <c r="B64667">
        <v>17654</v>
      </c>
      <c r="C64667" t="s">
        <v>129151</v>
      </c>
      <c r="D64667" t="s">
        <v>29547</v>
      </c>
    </row>
    <row r="64668" spans="1:4" x14ac:dyDescent="0.3">
      <c r="A64668">
        <f>COUNTIF($B$2:B64668,B64668)</f>
        <v>1</v>
      </c>
      <c r="B64668">
        <v>17655</v>
      </c>
      <c r="C64668" t="s">
        <v>127879</v>
      </c>
      <c r="D64668" t="s">
        <v>11069</v>
      </c>
    </row>
    <row r="64669" spans="1:4" x14ac:dyDescent="0.3">
      <c r="A64669">
        <f>COUNTIF($B$2:B64669,B64669)</f>
        <v>1</v>
      </c>
      <c r="B64669">
        <v>17656</v>
      </c>
      <c r="C64669" t="s">
        <v>129151</v>
      </c>
      <c r="D64669" t="s">
        <v>31431</v>
      </c>
    </row>
    <row r="64670" spans="1:4" x14ac:dyDescent="0.3">
      <c r="A64670">
        <f>COUNTIF($B$2:B64670,B64670)</f>
        <v>2</v>
      </c>
      <c r="B64670">
        <v>17656</v>
      </c>
      <c r="C64670" t="s">
        <v>129275</v>
      </c>
      <c r="D64670" t="s">
        <v>30412</v>
      </c>
    </row>
    <row r="64671" spans="1:4" x14ac:dyDescent="0.3">
      <c r="A64671">
        <f>COUNTIF($B$2:B64671,B64671)</f>
        <v>3</v>
      </c>
      <c r="B64671">
        <v>17656</v>
      </c>
      <c r="C64671" t="s">
        <v>128985</v>
      </c>
      <c r="D64671" t="s">
        <v>34436</v>
      </c>
    </row>
    <row r="64672" spans="1:4" x14ac:dyDescent="0.3">
      <c r="A64672">
        <f>COUNTIF($B$2:B64672,B64672)</f>
        <v>4</v>
      </c>
      <c r="B64672">
        <v>17656</v>
      </c>
      <c r="C64672" t="s">
        <v>129781</v>
      </c>
      <c r="D64672" t="s">
        <v>42186</v>
      </c>
    </row>
    <row r="64673" spans="1:4" x14ac:dyDescent="0.3">
      <c r="A64673">
        <f>COUNTIF($B$2:B64673,B64673)</f>
        <v>5</v>
      </c>
      <c r="B64673">
        <v>17656</v>
      </c>
      <c r="C64673" t="s">
        <v>129836</v>
      </c>
      <c r="D64673" t="s">
        <v>1277</v>
      </c>
    </row>
    <row r="64674" spans="1:4" x14ac:dyDescent="0.3">
      <c r="A64674">
        <f>COUNTIF($B$2:B64674,B64674)</f>
        <v>1</v>
      </c>
      <c r="B64674">
        <v>17657</v>
      </c>
      <c r="C64674" t="s">
        <v>129151</v>
      </c>
      <c r="D64674" t="s">
        <v>31432</v>
      </c>
    </row>
    <row r="64675" spans="1:4" x14ac:dyDescent="0.3">
      <c r="A64675">
        <f>COUNTIF($B$2:B64675,B64675)</f>
        <v>1</v>
      </c>
      <c r="B64675">
        <v>17658</v>
      </c>
      <c r="C64675" t="s">
        <v>129154</v>
      </c>
      <c r="D64675" t="s">
        <v>31399</v>
      </c>
    </row>
    <row r="64676" spans="1:4" x14ac:dyDescent="0.3">
      <c r="A64676">
        <f>COUNTIF($B$2:B64676,B64676)</f>
        <v>2</v>
      </c>
      <c r="B64676">
        <v>17658</v>
      </c>
      <c r="C64676" t="s">
        <v>129458</v>
      </c>
      <c r="D64676" t="s">
        <v>29705</v>
      </c>
    </row>
    <row r="64677" spans="1:4" x14ac:dyDescent="0.3">
      <c r="A64677">
        <f>COUNTIF($B$2:B64677,B64677)</f>
        <v>1</v>
      </c>
      <c r="B64677">
        <v>17659</v>
      </c>
      <c r="C64677" t="s">
        <v>129265</v>
      </c>
      <c r="D64677" t="s">
        <v>31495</v>
      </c>
    </row>
    <row r="64678" spans="1:4" x14ac:dyDescent="0.3">
      <c r="A64678">
        <f>COUNTIF($B$2:B64678,B64678)</f>
        <v>2</v>
      </c>
      <c r="B64678">
        <v>17659</v>
      </c>
      <c r="C64678" t="s">
        <v>129424</v>
      </c>
      <c r="D64678" t="s">
        <v>35132</v>
      </c>
    </row>
    <row r="64679" spans="1:4" x14ac:dyDescent="0.3">
      <c r="A64679">
        <f>COUNTIF($B$2:B64679,B64679)</f>
        <v>3</v>
      </c>
      <c r="B64679">
        <v>17659</v>
      </c>
      <c r="C64679" t="s">
        <v>129695</v>
      </c>
      <c r="D64679" t="s">
        <v>45263</v>
      </c>
    </row>
    <row r="64680" spans="1:4" x14ac:dyDescent="0.3">
      <c r="A64680">
        <f>COUNTIF($B$2:B64680,B64680)</f>
        <v>4</v>
      </c>
      <c r="B64680">
        <v>17659</v>
      </c>
      <c r="C64680" t="s">
        <v>129972</v>
      </c>
      <c r="D64680" t="s">
        <v>46439</v>
      </c>
    </row>
    <row r="64681" spans="1:4" x14ac:dyDescent="0.3">
      <c r="A64681">
        <f>COUNTIF($B$2:B64681,B64681)</f>
        <v>5</v>
      </c>
      <c r="B64681">
        <v>17659</v>
      </c>
      <c r="C64681" t="s">
        <v>129997</v>
      </c>
      <c r="D64681" t="s">
        <v>47025</v>
      </c>
    </row>
    <row r="64682" spans="1:4" x14ac:dyDescent="0.3">
      <c r="A64682">
        <f>COUNTIF($B$2:B64682,B64682)</f>
        <v>6</v>
      </c>
      <c r="B64682">
        <v>17659</v>
      </c>
      <c r="C64682" t="s">
        <v>130138</v>
      </c>
    </row>
    <row r="64683" spans="1:4" x14ac:dyDescent="0.3">
      <c r="A64683">
        <f>COUNTIF($B$2:B64683,B64683)</f>
        <v>7</v>
      </c>
      <c r="B64683">
        <v>17659</v>
      </c>
      <c r="C64683" t="s">
        <v>130537</v>
      </c>
      <c r="D64683" t="s">
        <v>2518</v>
      </c>
    </row>
    <row r="64684" spans="1:4" x14ac:dyDescent="0.3">
      <c r="A64684">
        <f>COUNTIF($B$2:B64684,B64684)</f>
        <v>8</v>
      </c>
      <c r="B64684">
        <v>17659</v>
      </c>
      <c r="C64684" t="s">
        <v>130600</v>
      </c>
      <c r="D64684" t="s">
        <v>59659</v>
      </c>
    </row>
    <row r="64685" spans="1:4" x14ac:dyDescent="0.3">
      <c r="A64685">
        <f>COUNTIF($B$2:B64685,B64685)</f>
        <v>9</v>
      </c>
      <c r="B64685">
        <v>17659</v>
      </c>
      <c r="C64685" t="s">
        <v>130605</v>
      </c>
      <c r="D64685" t="s">
        <v>59786</v>
      </c>
    </row>
    <row r="64686" spans="1:4" x14ac:dyDescent="0.3">
      <c r="A64686">
        <f>COUNTIF($B$2:B64686,B64686)</f>
        <v>10</v>
      </c>
      <c r="B64686">
        <v>17659</v>
      </c>
      <c r="C64686" t="s">
        <v>130660</v>
      </c>
      <c r="D64686" t="s">
        <v>61338</v>
      </c>
    </row>
    <row r="64687" spans="1:4" x14ac:dyDescent="0.3">
      <c r="A64687">
        <f>COUNTIF($B$2:B64687,B64687)</f>
        <v>11</v>
      </c>
      <c r="B64687">
        <v>17659</v>
      </c>
      <c r="C64687" t="s">
        <v>131302</v>
      </c>
      <c r="D64687" t="s">
        <v>78675</v>
      </c>
    </row>
    <row r="64688" spans="1:4" x14ac:dyDescent="0.3">
      <c r="A64688">
        <f>COUNTIF($B$2:B64688,B64688)</f>
        <v>12</v>
      </c>
      <c r="B64688">
        <v>17659</v>
      </c>
      <c r="C64688" t="s">
        <v>131594</v>
      </c>
      <c r="D64688" t="s">
        <v>86245</v>
      </c>
    </row>
    <row r="64689" spans="1:4" x14ac:dyDescent="0.3">
      <c r="A64689">
        <f>COUNTIF($B$2:B64689,B64689)</f>
        <v>13</v>
      </c>
      <c r="B64689">
        <v>17659</v>
      </c>
      <c r="C64689" t="s">
        <v>131877</v>
      </c>
      <c r="D64689" t="s">
        <v>93722</v>
      </c>
    </row>
    <row r="64690" spans="1:4" x14ac:dyDescent="0.3">
      <c r="A64690">
        <f>COUNTIF($B$2:B64690,B64690)</f>
        <v>14</v>
      </c>
      <c r="B64690">
        <v>17659</v>
      </c>
      <c r="C64690" t="s">
        <v>132248</v>
      </c>
      <c r="D64690" t="s">
        <v>102916</v>
      </c>
    </row>
    <row r="64691" spans="1:4" x14ac:dyDescent="0.3">
      <c r="A64691">
        <f>COUNTIF($B$2:B64691,B64691)</f>
        <v>15</v>
      </c>
      <c r="B64691">
        <v>17659</v>
      </c>
      <c r="C64691" t="s">
        <v>132458</v>
      </c>
      <c r="D64691" t="s">
        <v>107740</v>
      </c>
    </row>
    <row r="64692" spans="1:4" x14ac:dyDescent="0.3">
      <c r="A64692">
        <f>COUNTIF($B$2:B64692,B64692)</f>
        <v>16</v>
      </c>
      <c r="B64692">
        <v>17659</v>
      </c>
      <c r="C64692" t="s">
        <v>132590</v>
      </c>
      <c r="D64692" t="s">
        <v>110543</v>
      </c>
    </row>
    <row r="64693" spans="1:4" x14ac:dyDescent="0.3">
      <c r="A64693">
        <f>COUNTIF($B$2:B64693,B64693)</f>
        <v>1</v>
      </c>
      <c r="B64693">
        <v>17660</v>
      </c>
      <c r="C64693" t="s">
        <v>129265</v>
      </c>
      <c r="D64693" t="s">
        <v>31700</v>
      </c>
    </row>
    <row r="64694" spans="1:4" x14ac:dyDescent="0.3">
      <c r="A64694">
        <f>COUNTIF($B$2:B64694,B64694)</f>
        <v>2</v>
      </c>
      <c r="B64694">
        <v>17660</v>
      </c>
      <c r="C64694" t="s">
        <v>129363</v>
      </c>
    </row>
    <row r="64695" spans="1:4" x14ac:dyDescent="0.3">
      <c r="A64695">
        <f>COUNTIF($B$2:B64695,B64695)</f>
        <v>3</v>
      </c>
      <c r="B64695">
        <v>17660</v>
      </c>
      <c r="C64695" t="s">
        <v>129922</v>
      </c>
      <c r="D64695" t="s">
        <v>45115</v>
      </c>
    </row>
    <row r="64696" spans="1:4" x14ac:dyDescent="0.3">
      <c r="A64696">
        <f>COUNTIF($B$2:B64696,B64696)</f>
        <v>4</v>
      </c>
      <c r="B64696">
        <v>17660</v>
      </c>
      <c r="C64696" t="s">
        <v>129695</v>
      </c>
      <c r="D64696" t="s">
        <v>45262</v>
      </c>
    </row>
    <row r="64697" spans="1:4" x14ac:dyDescent="0.3">
      <c r="A64697">
        <f>COUNTIF($B$2:B64697,B64697)</f>
        <v>5</v>
      </c>
      <c r="B64697">
        <v>17660</v>
      </c>
      <c r="C64697" t="s">
        <v>129894</v>
      </c>
    </row>
    <row r="64698" spans="1:4" x14ac:dyDescent="0.3">
      <c r="A64698">
        <f>COUNTIF($B$2:B64698,B64698)</f>
        <v>6</v>
      </c>
      <c r="B64698">
        <v>17660</v>
      </c>
      <c r="C64698" t="s">
        <v>130129</v>
      </c>
      <c r="D64698" t="s">
        <v>49744</v>
      </c>
    </row>
    <row r="64699" spans="1:4" x14ac:dyDescent="0.3">
      <c r="A64699">
        <f>COUNTIF($B$2:B64699,B64699)</f>
        <v>7</v>
      </c>
      <c r="B64699">
        <v>17660</v>
      </c>
      <c r="C64699" t="s">
        <v>130934</v>
      </c>
      <c r="D64699" t="s">
        <v>68744</v>
      </c>
    </row>
    <row r="64700" spans="1:4" x14ac:dyDescent="0.3">
      <c r="A64700">
        <f>COUNTIF($B$2:B64700,B64700)</f>
        <v>1</v>
      </c>
      <c r="B64700">
        <v>17661</v>
      </c>
      <c r="C64700" t="s">
        <v>129265</v>
      </c>
      <c r="D64700" t="s">
        <v>31297</v>
      </c>
    </row>
    <row r="64701" spans="1:4" x14ac:dyDescent="0.3">
      <c r="A64701">
        <f>COUNTIF($B$2:B64701,B64701)</f>
        <v>1</v>
      </c>
      <c r="B64701">
        <v>17662</v>
      </c>
      <c r="C64701" t="s">
        <v>129265</v>
      </c>
      <c r="D64701" t="s">
        <v>31703</v>
      </c>
    </row>
    <row r="64702" spans="1:4" x14ac:dyDescent="0.3">
      <c r="A64702">
        <f>COUNTIF($B$2:B64702,B64702)</f>
        <v>2</v>
      </c>
      <c r="B64702">
        <v>17662</v>
      </c>
      <c r="C64702" t="s">
        <v>127537</v>
      </c>
      <c r="D64702" t="s">
        <v>33974</v>
      </c>
    </row>
    <row r="64703" spans="1:4" x14ac:dyDescent="0.3">
      <c r="A64703">
        <f>COUNTIF($B$2:B64703,B64703)</f>
        <v>1</v>
      </c>
      <c r="B64703">
        <v>17663</v>
      </c>
      <c r="C64703" t="s">
        <v>129265</v>
      </c>
      <c r="D64703" t="s">
        <v>31704</v>
      </c>
    </row>
    <row r="64704" spans="1:4" x14ac:dyDescent="0.3">
      <c r="A64704">
        <f>COUNTIF($B$2:B64704,B64704)</f>
        <v>1</v>
      </c>
      <c r="B64704">
        <v>17664</v>
      </c>
      <c r="C64704" t="s">
        <v>129265</v>
      </c>
      <c r="D64704" t="s">
        <v>31606</v>
      </c>
    </row>
    <row r="64705" spans="1:4" x14ac:dyDescent="0.3">
      <c r="A64705">
        <f>COUNTIF($B$2:B64705,B64705)</f>
        <v>1</v>
      </c>
      <c r="B64705">
        <v>17665</v>
      </c>
      <c r="C64705" t="s">
        <v>129265</v>
      </c>
      <c r="D64705" t="s">
        <v>31631</v>
      </c>
    </row>
    <row r="64706" spans="1:4" x14ac:dyDescent="0.3">
      <c r="A64706">
        <f>COUNTIF($B$2:B64706,B64706)</f>
        <v>1</v>
      </c>
      <c r="B64706">
        <v>17666</v>
      </c>
      <c r="C64706" t="s">
        <v>129265</v>
      </c>
      <c r="D64706" t="s">
        <v>31634</v>
      </c>
    </row>
    <row r="64707" spans="1:4" x14ac:dyDescent="0.3">
      <c r="A64707">
        <f>COUNTIF($B$2:B64707,B64707)</f>
        <v>1</v>
      </c>
      <c r="B64707">
        <v>17667</v>
      </c>
      <c r="C64707" t="s">
        <v>129265</v>
      </c>
      <c r="D64707" t="s">
        <v>31632</v>
      </c>
    </row>
    <row r="64708" spans="1:4" x14ac:dyDescent="0.3">
      <c r="A64708">
        <f>COUNTIF($B$2:B64708,B64708)</f>
        <v>1</v>
      </c>
      <c r="B64708">
        <v>17668</v>
      </c>
      <c r="C64708" t="s">
        <v>129265</v>
      </c>
      <c r="D64708" t="s">
        <v>31693</v>
      </c>
    </row>
    <row r="64709" spans="1:4" x14ac:dyDescent="0.3">
      <c r="A64709">
        <f>COUNTIF($B$2:B64709,B64709)</f>
        <v>1</v>
      </c>
      <c r="B64709">
        <v>17669</v>
      </c>
      <c r="C64709" t="s">
        <v>129265</v>
      </c>
      <c r="D64709" t="s">
        <v>31421</v>
      </c>
    </row>
    <row r="64710" spans="1:4" x14ac:dyDescent="0.3">
      <c r="A64710">
        <f>COUNTIF($B$2:B64710,B64710)</f>
        <v>1</v>
      </c>
      <c r="B64710">
        <v>17670</v>
      </c>
      <c r="C64710" t="s">
        <v>129273</v>
      </c>
      <c r="D64710" t="s">
        <v>31537</v>
      </c>
    </row>
    <row r="64711" spans="1:4" x14ac:dyDescent="0.3">
      <c r="A64711">
        <f>COUNTIF($B$2:B64711,B64711)</f>
        <v>1</v>
      </c>
      <c r="B64711">
        <v>17671</v>
      </c>
      <c r="C64711" t="s">
        <v>129265</v>
      </c>
      <c r="D64711" t="s">
        <v>31423</v>
      </c>
    </row>
    <row r="64712" spans="1:4" x14ac:dyDescent="0.3">
      <c r="A64712">
        <f>COUNTIF($B$2:B64712,B64712)</f>
        <v>2</v>
      </c>
      <c r="B64712">
        <v>17671</v>
      </c>
      <c r="C64712" t="s">
        <v>129658</v>
      </c>
    </row>
    <row r="64713" spans="1:4" x14ac:dyDescent="0.3">
      <c r="A64713">
        <f>COUNTIF($B$2:B64713,B64713)</f>
        <v>3</v>
      </c>
      <c r="B64713">
        <v>17671</v>
      </c>
      <c r="C64713" t="s">
        <v>129893</v>
      </c>
      <c r="D64713" t="s">
        <v>44427</v>
      </c>
    </row>
    <row r="64714" spans="1:4" x14ac:dyDescent="0.3">
      <c r="A64714">
        <f>COUNTIF($B$2:B64714,B64714)</f>
        <v>1</v>
      </c>
      <c r="B64714">
        <v>17672</v>
      </c>
      <c r="C64714" t="s">
        <v>129265</v>
      </c>
      <c r="D64714" t="s">
        <v>31427</v>
      </c>
    </row>
    <row r="64715" spans="1:4" x14ac:dyDescent="0.3">
      <c r="A64715">
        <f>COUNTIF($B$2:B64715,B64715)</f>
        <v>1</v>
      </c>
      <c r="B64715">
        <v>17673</v>
      </c>
      <c r="C64715" t="s">
        <v>129150</v>
      </c>
      <c r="D64715" t="s">
        <v>29513</v>
      </c>
    </row>
    <row r="64716" spans="1:4" x14ac:dyDescent="0.3">
      <c r="A64716">
        <f>COUNTIF($B$2:B64716,B64716)</f>
        <v>2</v>
      </c>
      <c r="B64716">
        <v>17673</v>
      </c>
      <c r="C64716" t="s">
        <v>129239</v>
      </c>
      <c r="D64716" t="s">
        <v>34232</v>
      </c>
    </row>
    <row r="64717" spans="1:4" x14ac:dyDescent="0.3">
      <c r="A64717">
        <f>COUNTIF($B$2:B64717,B64717)</f>
        <v>1</v>
      </c>
      <c r="B64717">
        <v>17674</v>
      </c>
      <c r="C64717" t="s">
        <v>129150</v>
      </c>
      <c r="D64717" t="s">
        <v>29518</v>
      </c>
    </row>
    <row r="64718" spans="1:4" x14ac:dyDescent="0.3">
      <c r="A64718">
        <f>COUNTIF($B$2:B64718,B64718)</f>
        <v>2</v>
      </c>
      <c r="B64718">
        <v>17674</v>
      </c>
      <c r="C64718" t="s">
        <v>130203</v>
      </c>
      <c r="D64718" t="s">
        <v>50821</v>
      </c>
    </row>
    <row r="64719" spans="1:4" x14ac:dyDescent="0.3">
      <c r="A64719">
        <f>COUNTIF($B$2:B64719,B64719)</f>
        <v>3</v>
      </c>
      <c r="B64719">
        <v>17674</v>
      </c>
      <c r="C64719" t="s">
        <v>130285</v>
      </c>
      <c r="D64719" t="s">
        <v>52213</v>
      </c>
    </row>
    <row r="64720" spans="1:4" x14ac:dyDescent="0.3">
      <c r="A64720">
        <f>COUNTIF($B$2:B64720,B64720)</f>
        <v>4</v>
      </c>
      <c r="B64720">
        <v>17674</v>
      </c>
      <c r="C64720" t="s">
        <v>130275</v>
      </c>
      <c r="D64720" t="s">
        <v>52386</v>
      </c>
    </row>
    <row r="64721" spans="1:4" x14ac:dyDescent="0.3">
      <c r="A64721">
        <f>COUNTIF($B$2:B64721,B64721)</f>
        <v>5</v>
      </c>
      <c r="B64721">
        <v>17674</v>
      </c>
      <c r="C64721" t="s">
        <v>130564</v>
      </c>
      <c r="D64721" t="s">
        <v>7974</v>
      </c>
    </row>
    <row r="64722" spans="1:4" x14ac:dyDescent="0.3">
      <c r="A64722">
        <f>COUNTIF($B$2:B64722,B64722)</f>
        <v>6</v>
      </c>
      <c r="B64722">
        <v>17674</v>
      </c>
      <c r="C64722" t="s">
        <v>130506</v>
      </c>
      <c r="D64722" t="s">
        <v>59017</v>
      </c>
    </row>
    <row r="64723" spans="1:4" x14ac:dyDescent="0.3">
      <c r="A64723">
        <f>COUNTIF($B$2:B64723,B64723)</f>
        <v>7</v>
      </c>
      <c r="B64723">
        <v>17674</v>
      </c>
      <c r="C64723" t="s">
        <v>130620</v>
      </c>
      <c r="D64723" t="s">
        <v>60205</v>
      </c>
    </row>
    <row r="64724" spans="1:4" x14ac:dyDescent="0.3">
      <c r="A64724">
        <f>COUNTIF($B$2:B64724,B64724)</f>
        <v>8</v>
      </c>
      <c r="B64724">
        <v>17674</v>
      </c>
      <c r="C64724" t="s">
        <v>130670</v>
      </c>
      <c r="D64724" t="s">
        <v>61612</v>
      </c>
    </row>
    <row r="64725" spans="1:4" x14ac:dyDescent="0.3">
      <c r="A64725">
        <f>COUNTIF($B$2:B64725,B64725)</f>
        <v>9</v>
      </c>
      <c r="B64725">
        <v>17674</v>
      </c>
      <c r="C64725" t="s">
        <v>130703</v>
      </c>
      <c r="D64725" t="s">
        <v>62617</v>
      </c>
    </row>
    <row r="64726" spans="1:4" x14ac:dyDescent="0.3">
      <c r="A64726">
        <f>COUNTIF($B$2:B64726,B64726)</f>
        <v>10</v>
      </c>
      <c r="B64726">
        <v>17674</v>
      </c>
      <c r="C64726" t="s">
        <v>130704</v>
      </c>
      <c r="D64726" t="s">
        <v>62672</v>
      </c>
    </row>
    <row r="64727" spans="1:4" x14ac:dyDescent="0.3">
      <c r="A64727">
        <f>COUNTIF($B$2:B64727,B64727)</f>
        <v>11</v>
      </c>
      <c r="B64727">
        <v>17674</v>
      </c>
      <c r="C64727" t="s">
        <v>131359</v>
      </c>
      <c r="D64727" t="s">
        <v>80084</v>
      </c>
    </row>
    <row r="64728" spans="1:4" x14ac:dyDescent="0.3">
      <c r="A64728">
        <f>COUNTIF($B$2:B64728,B64728)</f>
        <v>12</v>
      </c>
      <c r="B64728">
        <v>17674</v>
      </c>
      <c r="C64728" t="s">
        <v>131116</v>
      </c>
      <c r="D64728" t="s">
        <v>80176</v>
      </c>
    </row>
    <row r="64729" spans="1:4" x14ac:dyDescent="0.3">
      <c r="A64729">
        <f>COUNTIF($B$2:B64729,B64729)</f>
        <v>13</v>
      </c>
      <c r="B64729">
        <v>17674</v>
      </c>
      <c r="C64729" t="s">
        <v>131470</v>
      </c>
      <c r="D64729" t="s">
        <v>83167</v>
      </c>
    </row>
    <row r="64730" spans="1:4" x14ac:dyDescent="0.3">
      <c r="A64730">
        <f>COUNTIF($B$2:B64730,B64730)</f>
        <v>14</v>
      </c>
      <c r="B64730">
        <v>17674</v>
      </c>
      <c r="C64730" t="s">
        <v>131949</v>
      </c>
      <c r="D64730" t="s">
        <v>28744</v>
      </c>
    </row>
    <row r="64731" spans="1:4" x14ac:dyDescent="0.3">
      <c r="A64731">
        <f>COUNTIF($B$2:B64731,B64731)</f>
        <v>15</v>
      </c>
      <c r="B64731">
        <v>17674</v>
      </c>
      <c r="C64731" t="s">
        <v>132545</v>
      </c>
      <c r="D64731" t="s">
        <v>109528</v>
      </c>
    </row>
    <row r="64732" spans="1:4" x14ac:dyDescent="0.3">
      <c r="A64732">
        <f>COUNTIF($B$2:B64732,B64732)</f>
        <v>16</v>
      </c>
      <c r="B64732">
        <v>17674</v>
      </c>
      <c r="C64732" t="s">
        <v>132705</v>
      </c>
      <c r="D64732" t="s">
        <v>112893</v>
      </c>
    </row>
    <row r="64733" spans="1:4" x14ac:dyDescent="0.3">
      <c r="A64733">
        <f>COUNTIF($B$2:B64733,B64733)</f>
        <v>17</v>
      </c>
      <c r="B64733">
        <v>17674</v>
      </c>
      <c r="C64733" t="s">
        <v>132713</v>
      </c>
      <c r="D64733" t="s">
        <v>14525</v>
      </c>
    </row>
    <row r="64734" spans="1:4" x14ac:dyDescent="0.3">
      <c r="A64734">
        <f>COUNTIF($B$2:B64734,B64734)</f>
        <v>18</v>
      </c>
      <c r="B64734">
        <v>17674</v>
      </c>
      <c r="C64734" t="s">
        <v>132791</v>
      </c>
      <c r="D64734" t="s">
        <v>35355</v>
      </c>
    </row>
    <row r="64735" spans="1:4" x14ac:dyDescent="0.3">
      <c r="A64735">
        <f>COUNTIF($B$2:B64735,B64735)</f>
        <v>19</v>
      </c>
      <c r="B64735">
        <v>17674</v>
      </c>
      <c r="C64735" t="s">
        <v>132798</v>
      </c>
      <c r="D64735" t="s">
        <v>114790</v>
      </c>
    </row>
    <row r="64736" spans="1:4" x14ac:dyDescent="0.3">
      <c r="A64736">
        <f>COUNTIF($B$2:B64736,B64736)</f>
        <v>20</v>
      </c>
      <c r="B64736">
        <v>17674</v>
      </c>
      <c r="C64736" t="s">
        <v>133312</v>
      </c>
      <c r="D64736" t="s">
        <v>125196</v>
      </c>
    </row>
    <row r="64737" spans="1:4" x14ac:dyDescent="0.3">
      <c r="A64737">
        <f>COUNTIF($B$2:B64737,B64737)</f>
        <v>1</v>
      </c>
      <c r="B64737">
        <v>17675</v>
      </c>
      <c r="C64737" t="s">
        <v>129150</v>
      </c>
      <c r="D64737" t="s">
        <v>29543</v>
      </c>
    </row>
    <row r="64738" spans="1:4" x14ac:dyDescent="0.3">
      <c r="A64738">
        <f>COUNTIF($B$2:B64738,B64738)</f>
        <v>2</v>
      </c>
      <c r="B64738">
        <v>17675</v>
      </c>
      <c r="C64738" t="s">
        <v>129158</v>
      </c>
      <c r="D64738" t="s">
        <v>29598</v>
      </c>
    </row>
    <row r="64739" spans="1:4" x14ac:dyDescent="0.3">
      <c r="A64739">
        <f>COUNTIF($B$2:B64739,B64739)</f>
        <v>3</v>
      </c>
      <c r="B64739">
        <v>17675</v>
      </c>
      <c r="C64739" t="s">
        <v>129267</v>
      </c>
      <c r="D64739" t="s">
        <v>31353</v>
      </c>
    </row>
    <row r="64740" spans="1:4" x14ac:dyDescent="0.3">
      <c r="A64740">
        <f>COUNTIF($B$2:B64740,B64740)</f>
        <v>1</v>
      </c>
      <c r="B64740">
        <v>17676</v>
      </c>
      <c r="C64740" t="s">
        <v>129150</v>
      </c>
      <c r="D64740" t="s">
        <v>29512</v>
      </c>
    </row>
    <row r="64741" spans="1:4" x14ac:dyDescent="0.3">
      <c r="A64741">
        <f>COUNTIF($B$2:B64741,B64741)</f>
        <v>2</v>
      </c>
      <c r="B64741">
        <v>17676</v>
      </c>
      <c r="C64741" t="s">
        <v>129533</v>
      </c>
      <c r="D64741" t="s">
        <v>37112</v>
      </c>
    </row>
    <row r="64742" spans="1:4" x14ac:dyDescent="0.3">
      <c r="A64742">
        <f>COUNTIF($B$2:B64742,B64742)</f>
        <v>1</v>
      </c>
      <c r="B64742">
        <v>17677</v>
      </c>
      <c r="C64742" t="s">
        <v>129355</v>
      </c>
      <c r="D64742" t="s">
        <v>33469</v>
      </c>
    </row>
    <row r="64743" spans="1:4" x14ac:dyDescent="0.3">
      <c r="A64743">
        <f>COUNTIF($B$2:B64743,B64743)</f>
        <v>2</v>
      </c>
      <c r="B64743">
        <v>17677</v>
      </c>
      <c r="C64743" t="s">
        <v>129526</v>
      </c>
      <c r="D64743" t="s">
        <v>36995</v>
      </c>
    </row>
    <row r="64744" spans="1:4" x14ac:dyDescent="0.3">
      <c r="A64744">
        <f>COUNTIF($B$2:B64744,B64744)</f>
        <v>1</v>
      </c>
      <c r="B64744">
        <v>17678</v>
      </c>
      <c r="C64744" t="s">
        <v>128996</v>
      </c>
      <c r="D64744" t="s">
        <v>38015</v>
      </c>
    </row>
    <row r="64745" spans="1:4" x14ac:dyDescent="0.3">
      <c r="A64745">
        <f>COUNTIF($B$2:B64745,B64745)</f>
        <v>1</v>
      </c>
      <c r="B64745">
        <v>17679</v>
      </c>
      <c r="C64745" t="s">
        <v>130013</v>
      </c>
      <c r="D64745" t="s">
        <v>47371</v>
      </c>
    </row>
    <row r="64746" spans="1:4" x14ac:dyDescent="0.3">
      <c r="A64746">
        <f>COUNTIF($B$2:B64746,B64746)</f>
        <v>2</v>
      </c>
      <c r="B64746">
        <v>17679</v>
      </c>
      <c r="C64746" t="s">
        <v>131868</v>
      </c>
      <c r="D64746" t="s">
        <v>93511</v>
      </c>
    </row>
    <row r="64747" spans="1:4" x14ac:dyDescent="0.3">
      <c r="A64747">
        <f>COUNTIF($B$2:B64747,B64747)</f>
        <v>3</v>
      </c>
      <c r="B64747">
        <v>17679</v>
      </c>
      <c r="C64747" t="s">
        <v>131875</v>
      </c>
      <c r="D64747" t="s">
        <v>93662</v>
      </c>
    </row>
    <row r="64748" spans="1:4" x14ac:dyDescent="0.3">
      <c r="A64748">
        <f>COUNTIF($B$2:B64748,B64748)</f>
        <v>4</v>
      </c>
      <c r="B64748">
        <v>17679</v>
      </c>
      <c r="C64748" t="s">
        <v>131879</v>
      </c>
      <c r="D64748" t="s">
        <v>71030</v>
      </c>
    </row>
    <row r="64749" spans="1:4" x14ac:dyDescent="0.3">
      <c r="A64749">
        <f>COUNTIF($B$2:B64749,B64749)</f>
        <v>5</v>
      </c>
      <c r="B64749">
        <v>17679</v>
      </c>
      <c r="C64749" t="s">
        <v>131883</v>
      </c>
      <c r="D64749" t="s">
        <v>93949</v>
      </c>
    </row>
    <row r="64750" spans="1:4" x14ac:dyDescent="0.3">
      <c r="A64750">
        <f>COUNTIF($B$2:B64750,B64750)</f>
        <v>6</v>
      </c>
      <c r="B64750">
        <v>17679</v>
      </c>
      <c r="C64750" t="s">
        <v>131896</v>
      </c>
      <c r="D64750" t="s">
        <v>94253</v>
      </c>
    </row>
    <row r="64751" spans="1:4" x14ac:dyDescent="0.3">
      <c r="A64751">
        <f>COUNTIF($B$2:B64751,B64751)</f>
        <v>7</v>
      </c>
      <c r="B64751">
        <v>17679</v>
      </c>
      <c r="C64751" t="s">
        <v>131900</v>
      </c>
      <c r="D64751" t="s">
        <v>75796</v>
      </c>
    </row>
    <row r="64752" spans="1:4" x14ac:dyDescent="0.3">
      <c r="A64752">
        <f>COUNTIF($B$2:B64752,B64752)</f>
        <v>8</v>
      </c>
      <c r="B64752">
        <v>17679</v>
      </c>
      <c r="C64752" t="s">
        <v>131911</v>
      </c>
      <c r="D64752" t="s">
        <v>94618</v>
      </c>
    </row>
    <row r="64753" spans="1:4" x14ac:dyDescent="0.3">
      <c r="A64753">
        <f>COUNTIF($B$2:B64753,B64753)</f>
        <v>9</v>
      </c>
      <c r="B64753">
        <v>17679</v>
      </c>
      <c r="C64753" t="s">
        <v>132032</v>
      </c>
      <c r="D64753" t="s">
        <v>97493</v>
      </c>
    </row>
    <row r="64754" spans="1:4" x14ac:dyDescent="0.3">
      <c r="A64754">
        <f>COUNTIF($B$2:B64754,B64754)</f>
        <v>10</v>
      </c>
      <c r="B64754">
        <v>17679</v>
      </c>
      <c r="C64754" t="s">
        <v>132033</v>
      </c>
      <c r="D64754" t="s">
        <v>97587</v>
      </c>
    </row>
    <row r="64755" spans="1:4" x14ac:dyDescent="0.3">
      <c r="A64755">
        <f>COUNTIF($B$2:B64755,B64755)</f>
        <v>11</v>
      </c>
      <c r="B64755">
        <v>17679</v>
      </c>
      <c r="C64755" t="s">
        <v>132046</v>
      </c>
      <c r="D64755" t="s">
        <v>97925</v>
      </c>
    </row>
    <row r="64756" spans="1:4" x14ac:dyDescent="0.3">
      <c r="A64756">
        <f>COUNTIF($B$2:B64756,B64756)</f>
        <v>12</v>
      </c>
      <c r="B64756">
        <v>17679</v>
      </c>
      <c r="C64756" t="s">
        <v>132054</v>
      </c>
      <c r="D64756" t="s">
        <v>34869</v>
      </c>
    </row>
    <row r="64757" spans="1:4" x14ac:dyDescent="0.3">
      <c r="A64757">
        <f>COUNTIF($B$2:B64757,B64757)</f>
        <v>13</v>
      </c>
      <c r="B64757">
        <v>17679</v>
      </c>
      <c r="C64757" t="s">
        <v>132073</v>
      </c>
      <c r="D64757" t="s">
        <v>2435</v>
      </c>
    </row>
    <row r="64758" spans="1:4" x14ac:dyDescent="0.3">
      <c r="A64758">
        <f>COUNTIF($B$2:B64758,B64758)</f>
        <v>14</v>
      </c>
      <c r="B64758">
        <v>17679</v>
      </c>
      <c r="C64758" t="s">
        <v>132128</v>
      </c>
      <c r="D64758" t="s">
        <v>100011</v>
      </c>
    </row>
    <row r="64759" spans="1:4" x14ac:dyDescent="0.3">
      <c r="A64759">
        <f>COUNTIF($B$2:B64759,B64759)</f>
        <v>15</v>
      </c>
      <c r="B64759">
        <v>17679</v>
      </c>
      <c r="C64759" t="s">
        <v>132134</v>
      </c>
      <c r="D64759" t="s">
        <v>100113</v>
      </c>
    </row>
    <row r="64760" spans="1:4" x14ac:dyDescent="0.3">
      <c r="A64760">
        <f>COUNTIF($B$2:B64760,B64760)</f>
        <v>16</v>
      </c>
      <c r="B64760">
        <v>17679</v>
      </c>
      <c r="C64760" t="s">
        <v>132455</v>
      </c>
      <c r="D64760" t="s">
        <v>107670</v>
      </c>
    </row>
    <row r="64761" spans="1:4" x14ac:dyDescent="0.3">
      <c r="A64761">
        <f>COUNTIF($B$2:B64761,B64761)</f>
        <v>17</v>
      </c>
      <c r="B64761">
        <v>17679</v>
      </c>
      <c r="C64761" t="s">
        <v>132461</v>
      </c>
      <c r="D64761" t="s">
        <v>93305</v>
      </c>
    </row>
    <row r="64762" spans="1:4" x14ac:dyDescent="0.3">
      <c r="A64762">
        <f>COUNTIF($B$2:B64762,B64762)</f>
        <v>18</v>
      </c>
      <c r="B64762">
        <v>17679</v>
      </c>
      <c r="C64762" t="s">
        <v>133199</v>
      </c>
      <c r="D64762" t="s">
        <v>122993</v>
      </c>
    </row>
    <row r="64763" spans="1:4" x14ac:dyDescent="0.3">
      <c r="A64763">
        <f>COUNTIF($B$2:B64763,B64763)</f>
        <v>19</v>
      </c>
      <c r="B64763">
        <v>17679</v>
      </c>
      <c r="C64763" t="s">
        <v>133209</v>
      </c>
      <c r="D64763" t="s">
        <v>123216</v>
      </c>
    </row>
    <row r="64764" spans="1:4" x14ac:dyDescent="0.3">
      <c r="A64764">
        <f>COUNTIF($B$2:B64764,B64764)</f>
        <v>1</v>
      </c>
      <c r="B64764">
        <v>17680</v>
      </c>
      <c r="C64764" t="s">
        <v>129150</v>
      </c>
      <c r="D64764" t="s">
        <v>29508</v>
      </c>
    </row>
    <row r="64765" spans="1:4" x14ac:dyDescent="0.3">
      <c r="A64765">
        <f>COUNTIF($B$2:B64765,B64765)</f>
        <v>1</v>
      </c>
      <c r="B64765">
        <v>17681</v>
      </c>
      <c r="C64765" t="s">
        <v>129150</v>
      </c>
      <c r="D64765" t="s">
        <v>31300</v>
      </c>
    </row>
    <row r="64766" spans="1:4" x14ac:dyDescent="0.3">
      <c r="A64766">
        <f>COUNTIF($B$2:B64766,B64766)</f>
        <v>2</v>
      </c>
      <c r="B64766">
        <v>17681</v>
      </c>
      <c r="C64766" t="s">
        <v>128983</v>
      </c>
      <c r="D64766" t="s">
        <v>31613</v>
      </c>
    </row>
    <row r="64767" spans="1:4" x14ac:dyDescent="0.3">
      <c r="A64767">
        <f>COUNTIF($B$2:B64767,B64767)</f>
        <v>1</v>
      </c>
      <c r="B64767">
        <v>17682</v>
      </c>
      <c r="C64767" t="s">
        <v>129377</v>
      </c>
      <c r="D64767" t="s">
        <v>35521</v>
      </c>
    </row>
    <row r="64768" spans="1:4" x14ac:dyDescent="0.3">
      <c r="A64768">
        <f>COUNTIF($B$2:B64768,B64768)</f>
        <v>1</v>
      </c>
      <c r="B64768">
        <v>17683</v>
      </c>
      <c r="C64768" t="s">
        <v>129150</v>
      </c>
      <c r="D64768" t="s">
        <v>29545</v>
      </c>
    </row>
    <row r="64769" spans="1:4" x14ac:dyDescent="0.3">
      <c r="A64769">
        <f>COUNTIF($B$2:B64769,B64769)</f>
        <v>2</v>
      </c>
      <c r="B64769">
        <v>17683</v>
      </c>
      <c r="C64769" t="s">
        <v>129897</v>
      </c>
      <c r="D64769" t="s">
        <v>44456</v>
      </c>
    </row>
    <row r="64770" spans="1:4" x14ac:dyDescent="0.3">
      <c r="A64770">
        <f>COUNTIF($B$2:B64770,B64770)</f>
        <v>1</v>
      </c>
      <c r="B64770">
        <v>17684</v>
      </c>
      <c r="C64770" t="s">
        <v>129153</v>
      </c>
      <c r="D64770" t="s">
        <v>29525</v>
      </c>
    </row>
    <row r="64771" spans="1:4" x14ac:dyDescent="0.3">
      <c r="A64771">
        <f>COUNTIF($B$2:B64771,B64771)</f>
        <v>1</v>
      </c>
      <c r="B64771">
        <v>17685</v>
      </c>
      <c r="C64771" t="s">
        <v>129153</v>
      </c>
      <c r="D64771" t="s">
        <v>31551</v>
      </c>
    </row>
    <row r="64772" spans="1:4" x14ac:dyDescent="0.3">
      <c r="A64772">
        <f>COUNTIF($B$2:B64772,B64772)</f>
        <v>1</v>
      </c>
      <c r="B64772">
        <v>17686</v>
      </c>
      <c r="C64772" t="s">
        <v>129152</v>
      </c>
      <c r="D64772" t="s">
        <v>31444</v>
      </c>
    </row>
    <row r="64773" spans="1:4" x14ac:dyDescent="0.3">
      <c r="A64773">
        <f>COUNTIF($B$2:B64773,B64773)</f>
        <v>2</v>
      </c>
      <c r="B64773">
        <v>17686</v>
      </c>
      <c r="C64773" t="s">
        <v>129283</v>
      </c>
      <c r="D64773" t="s">
        <v>31832</v>
      </c>
    </row>
    <row r="64774" spans="1:4" x14ac:dyDescent="0.3">
      <c r="A64774">
        <f>COUNTIF($B$2:B64774,B64774)</f>
        <v>3</v>
      </c>
      <c r="B64774">
        <v>17686</v>
      </c>
      <c r="C64774" t="s">
        <v>128829</v>
      </c>
      <c r="D64774" t="s">
        <v>32053</v>
      </c>
    </row>
    <row r="64775" spans="1:4" x14ac:dyDescent="0.3">
      <c r="A64775">
        <f>COUNTIF($B$2:B64775,B64775)</f>
        <v>4</v>
      </c>
      <c r="B64775">
        <v>17686</v>
      </c>
      <c r="C64775" t="s">
        <v>129607</v>
      </c>
      <c r="D64775" t="s">
        <v>38739</v>
      </c>
    </row>
    <row r="64776" spans="1:4" x14ac:dyDescent="0.3">
      <c r="A64776">
        <f>COUNTIF($B$2:B64776,B64776)</f>
        <v>5</v>
      </c>
      <c r="B64776">
        <v>17686</v>
      </c>
      <c r="C64776" t="s">
        <v>129805</v>
      </c>
      <c r="D64776" t="s">
        <v>42323</v>
      </c>
    </row>
    <row r="64777" spans="1:4" x14ac:dyDescent="0.3">
      <c r="A64777">
        <f>COUNTIF($B$2:B64777,B64777)</f>
        <v>6</v>
      </c>
      <c r="B64777">
        <v>17686</v>
      </c>
      <c r="C64777" t="s">
        <v>129630</v>
      </c>
      <c r="D64777" t="s">
        <v>42630</v>
      </c>
    </row>
    <row r="64778" spans="1:4" x14ac:dyDescent="0.3">
      <c r="A64778">
        <f>COUNTIF($B$2:B64778,B64778)</f>
        <v>7</v>
      </c>
      <c r="B64778">
        <v>17686</v>
      </c>
      <c r="C64778" t="s">
        <v>129170</v>
      </c>
      <c r="D64778" t="s">
        <v>43231</v>
      </c>
    </row>
    <row r="64779" spans="1:4" x14ac:dyDescent="0.3">
      <c r="A64779">
        <f>COUNTIF($B$2:B64779,B64779)</f>
        <v>8</v>
      </c>
      <c r="B64779">
        <v>17686</v>
      </c>
      <c r="C64779" t="s">
        <v>129734</v>
      </c>
    </row>
    <row r="64780" spans="1:4" x14ac:dyDescent="0.3">
      <c r="A64780">
        <f>COUNTIF($B$2:B64780,B64780)</f>
        <v>9</v>
      </c>
      <c r="B64780">
        <v>17686</v>
      </c>
      <c r="C64780" t="s">
        <v>130295</v>
      </c>
      <c r="D64780" t="s">
        <v>52593</v>
      </c>
    </row>
    <row r="64781" spans="1:4" x14ac:dyDescent="0.3">
      <c r="A64781">
        <f>COUNTIF($B$2:B64781,B64781)</f>
        <v>10</v>
      </c>
      <c r="B64781">
        <v>17686</v>
      </c>
      <c r="C64781" t="s">
        <v>130308</v>
      </c>
      <c r="D64781" t="s">
        <v>52738</v>
      </c>
    </row>
    <row r="64782" spans="1:4" x14ac:dyDescent="0.3">
      <c r="A64782">
        <f>COUNTIF($B$2:B64782,B64782)</f>
        <v>11</v>
      </c>
      <c r="B64782">
        <v>17686</v>
      </c>
      <c r="C64782" t="s">
        <v>130305</v>
      </c>
      <c r="D64782" t="s">
        <v>48908</v>
      </c>
    </row>
    <row r="64783" spans="1:4" x14ac:dyDescent="0.3">
      <c r="A64783">
        <f>COUNTIF($B$2:B64783,B64783)</f>
        <v>12</v>
      </c>
      <c r="B64783">
        <v>17686</v>
      </c>
      <c r="C64783" t="s">
        <v>130593</v>
      </c>
      <c r="D64783" t="s">
        <v>59495</v>
      </c>
    </row>
    <row r="64784" spans="1:4" x14ac:dyDescent="0.3">
      <c r="A64784">
        <f>COUNTIF($B$2:B64784,B64784)</f>
        <v>13</v>
      </c>
      <c r="B64784">
        <v>17686</v>
      </c>
      <c r="C64784" t="s">
        <v>131044</v>
      </c>
      <c r="D64784" t="s">
        <v>71693</v>
      </c>
    </row>
    <row r="64785" spans="1:4" x14ac:dyDescent="0.3">
      <c r="A64785">
        <f>COUNTIF($B$2:B64785,B64785)</f>
        <v>14</v>
      </c>
      <c r="B64785">
        <v>17686</v>
      </c>
      <c r="C64785" t="s">
        <v>131227</v>
      </c>
      <c r="D64785" t="s">
        <v>76655</v>
      </c>
    </row>
    <row r="64786" spans="1:4" x14ac:dyDescent="0.3">
      <c r="A64786">
        <f>COUNTIF($B$2:B64786,B64786)</f>
        <v>15</v>
      </c>
      <c r="B64786">
        <v>17686</v>
      </c>
      <c r="C64786" t="s">
        <v>131230</v>
      </c>
      <c r="D64786" t="s">
        <v>76724</v>
      </c>
    </row>
    <row r="64787" spans="1:4" x14ac:dyDescent="0.3">
      <c r="A64787">
        <f>COUNTIF($B$2:B64787,B64787)</f>
        <v>16</v>
      </c>
      <c r="B64787">
        <v>17686</v>
      </c>
      <c r="C64787" t="s">
        <v>131243</v>
      </c>
      <c r="D64787" t="s">
        <v>77073</v>
      </c>
    </row>
    <row r="64788" spans="1:4" x14ac:dyDescent="0.3">
      <c r="A64788">
        <f>COUNTIF($B$2:B64788,B64788)</f>
        <v>17</v>
      </c>
      <c r="B64788">
        <v>17686</v>
      </c>
      <c r="C64788" t="s">
        <v>131334</v>
      </c>
      <c r="D64788" t="s">
        <v>79475</v>
      </c>
    </row>
    <row r="64789" spans="1:4" x14ac:dyDescent="0.3">
      <c r="A64789">
        <f>COUNTIF($B$2:B64789,B64789)</f>
        <v>1</v>
      </c>
      <c r="B64789">
        <v>17687</v>
      </c>
      <c r="C64789" t="s">
        <v>129153</v>
      </c>
      <c r="D64789" t="s">
        <v>31552</v>
      </c>
    </row>
    <row r="64790" spans="1:4" x14ac:dyDescent="0.3">
      <c r="A64790">
        <f>COUNTIF($B$2:B64790,B64790)</f>
        <v>1</v>
      </c>
      <c r="B64790">
        <v>17688</v>
      </c>
      <c r="C64790" t="s">
        <v>129153</v>
      </c>
      <c r="D64790" t="s">
        <v>29524</v>
      </c>
    </row>
    <row r="64791" spans="1:4" x14ac:dyDescent="0.3">
      <c r="A64791">
        <f>COUNTIF($B$2:B64791,B64791)</f>
        <v>1</v>
      </c>
      <c r="B64791">
        <v>17689</v>
      </c>
      <c r="C64791" t="s">
        <v>130036</v>
      </c>
      <c r="D64791" t="s">
        <v>14152</v>
      </c>
    </row>
    <row r="64792" spans="1:4" x14ac:dyDescent="0.3">
      <c r="A64792">
        <f>COUNTIF($B$2:B64792,B64792)</f>
        <v>1</v>
      </c>
      <c r="B64792">
        <v>17690</v>
      </c>
      <c r="C64792" t="s">
        <v>129161</v>
      </c>
      <c r="D64792" t="s">
        <v>29612</v>
      </c>
    </row>
    <row r="64793" spans="1:4" x14ac:dyDescent="0.3">
      <c r="A64793">
        <f>COUNTIF($B$2:B64793,B64793)</f>
        <v>2</v>
      </c>
      <c r="B64793">
        <v>17690</v>
      </c>
      <c r="C64793" t="s">
        <v>129163</v>
      </c>
      <c r="D64793" t="s">
        <v>29635</v>
      </c>
    </row>
    <row r="64794" spans="1:4" x14ac:dyDescent="0.3">
      <c r="A64794">
        <f>COUNTIF($B$2:B64794,B64794)</f>
        <v>3</v>
      </c>
      <c r="B64794">
        <v>17690</v>
      </c>
      <c r="C64794" t="s">
        <v>129163</v>
      </c>
      <c r="D64794" t="s">
        <v>29635</v>
      </c>
    </row>
    <row r="64795" spans="1:4" x14ac:dyDescent="0.3">
      <c r="A64795">
        <f>COUNTIF($B$2:B64795,B64795)</f>
        <v>4</v>
      </c>
      <c r="B64795">
        <v>17690</v>
      </c>
      <c r="C64795" t="s">
        <v>129153</v>
      </c>
      <c r="D64795" t="s">
        <v>31406</v>
      </c>
    </row>
    <row r="64796" spans="1:4" x14ac:dyDescent="0.3">
      <c r="A64796">
        <f>COUNTIF($B$2:B64796,B64796)</f>
        <v>5</v>
      </c>
      <c r="B64796">
        <v>17690</v>
      </c>
      <c r="C64796" t="s">
        <v>129269</v>
      </c>
      <c r="D64796" t="s">
        <v>31446</v>
      </c>
    </row>
    <row r="64797" spans="1:4" x14ac:dyDescent="0.3">
      <c r="A64797">
        <f>COUNTIF($B$2:B64797,B64797)</f>
        <v>6</v>
      </c>
      <c r="B64797">
        <v>17690</v>
      </c>
      <c r="C64797" t="s">
        <v>131311</v>
      </c>
      <c r="D64797" t="s">
        <v>78884</v>
      </c>
    </row>
    <row r="64798" spans="1:4" x14ac:dyDescent="0.3">
      <c r="A64798">
        <f>COUNTIF($B$2:B64798,B64798)</f>
        <v>7</v>
      </c>
      <c r="B64798">
        <v>17690</v>
      </c>
      <c r="C64798" t="s">
        <v>131315</v>
      </c>
      <c r="D64798" t="s">
        <v>78993</v>
      </c>
    </row>
    <row r="64799" spans="1:4" x14ac:dyDescent="0.3">
      <c r="A64799">
        <f>COUNTIF($B$2:B64799,B64799)</f>
        <v>8</v>
      </c>
      <c r="B64799">
        <v>17690</v>
      </c>
      <c r="C64799" t="s">
        <v>131361</v>
      </c>
      <c r="D64799" t="s">
        <v>80143</v>
      </c>
    </row>
    <row r="64800" spans="1:4" x14ac:dyDescent="0.3">
      <c r="A64800">
        <f>COUNTIF($B$2:B64800,B64800)</f>
        <v>9</v>
      </c>
      <c r="B64800">
        <v>17690</v>
      </c>
      <c r="C64800" t="s">
        <v>131374</v>
      </c>
      <c r="D64800" t="s">
        <v>80462</v>
      </c>
    </row>
    <row r="64801" spans="1:4" x14ac:dyDescent="0.3">
      <c r="A64801">
        <f>COUNTIF($B$2:B64801,B64801)</f>
        <v>10</v>
      </c>
      <c r="B64801">
        <v>17690</v>
      </c>
      <c r="C64801" t="s">
        <v>131378</v>
      </c>
      <c r="D64801" t="s">
        <v>80672</v>
      </c>
    </row>
    <row r="64802" spans="1:4" x14ac:dyDescent="0.3">
      <c r="A64802">
        <f>COUNTIF($B$2:B64802,B64802)</f>
        <v>11</v>
      </c>
      <c r="B64802">
        <v>17690</v>
      </c>
      <c r="C64802" t="s">
        <v>131754</v>
      </c>
      <c r="D64802" t="s">
        <v>90618</v>
      </c>
    </row>
    <row r="64803" spans="1:4" x14ac:dyDescent="0.3">
      <c r="A64803">
        <f>COUNTIF($B$2:B64803,B64803)</f>
        <v>12</v>
      </c>
      <c r="B64803">
        <v>17690</v>
      </c>
      <c r="C64803" t="s">
        <v>131763</v>
      </c>
      <c r="D64803" t="s">
        <v>90823</v>
      </c>
    </row>
    <row r="64804" spans="1:4" x14ac:dyDescent="0.3">
      <c r="A64804">
        <f>COUNTIF($B$2:B64804,B64804)</f>
        <v>13</v>
      </c>
      <c r="B64804">
        <v>17690</v>
      </c>
      <c r="C64804" t="s">
        <v>131773</v>
      </c>
      <c r="D64804" t="s">
        <v>91092</v>
      </c>
    </row>
    <row r="64805" spans="1:4" x14ac:dyDescent="0.3">
      <c r="A64805">
        <f>COUNTIF($B$2:B64805,B64805)</f>
        <v>14</v>
      </c>
      <c r="B64805">
        <v>17690</v>
      </c>
      <c r="C64805" t="s">
        <v>131780</v>
      </c>
      <c r="D64805" t="s">
        <v>89165</v>
      </c>
    </row>
    <row r="64806" spans="1:4" x14ac:dyDescent="0.3">
      <c r="A64806">
        <f>COUNTIF($B$2:B64806,B64806)</f>
        <v>15</v>
      </c>
      <c r="B64806">
        <v>17690</v>
      </c>
      <c r="C64806" t="s">
        <v>131785</v>
      </c>
      <c r="D64806" t="s">
        <v>91433</v>
      </c>
    </row>
    <row r="64807" spans="1:4" x14ac:dyDescent="0.3">
      <c r="A64807">
        <f>COUNTIF($B$2:B64807,B64807)</f>
        <v>16</v>
      </c>
      <c r="B64807">
        <v>17690</v>
      </c>
      <c r="C64807" t="s">
        <v>131811</v>
      </c>
      <c r="D64807" t="s">
        <v>92049</v>
      </c>
    </row>
    <row r="64808" spans="1:4" x14ac:dyDescent="0.3">
      <c r="A64808">
        <f>COUNTIF($B$2:B64808,B64808)</f>
        <v>1</v>
      </c>
      <c r="B64808">
        <v>17691</v>
      </c>
      <c r="C64808" t="s">
        <v>129153</v>
      </c>
      <c r="D64808" t="s">
        <v>29521</v>
      </c>
    </row>
    <row r="64809" spans="1:4" x14ac:dyDescent="0.3">
      <c r="A64809">
        <f>COUNTIF($B$2:B64809,B64809)</f>
        <v>1</v>
      </c>
      <c r="B64809">
        <v>17692</v>
      </c>
      <c r="C64809" t="s">
        <v>129153</v>
      </c>
      <c r="D64809" t="s">
        <v>31416</v>
      </c>
    </row>
    <row r="64810" spans="1:4" x14ac:dyDescent="0.3">
      <c r="A64810">
        <f>COUNTIF($B$2:B64810,B64810)</f>
        <v>1</v>
      </c>
      <c r="B64810">
        <v>17693</v>
      </c>
      <c r="C64810" t="s">
        <v>128981</v>
      </c>
      <c r="D64810" t="s">
        <v>26456</v>
      </c>
    </row>
    <row r="64811" spans="1:4" x14ac:dyDescent="0.3">
      <c r="A64811">
        <f>COUNTIF($B$2:B64811,B64811)</f>
        <v>2</v>
      </c>
      <c r="B64811">
        <v>17693</v>
      </c>
      <c r="C64811" t="s">
        <v>130905</v>
      </c>
      <c r="D64811" t="s">
        <v>67987</v>
      </c>
    </row>
    <row r="64812" spans="1:4" x14ac:dyDescent="0.3">
      <c r="A64812">
        <f>COUNTIF($B$2:B64812,B64812)</f>
        <v>3</v>
      </c>
      <c r="B64812">
        <v>17693</v>
      </c>
      <c r="C64812" t="s">
        <v>133144</v>
      </c>
      <c r="D64812" t="s">
        <v>15221</v>
      </c>
    </row>
    <row r="64813" spans="1:4" x14ac:dyDescent="0.3">
      <c r="A64813">
        <f>COUNTIF($B$2:B64813,B64813)</f>
        <v>4</v>
      </c>
      <c r="B64813">
        <v>17693</v>
      </c>
      <c r="C64813" t="s">
        <v>133153</v>
      </c>
      <c r="D64813" t="s">
        <v>122167</v>
      </c>
    </row>
    <row r="64814" spans="1:4" x14ac:dyDescent="0.3">
      <c r="A64814">
        <f>COUNTIF($B$2:B64814,B64814)</f>
        <v>1</v>
      </c>
      <c r="B64814">
        <v>17694</v>
      </c>
      <c r="C64814" t="s">
        <v>129153</v>
      </c>
      <c r="D64814" t="s">
        <v>29555</v>
      </c>
    </row>
    <row r="64815" spans="1:4" x14ac:dyDescent="0.3">
      <c r="A64815">
        <f>COUNTIF($B$2:B64815,B64815)</f>
        <v>2</v>
      </c>
      <c r="B64815">
        <v>17694</v>
      </c>
      <c r="C64815" t="s">
        <v>130524</v>
      </c>
      <c r="D64815" t="s">
        <v>57825</v>
      </c>
    </row>
    <row r="64816" spans="1:4" x14ac:dyDescent="0.3">
      <c r="A64816">
        <f>COUNTIF($B$2:B64816,B64816)</f>
        <v>3</v>
      </c>
      <c r="B64816">
        <v>17694</v>
      </c>
      <c r="C64816" t="s">
        <v>130845</v>
      </c>
      <c r="D64816" t="s">
        <v>66421</v>
      </c>
    </row>
    <row r="64817" spans="1:4" x14ac:dyDescent="0.3">
      <c r="A64817">
        <f>COUNTIF($B$2:B64817,B64817)</f>
        <v>4</v>
      </c>
      <c r="B64817">
        <v>17694</v>
      </c>
      <c r="C64817" t="s">
        <v>130853</v>
      </c>
      <c r="D64817" t="s">
        <v>66667</v>
      </c>
    </row>
    <row r="64818" spans="1:4" x14ac:dyDescent="0.3">
      <c r="A64818">
        <f>COUNTIF($B$2:B64818,B64818)</f>
        <v>5</v>
      </c>
      <c r="B64818">
        <v>17694</v>
      </c>
      <c r="C64818" t="s">
        <v>130857</v>
      </c>
      <c r="D64818" t="s">
        <v>66765</v>
      </c>
    </row>
    <row r="64819" spans="1:4" x14ac:dyDescent="0.3">
      <c r="A64819">
        <f>COUNTIF($B$2:B64819,B64819)</f>
        <v>6</v>
      </c>
      <c r="B64819">
        <v>17694</v>
      </c>
      <c r="C64819" t="s">
        <v>131244</v>
      </c>
      <c r="D64819" t="s">
        <v>45227</v>
      </c>
    </row>
    <row r="64820" spans="1:4" x14ac:dyDescent="0.3">
      <c r="A64820">
        <f>COUNTIF($B$2:B64820,B64820)</f>
        <v>7</v>
      </c>
      <c r="B64820">
        <v>17694</v>
      </c>
      <c r="C64820" t="s">
        <v>131779</v>
      </c>
      <c r="D64820" t="s">
        <v>91215</v>
      </c>
    </row>
    <row r="64821" spans="1:4" x14ac:dyDescent="0.3">
      <c r="A64821">
        <f>COUNTIF($B$2:B64821,B64821)</f>
        <v>8</v>
      </c>
      <c r="B64821">
        <v>17694</v>
      </c>
      <c r="C64821" t="s">
        <v>131781</v>
      </c>
      <c r="D64821" t="s">
        <v>49246</v>
      </c>
    </row>
    <row r="64822" spans="1:4" x14ac:dyDescent="0.3">
      <c r="A64822">
        <f>COUNTIF($B$2:B64822,B64822)</f>
        <v>9</v>
      </c>
      <c r="B64822">
        <v>17694</v>
      </c>
      <c r="C64822" t="s">
        <v>131782</v>
      </c>
      <c r="D64822" t="s">
        <v>91387</v>
      </c>
    </row>
    <row r="64823" spans="1:4" x14ac:dyDescent="0.3">
      <c r="A64823">
        <f>COUNTIF($B$2:B64823,B64823)</f>
        <v>10</v>
      </c>
      <c r="B64823">
        <v>17694</v>
      </c>
      <c r="C64823" t="s">
        <v>131867</v>
      </c>
      <c r="D64823" t="s">
        <v>93454</v>
      </c>
    </row>
    <row r="64824" spans="1:4" x14ac:dyDescent="0.3">
      <c r="A64824">
        <f>COUNTIF($B$2:B64824,B64824)</f>
        <v>11</v>
      </c>
      <c r="B64824">
        <v>17694</v>
      </c>
      <c r="C64824" t="s">
        <v>131875</v>
      </c>
      <c r="D64824" t="s">
        <v>93631</v>
      </c>
    </row>
    <row r="64825" spans="1:4" x14ac:dyDescent="0.3">
      <c r="A64825">
        <f>COUNTIF($B$2:B64825,B64825)</f>
        <v>12</v>
      </c>
      <c r="B64825">
        <v>17694</v>
      </c>
      <c r="C64825" t="s">
        <v>131980</v>
      </c>
      <c r="D64825" t="s">
        <v>30792</v>
      </c>
    </row>
    <row r="64826" spans="1:4" x14ac:dyDescent="0.3">
      <c r="A64826">
        <f>COUNTIF($B$2:B64826,B64826)</f>
        <v>13</v>
      </c>
      <c r="B64826">
        <v>17694</v>
      </c>
      <c r="C64826" t="s">
        <v>132229</v>
      </c>
      <c r="D64826" t="s">
        <v>102380</v>
      </c>
    </row>
    <row r="64827" spans="1:4" x14ac:dyDescent="0.3">
      <c r="A64827">
        <f>COUNTIF($B$2:B64827,B64827)</f>
        <v>14</v>
      </c>
      <c r="B64827">
        <v>17694</v>
      </c>
      <c r="C64827" t="s">
        <v>132235</v>
      </c>
      <c r="D64827" t="s">
        <v>41635</v>
      </c>
    </row>
    <row r="64828" spans="1:4" x14ac:dyDescent="0.3">
      <c r="A64828">
        <f>COUNTIF($B$2:B64828,B64828)</f>
        <v>15</v>
      </c>
      <c r="B64828">
        <v>17694</v>
      </c>
      <c r="C64828" t="s">
        <v>132238</v>
      </c>
      <c r="D64828" t="s">
        <v>102676</v>
      </c>
    </row>
    <row r="64829" spans="1:4" x14ac:dyDescent="0.3">
      <c r="A64829">
        <f>COUNTIF($B$2:B64829,B64829)</f>
        <v>16</v>
      </c>
      <c r="B64829">
        <v>17694</v>
      </c>
      <c r="C64829" t="s">
        <v>132328</v>
      </c>
      <c r="D64829" t="s">
        <v>104907</v>
      </c>
    </row>
    <row r="64830" spans="1:4" x14ac:dyDescent="0.3">
      <c r="A64830">
        <f>COUNTIF($B$2:B64830,B64830)</f>
        <v>17</v>
      </c>
      <c r="B64830">
        <v>17694</v>
      </c>
      <c r="C64830" t="s">
        <v>132654</v>
      </c>
      <c r="D64830" t="s">
        <v>111710</v>
      </c>
    </row>
    <row r="64831" spans="1:4" x14ac:dyDescent="0.3">
      <c r="A64831">
        <f>COUNTIF($B$2:B64831,B64831)</f>
        <v>18</v>
      </c>
      <c r="B64831">
        <v>17694</v>
      </c>
      <c r="C64831" t="s">
        <v>132915</v>
      </c>
      <c r="D64831" t="s">
        <v>55921</v>
      </c>
    </row>
    <row r="64832" spans="1:4" x14ac:dyDescent="0.3">
      <c r="A64832">
        <f>COUNTIF($B$2:B64832,B64832)</f>
        <v>19</v>
      </c>
      <c r="B64832">
        <v>17694</v>
      </c>
      <c r="C64832" t="s">
        <v>132967</v>
      </c>
      <c r="D64832" t="s">
        <v>118228</v>
      </c>
    </row>
    <row r="64833" spans="1:4" x14ac:dyDescent="0.3">
      <c r="A64833">
        <f>COUNTIF($B$2:B64833,B64833)</f>
        <v>20</v>
      </c>
      <c r="B64833">
        <v>17694</v>
      </c>
      <c r="C64833" t="s">
        <v>133012</v>
      </c>
      <c r="D64833" t="s">
        <v>119204</v>
      </c>
    </row>
    <row r="64834" spans="1:4" x14ac:dyDescent="0.3">
      <c r="A64834">
        <f>COUNTIF($B$2:B64834,B64834)</f>
        <v>1</v>
      </c>
      <c r="B64834">
        <v>17695</v>
      </c>
      <c r="C64834" t="s">
        <v>130206</v>
      </c>
      <c r="D64834" t="s">
        <v>54448</v>
      </c>
    </row>
    <row r="64835" spans="1:4" x14ac:dyDescent="0.3">
      <c r="A64835">
        <f>COUNTIF($B$2:B64835,B64835)</f>
        <v>1</v>
      </c>
      <c r="B64835">
        <v>17696</v>
      </c>
      <c r="C64835" t="s">
        <v>129761</v>
      </c>
      <c r="D64835" t="s">
        <v>48083</v>
      </c>
    </row>
    <row r="64836" spans="1:4" x14ac:dyDescent="0.3">
      <c r="A64836">
        <f>COUNTIF($B$2:B64836,B64836)</f>
        <v>2</v>
      </c>
      <c r="B64836">
        <v>17696</v>
      </c>
      <c r="C64836" t="s">
        <v>130048</v>
      </c>
      <c r="D64836" t="s">
        <v>48262</v>
      </c>
    </row>
    <row r="64837" spans="1:4" x14ac:dyDescent="0.3">
      <c r="A64837">
        <f>COUNTIF($B$2:B64837,B64837)</f>
        <v>1</v>
      </c>
      <c r="B64837">
        <v>17697</v>
      </c>
      <c r="C64837" t="s">
        <v>128982</v>
      </c>
      <c r="D64837" t="s">
        <v>31676</v>
      </c>
    </row>
    <row r="64838" spans="1:4" x14ac:dyDescent="0.3">
      <c r="A64838">
        <f>COUNTIF($B$2:B64838,B64838)</f>
        <v>1</v>
      </c>
      <c r="B64838">
        <v>17698</v>
      </c>
      <c r="C64838" t="s">
        <v>128982</v>
      </c>
      <c r="D64838" t="s">
        <v>31538</v>
      </c>
    </row>
    <row r="64839" spans="1:4" x14ac:dyDescent="0.3">
      <c r="A64839">
        <f>COUNTIF($B$2:B64839,B64839)</f>
        <v>1</v>
      </c>
      <c r="B64839">
        <v>17699</v>
      </c>
      <c r="C64839" t="s">
        <v>128982</v>
      </c>
      <c r="D64839" t="s">
        <v>31675</v>
      </c>
    </row>
    <row r="64840" spans="1:4" x14ac:dyDescent="0.3">
      <c r="A64840">
        <f>COUNTIF($B$2:B64840,B64840)</f>
        <v>1</v>
      </c>
      <c r="B64840">
        <v>17700</v>
      </c>
      <c r="C64840" t="s">
        <v>128982</v>
      </c>
      <c r="D64840" t="s">
        <v>31558</v>
      </c>
    </row>
    <row r="64841" spans="1:4" x14ac:dyDescent="0.3">
      <c r="A64841">
        <f>COUNTIF($B$2:B64841,B64841)</f>
        <v>1</v>
      </c>
      <c r="B64841">
        <v>17701</v>
      </c>
      <c r="C64841" t="s">
        <v>128982</v>
      </c>
      <c r="D64841" t="s">
        <v>31560</v>
      </c>
    </row>
    <row r="64842" spans="1:4" x14ac:dyDescent="0.3">
      <c r="A64842">
        <f>COUNTIF($B$2:B64842,B64842)</f>
        <v>1</v>
      </c>
      <c r="B64842">
        <v>17702</v>
      </c>
      <c r="C64842" t="s">
        <v>129167</v>
      </c>
      <c r="D64842" t="s">
        <v>13043</v>
      </c>
    </row>
    <row r="64843" spans="1:4" x14ac:dyDescent="0.3">
      <c r="A64843">
        <f>COUNTIF($B$2:B64843,B64843)</f>
        <v>2</v>
      </c>
      <c r="B64843">
        <v>17702</v>
      </c>
      <c r="C64843" t="s">
        <v>128982</v>
      </c>
      <c r="D64843" t="s">
        <v>31684</v>
      </c>
    </row>
    <row r="64844" spans="1:4" x14ac:dyDescent="0.3">
      <c r="A64844">
        <f>COUNTIF($B$2:B64844,B64844)</f>
        <v>3</v>
      </c>
      <c r="B64844">
        <v>17702</v>
      </c>
      <c r="C64844" t="s">
        <v>129290</v>
      </c>
      <c r="D64844" t="s">
        <v>31917</v>
      </c>
    </row>
    <row r="64845" spans="1:4" x14ac:dyDescent="0.3">
      <c r="A64845">
        <f>COUNTIF($B$2:B64845,B64845)</f>
        <v>1</v>
      </c>
      <c r="B64845">
        <v>17703</v>
      </c>
      <c r="C64845" t="s">
        <v>128982</v>
      </c>
      <c r="D64845" t="s">
        <v>31682</v>
      </c>
    </row>
    <row r="64846" spans="1:4" x14ac:dyDescent="0.3">
      <c r="A64846">
        <f>COUNTIF($B$2:B64846,B64846)</f>
        <v>1</v>
      </c>
      <c r="B64846">
        <v>17704</v>
      </c>
      <c r="C64846" t="s">
        <v>128982</v>
      </c>
      <c r="D64846" t="s">
        <v>31603</v>
      </c>
    </row>
    <row r="64847" spans="1:4" x14ac:dyDescent="0.3">
      <c r="A64847">
        <f>COUNTIF($B$2:B64847,B64847)</f>
        <v>1</v>
      </c>
      <c r="B64847">
        <v>17705</v>
      </c>
      <c r="C64847" t="s">
        <v>128982</v>
      </c>
      <c r="D64847" t="s">
        <v>31442</v>
      </c>
    </row>
    <row r="64848" spans="1:4" x14ac:dyDescent="0.3">
      <c r="A64848">
        <f>COUNTIF($B$2:B64848,B64848)</f>
        <v>2</v>
      </c>
      <c r="B64848">
        <v>17705</v>
      </c>
      <c r="C64848" t="s">
        <v>129157</v>
      </c>
      <c r="D64848" t="s">
        <v>1277</v>
      </c>
    </row>
    <row r="64849" spans="1:4" x14ac:dyDescent="0.3">
      <c r="A64849">
        <f>COUNTIF($B$2:B64849,B64849)</f>
        <v>3</v>
      </c>
      <c r="B64849">
        <v>17705</v>
      </c>
      <c r="C64849" t="s">
        <v>129383</v>
      </c>
      <c r="D64849" t="s">
        <v>34056</v>
      </c>
    </row>
    <row r="64850" spans="1:4" x14ac:dyDescent="0.3">
      <c r="A64850">
        <f>COUNTIF($B$2:B64850,B64850)</f>
        <v>4</v>
      </c>
      <c r="B64850">
        <v>17705</v>
      </c>
      <c r="C64850" t="s">
        <v>129466</v>
      </c>
      <c r="D64850" t="s">
        <v>35704</v>
      </c>
    </row>
    <row r="64851" spans="1:4" x14ac:dyDescent="0.3">
      <c r="A64851">
        <f>COUNTIF($B$2:B64851,B64851)</f>
        <v>5</v>
      </c>
      <c r="B64851">
        <v>17705</v>
      </c>
      <c r="C64851" t="s">
        <v>129441</v>
      </c>
      <c r="D64851" t="s">
        <v>37597</v>
      </c>
    </row>
    <row r="64852" spans="1:4" x14ac:dyDescent="0.3">
      <c r="A64852">
        <f>COUNTIF($B$2:B64852,B64852)</f>
        <v>6</v>
      </c>
      <c r="B64852">
        <v>17705</v>
      </c>
      <c r="C64852" t="s">
        <v>129744</v>
      </c>
      <c r="D64852" t="s">
        <v>47169</v>
      </c>
    </row>
    <row r="64853" spans="1:4" x14ac:dyDescent="0.3">
      <c r="A64853">
        <f>COUNTIF($B$2:B64853,B64853)</f>
        <v>7</v>
      </c>
      <c r="B64853">
        <v>17705</v>
      </c>
      <c r="C64853" t="s">
        <v>130154</v>
      </c>
      <c r="D64853" t="s">
        <v>49855</v>
      </c>
    </row>
    <row r="64854" spans="1:4" x14ac:dyDescent="0.3">
      <c r="A64854">
        <f>COUNTIF($B$2:B64854,B64854)</f>
        <v>1</v>
      </c>
      <c r="B64854">
        <v>17706</v>
      </c>
      <c r="C64854" t="s">
        <v>129763</v>
      </c>
      <c r="D64854" t="s">
        <v>48116</v>
      </c>
    </row>
    <row r="64855" spans="1:4" x14ac:dyDescent="0.3">
      <c r="A64855">
        <f>COUNTIF($B$2:B64855,B64855)</f>
        <v>2</v>
      </c>
      <c r="B64855">
        <v>17706</v>
      </c>
      <c r="C64855" t="s">
        <v>130072</v>
      </c>
      <c r="D64855" t="s">
        <v>48784</v>
      </c>
    </row>
    <row r="64856" spans="1:4" x14ac:dyDescent="0.3">
      <c r="A64856">
        <f>COUNTIF($B$2:B64856,B64856)</f>
        <v>3</v>
      </c>
      <c r="B64856">
        <v>17706</v>
      </c>
      <c r="C64856" t="s">
        <v>130190</v>
      </c>
      <c r="D64856" t="s">
        <v>25210</v>
      </c>
    </row>
    <row r="64857" spans="1:4" x14ac:dyDescent="0.3">
      <c r="A64857">
        <f>COUNTIF($B$2:B64857,B64857)</f>
        <v>1</v>
      </c>
      <c r="B64857">
        <v>17707</v>
      </c>
      <c r="C64857" t="s">
        <v>128982</v>
      </c>
      <c r="D64857" t="s">
        <v>31601</v>
      </c>
    </row>
    <row r="64858" spans="1:4" x14ac:dyDescent="0.3">
      <c r="A64858">
        <f>COUNTIF($B$2:B64858,B64858)</f>
        <v>2</v>
      </c>
      <c r="B64858">
        <v>17707</v>
      </c>
      <c r="C64858" t="s">
        <v>129331</v>
      </c>
      <c r="D64858" t="s">
        <v>32947</v>
      </c>
    </row>
    <row r="64859" spans="1:4" x14ac:dyDescent="0.3">
      <c r="A64859">
        <f>COUNTIF($B$2:B64859,B64859)</f>
        <v>3</v>
      </c>
      <c r="B64859">
        <v>17707</v>
      </c>
      <c r="C64859" t="s">
        <v>129467</v>
      </c>
      <c r="D64859" t="s">
        <v>35688</v>
      </c>
    </row>
    <row r="64860" spans="1:4" x14ac:dyDescent="0.3">
      <c r="A64860">
        <f>COUNTIF($B$2:B64860,B64860)</f>
        <v>4</v>
      </c>
      <c r="B64860">
        <v>17707</v>
      </c>
      <c r="C64860" t="s">
        <v>130672</v>
      </c>
      <c r="D64860" t="s">
        <v>61690</v>
      </c>
    </row>
    <row r="64861" spans="1:4" x14ac:dyDescent="0.3">
      <c r="A64861">
        <f>COUNTIF($B$2:B64861,B64861)</f>
        <v>5</v>
      </c>
      <c r="B64861">
        <v>17707</v>
      </c>
      <c r="C64861" t="s">
        <v>130874</v>
      </c>
      <c r="D64861" t="s">
        <v>67145</v>
      </c>
    </row>
    <row r="64862" spans="1:4" x14ac:dyDescent="0.3">
      <c r="A64862">
        <f>COUNTIF($B$2:B64862,B64862)</f>
        <v>1</v>
      </c>
      <c r="B64862">
        <v>17708</v>
      </c>
      <c r="C64862" t="s">
        <v>128982</v>
      </c>
      <c r="D64862" t="s">
        <v>26461</v>
      </c>
    </row>
    <row r="64863" spans="1:4" x14ac:dyDescent="0.3">
      <c r="A64863">
        <f>COUNTIF($B$2:B64863,B64863)</f>
        <v>2</v>
      </c>
      <c r="B64863">
        <v>17708</v>
      </c>
      <c r="C64863" t="s">
        <v>129682</v>
      </c>
      <c r="D64863" t="s">
        <v>40492</v>
      </c>
    </row>
    <row r="64864" spans="1:4" x14ac:dyDescent="0.3">
      <c r="A64864">
        <f>COUNTIF($B$2:B64864,B64864)</f>
        <v>1</v>
      </c>
      <c r="B64864">
        <v>17709</v>
      </c>
      <c r="C64864" t="s">
        <v>129153</v>
      </c>
      <c r="D64864" t="s">
        <v>2439</v>
      </c>
    </row>
    <row r="64865" spans="1:4" x14ac:dyDescent="0.3">
      <c r="A64865">
        <f>COUNTIF($B$2:B64865,B64865)</f>
        <v>1</v>
      </c>
      <c r="B64865">
        <v>17710</v>
      </c>
      <c r="C64865" t="s">
        <v>129809</v>
      </c>
      <c r="D64865" t="s">
        <v>42388</v>
      </c>
    </row>
    <row r="64866" spans="1:4" x14ac:dyDescent="0.3">
      <c r="A64866">
        <f>COUNTIF($B$2:B64866,B64866)</f>
        <v>2</v>
      </c>
      <c r="B64866">
        <v>17710</v>
      </c>
      <c r="C64866" t="s">
        <v>129216</v>
      </c>
      <c r="D64866" t="s">
        <v>1120</v>
      </c>
    </row>
    <row r="64867" spans="1:4" x14ac:dyDescent="0.3">
      <c r="A64867">
        <f>COUNTIF($B$2:B64867,B64867)</f>
        <v>3</v>
      </c>
      <c r="B64867">
        <v>17710</v>
      </c>
      <c r="C64867" t="s">
        <v>129938</v>
      </c>
    </row>
    <row r="64868" spans="1:4" x14ac:dyDescent="0.3">
      <c r="A64868">
        <f>COUNTIF($B$2:B64868,B64868)</f>
        <v>4</v>
      </c>
      <c r="B64868">
        <v>17710</v>
      </c>
      <c r="C64868" t="s">
        <v>129754</v>
      </c>
      <c r="D64868" t="s">
        <v>47093</v>
      </c>
    </row>
    <row r="64869" spans="1:4" x14ac:dyDescent="0.3">
      <c r="A64869">
        <f>COUNTIF($B$2:B64869,B64869)</f>
        <v>1</v>
      </c>
      <c r="B64869">
        <v>17711</v>
      </c>
      <c r="C64869" t="s">
        <v>129154</v>
      </c>
      <c r="D64869" t="s">
        <v>31397</v>
      </c>
    </row>
    <row r="64870" spans="1:4" x14ac:dyDescent="0.3">
      <c r="A64870">
        <f>COUNTIF($B$2:B64870,B64870)</f>
        <v>2</v>
      </c>
      <c r="B64870">
        <v>17711</v>
      </c>
      <c r="C64870" t="s">
        <v>129281</v>
      </c>
      <c r="D64870" t="s">
        <v>31782</v>
      </c>
    </row>
    <row r="64871" spans="1:4" x14ac:dyDescent="0.3">
      <c r="A64871">
        <f>COUNTIF($B$2:B64871,B64871)</f>
        <v>3</v>
      </c>
      <c r="B64871">
        <v>17711</v>
      </c>
      <c r="C64871" t="s">
        <v>129324</v>
      </c>
    </row>
    <row r="64872" spans="1:4" x14ac:dyDescent="0.3">
      <c r="A64872">
        <f>COUNTIF($B$2:B64872,B64872)</f>
        <v>4</v>
      </c>
      <c r="B64872">
        <v>17711</v>
      </c>
      <c r="C64872" t="s">
        <v>132027</v>
      </c>
      <c r="D64872" t="s">
        <v>97343</v>
      </c>
    </row>
    <row r="64873" spans="1:4" x14ac:dyDescent="0.3">
      <c r="A64873">
        <f>COUNTIF($B$2:B64873,B64873)</f>
        <v>1</v>
      </c>
      <c r="B64873">
        <v>17712</v>
      </c>
      <c r="C64873" t="s">
        <v>129154</v>
      </c>
      <c r="D64873" t="s">
        <v>31395</v>
      </c>
    </row>
    <row r="64874" spans="1:4" x14ac:dyDescent="0.3">
      <c r="A64874">
        <f>COUNTIF($B$2:B64874,B64874)</f>
        <v>2</v>
      </c>
      <c r="B64874">
        <v>17712</v>
      </c>
      <c r="C64874" t="s">
        <v>129282</v>
      </c>
      <c r="D64874" t="s">
        <v>34399</v>
      </c>
    </row>
    <row r="64875" spans="1:4" x14ac:dyDescent="0.3">
      <c r="A64875">
        <f>COUNTIF($B$2:B64875,B64875)</f>
        <v>3</v>
      </c>
      <c r="B64875">
        <v>17712</v>
      </c>
      <c r="C64875" t="s">
        <v>130538</v>
      </c>
      <c r="D64875" t="s">
        <v>20055</v>
      </c>
    </row>
    <row r="64876" spans="1:4" x14ac:dyDescent="0.3">
      <c r="A64876">
        <f>COUNTIF($B$2:B64876,B64876)</f>
        <v>4</v>
      </c>
      <c r="B64876">
        <v>17712</v>
      </c>
      <c r="C64876" t="s">
        <v>130670</v>
      </c>
      <c r="D64876" t="s">
        <v>61629</v>
      </c>
    </row>
    <row r="64877" spans="1:4" x14ac:dyDescent="0.3">
      <c r="A64877">
        <f>COUNTIF($B$2:B64877,B64877)</f>
        <v>5</v>
      </c>
      <c r="B64877">
        <v>17712</v>
      </c>
      <c r="C64877" t="s">
        <v>130699</v>
      </c>
      <c r="D64877" t="s">
        <v>29816</v>
      </c>
    </row>
    <row r="64878" spans="1:4" x14ac:dyDescent="0.3">
      <c r="A64878">
        <f>COUNTIF($B$2:B64878,B64878)</f>
        <v>6</v>
      </c>
      <c r="B64878">
        <v>17712</v>
      </c>
      <c r="C64878" t="s">
        <v>130733</v>
      </c>
      <c r="D64878" t="s">
        <v>63447</v>
      </c>
    </row>
    <row r="64879" spans="1:4" x14ac:dyDescent="0.3">
      <c r="A64879">
        <f>COUNTIF($B$2:B64879,B64879)</f>
        <v>7</v>
      </c>
      <c r="B64879">
        <v>17712</v>
      </c>
      <c r="C64879" t="s">
        <v>130784</v>
      </c>
      <c r="D64879" t="s">
        <v>64761</v>
      </c>
    </row>
    <row r="64880" spans="1:4" x14ac:dyDescent="0.3">
      <c r="A64880">
        <f>COUNTIF($B$2:B64880,B64880)</f>
        <v>8</v>
      </c>
      <c r="B64880">
        <v>17712</v>
      </c>
      <c r="C64880" t="s">
        <v>130840</v>
      </c>
      <c r="D64880" t="s">
        <v>66294</v>
      </c>
    </row>
    <row r="64881" spans="1:4" x14ac:dyDescent="0.3">
      <c r="A64881">
        <f>COUNTIF($B$2:B64881,B64881)</f>
        <v>9</v>
      </c>
      <c r="B64881">
        <v>17712</v>
      </c>
      <c r="C64881" t="s">
        <v>132364</v>
      </c>
      <c r="D64881" t="s">
        <v>105722</v>
      </c>
    </row>
    <row r="64882" spans="1:4" x14ac:dyDescent="0.3">
      <c r="A64882">
        <f>COUNTIF($B$2:B64882,B64882)</f>
        <v>1</v>
      </c>
      <c r="B64882">
        <v>17713</v>
      </c>
      <c r="C64882" t="s">
        <v>129154</v>
      </c>
      <c r="D64882" t="s">
        <v>31402</v>
      </c>
    </row>
    <row r="64883" spans="1:4" x14ac:dyDescent="0.3">
      <c r="A64883">
        <f>COUNTIF($B$2:B64883,B64883)</f>
        <v>2</v>
      </c>
      <c r="B64883">
        <v>17713</v>
      </c>
      <c r="C64883" t="s">
        <v>128987</v>
      </c>
      <c r="D64883" t="s">
        <v>34619</v>
      </c>
    </row>
    <row r="64884" spans="1:4" x14ac:dyDescent="0.3">
      <c r="A64884">
        <f>COUNTIF($B$2:B64884,B64884)</f>
        <v>3</v>
      </c>
      <c r="B64884">
        <v>17713</v>
      </c>
      <c r="C64884" t="s">
        <v>129507</v>
      </c>
      <c r="D64884" t="s">
        <v>36697</v>
      </c>
    </row>
    <row r="64885" spans="1:4" x14ac:dyDescent="0.3">
      <c r="A64885">
        <f>COUNTIF($B$2:B64885,B64885)</f>
        <v>4</v>
      </c>
      <c r="B64885">
        <v>17713</v>
      </c>
      <c r="C64885" t="s">
        <v>129712</v>
      </c>
      <c r="D64885" t="s">
        <v>42035</v>
      </c>
    </row>
    <row r="64886" spans="1:4" x14ac:dyDescent="0.3">
      <c r="A64886">
        <f>COUNTIF($B$2:B64886,B64886)</f>
        <v>1</v>
      </c>
      <c r="B64886">
        <v>17714</v>
      </c>
      <c r="C64886" t="s">
        <v>129154</v>
      </c>
      <c r="D64886" t="s">
        <v>31499</v>
      </c>
    </row>
    <row r="64887" spans="1:4" x14ac:dyDescent="0.3">
      <c r="A64887">
        <f>COUNTIF($B$2:B64887,B64887)</f>
        <v>1</v>
      </c>
      <c r="B64887">
        <v>17715</v>
      </c>
      <c r="C64887" t="s">
        <v>129154</v>
      </c>
      <c r="D64887" t="s">
        <v>31633</v>
      </c>
    </row>
    <row r="64888" spans="1:4" x14ac:dyDescent="0.3">
      <c r="A64888">
        <f>COUNTIF($B$2:B64888,B64888)</f>
        <v>2</v>
      </c>
      <c r="B64888">
        <v>17715</v>
      </c>
      <c r="C64888" t="s">
        <v>128985</v>
      </c>
      <c r="D64888" t="s">
        <v>34415</v>
      </c>
    </row>
    <row r="64889" spans="1:4" x14ac:dyDescent="0.3">
      <c r="A64889">
        <f>COUNTIF($B$2:B64889,B64889)</f>
        <v>3</v>
      </c>
      <c r="B64889">
        <v>17715</v>
      </c>
      <c r="C64889" t="s">
        <v>129684</v>
      </c>
      <c r="D64889" t="s">
        <v>40510</v>
      </c>
    </row>
    <row r="64890" spans="1:4" x14ac:dyDescent="0.3">
      <c r="A64890">
        <f>COUNTIF($B$2:B64890,B64890)</f>
        <v>1</v>
      </c>
      <c r="B64890">
        <v>17716</v>
      </c>
      <c r="C64890" t="s">
        <v>129154</v>
      </c>
      <c r="D64890" t="s">
        <v>31503</v>
      </c>
    </row>
    <row r="64891" spans="1:4" x14ac:dyDescent="0.3">
      <c r="A64891">
        <f>COUNTIF($B$2:B64891,B64891)</f>
        <v>1</v>
      </c>
      <c r="B64891">
        <v>17717</v>
      </c>
      <c r="C64891" t="s">
        <v>129154</v>
      </c>
      <c r="D64891" t="s">
        <v>31635</v>
      </c>
    </row>
    <row r="64892" spans="1:4" x14ac:dyDescent="0.3">
      <c r="A64892">
        <f>COUNTIF($B$2:B64892,B64892)</f>
        <v>1</v>
      </c>
      <c r="B64892">
        <v>17718</v>
      </c>
      <c r="C64892" t="s">
        <v>130228</v>
      </c>
      <c r="D64892" t="s">
        <v>51544</v>
      </c>
    </row>
    <row r="64893" spans="1:4" x14ac:dyDescent="0.3">
      <c r="A64893">
        <f>COUNTIF($B$2:B64893,B64893)</f>
        <v>1</v>
      </c>
      <c r="B64893">
        <v>17719</v>
      </c>
      <c r="C64893" t="s">
        <v>129168</v>
      </c>
      <c r="D64893" t="s">
        <v>32341</v>
      </c>
    </row>
    <row r="64894" spans="1:4" x14ac:dyDescent="0.3">
      <c r="A64894">
        <f>COUNTIF($B$2:B64894,B64894)</f>
        <v>2</v>
      </c>
      <c r="B64894">
        <v>17719</v>
      </c>
      <c r="C64894" t="s">
        <v>130014</v>
      </c>
      <c r="D64894" t="s">
        <v>47873</v>
      </c>
    </row>
    <row r="64895" spans="1:4" x14ac:dyDescent="0.3">
      <c r="A64895">
        <f>COUNTIF($B$2:B64895,B64895)</f>
        <v>3</v>
      </c>
      <c r="B64895">
        <v>17719</v>
      </c>
      <c r="C64895" t="s">
        <v>130802</v>
      </c>
      <c r="D64895" t="s">
        <v>65226</v>
      </c>
    </row>
    <row r="64896" spans="1:4" x14ac:dyDescent="0.3">
      <c r="A64896">
        <f>COUNTIF($B$2:B64896,B64896)</f>
        <v>4</v>
      </c>
      <c r="B64896">
        <v>17719</v>
      </c>
      <c r="C64896" t="s">
        <v>131327</v>
      </c>
      <c r="D64896" t="s">
        <v>79303</v>
      </c>
    </row>
    <row r="64897" spans="1:4" x14ac:dyDescent="0.3">
      <c r="A64897">
        <f>COUNTIF($B$2:B64897,B64897)</f>
        <v>5</v>
      </c>
      <c r="B64897">
        <v>17719</v>
      </c>
      <c r="C64897" t="s">
        <v>131389</v>
      </c>
      <c r="D64897" t="s">
        <v>80920</v>
      </c>
    </row>
    <row r="64898" spans="1:4" x14ac:dyDescent="0.3">
      <c r="A64898">
        <f>COUNTIF($B$2:B64898,B64898)</f>
        <v>6</v>
      </c>
      <c r="B64898">
        <v>17719</v>
      </c>
      <c r="C64898" t="s">
        <v>131450</v>
      </c>
      <c r="D64898" t="s">
        <v>82621</v>
      </c>
    </row>
    <row r="64899" spans="1:4" x14ac:dyDescent="0.3">
      <c r="A64899">
        <f>COUNTIF($B$2:B64899,B64899)</f>
        <v>7</v>
      </c>
      <c r="B64899">
        <v>17719</v>
      </c>
      <c r="C64899" t="s">
        <v>131587</v>
      </c>
      <c r="D64899" t="s">
        <v>86007</v>
      </c>
    </row>
    <row r="64900" spans="1:4" x14ac:dyDescent="0.3">
      <c r="A64900">
        <f>COUNTIF($B$2:B64900,B64900)</f>
        <v>8</v>
      </c>
      <c r="B64900">
        <v>17719</v>
      </c>
      <c r="C64900" t="s">
        <v>131620</v>
      </c>
      <c r="D64900" t="s">
        <v>86980</v>
      </c>
    </row>
    <row r="64901" spans="1:4" x14ac:dyDescent="0.3">
      <c r="A64901">
        <f>COUNTIF($B$2:B64901,B64901)</f>
        <v>9</v>
      </c>
      <c r="B64901">
        <v>17719</v>
      </c>
      <c r="C64901" t="s">
        <v>131645</v>
      </c>
      <c r="D64901" t="s">
        <v>87806</v>
      </c>
    </row>
    <row r="64902" spans="1:4" x14ac:dyDescent="0.3">
      <c r="A64902">
        <f>COUNTIF($B$2:B64902,B64902)</f>
        <v>10</v>
      </c>
      <c r="B64902">
        <v>17719</v>
      </c>
      <c r="C64902" t="s">
        <v>131647</v>
      </c>
      <c r="D64902" t="s">
        <v>87861</v>
      </c>
    </row>
    <row r="64903" spans="1:4" x14ac:dyDescent="0.3">
      <c r="A64903">
        <f>COUNTIF($B$2:B64903,B64903)</f>
        <v>1</v>
      </c>
      <c r="B64903">
        <v>17720</v>
      </c>
      <c r="C64903" t="s">
        <v>129629</v>
      </c>
      <c r="D64903" t="s">
        <v>39378</v>
      </c>
    </row>
    <row r="64904" spans="1:4" x14ac:dyDescent="0.3">
      <c r="A64904">
        <f>COUNTIF($B$2:B64904,B64904)</f>
        <v>2</v>
      </c>
      <c r="B64904">
        <v>17720</v>
      </c>
      <c r="C64904" t="s">
        <v>130074</v>
      </c>
      <c r="D64904" t="s">
        <v>48813</v>
      </c>
    </row>
    <row r="64905" spans="1:4" x14ac:dyDescent="0.3">
      <c r="A64905">
        <f>COUNTIF($B$2:B64905,B64905)</f>
        <v>3</v>
      </c>
      <c r="B64905">
        <v>17720</v>
      </c>
      <c r="C64905" t="s">
        <v>130867</v>
      </c>
      <c r="D64905" t="s">
        <v>66995</v>
      </c>
    </row>
    <row r="64906" spans="1:4" x14ac:dyDescent="0.3">
      <c r="A64906">
        <f>COUNTIF($B$2:B64906,B64906)</f>
        <v>4</v>
      </c>
      <c r="B64906">
        <v>17720</v>
      </c>
      <c r="C64906" t="s">
        <v>131134</v>
      </c>
      <c r="D64906" t="s">
        <v>74236</v>
      </c>
    </row>
    <row r="64907" spans="1:4" x14ac:dyDescent="0.3">
      <c r="A64907">
        <f>COUNTIF($B$2:B64907,B64907)</f>
        <v>5</v>
      </c>
      <c r="B64907">
        <v>17720</v>
      </c>
      <c r="C64907" t="s">
        <v>131390</v>
      </c>
      <c r="D64907" t="s">
        <v>80948</v>
      </c>
    </row>
    <row r="64908" spans="1:4" x14ac:dyDescent="0.3">
      <c r="A64908">
        <f>COUNTIF($B$2:B64908,B64908)</f>
        <v>6</v>
      </c>
      <c r="B64908">
        <v>17720</v>
      </c>
      <c r="C64908" t="s">
        <v>132152</v>
      </c>
      <c r="D64908" t="s">
        <v>100664</v>
      </c>
    </row>
    <row r="64909" spans="1:4" x14ac:dyDescent="0.3">
      <c r="A64909">
        <f>COUNTIF($B$2:B64909,B64909)</f>
        <v>7</v>
      </c>
      <c r="B64909">
        <v>17720</v>
      </c>
      <c r="C64909" t="s">
        <v>133094</v>
      </c>
      <c r="D64909" t="s">
        <v>120950</v>
      </c>
    </row>
    <row r="64910" spans="1:4" x14ac:dyDescent="0.3">
      <c r="A64910">
        <f>COUNTIF($B$2:B64910,B64910)</f>
        <v>8</v>
      </c>
      <c r="B64910">
        <v>17720</v>
      </c>
      <c r="C64910" t="s">
        <v>133100</v>
      </c>
      <c r="D64910" t="s">
        <v>121025</v>
      </c>
    </row>
    <row r="64911" spans="1:4" x14ac:dyDescent="0.3">
      <c r="A64911">
        <f>COUNTIF($B$2:B64911,B64911)</f>
        <v>9</v>
      </c>
      <c r="B64911">
        <v>17720</v>
      </c>
      <c r="C64911" t="s">
        <v>133233</v>
      </c>
      <c r="D64911" t="s">
        <v>123669</v>
      </c>
    </row>
    <row r="64912" spans="1:4" x14ac:dyDescent="0.3">
      <c r="A64912">
        <f>COUNTIF($B$2:B64912,B64912)</f>
        <v>10</v>
      </c>
      <c r="B64912">
        <v>17720</v>
      </c>
      <c r="C64912" t="s">
        <v>133243</v>
      </c>
      <c r="D64912" t="s">
        <v>124080</v>
      </c>
    </row>
    <row r="64913" spans="1:4" x14ac:dyDescent="0.3">
      <c r="A64913">
        <f>COUNTIF($B$2:B64913,B64913)</f>
        <v>11</v>
      </c>
      <c r="B64913">
        <v>17720</v>
      </c>
      <c r="C64913" t="s">
        <v>133337</v>
      </c>
      <c r="D64913" t="s">
        <v>125587</v>
      </c>
    </row>
    <row r="64914" spans="1:4" x14ac:dyDescent="0.3">
      <c r="A64914">
        <f>COUNTIF($B$2:B64914,B64914)</f>
        <v>1</v>
      </c>
      <c r="B64914">
        <v>17721</v>
      </c>
      <c r="C64914" t="s">
        <v>128979</v>
      </c>
      <c r="D64914" t="s">
        <v>26474</v>
      </c>
    </row>
    <row r="64915" spans="1:4" x14ac:dyDescent="0.3">
      <c r="A64915">
        <f>COUNTIF($B$2:B64915,B64915)</f>
        <v>1</v>
      </c>
      <c r="B64915">
        <v>17722</v>
      </c>
      <c r="C64915" t="s">
        <v>129154</v>
      </c>
      <c r="D64915" t="s">
        <v>29531</v>
      </c>
    </row>
    <row r="64916" spans="1:4" x14ac:dyDescent="0.3">
      <c r="A64916">
        <f>COUNTIF($B$2:B64916,B64916)</f>
        <v>2</v>
      </c>
      <c r="B64916">
        <v>17722</v>
      </c>
      <c r="C64916" t="s">
        <v>127246</v>
      </c>
      <c r="D64916" t="s">
        <v>31699</v>
      </c>
    </row>
    <row r="64917" spans="1:4" x14ac:dyDescent="0.3">
      <c r="A64917">
        <f>COUNTIF($B$2:B64917,B64917)</f>
        <v>3</v>
      </c>
      <c r="B64917">
        <v>17722</v>
      </c>
      <c r="C64917" t="s">
        <v>129281</v>
      </c>
      <c r="D64917" t="s">
        <v>31806</v>
      </c>
    </row>
    <row r="64918" spans="1:4" x14ac:dyDescent="0.3">
      <c r="A64918">
        <f>COUNTIF($B$2:B64918,B64918)</f>
        <v>1</v>
      </c>
      <c r="B64918">
        <v>17723</v>
      </c>
      <c r="C64918" t="s">
        <v>128979</v>
      </c>
      <c r="D64918" t="s">
        <v>31465</v>
      </c>
    </row>
    <row r="64919" spans="1:4" x14ac:dyDescent="0.3">
      <c r="A64919">
        <f>COUNTIF($B$2:B64919,B64919)</f>
        <v>2</v>
      </c>
      <c r="B64919">
        <v>17723</v>
      </c>
      <c r="C64919" t="s">
        <v>129380</v>
      </c>
      <c r="D64919" t="s">
        <v>33921</v>
      </c>
    </row>
    <row r="64920" spans="1:4" x14ac:dyDescent="0.3">
      <c r="A64920">
        <f>COUNTIF($B$2:B64920,B64920)</f>
        <v>3</v>
      </c>
      <c r="B64920">
        <v>17723</v>
      </c>
      <c r="C64920" t="s">
        <v>129884</v>
      </c>
      <c r="D64920" t="s">
        <v>44405</v>
      </c>
    </row>
    <row r="64921" spans="1:4" x14ac:dyDescent="0.3">
      <c r="A64921">
        <f>COUNTIF($B$2:B64921,B64921)</f>
        <v>4</v>
      </c>
      <c r="B64921">
        <v>17723</v>
      </c>
      <c r="C64921" t="s">
        <v>130584</v>
      </c>
      <c r="D64921" t="s">
        <v>59324</v>
      </c>
    </row>
    <row r="64922" spans="1:4" x14ac:dyDescent="0.3">
      <c r="A64922">
        <f>COUNTIF($B$2:B64922,B64922)</f>
        <v>5</v>
      </c>
      <c r="B64922">
        <v>17723</v>
      </c>
      <c r="C64922" t="s">
        <v>132554</v>
      </c>
      <c r="D64922" t="s">
        <v>109690</v>
      </c>
    </row>
    <row r="64923" spans="1:4" x14ac:dyDescent="0.3">
      <c r="A64923">
        <f>COUNTIF($B$2:B64923,B64923)</f>
        <v>6</v>
      </c>
      <c r="B64923">
        <v>17723</v>
      </c>
      <c r="C64923" t="s">
        <v>132561</v>
      </c>
      <c r="D64923" t="s">
        <v>109805</v>
      </c>
    </row>
    <row r="64924" spans="1:4" x14ac:dyDescent="0.3">
      <c r="A64924">
        <f>COUNTIF($B$2:B64924,B64924)</f>
        <v>7</v>
      </c>
      <c r="B64924">
        <v>17723</v>
      </c>
      <c r="C64924" t="s">
        <v>133074</v>
      </c>
      <c r="D64924" t="s">
        <v>120536</v>
      </c>
    </row>
    <row r="64925" spans="1:4" x14ac:dyDescent="0.3">
      <c r="A64925">
        <f>COUNTIF($B$2:B64925,B64925)</f>
        <v>8</v>
      </c>
      <c r="B64925">
        <v>17723</v>
      </c>
      <c r="C64925" t="s">
        <v>133088</v>
      </c>
      <c r="D64925" t="s">
        <v>120825</v>
      </c>
    </row>
    <row r="64926" spans="1:4" x14ac:dyDescent="0.3">
      <c r="A64926">
        <f>COUNTIF($B$2:B64926,B64926)</f>
        <v>1</v>
      </c>
      <c r="B64926">
        <v>17724</v>
      </c>
      <c r="C64926" t="s">
        <v>128979</v>
      </c>
      <c r="D64926" t="s">
        <v>31673</v>
      </c>
    </row>
    <row r="64927" spans="1:4" x14ac:dyDescent="0.3">
      <c r="A64927">
        <f>COUNTIF($B$2:B64927,B64927)</f>
        <v>2</v>
      </c>
      <c r="B64927">
        <v>17724</v>
      </c>
      <c r="C64927" t="s">
        <v>129323</v>
      </c>
      <c r="D64927" t="s">
        <v>2435</v>
      </c>
    </row>
    <row r="64928" spans="1:4" x14ac:dyDescent="0.3">
      <c r="A64928">
        <f>COUNTIF($B$2:B64928,B64928)</f>
        <v>3</v>
      </c>
      <c r="B64928">
        <v>17724</v>
      </c>
      <c r="C64928" t="s">
        <v>129879</v>
      </c>
      <c r="D64928" t="s">
        <v>43910</v>
      </c>
    </row>
    <row r="64929" spans="1:4" x14ac:dyDescent="0.3">
      <c r="A64929">
        <f>COUNTIF($B$2:B64929,B64929)</f>
        <v>4</v>
      </c>
      <c r="B64929">
        <v>17724</v>
      </c>
      <c r="C64929" t="s">
        <v>129325</v>
      </c>
      <c r="D64929" t="s">
        <v>44122</v>
      </c>
    </row>
    <row r="64930" spans="1:4" x14ac:dyDescent="0.3">
      <c r="A64930">
        <f>COUNTIF($B$2:B64930,B64930)</f>
        <v>5</v>
      </c>
      <c r="B64930">
        <v>17724</v>
      </c>
      <c r="C64930" t="s">
        <v>129721</v>
      </c>
      <c r="D64930" t="s">
        <v>34220</v>
      </c>
    </row>
    <row r="64931" spans="1:4" x14ac:dyDescent="0.3">
      <c r="A64931">
        <f>COUNTIF($B$2:B64931,B64931)</f>
        <v>6</v>
      </c>
      <c r="B64931">
        <v>17724</v>
      </c>
      <c r="C64931" t="s">
        <v>131217</v>
      </c>
      <c r="D64931" t="s">
        <v>76388</v>
      </c>
    </row>
    <row r="64932" spans="1:4" x14ac:dyDescent="0.3">
      <c r="A64932">
        <f>COUNTIF($B$2:B64932,B64932)</f>
        <v>1</v>
      </c>
      <c r="B64932">
        <v>17725</v>
      </c>
      <c r="C64932" t="s">
        <v>128979</v>
      </c>
      <c r="D64932" t="s">
        <v>31471</v>
      </c>
    </row>
    <row r="64933" spans="1:4" x14ac:dyDescent="0.3">
      <c r="A64933">
        <f>COUNTIF($B$2:B64933,B64933)</f>
        <v>2</v>
      </c>
      <c r="B64933">
        <v>17725</v>
      </c>
      <c r="C64933" t="s">
        <v>129330</v>
      </c>
      <c r="D64933" t="s">
        <v>32990</v>
      </c>
    </row>
    <row r="64934" spans="1:4" x14ac:dyDescent="0.3">
      <c r="A64934">
        <f>COUNTIF($B$2:B64934,B64934)</f>
        <v>1</v>
      </c>
      <c r="B64934">
        <v>17726</v>
      </c>
      <c r="C64934" t="s">
        <v>128979</v>
      </c>
      <c r="D64934" t="s">
        <v>31627</v>
      </c>
    </row>
    <row r="64935" spans="1:4" x14ac:dyDescent="0.3">
      <c r="A64935">
        <f>COUNTIF($B$2:B64935,B64935)</f>
        <v>1</v>
      </c>
      <c r="B64935">
        <v>17727</v>
      </c>
      <c r="C64935" t="s">
        <v>128979</v>
      </c>
      <c r="D64935" t="s">
        <v>26450</v>
      </c>
    </row>
    <row r="64936" spans="1:4" x14ac:dyDescent="0.3">
      <c r="A64936">
        <f>COUNTIF($B$2:B64936,B64936)</f>
        <v>2</v>
      </c>
      <c r="B64936">
        <v>17727</v>
      </c>
      <c r="C64936" t="s">
        <v>129771</v>
      </c>
      <c r="D64936" t="s">
        <v>41155</v>
      </c>
    </row>
    <row r="64937" spans="1:4" x14ac:dyDescent="0.3">
      <c r="A64937">
        <f>COUNTIF($B$2:B64937,B64937)</f>
        <v>1</v>
      </c>
      <c r="B64937">
        <v>17728</v>
      </c>
      <c r="C64937" t="s">
        <v>129151</v>
      </c>
      <c r="D64937" t="s">
        <v>29532</v>
      </c>
    </row>
    <row r="64938" spans="1:4" x14ac:dyDescent="0.3">
      <c r="A64938">
        <f>COUNTIF($B$2:B64938,B64938)</f>
        <v>2</v>
      </c>
      <c r="B64938">
        <v>17728</v>
      </c>
      <c r="C64938" t="s">
        <v>128979</v>
      </c>
      <c r="D64938" t="s">
        <v>31547</v>
      </c>
    </row>
    <row r="64939" spans="1:4" x14ac:dyDescent="0.3">
      <c r="A64939">
        <f>COUNTIF($B$2:B64939,B64939)</f>
        <v>3</v>
      </c>
      <c r="B64939">
        <v>17728</v>
      </c>
      <c r="C64939" t="s">
        <v>129160</v>
      </c>
      <c r="D64939" t="s">
        <v>31596</v>
      </c>
    </row>
    <row r="64940" spans="1:4" x14ac:dyDescent="0.3">
      <c r="A64940">
        <f>COUNTIF($B$2:B64940,B64940)</f>
        <v>1</v>
      </c>
      <c r="B64940">
        <v>17729</v>
      </c>
      <c r="C64940" t="s">
        <v>129391</v>
      </c>
      <c r="D64940" t="s">
        <v>34234</v>
      </c>
    </row>
    <row r="64941" spans="1:4" x14ac:dyDescent="0.3">
      <c r="A64941">
        <f>COUNTIF($B$2:B64941,B64941)</f>
        <v>2</v>
      </c>
      <c r="B64941">
        <v>17729</v>
      </c>
      <c r="C64941" t="s">
        <v>129577</v>
      </c>
      <c r="D64941" t="s">
        <v>38687</v>
      </c>
    </row>
    <row r="64942" spans="1:4" x14ac:dyDescent="0.3">
      <c r="A64942">
        <f>COUNTIF($B$2:B64942,B64942)</f>
        <v>1</v>
      </c>
      <c r="B64942">
        <v>17730</v>
      </c>
      <c r="C64942" t="s">
        <v>129568</v>
      </c>
      <c r="D64942" t="s">
        <v>37878</v>
      </c>
    </row>
    <row r="64943" spans="1:4" x14ac:dyDescent="0.3">
      <c r="A64943">
        <f>COUNTIF($B$2:B64943,B64943)</f>
        <v>2</v>
      </c>
      <c r="B64943">
        <v>17730</v>
      </c>
      <c r="C64943" t="s">
        <v>129660</v>
      </c>
      <c r="D64943" t="s">
        <v>40258</v>
      </c>
    </row>
    <row r="64944" spans="1:4" x14ac:dyDescent="0.3">
      <c r="A64944">
        <f>COUNTIF($B$2:B64944,B64944)</f>
        <v>3</v>
      </c>
      <c r="B64944">
        <v>17730</v>
      </c>
      <c r="C64944" t="s">
        <v>130594</v>
      </c>
      <c r="D64944" t="s">
        <v>59517</v>
      </c>
    </row>
    <row r="64945" spans="1:4" x14ac:dyDescent="0.3">
      <c r="A64945">
        <f>COUNTIF($B$2:B64945,B64945)</f>
        <v>4</v>
      </c>
      <c r="B64945">
        <v>17730</v>
      </c>
      <c r="C64945" t="s">
        <v>130595</v>
      </c>
      <c r="D64945" t="s">
        <v>59532</v>
      </c>
    </row>
    <row r="64946" spans="1:4" x14ac:dyDescent="0.3">
      <c r="A64946">
        <f>COUNTIF($B$2:B64946,B64946)</f>
        <v>5</v>
      </c>
      <c r="B64946">
        <v>17730</v>
      </c>
      <c r="C64946" t="s">
        <v>130604</v>
      </c>
      <c r="D64946" t="s">
        <v>59754</v>
      </c>
    </row>
    <row r="64947" spans="1:4" x14ac:dyDescent="0.3">
      <c r="A64947">
        <f>COUNTIF($B$2:B64947,B64947)</f>
        <v>6</v>
      </c>
      <c r="B64947">
        <v>17730</v>
      </c>
      <c r="C64947" t="s">
        <v>130613</v>
      </c>
      <c r="D64947" t="s">
        <v>60026</v>
      </c>
    </row>
    <row r="64948" spans="1:4" x14ac:dyDescent="0.3">
      <c r="A64948">
        <f>COUNTIF($B$2:B64948,B64948)</f>
        <v>7</v>
      </c>
      <c r="B64948">
        <v>17730</v>
      </c>
      <c r="C64948" t="s">
        <v>130644</v>
      </c>
      <c r="D64948" t="s">
        <v>60923</v>
      </c>
    </row>
    <row r="64949" spans="1:4" x14ac:dyDescent="0.3">
      <c r="A64949">
        <f>COUNTIF($B$2:B64949,B64949)</f>
        <v>8</v>
      </c>
      <c r="B64949">
        <v>17730</v>
      </c>
      <c r="C64949" t="s">
        <v>130500</v>
      </c>
      <c r="D64949" t="s">
        <v>61710</v>
      </c>
    </row>
    <row r="64950" spans="1:4" x14ac:dyDescent="0.3">
      <c r="A64950">
        <f>COUNTIF($B$2:B64950,B64950)</f>
        <v>9</v>
      </c>
      <c r="B64950">
        <v>17730</v>
      </c>
      <c r="C64950" t="s">
        <v>130702</v>
      </c>
      <c r="D64950" t="s">
        <v>62542</v>
      </c>
    </row>
    <row r="64951" spans="1:4" x14ac:dyDescent="0.3">
      <c r="A64951">
        <f>COUNTIF($B$2:B64951,B64951)</f>
        <v>10</v>
      </c>
      <c r="B64951">
        <v>17730</v>
      </c>
      <c r="C64951" t="s">
        <v>130751</v>
      </c>
      <c r="D64951" t="s">
        <v>31853</v>
      </c>
    </row>
    <row r="64952" spans="1:4" x14ac:dyDescent="0.3">
      <c r="A64952">
        <f>COUNTIF($B$2:B64952,B64952)</f>
        <v>11</v>
      </c>
      <c r="B64952">
        <v>17730</v>
      </c>
      <c r="C64952" t="s">
        <v>130763</v>
      </c>
      <c r="D64952" t="s">
        <v>64259</v>
      </c>
    </row>
    <row r="64953" spans="1:4" x14ac:dyDescent="0.3">
      <c r="A64953">
        <f>COUNTIF($B$2:B64953,B64953)</f>
        <v>12</v>
      </c>
      <c r="B64953">
        <v>17730</v>
      </c>
      <c r="C64953" t="s">
        <v>130951</v>
      </c>
      <c r="D64953" t="s">
        <v>69175</v>
      </c>
    </row>
    <row r="64954" spans="1:4" x14ac:dyDescent="0.3">
      <c r="A64954">
        <f>COUNTIF($B$2:B64954,B64954)</f>
        <v>13</v>
      </c>
      <c r="B64954">
        <v>17730</v>
      </c>
      <c r="C64954" t="s">
        <v>130954</v>
      </c>
      <c r="D64954" t="s">
        <v>69248</v>
      </c>
    </row>
    <row r="64955" spans="1:4" x14ac:dyDescent="0.3">
      <c r="A64955">
        <f>COUNTIF($B$2:B64955,B64955)</f>
        <v>14</v>
      </c>
      <c r="B64955">
        <v>17730</v>
      </c>
      <c r="C64955" t="s">
        <v>131061</v>
      </c>
      <c r="D64955" t="s">
        <v>11437</v>
      </c>
    </row>
    <row r="64956" spans="1:4" x14ac:dyDescent="0.3">
      <c r="A64956">
        <f>COUNTIF($B$2:B64956,B64956)</f>
        <v>15</v>
      </c>
      <c r="B64956">
        <v>17730</v>
      </c>
      <c r="C64956" t="s">
        <v>131065</v>
      </c>
      <c r="D64956" t="s">
        <v>72243</v>
      </c>
    </row>
    <row r="64957" spans="1:4" x14ac:dyDescent="0.3">
      <c r="A64957">
        <f>COUNTIF($B$2:B64957,B64957)</f>
        <v>16</v>
      </c>
      <c r="B64957">
        <v>17730</v>
      </c>
      <c r="C64957" t="s">
        <v>131154</v>
      </c>
      <c r="D64957" t="s">
        <v>74817</v>
      </c>
    </row>
    <row r="64958" spans="1:4" x14ac:dyDescent="0.3">
      <c r="A64958">
        <f>COUNTIF($B$2:B64958,B64958)</f>
        <v>17</v>
      </c>
      <c r="B64958">
        <v>17730</v>
      </c>
      <c r="C64958" t="s">
        <v>131159</v>
      </c>
      <c r="D64958" t="s">
        <v>74959</v>
      </c>
    </row>
    <row r="64959" spans="1:4" x14ac:dyDescent="0.3">
      <c r="A64959">
        <f>COUNTIF($B$2:B64959,B64959)</f>
        <v>1</v>
      </c>
      <c r="B64959">
        <v>17731</v>
      </c>
      <c r="C64959" t="s">
        <v>128983</v>
      </c>
      <c r="D64959" t="s">
        <v>31715</v>
      </c>
    </row>
    <row r="64960" spans="1:4" x14ac:dyDescent="0.3">
      <c r="A64960">
        <f>COUNTIF($B$2:B64960,B64960)</f>
        <v>2</v>
      </c>
      <c r="B64960">
        <v>17731</v>
      </c>
      <c r="C64960" t="s">
        <v>130232</v>
      </c>
      <c r="D64960" t="s">
        <v>51276</v>
      </c>
    </row>
    <row r="64961" spans="1:4" x14ac:dyDescent="0.3">
      <c r="A64961">
        <f>COUNTIF($B$2:B64961,B64961)</f>
        <v>3</v>
      </c>
      <c r="B64961">
        <v>17731</v>
      </c>
      <c r="C64961" t="s">
        <v>132215</v>
      </c>
      <c r="D64961" t="s">
        <v>102092</v>
      </c>
    </row>
    <row r="64962" spans="1:4" x14ac:dyDescent="0.3">
      <c r="A64962">
        <f>COUNTIF($B$2:B64962,B64962)</f>
        <v>1</v>
      </c>
      <c r="B64962">
        <v>17732</v>
      </c>
      <c r="C64962" t="s">
        <v>128983</v>
      </c>
      <c r="D64962" t="s">
        <v>31629</v>
      </c>
    </row>
    <row r="64963" spans="1:4" x14ac:dyDescent="0.3">
      <c r="A64963">
        <f>COUNTIF($B$2:B64963,B64963)</f>
        <v>1</v>
      </c>
      <c r="B64963">
        <v>17733</v>
      </c>
      <c r="C64963" t="s">
        <v>128983</v>
      </c>
      <c r="D64963" t="s">
        <v>31639</v>
      </c>
    </row>
    <row r="64964" spans="1:4" x14ac:dyDescent="0.3">
      <c r="A64964">
        <f>COUNTIF($B$2:B64964,B64964)</f>
        <v>2</v>
      </c>
      <c r="B64964">
        <v>17733</v>
      </c>
      <c r="C64964" t="s">
        <v>131256</v>
      </c>
      <c r="D64964" t="s">
        <v>77455</v>
      </c>
    </row>
    <row r="64965" spans="1:4" x14ac:dyDescent="0.3">
      <c r="A64965">
        <f>COUNTIF($B$2:B64965,B64965)</f>
        <v>1</v>
      </c>
      <c r="B64965">
        <v>17734</v>
      </c>
      <c r="C64965" t="s">
        <v>128983</v>
      </c>
      <c r="D64965" t="s">
        <v>31649</v>
      </c>
    </row>
    <row r="64966" spans="1:4" x14ac:dyDescent="0.3">
      <c r="A64966">
        <f>COUNTIF($B$2:B64966,B64966)</f>
        <v>2</v>
      </c>
      <c r="B64966">
        <v>17734</v>
      </c>
      <c r="C64966" t="s">
        <v>129347</v>
      </c>
      <c r="D64966" t="s">
        <v>33272</v>
      </c>
    </row>
    <row r="64967" spans="1:4" x14ac:dyDescent="0.3">
      <c r="A64967">
        <f>COUNTIF($B$2:B64967,B64967)</f>
        <v>1</v>
      </c>
      <c r="B64967">
        <v>17735</v>
      </c>
      <c r="C64967" t="s">
        <v>128983</v>
      </c>
      <c r="D64967" t="s">
        <v>31407</v>
      </c>
    </row>
    <row r="64968" spans="1:4" x14ac:dyDescent="0.3">
      <c r="A64968">
        <f>COUNTIF($B$2:B64968,B64968)</f>
        <v>1</v>
      </c>
      <c r="B64968">
        <v>17736</v>
      </c>
      <c r="C64968" t="s">
        <v>128983</v>
      </c>
      <c r="D64968" t="s">
        <v>31464</v>
      </c>
    </row>
    <row r="64969" spans="1:4" x14ac:dyDescent="0.3">
      <c r="A64969">
        <f>COUNTIF($B$2:B64969,B64969)</f>
        <v>1</v>
      </c>
      <c r="B64969">
        <v>17737</v>
      </c>
      <c r="C64969" t="s">
        <v>128983</v>
      </c>
      <c r="D64969" t="s">
        <v>31647</v>
      </c>
    </row>
    <row r="64970" spans="1:4" x14ac:dyDescent="0.3">
      <c r="A64970">
        <f>COUNTIF($B$2:B64970,B64970)</f>
        <v>2</v>
      </c>
      <c r="B64970">
        <v>17737</v>
      </c>
      <c r="C64970" t="s">
        <v>129164</v>
      </c>
    </row>
    <row r="64971" spans="1:4" x14ac:dyDescent="0.3">
      <c r="A64971">
        <f>COUNTIF($B$2:B64971,B64971)</f>
        <v>3</v>
      </c>
      <c r="B64971">
        <v>17737</v>
      </c>
      <c r="C64971" t="s">
        <v>129307</v>
      </c>
    </row>
    <row r="64972" spans="1:4" x14ac:dyDescent="0.3">
      <c r="A64972">
        <f>COUNTIF($B$2:B64972,B64972)</f>
        <v>4</v>
      </c>
      <c r="B64972">
        <v>17737</v>
      </c>
      <c r="C64972" t="s">
        <v>129322</v>
      </c>
      <c r="D64972" t="s">
        <v>32801</v>
      </c>
    </row>
    <row r="64973" spans="1:4" x14ac:dyDescent="0.3">
      <c r="A64973">
        <f>COUNTIF($B$2:B64973,B64973)</f>
        <v>5</v>
      </c>
      <c r="B64973">
        <v>17737</v>
      </c>
      <c r="C64973" t="s">
        <v>127186</v>
      </c>
      <c r="D64973" t="s">
        <v>33411</v>
      </c>
    </row>
    <row r="64974" spans="1:4" x14ac:dyDescent="0.3">
      <c r="A64974">
        <f>COUNTIF($B$2:B64974,B64974)</f>
        <v>6</v>
      </c>
      <c r="B64974">
        <v>17737</v>
      </c>
      <c r="C64974" t="s">
        <v>129904</v>
      </c>
      <c r="D64974" t="s">
        <v>44735</v>
      </c>
    </row>
    <row r="64975" spans="1:4" x14ac:dyDescent="0.3">
      <c r="A64975">
        <f>COUNTIF($B$2:B64975,B64975)</f>
        <v>7</v>
      </c>
      <c r="B64975">
        <v>17737</v>
      </c>
      <c r="C64975" t="s">
        <v>129927</v>
      </c>
    </row>
    <row r="64976" spans="1:4" x14ac:dyDescent="0.3">
      <c r="A64976">
        <f>COUNTIF($B$2:B64976,B64976)</f>
        <v>8</v>
      </c>
      <c r="B64976">
        <v>17737</v>
      </c>
      <c r="C64976" t="s">
        <v>129942</v>
      </c>
    </row>
    <row r="64977" spans="1:4" x14ac:dyDescent="0.3">
      <c r="A64977">
        <f>COUNTIF($B$2:B64977,B64977)</f>
        <v>9</v>
      </c>
      <c r="B64977">
        <v>17737</v>
      </c>
      <c r="C64977" t="s">
        <v>131954</v>
      </c>
      <c r="D64977" t="s">
        <v>95621</v>
      </c>
    </row>
    <row r="64978" spans="1:4" x14ac:dyDescent="0.3">
      <c r="A64978">
        <f>COUNTIF($B$2:B64978,B64978)</f>
        <v>10</v>
      </c>
      <c r="B64978">
        <v>17737</v>
      </c>
      <c r="C64978" t="s">
        <v>131960</v>
      </c>
      <c r="D64978" t="s">
        <v>95729</v>
      </c>
    </row>
    <row r="64979" spans="1:4" x14ac:dyDescent="0.3">
      <c r="A64979">
        <f>COUNTIF($B$2:B64979,B64979)</f>
        <v>11</v>
      </c>
      <c r="B64979">
        <v>17737</v>
      </c>
      <c r="C64979" t="s">
        <v>133166</v>
      </c>
      <c r="D64979" t="s">
        <v>122393</v>
      </c>
    </row>
    <row r="64980" spans="1:4" x14ac:dyDescent="0.3">
      <c r="A64980">
        <f>COUNTIF($B$2:B64980,B64980)</f>
        <v>12</v>
      </c>
      <c r="B64980">
        <v>17737</v>
      </c>
      <c r="C64980" t="s">
        <v>133210</v>
      </c>
      <c r="D64980" t="s">
        <v>123237</v>
      </c>
    </row>
    <row r="64981" spans="1:4" x14ac:dyDescent="0.3">
      <c r="A64981">
        <f>COUNTIF($B$2:B64981,B64981)</f>
        <v>13</v>
      </c>
      <c r="B64981">
        <v>17737</v>
      </c>
      <c r="C64981" t="s">
        <v>133292</v>
      </c>
      <c r="D64981" t="s">
        <v>124877</v>
      </c>
    </row>
    <row r="64982" spans="1:4" x14ac:dyDescent="0.3">
      <c r="A64982">
        <f>COUNTIF($B$2:B64982,B64982)</f>
        <v>1</v>
      </c>
      <c r="B64982">
        <v>17738</v>
      </c>
      <c r="C64982" t="s">
        <v>128983</v>
      </c>
      <c r="D64982" t="s">
        <v>31611</v>
      </c>
    </row>
    <row r="64983" spans="1:4" x14ac:dyDescent="0.3">
      <c r="A64983">
        <f>COUNTIF($B$2:B64983,B64983)</f>
        <v>1</v>
      </c>
      <c r="B64983">
        <v>17739</v>
      </c>
      <c r="C64983" t="s">
        <v>128983</v>
      </c>
      <c r="D64983" t="s">
        <v>26458</v>
      </c>
    </row>
    <row r="64984" spans="1:4" x14ac:dyDescent="0.3">
      <c r="A64984">
        <f>COUNTIF($B$2:B64984,B64984)</f>
        <v>1</v>
      </c>
      <c r="B64984">
        <v>17740</v>
      </c>
      <c r="C64984" t="s">
        <v>128983</v>
      </c>
      <c r="D64984" t="s">
        <v>31610</v>
      </c>
    </row>
    <row r="64985" spans="1:4" x14ac:dyDescent="0.3">
      <c r="A64985">
        <f>COUNTIF($B$2:B64985,B64985)</f>
        <v>2</v>
      </c>
      <c r="B64985">
        <v>17740</v>
      </c>
      <c r="C64985" t="s">
        <v>129347</v>
      </c>
      <c r="D64985" t="s">
        <v>33284</v>
      </c>
    </row>
    <row r="64986" spans="1:4" x14ac:dyDescent="0.3">
      <c r="A64986">
        <f>COUNTIF($B$2:B64986,B64986)</f>
        <v>1</v>
      </c>
      <c r="B64986">
        <v>17741</v>
      </c>
      <c r="C64986" t="s">
        <v>128983</v>
      </c>
      <c r="D64986" t="s">
        <v>31694</v>
      </c>
    </row>
    <row r="64987" spans="1:4" x14ac:dyDescent="0.3">
      <c r="A64987">
        <f>COUNTIF($B$2:B64987,B64987)</f>
        <v>2</v>
      </c>
      <c r="B64987">
        <v>17741</v>
      </c>
      <c r="C64987" t="s">
        <v>129544</v>
      </c>
      <c r="D64987" t="s">
        <v>37398</v>
      </c>
    </row>
    <row r="64988" spans="1:4" x14ac:dyDescent="0.3">
      <c r="A64988">
        <f>COUNTIF($B$2:B64988,B64988)</f>
        <v>1</v>
      </c>
      <c r="B64988">
        <v>17742</v>
      </c>
      <c r="C64988" t="s">
        <v>128984</v>
      </c>
      <c r="D64988" t="s">
        <v>31614</v>
      </c>
    </row>
    <row r="64989" spans="1:4" x14ac:dyDescent="0.3">
      <c r="A64989">
        <f>COUNTIF($B$2:B64989,B64989)</f>
        <v>1</v>
      </c>
      <c r="B64989">
        <v>17743</v>
      </c>
      <c r="C64989" t="s">
        <v>129271</v>
      </c>
    </row>
    <row r="64990" spans="1:4" x14ac:dyDescent="0.3">
      <c r="A64990">
        <f>COUNTIF($B$2:B64990,B64990)</f>
        <v>2</v>
      </c>
      <c r="B64990">
        <v>17743</v>
      </c>
      <c r="C64990" t="s">
        <v>128984</v>
      </c>
      <c r="D64990" t="s">
        <v>31608</v>
      </c>
    </row>
    <row r="64991" spans="1:4" x14ac:dyDescent="0.3">
      <c r="A64991">
        <f>COUNTIF($B$2:B64991,B64991)</f>
        <v>1</v>
      </c>
      <c r="B64991">
        <v>17744</v>
      </c>
      <c r="C64991" t="s">
        <v>129269</v>
      </c>
      <c r="D64991" t="s">
        <v>31619</v>
      </c>
    </row>
    <row r="64992" spans="1:4" x14ac:dyDescent="0.3">
      <c r="A64992">
        <f>COUNTIF($B$2:B64992,B64992)</f>
        <v>1</v>
      </c>
      <c r="B64992">
        <v>17745</v>
      </c>
      <c r="C64992" t="s">
        <v>128984</v>
      </c>
      <c r="D64992" t="s">
        <v>26472</v>
      </c>
    </row>
    <row r="64993" spans="1:4" x14ac:dyDescent="0.3">
      <c r="A64993">
        <f>COUNTIF($B$2:B64993,B64993)</f>
        <v>2</v>
      </c>
      <c r="B64993">
        <v>17745</v>
      </c>
      <c r="C64993" t="s">
        <v>129871</v>
      </c>
      <c r="D64993" t="s">
        <v>43760</v>
      </c>
    </row>
    <row r="64994" spans="1:4" x14ac:dyDescent="0.3">
      <c r="A64994">
        <f>COUNTIF($B$2:B64994,B64994)</f>
        <v>3</v>
      </c>
      <c r="B64994">
        <v>17745</v>
      </c>
      <c r="C64994" t="s">
        <v>129693</v>
      </c>
      <c r="D64994" t="s">
        <v>43874</v>
      </c>
    </row>
    <row r="64995" spans="1:4" x14ac:dyDescent="0.3">
      <c r="A64995">
        <f>COUNTIF($B$2:B64995,B64995)</f>
        <v>4</v>
      </c>
      <c r="B64995">
        <v>17745</v>
      </c>
      <c r="C64995" t="s">
        <v>129692</v>
      </c>
      <c r="D64995" t="s">
        <v>37583</v>
      </c>
    </row>
    <row r="64996" spans="1:4" x14ac:dyDescent="0.3">
      <c r="A64996">
        <f>COUNTIF($B$2:B64996,B64996)</f>
        <v>1</v>
      </c>
      <c r="B64996">
        <v>17746</v>
      </c>
      <c r="C64996" t="s">
        <v>129156</v>
      </c>
      <c r="D64996" t="s">
        <v>20554</v>
      </c>
    </row>
    <row r="64997" spans="1:4" x14ac:dyDescent="0.3">
      <c r="A64997">
        <f>COUNTIF($B$2:B64997,B64997)</f>
        <v>2</v>
      </c>
      <c r="B64997">
        <v>17746</v>
      </c>
      <c r="C64997" t="s">
        <v>129269</v>
      </c>
      <c r="D64997" t="s">
        <v>31439</v>
      </c>
    </row>
    <row r="64998" spans="1:4" x14ac:dyDescent="0.3">
      <c r="A64998">
        <f>COUNTIF($B$2:B64998,B64998)</f>
        <v>3</v>
      </c>
      <c r="B64998">
        <v>17746</v>
      </c>
      <c r="C64998" t="s">
        <v>129561</v>
      </c>
      <c r="D64998" t="s">
        <v>37770</v>
      </c>
    </row>
    <row r="64999" spans="1:4" x14ac:dyDescent="0.3">
      <c r="A64999">
        <f>COUNTIF($B$2:B64999,B64999)</f>
        <v>4</v>
      </c>
      <c r="B64999">
        <v>17746</v>
      </c>
      <c r="C64999" t="s">
        <v>129884</v>
      </c>
      <c r="D64999" t="s">
        <v>44420</v>
      </c>
    </row>
    <row r="65000" spans="1:4" x14ac:dyDescent="0.3">
      <c r="A65000">
        <f>COUNTIF($B$2:B65000,B65000)</f>
        <v>5</v>
      </c>
      <c r="B65000">
        <v>17746</v>
      </c>
      <c r="C65000" t="s">
        <v>131565</v>
      </c>
      <c r="D65000" t="s">
        <v>85412</v>
      </c>
    </row>
    <row r="65001" spans="1:4" x14ac:dyDescent="0.3">
      <c r="A65001">
        <f>COUNTIF($B$2:B65001,B65001)</f>
        <v>6</v>
      </c>
      <c r="B65001">
        <v>17746</v>
      </c>
      <c r="C65001" t="s">
        <v>131580</v>
      </c>
      <c r="D65001" t="s">
        <v>85863</v>
      </c>
    </row>
    <row r="65002" spans="1:4" x14ac:dyDescent="0.3">
      <c r="A65002">
        <f>COUNTIF($B$2:B65002,B65002)</f>
        <v>1</v>
      </c>
      <c r="B65002">
        <v>17747</v>
      </c>
      <c r="C65002" t="s">
        <v>129269</v>
      </c>
      <c r="D65002" t="s">
        <v>31509</v>
      </c>
    </row>
    <row r="65003" spans="1:4" x14ac:dyDescent="0.3">
      <c r="A65003">
        <f>COUNTIF($B$2:B65003,B65003)</f>
        <v>2</v>
      </c>
      <c r="B65003">
        <v>17747</v>
      </c>
      <c r="C65003" t="s">
        <v>129535</v>
      </c>
      <c r="D65003" t="s">
        <v>37225</v>
      </c>
    </row>
    <row r="65004" spans="1:4" x14ac:dyDescent="0.3">
      <c r="A65004">
        <f>COUNTIF($B$2:B65004,B65004)</f>
        <v>3</v>
      </c>
      <c r="B65004">
        <v>17747</v>
      </c>
      <c r="C65004" t="s">
        <v>129599</v>
      </c>
      <c r="D65004" t="s">
        <v>39059</v>
      </c>
    </row>
    <row r="65005" spans="1:4" x14ac:dyDescent="0.3">
      <c r="A65005">
        <f>COUNTIF($B$2:B65005,B65005)</f>
        <v>4</v>
      </c>
      <c r="B65005">
        <v>17747</v>
      </c>
      <c r="C65005" t="s">
        <v>129657</v>
      </c>
      <c r="D65005" t="s">
        <v>29816</v>
      </c>
    </row>
    <row r="65006" spans="1:4" x14ac:dyDescent="0.3">
      <c r="A65006">
        <f>COUNTIF($B$2:B65006,B65006)</f>
        <v>5</v>
      </c>
      <c r="B65006">
        <v>17747</v>
      </c>
      <c r="C65006" t="s">
        <v>129780</v>
      </c>
      <c r="D65006" t="s">
        <v>41769</v>
      </c>
    </row>
    <row r="65007" spans="1:4" x14ac:dyDescent="0.3">
      <c r="A65007">
        <f>COUNTIF($B$2:B65007,B65007)</f>
        <v>6</v>
      </c>
      <c r="B65007">
        <v>17747</v>
      </c>
      <c r="C65007" t="s">
        <v>129728</v>
      </c>
      <c r="D65007" t="s">
        <v>45532</v>
      </c>
    </row>
    <row r="65008" spans="1:4" x14ac:dyDescent="0.3">
      <c r="A65008">
        <f>COUNTIF($B$2:B65008,B65008)</f>
        <v>7</v>
      </c>
      <c r="B65008">
        <v>17747</v>
      </c>
      <c r="C65008" t="s">
        <v>130066</v>
      </c>
      <c r="D65008" t="s">
        <v>48640</v>
      </c>
    </row>
    <row r="65009" spans="1:4" x14ac:dyDescent="0.3">
      <c r="A65009">
        <f>COUNTIF($B$2:B65009,B65009)</f>
        <v>8</v>
      </c>
      <c r="B65009">
        <v>17747</v>
      </c>
      <c r="C65009" t="s">
        <v>130078</v>
      </c>
      <c r="D65009" t="s">
        <v>48912</v>
      </c>
    </row>
    <row r="65010" spans="1:4" x14ac:dyDescent="0.3">
      <c r="A65010">
        <f>COUNTIF($B$2:B65010,B65010)</f>
        <v>9</v>
      </c>
      <c r="B65010">
        <v>17747</v>
      </c>
      <c r="C65010" t="s">
        <v>130154</v>
      </c>
      <c r="D65010" t="s">
        <v>49914</v>
      </c>
    </row>
    <row r="65011" spans="1:4" x14ac:dyDescent="0.3">
      <c r="A65011">
        <f>COUNTIF($B$2:B65011,B65011)</f>
        <v>10</v>
      </c>
      <c r="B65011">
        <v>17747</v>
      </c>
      <c r="C65011" t="s">
        <v>130180</v>
      </c>
      <c r="D65011" t="s">
        <v>1305</v>
      </c>
    </row>
    <row r="65012" spans="1:4" x14ac:dyDescent="0.3">
      <c r="A65012">
        <f>COUNTIF($B$2:B65012,B65012)</f>
        <v>11</v>
      </c>
      <c r="B65012">
        <v>17747</v>
      </c>
      <c r="C65012" t="s">
        <v>130240</v>
      </c>
      <c r="D65012" t="s">
        <v>51524</v>
      </c>
    </row>
    <row r="65013" spans="1:4" x14ac:dyDescent="0.3">
      <c r="A65013">
        <f>COUNTIF($B$2:B65013,B65013)</f>
        <v>12</v>
      </c>
      <c r="B65013">
        <v>17747</v>
      </c>
      <c r="C65013" t="s">
        <v>130345</v>
      </c>
      <c r="D65013" t="s">
        <v>53436</v>
      </c>
    </row>
    <row r="65014" spans="1:4" x14ac:dyDescent="0.3">
      <c r="A65014">
        <f>COUNTIF($B$2:B65014,B65014)</f>
        <v>13</v>
      </c>
      <c r="B65014">
        <v>17747</v>
      </c>
      <c r="C65014" t="s">
        <v>130388</v>
      </c>
      <c r="D65014" t="s">
        <v>54250</v>
      </c>
    </row>
    <row r="65015" spans="1:4" x14ac:dyDescent="0.3">
      <c r="A65015">
        <f>COUNTIF($B$2:B65015,B65015)</f>
        <v>14</v>
      </c>
      <c r="B65015">
        <v>17747</v>
      </c>
      <c r="C65015" t="s">
        <v>130423</v>
      </c>
      <c r="D65015" t="s">
        <v>55084</v>
      </c>
    </row>
    <row r="65016" spans="1:4" x14ac:dyDescent="0.3">
      <c r="A65016">
        <f>COUNTIF($B$2:B65016,B65016)</f>
        <v>15</v>
      </c>
      <c r="B65016">
        <v>17747</v>
      </c>
      <c r="C65016" t="s">
        <v>130478</v>
      </c>
      <c r="D65016" t="s">
        <v>56770</v>
      </c>
    </row>
    <row r="65017" spans="1:4" x14ac:dyDescent="0.3">
      <c r="A65017">
        <f>COUNTIF($B$2:B65017,B65017)</f>
        <v>16</v>
      </c>
      <c r="B65017">
        <v>17747</v>
      </c>
      <c r="C65017" t="s">
        <v>130496</v>
      </c>
      <c r="D65017" t="s">
        <v>20055</v>
      </c>
    </row>
    <row r="65018" spans="1:4" x14ac:dyDescent="0.3">
      <c r="A65018">
        <f>COUNTIF($B$2:B65018,B65018)</f>
        <v>1</v>
      </c>
      <c r="B65018">
        <v>17748</v>
      </c>
      <c r="C65018" t="s">
        <v>128984</v>
      </c>
      <c r="D65018" t="s">
        <v>31609</v>
      </c>
    </row>
    <row r="65019" spans="1:4" x14ac:dyDescent="0.3">
      <c r="A65019">
        <f>COUNTIF($B$2:B65019,B65019)</f>
        <v>2</v>
      </c>
      <c r="B65019">
        <v>17748</v>
      </c>
      <c r="C65019" t="s">
        <v>131974</v>
      </c>
      <c r="D65019" t="s">
        <v>96173</v>
      </c>
    </row>
    <row r="65020" spans="1:4" x14ac:dyDescent="0.3">
      <c r="A65020">
        <f>COUNTIF($B$2:B65020,B65020)</f>
        <v>1</v>
      </c>
      <c r="B65020">
        <v>17749</v>
      </c>
      <c r="C65020" t="s">
        <v>129153</v>
      </c>
      <c r="D65020" t="s">
        <v>31418</v>
      </c>
    </row>
    <row r="65021" spans="1:4" x14ac:dyDescent="0.3">
      <c r="A65021">
        <f>COUNTIF($B$2:B65021,B65021)</f>
        <v>1</v>
      </c>
      <c r="B65021">
        <v>17750</v>
      </c>
      <c r="C65021" t="s">
        <v>129265</v>
      </c>
      <c r="D65021" t="s">
        <v>31422</v>
      </c>
    </row>
    <row r="65022" spans="1:4" x14ac:dyDescent="0.3">
      <c r="A65022">
        <f>COUNTIF($B$2:B65022,B65022)</f>
        <v>2</v>
      </c>
      <c r="B65022">
        <v>17750</v>
      </c>
      <c r="C65022" t="s">
        <v>129363</v>
      </c>
      <c r="D65022" t="s">
        <v>33615</v>
      </c>
    </row>
    <row r="65023" spans="1:4" x14ac:dyDescent="0.3">
      <c r="A65023">
        <f>COUNTIF($B$2:B65023,B65023)</f>
        <v>1</v>
      </c>
      <c r="B65023">
        <v>17751</v>
      </c>
      <c r="C65023" t="s">
        <v>129265</v>
      </c>
      <c r="D65023" t="s">
        <v>31429</v>
      </c>
    </row>
    <row r="65024" spans="1:4" x14ac:dyDescent="0.3">
      <c r="A65024">
        <f>COUNTIF($B$2:B65024,B65024)</f>
        <v>1</v>
      </c>
      <c r="B65024">
        <v>17752</v>
      </c>
      <c r="C65024" t="s">
        <v>129792</v>
      </c>
      <c r="D65024" t="s">
        <v>41893</v>
      </c>
    </row>
    <row r="65025" spans="1:4" x14ac:dyDescent="0.3">
      <c r="A65025">
        <f>COUNTIF($B$2:B65025,B65025)</f>
        <v>2</v>
      </c>
      <c r="B65025">
        <v>17752</v>
      </c>
      <c r="C65025" t="s">
        <v>129898</v>
      </c>
      <c r="D65025" t="s">
        <v>44465</v>
      </c>
    </row>
    <row r="65026" spans="1:4" x14ac:dyDescent="0.3">
      <c r="A65026">
        <f>COUNTIF($B$2:B65026,B65026)</f>
        <v>1</v>
      </c>
      <c r="B65026">
        <v>17753</v>
      </c>
      <c r="C65026" t="s">
        <v>129805</v>
      </c>
      <c r="D65026" t="s">
        <v>42440</v>
      </c>
    </row>
    <row r="65027" spans="1:4" x14ac:dyDescent="0.3">
      <c r="A65027">
        <f>COUNTIF($B$2:B65027,B65027)</f>
        <v>1</v>
      </c>
      <c r="B65027">
        <v>17754</v>
      </c>
      <c r="C65027" t="s">
        <v>129490</v>
      </c>
      <c r="D65027" t="s">
        <v>36212</v>
      </c>
    </row>
    <row r="65028" spans="1:4" x14ac:dyDescent="0.3">
      <c r="A65028">
        <f>COUNTIF($B$2:B65028,B65028)</f>
        <v>1</v>
      </c>
      <c r="B65028">
        <v>17755</v>
      </c>
      <c r="C65028" t="s">
        <v>129410</v>
      </c>
      <c r="D65028" t="s">
        <v>34882</v>
      </c>
    </row>
    <row r="65029" spans="1:4" x14ac:dyDescent="0.3">
      <c r="A65029">
        <f>COUNTIF($B$2:B65029,B65029)</f>
        <v>1</v>
      </c>
      <c r="B65029">
        <v>17756</v>
      </c>
      <c r="C65029" t="s">
        <v>130170</v>
      </c>
      <c r="D65029" t="s">
        <v>50223</v>
      </c>
    </row>
    <row r="65030" spans="1:4" x14ac:dyDescent="0.3">
      <c r="A65030">
        <f>COUNTIF($B$2:B65030,B65030)</f>
        <v>2</v>
      </c>
      <c r="B65030">
        <v>17756</v>
      </c>
      <c r="C65030" t="s">
        <v>130259</v>
      </c>
      <c r="D65030" t="s">
        <v>51879</v>
      </c>
    </row>
    <row r="65031" spans="1:4" x14ac:dyDescent="0.3">
      <c r="A65031">
        <f>COUNTIF($B$2:B65031,B65031)</f>
        <v>1</v>
      </c>
      <c r="B65031">
        <v>17757</v>
      </c>
      <c r="C65031" t="s">
        <v>127246</v>
      </c>
      <c r="D65031" t="s">
        <v>31527</v>
      </c>
    </row>
    <row r="65032" spans="1:4" x14ac:dyDescent="0.3">
      <c r="A65032">
        <f>COUNTIF($B$2:B65032,B65032)</f>
        <v>2</v>
      </c>
      <c r="B65032">
        <v>17757</v>
      </c>
      <c r="C65032" t="s">
        <v>129730</v>
      </c>
      <c r="D65032" t="s">
        <v>45487</v>
      </c>
    </row>
    <row r="65033" spans="1:4" x14ac:dyDescent="0.3">
      <c r="A65033">
        <f>COUNTIF($B$2:B65033,B65033)</f>
        <v>3</v>
      </c>
      <c r="B65033">
        <v>17757</v>
      </c>
      <c r="C65033" t="s">
        <v>129943</v>
      </c>
      <c r="D65033" t="s">
        <v>46308</v>
      </c>
    </row>
    <row r="65034" spans="1:4" x14ac:dyDescent="0.3">
      <c r="A65034">
        <f>COUNTIF($B$2:B65034,B65034)</f>
        <v>1</v>
      </c>
      <c r="B65034">
        <v>17758</v>
      </c>
      <c r="C65034" t="s">
        <v>129922</v>
      </c>
      <c r="D65034" t="s">
        <v>45017</v>
      </c>
    </row>
    <row r="65035" spans="1:4" x14ac:dyDescent="0.3">
      <c r="A65035">
        <f>COUNTIF($B$2:B65035,B65035)</f>
        <v>2</v>
      </c>
      <c r="B65035">
        <v>17758</v>
      </c>
      <c r="C65035" t="s">
        <v>130399</v>
      </c>
      <c r="D65035" t="s">
        <v>54607</v>
      </c>
    </row>
    <row r="65036" spans="1:4" x14ac:dyDescent="0.3">
      <c r="A65036">
        <f>COUNTIF($B$2:B65036,B65036)</f>
        <v>3</v>
      </c>
      <c r="B65036">
        <v>17758</v>
      </c>
      <c r="C65036" t="s">
        <v>130414</v>
      </c>
      <c r="D65036" t="s">
        <v>55105</v>
      </c>
    </row>
    <row r="65037" spans="1:4" x14ac:dyDescent="0.3">
      <c r="A65037">
        <f>COUNTIF($B$2:B65037,B65037)</f>
        <v>4</v>
      </c>
      <c r="B65037">
        <v>17758</v>
      </c>
      <c r="C65037" t="s">
        <v>130709</v>
      </c>
      <c r="D65037" t="s">
        <v>62780</v>
      </c>
    </row>
    <row r="65038" spans="1:4" x14ac:dyDescent="0.3">
      <c r="A65038">
        <f>COUNTIF($B$2:B65038,B65038)</f>
        <v>5</v>
      </c>
      <c r="B65038">
        <v>17758</v>
      </c>
      <c r="C65038" t="s">
        <v>131892</v>
      </c>
      <c r="D65038" t="s">
        <v>94217</v>
      </c>
    </row>
    <row r="65039" spans="1:4" x14ac:dyDescent="0.3">
      <c r="A65039">
        <f>COUNTIF($B$2:B65039,B65039)</f>
        <v>6</v>
      </c>
      <c r="B65039">
        <v>17758</v>
      </c>
      <c r="C65039" t="s">
        <v>131899</v>
      </c>
      <c r="D65039" t="s">
        <v>94349</v>
      </c>
    </row>
    <row r="65040" spans="1:4" x14ac:dyDescent="0.3">
      <c r="A65040">
        <f>COUNTIF($B$2:B65040,B65040)</f>
        <v>1</v>
      </c>
      <c r="B65040">
        <v>17759</v>
      </c>
      <c r="C65040" t="s">
        <v>127246</v>
      </c>
      <c r="D65040" t="s">
        <v>31437</v>
      </c>
    </row>
    <row r="65041" spans="1:4" x14ac:dyDescent="0.3">
      <c r="A65041">
        <f>COUNTIF($B$2:B65041,B65041)</f>
        <v>1</v>
      </c>
      <c r="B65041">
        <v>17760</v>
      </c>
      <c r="C65041" t="s">
        <v>127246</v>
      </c>
      <c r="D65041" t="s">
        <v>31534</v>
      </c>
    </row>
    <row r="65042" spans="1:4" x14ac:dyDescent="0.3">
      <c r="A65042">
        <f>COUNTIF($B$2:B65042,B65042)</f>
        <v>2</v>
      </c>
      <c r="B65042">
        <v>17760</v>
      </c>
      <c r="C65042" t="s">
        <v>129467</v>
      </c>
      <c r="D65042" t="s">
        <v>35685</v>
      </c>
    </row>
    <row r="65043" spans="1:4" x14ac:dyDescent="0.3">
      <c r="A65043">
        <f>COUNTIF($B$2:B65043,B65043)</f>
        <v>3</v>
      </c>
      <c r="B65043">
        <v>17760</v>
      </c>
      <c r="C65043" t="s">
        <v>130011</v>
      </c>
      <c r="D65043" t="s">
        <v>47493</v>
      </c>
    </row>
    <row r="65044" spans="1:4" x14ac:dyDescent="0.3">
      <c r="A65044">
        <f>COUNTIF($B$2:B65044,B65044)</f>
        <v>4</v>
      </c>
      <c r="B65044">
        <v>17760</v>
      </c>
      <c r="C65044" t="s">
        <v>130099</v>
      </c>
      <c r="D65044" t="s">
        <v>49351</v>
      </c>
    </row>
    <row r="65045" spans="1:4" x14ac:dyDescent="0.3">
      <c r="A65045">
        <f>COUNTIF($B$2:B65045,B65045)</f>
        <v>5</v>
      </c>
      <c r="B65045">
        <v>17760</v>
      </c>
      <c r="C65045" t="s">
        <v>130107</v>
      </c>
      <c r="D65045" t="s">
        <v>49580</v>
      </c>
    </row>
    <row r="65046" spans="1:4" x14ac:dyDescent="0.3">
      <c r="A65046">
        <f>COUNTIF($B$2:B65046,B65046)</f>
        <v>6</v>
      </c>
      <c r="B65046">
        <v>17760</v>
      </c>
      <c r="C65046" t="s">
        <v>130717</v>
      </c>
      <c r="D65046" t="s">
        <v>62988</v>
      </c>
    </row>
    <row r="65047" spans="1:4" x14ac:dyDescent="0.3">
      <c r="A65047">
        <f>COUNTIF($B$2:B65047,B65047)</f>
        <v>7</v>
      </c>
      <c r="B65047">
        <v>17760</v>
      </c>
      <c r="C65047" t="s">
        <v>131040</v>
      </c>
      <c r="D65047" t="s">
        <v>71575</v>
      </c>
    </row>
    <row r="65048" spans="1:4" x14ac:dyDescent="0.3">
      <c r="A65048">
        <f>COUNTIF($B$2:B65048,B65048)</f>
        <v>8</v>
      </c>
      <c r="B65048">
        <v>17760</v>
      </c>
      <c r="C65048" t="s">
        <v>131426</v>
      </c>
      <c r="D65048" t="s">
        <v>81955</v>
      </c>
    </row>
    <row r="65049" spans="1:4" x14ac:dyDescent="0.3">
      <c r="A65049">
        <f>COUNTIF($B$2:B65049,B65049)</f>
        <v>9</v>
      </c>
      <c r="B65049">
        <v>17760</v>
      </c>
      <c r="C65049" t="s">
        <v>131434</v>
      </c>
      <c r="D65049" t="s">
        <v>82284</v>
      </c>
    </row>
    <row r="65050" spans="1:4" x14ac:dyDescent="0.3">
      <c r="A65050">
        <f>COUNTIF($B$2:B65050,B65050)</f>
        <v>10</v>
      </c>
      <c r="B65050">
        <v>17760</v>
      </c>
      <c r="C65050" t="s">
        <v>131826</v>
      </c>
      <c r="D65050" t="s">
        <v>92418</v>
      </c>
    </row>
    <row r="65051" spans="1:4" x14ac:dyDescent="0.3">
      <c r="A65051">
        <f>COUNTIF($B$2:B65051,B65051)</f>
        <v>11</v>
      </c>
      <c r="B65051">
        <v>17760</v>
      </c>
      <c r="C65051" t="s">
        <v>131831</v>
      </c>
      <c r="D65051" t="s">
        <v>92510</v>
      </c>
    </row>
    <row r="65052" spans="1:4" x14ac:dyDescent="0.3">
      <c r="A65052">
        <f>COUNTIF($B$2:B65052,B65052)</f>
        <v>1</v>
      </c>
      <c r="B65052">
        <v>17761</v>
      </c>
      <c r="C65052" t="s">
        <v>127246</v>
      </c>
      <c r="D65052" t="s">
        <v>31532</v>
      </c>
    </row>
    <row r="65053" spans="1:4" x14ac:dyDescent="0.3">
      <c r="A65053">
        <f>COUNTIF($B$2:B65053,B65053)</f>
        <v>2</v>
      </c>
      <c r="B65053">
        <v>17761</v>
      </c>
      <c r="C65053" t="s">
        <v>133192</v>
      </c>
      <c r="D65053" t="s">
        <v>122842</v>
      </c>
    </row>
    <row r="65054" spans="1:4" x14ac:dyDescent="0.3">
      <c r="A65054">
        <f>COUNTIF($B$2:B65054,B65054)</f>
        <v>1</v>
      </c>
      <c r="B65054">
        <v>17762</v>
      </c>
      <c r="C65054" t="s">
        <v>130062</v>
      </c>
      <c r="D65054" t="s">
        <v>35355</v>
      </c>
    </row>
    <row r="65055" spans="1:4" x14ac:dyDescent="0.3">
      <c r="A65055">
        <f>COUNTIF($B$2:B65055,B65055)</f>
        <v>2</v>
      </c>
      <c r="B65055">
        <v>17762</v>
      </c>
      <c r="C65055" t="s">
        <v>130076</v>
      </c>
      <c r="D65055" t="s">
        <v>48862</v>
      </c>
    </row>
    <row r="65056" spans="1:4" x14ac:dyDescent="0.3">
      <c r="A65056">
        <f>COUNTIF($B$2:B65056,B65056)</f>
        <v>3</v>
      </c>
      <c r="B65056">
        <v>17762</v>
      </c>
      <c r="C65056" t="s">
        <v>130060</v>
      </c>
      <c r="D65056" t="s">
        <v>48953</v>
      </c>
    </row>
    <row r="65057" spans="1:4" x14ac:dyDescent="0.3">
      <c r="A65057">
        <f>COUNTIF($B$2:B65057,B65057)</f>
        <v>1</v>
      </c>
      <c r="B65057">
        <v>17763</v>
      </c>
      <c r="C65057" t="s">
        <v>127246</v>
      </c>
      <c r="D65057" t="s">
        <v>31530</v>
      </c>
    </row>
    <row r="65058" spans="1:4" x14ac:dyDescent="0.3">
      <c r="A65058">
        <f>COUNTIF($B$2:B65058,B65058)</f>
        <v>2</v>
      </c>
      <c r="B65058">
        <v>17763</v>
      </c>
      <c r="C65058" t="s">
        <v>129281</v>
      </c>
      <c r="D65058" t="s">
        <v>31812</v>
      </c>
    </row>
    <row r="65059" spans="1:4" x14ac:dyDescent="0.3">
      <c r="A65059">
        <f>COUNTIF($B$2:B65059,B65059)</f>
        <v>3</v>
      </c>
      <c r="B65059">
        <v>17763</v>
      </c>
      <c r="C65059" t="s">
        <v>129512</v>
      </c>
      <c r="D65059" t="s">
        <v>36791</v>
      </c>
    </row>
    <row r="65060" spans="1:4" x14ac:dyDescent="0.3">
      <c r="A65060">
        <f>COUNTIF($B$2:B65060,B65060)</f>
        <v>4</v>
      </c>
      <c r="B65060">
        <v>17763</v>
      </c>
      <c r="C65060" t="s">
        <v>130661</v>
      </c>
      <c r="D65060" t="s">
        <v>61362</v>
      </c>
    </row>
    <row r="65061" spans="1:4" x14ac:dyDescent="0.3">
      <c r="A65061">
        <f>COUNTIF($B$2:B65061,B65061)</f>
        <v>1</v>
      </c>
      <c r="B65061">
        <v>17764</v>
      </c>
      <c r="C65061" t="s">
        <v>127835</v>
      </c>
      <c r="D65061" t="s">
        <v>49656</v>
      </c>
    </row>
    <row r="65062" spans="1:4" x14ac:dyDescent="0.3">
      <c r="A65062">
        <f>COUNTIF($B$2:B65062,B65062)</f>
        <v>1</v>
      </c>
      <c r="B65062">
        <v>17765</v>
      </c>
      <c r="C65062" t="s">
        <v>129919</v>
      </c>
      <c r="D65062" t="s">
        <v>44951</v>
      </c>
    </row>
    <row r="65063" spans="1:4" x14ac:dyDescent="0.3">
      <c r="A65063">
        <f>COUNTIF($B$2:B65063,B65063)</f>
        <v>1</v>
      </c>
      <c r="B65063">
        <v>17766</v>
      </c>
      <c r="C65063" t="s">
        <v>129157</v>
      </c>
      <c r="D65063" t="s">
        <v>31445</v>
      </c>
    </row>
    <row r="65064" spans="1:4" x14ac:dyDescent="0.3">
      <c r="A65064">
        <f>COUNTIF($B$2:B65064,B65064)</f>
        <v>1</v>
      </c>
      <c r="B65064">
        <v>17767</v>
      </c>
      <c r="C65064" t="s">
        <v>129427</v>
      </c>
      <c r="D65064" t="s">
        <v>36544</v>
      </c>
    </row>
    <row r="65065" spans="1:4" x14ac:dyDescent="0.3">
      <c r="A65065">
        <f>COUNTIF($B$2:B65065,B65065)</f>
        <v>2</v>
      </c>
      <c r="B65065">
        <v>17767</v>
      </c>
      <c r="C65065" t="s">
        <v>129507</v>
      </c>
      <c r="D65065" t="s">
        <v>36698</v>
      </c>
    </row>
    <row r="65066" spans="1:4" x14ac:dyDescent="0.3">
      <c r="A65066">
        <f>COUNTIF($B$2:B65066,B65066)</f>
        <v>3</v>
      </c>
      <c r="B65066">
        <v>17767</v>
      </c>
      <c r="C65066" t="s">
        <v>129396</v>
      </c>
      <c r="D65066" t="s">
        <v>39700</v>
      </c>
    </row>
    <row r="65067" spans="1:4" x14ac:dyDescent="0.3">
      <c r="A65067">
        <f>COUNTIF($B$2:B65067,B65067)</f>
        <v>4</v>
      </c>
      <c r="B65067">
        <v>17767</v>
      </c>
      <c r="C65067" t="s">
        <v>129651</v>
      </c>
      <c r="D65067" t="s">
        <v>39854</v>
      </c>
    </row>
    <row r="65068" spans="1:4" x14ac:dyDescent="0.3">
      <c r="A65068">
        <f>COUNTIF($B$2:B65068,B65068)</f>
        <v>5</v>
      </c>
      <c r="B65068">
        <v>17767</v>
      </c>
      <c r="C65068" t="s">
        <v>129666</v>
      </c>
      <c r="D65068" t="s">
        <v>41200</v>
      </c>
    </row>
    <row r="65069" spans="1:4" x14ac:dyDescent="0.3">
      <c r="A65069">
        <f>COUNTIF($B$2:B65069,B65069)</f>
        <v>6</v>
      </c>
      <c r="B65069">
        <v>17767</v>
      </c>
      <c r="C65069" t="s">
        <v>129777</v>
      </c>
      <c r="D65069" t="s">
        <v>41484</v>
      </c>
    </row>
    <row r="65070" spans="1:4" x14ac:dyDescent="0.3">
      <c r="A65070">
        <f>COUNTIF($B$2:B65070,B65070)</f>
        <v>7</v>
      </c>
      <c r="B65070">
        <v>17767</v>
      </c>
      <c r="C65070" t="s">
        <v>129792</v>
      </c>
      <c r="D65070" t="s">
        <v>41858</v>
      </c>
    </row>
    <row r="65071" spans="1:4" x14ac:dyDescent="0.3">
      <c r="A65071">
        <f>COUNTIF($B$2:B65071,B65071)</f>
        <v>8</v>
      </c>
      <c r="B65071">
        <v>17767</v>
      </c>
      <c r="C65071" t="s">
        <v>129987</v>
      </c>
    </row>
    <row r="65072" spans="1:4" x14ac:dyDescent="0.3">
      <c r="A65072">
        <f>COUNTIF($B$2:B65072,B65072)</f>
        <v>9</v>
      </c>
      <c r="B65072">
        <v>17767</v>
      </c>
      <c r="C65072" t="s">
        <v>130047</v>
      </c>
      <c r="D65072" t="s">
        <v>48373</v>
      </c>
    </row>
    <row r="65073" spans="1:4" x14ac:dyDescent="0.3">
      <c r="A65073">
        <f>COUNTIF($B$2:B65073,B65073)</f>
        <v>10</v>
      </c>
      <c r="B65073">
        <v>17767</v>
      </c>
      <c r="C65073" t="s">
        <v>130812</v>
      </c>
      <c r="D65073" t="s">
        <v>65532</v>
      </c>
    </row>
    <row r="65074" spans="1:4" x14ac:dyDescent="0.3">
      <c r="A65074">
        <f>COUNTIF($B$2:B65074,B65074)</f>
        <v>11</v>
      </c>
      <c r="B65074">
        <v>17767</v>
      </c>
      <c r="C65074" t="s">
        <v>130782</v>
      </c>
      <c r="D65074" t="s">
        <v>64968</v>
      </c>
    </row>
    <row r="65075" spans="1:4" x14ac:dyDescent="0.3">
      <c r="A65075">
        <f>COUNTIF($B$2:B65075,B65075)</f>
        <v>12</v>
      </c>
      <c r="B65075">
        <v>17767</v>
      </c>
      <c r="C65075" t="s">
        <v>131216</v>
      </c>
      <c r="D65075" t="s">
        <v>76416</v>
      </c>
    </row>
    <row r="65076" spans="1:4" x14ac:dyDescent="0.3">
      <c r="A65076">
        <f>COUNTIF($B$2:B65076,B65076)</f>
        <v>13</v>
      </c>
      <c r="B65076">
        <v>17767</v>
      </c>
      <c r="C65076" t="s">
        <v>131222</v>
      </c>
      <c r="D65076" t="s">
        <v>76537</v>
      </c>
    </row>
    <row r="65077" spans="1:4" x14ac:dyDescent="0.3">
      <c r="A65077">
        <f>COUNTIF($B$2:B65077,B65077)</f>
        <v>1</v>
      </c>
      <c r="B65077">
        <v>17768</v>
      </c>
      <c r="C65077" t="s">
        <v>129845</v>
      </c>
      <c r="D65077" t="s">
        <v>6850</v>
      </c>
    </row>
    <row r="65078" spans="1:4" x14ac:dyDescent="0.3">
      <c r="A65078">
        <f>COUNTIF($B$2:B65078,B65078)</f>
        <v>2</v>
      </c>
      <c r="B65078">
        <v>17768</v>
      </c>
      <c r="C65078" t="s">
        <v>129830</v>
      </c>
      <c r="D65078" t="s">
        <v>43251</v>
      </c>
    </row>
    <row r="65079" spans="1:4" x14ac:dyDescent="0.3">
      <c r="A65079">
        <f>COUNTIF($B$2:B65079,B65079)</f>
        <v>1</v>
      </c>
      <c r="B65079">
        <v>17769</v>
      </c>
      <c r="C65079" t="s">
        <v>129157</v>
      </c>
      <c r="D65079" t="s">
        <v>15842</v>
      </c>
    </row>
    <row r="65080" spans="1:4" x14ac:dyDescent="0.3">
      <c r="A65080">
        <f>COUNTIF($B$2:B65080,B65080)</f>
        <v>2</v>
      </c>
      <c r="B65080">
        <v>17769</v>
      </c>
      <c r="C65080" t="s">
        <v>128978</v>
      </c>
      <c r="D65080" t="s">
        <v>31520</v>
      </c>
    </row>
    <row r="65081" spans="1:4" x14ac:dyDescent="0.3">
      <c r="A65081">
        <f>COUNTIF($B$2:B65081,B65081)</f>
        <v>1</v>
      </c>
      <c r="B65081">
        <v>17770</v>
      </c>
      <c r="C65081" t="s">
        <v>129268</v>
      </c>
      <c r="D65081" t="s">
        <v>15142</v>
      </c>
    </row>
    <row r="65082" spans="1:4" x14ac:dyDescent="0.3">
      <c r="A65082">
        <f>COUNTIF($B$2:B65082,B65082)</f>
        <v>2</v>
      </c>
      <c r="B65082">
        <v>17770</v>
      </c>
      <c r="C65082" t="s">
        <v>129157</v>
      </c>
      <c r="D65082" t="s">
        <v>31440</v>
      </c>
    </row>
    <row r="65083" spans="1:4" x14ac:dyDescent="0.3">
      <c r="A65083">
        <f>COUNTIF($B$2:B65083,B65083)</f>
        <v>3</v>
      </c>
      <c r="B65083">
        <v>17770</v>
      </c>
      <c r="C65083" t="s">
        <v>129275</v>
      </c>
      <c r="D65083" t="s">
        <v>31578</v>
      </c>
    </row>
    <row r="65084" spans="1:4" x14ac:dyDescent="0.3">
      <c r="A65084">
        <f>COUNTIF($B$2:B65084,B65084)</f>
        <v>1</v>
      </c>
      <c r="B65084">
        <v>17771</v>
      </c>
      <c r="C65084" t="s">
        <v>129807</v>
      </c>
      <c r="D65084" t="s">
        <v>42307</v>
      </c>
    </row>
    <row r="65085" spans="1:4" x14ac:dyDescent="0.3">
      <c r="A65085">
        <f>COUNTIF($B$2:B65085,B65085)</f>
        <v>2</v>
      </c>
      <c r="B65085">
        <v>17771</v>
      </c>
      <c r="C65085" t="s">
        <v>130190</v>
      </c>
      <c r="D65085" t="s">
        <v>51068</v>
      </c>
    </row>
    <row r="65086" spans="1:4" x14ac:dyDescent="0.3">
      <c r="A65086">
        <f>COUNTIF($B$2:B65086,B65086)</f>
        <v>3</v>
      </c>
      <c r="B65086">
        <v>17771</v>
      </c>
      <c r="C65086" t="s">
        <v>130797</v>
      </c>
      <c r="D65086" t="s">
        <v>65080</v>
      </c>
    </row>
    <row r="65087" spans="1:4" x14ac:dyDescent="0.3">
      <c r="A65087">
        <f>COUNTIF($B$2:B65087,B65087)</f>
        <v>4</v>
      </c>
      <c r="B65087">
        <v>17771</v>
      </c>
      <c r="C65087" t="s">
        <v>130807</v>
      </c>
      <c r="D65087" t="s">
        <v>65481</v>
      </c>
    </row>
    <row r="65088" spans="1:4" x14ac:dyDescent="0.3">
      <c r="A65088">
        <f>COUNTIF($B$2:B65088,B65088)</f>
        <v>5</v>
      </c>
      <c r="B65088">
        <v>17771</v>
      </c>
      <c r="C65088" t="s">
        <v>131053</v>
      </c>
      <c r="D65088" t="s">
        <v>71913</v>
      </c>
    </row>
    <row r="65089" spans="1:4" x14ac:dyDescent="0.3">
      <c r="A65089">
        <f>COUNTIF($B$2:B65089,B65089)</f>
        <v>6</v>
      </c>
      <c r="B65089">
        <v>17771</v>
      </c>
      <c r="C65089" t="s">
        <v>131382</v>
      </c>
      <c r="D65089" t="s">
        <v>80738</v>
      </c>
    </row>
    <row r="65090" spans="1:4" x14ac:dyDescent="0.3">
      <c r="A65090">
        <f>COUNTIF($B$2:B65090,B65090)</f>
        <v>7</v>
      </c>
      <c r="B65090">
        <v>17771</v>
      </c>
      <c r="C65090" t="s">
        <v>131402</v>
      </c>
      <c r="D65090" t="s">
        <v>81268</v>
      </c>
    </row>
    <row r="65091" spans="1:4" x14ac:dyDescent="0.3">
      <c r="A65091">
        <f>COUNTIF($B$2:B65091,B65091)</f>
        <v>8</v>
      </c>
      <c r="B65091">
        <v>17771</v>
      </c>
      <c r="C65091" t="s">
        <v>132090</v>
      </c>
      <c r="D65091" t="s">
        <v>98973</v>
      </c>
    </row>
    <row r="65092" spans="1:4" x14ac:dyDescent="0.3">
      <c r="A65092">
        <f>COUNTIF($B$2:B65092,B65092)</f>
        <v>1</v>
      </c>
      <c r="B65092">
        <v>17772</v>
      </c>
      <c r="C65092" t="s">
        <v>130393</v>
      </c>
      <c r="D65092" t="s">
        <v>54806</v>
      </c>
    </row>
    <row r="65093" spans="1:4" x14ac:dyDescent="0.3">
      <c r="A65093">
        <f>COUNTIF($B$2:B65093,B65093)</f>
        <v>1</v>
      </c>
      <c r="B65093">
        <v>17773</v>
      </c>
      <c r="C65093" t="s">
        <v>129157</v>
      </c>
      <c r="D65093" t="s">
        <v>31462</v>
      </c>
    </row>
    <row r="65094" spans="1:4" x14ac:dyDescent="0.3">
      <c r="A65094">
        <f>COUNTIF($B$2:B65094,B65094)</f>
        <v>2</v>
      </c>
      <c r="B65094">
        <v>17773</v>
      </c>
      <c r="C65094" t="s">
        <v>129275</v>
      </c>
      <c r="D65094" t="s">
        <v>31587</v>
      </c>
    </row>
    <row r="65095" spans="1:4" x14ac:dyDescent="0.3">
      <c r="A65095">
        <f>COUNTIF($B$2:B65095,B65095)</f>
        <v>3</v>
      </c>
      <c r="B65095">
        <v>17773</v>
      </c>
      <c r="C65095" t="s">
        <v>129496</v>
      </c>
      <c r="D65095" t="s">
        <v>36424</v>
      </c>
    </row>
    <row r="65096" spans="1:4" x14ac:dyDescent="0.3">
      <c r="A65096">
        <f>COUNTIF($B$2:B65096,B65096)</f>
        <v>4</v>
      </c>
      <c r="B65096">
        <v>17773</v>
      </c>
      <c r="C65096" t="s">
        <v>131032</v>
      </c>
      <c r="D65096" t="s">
        <v>71365</v>
      </c>
    </row>
    <row r="65097" spans="1:4" x14ac:dyDescent="0.3">
      <c r="A65097">
        <f>COUNTIF($B$2:B65097,B65097)</f>
        <v>5</v>
      </c>
      <c r="B65097">
        <v>17773</v>
      </c>
      <c r="C65097" t="s">
        <v>131040</v>
      </c>
      <c r="D65097" t="s">
        <v>71582</v>
      </c>
    </row>
    <row r="65098" spans="1:4" x14ac:dyDescent="0.3">
      <c r="A65098">
        <f>COUNTIF($B$2:B65098,B65098)</f>
        <v>6</v>
      </c>
      <c r="B65098">
        <v>17773</v>
      </c>
      <c r="C65098" t="s">
        <v>131053</v>
      </c>
      <c r="D65098" t="s">
        <v>71921</v>
      </c>
    </row>
    <row r="65099" spans="1:4" x14ac:dyDescent="0.3">
      <c r="A65099">
        <f>COUNTIF($B$2:B65099,B65099)</f>
        <v>7</v>
      </c>
      <c r="B65099">
        <v>17773</v>
      </c>
      <c r="C65099" t="s">
        <v>131064</v>
      </c>
      <c r="D65099" t="s">
        <v>43714</v>
      </c>
    </row>
    <row r="65100" spans="1:4" x14ac:dyDescent="0.3">
      <c r="A65100">
        <f>COUNTIF($B$2:B65100,B65100)</f>
        <v>1</v>
      </c>
      <c r="B65100">
        <v>17774</v>
      </c>
      <c r="C65100" t="s">
        <v>129888</v>
      </c>
      <c r="D65100" t="s">
        <v>44068</v>
      </c>
    </row>
    <row r="65101" spans="1:4" x14ac:dyDescent="0.3">
      <c r="A65101">
        <f>COUNTIF($B$2:B65101,B65101)</f>
        <v>1</v>
      </c>
      <c r="B65101">
        <v>17775</v>
      </c>
      <c r="C65101" t="s">
        <v>129672</v>
      </c>
      <c r="D65101" t="s">
        <v>40166</v>
      </c>
    </row>
    <row r="65102" spans="1:4" x14ac:dyDescent="0.3">
      <c r="A65102">
        <f>COUNTIF($B$2:B65102,B65102)</f>
        <v>2</v>
      </c>
      <c r="B65102">
        <v>17775</v>
      </c>
      <c r="C65102" t="s">
        <v>131794</v>
      </c>
      <c r="D65102" t="s">
        <v>91644</v>
      </c>
    </row>
    <row r="65103" spans="1:4" x14ac:dyDescent="0.3">
      <c r="A65103">
        <f>COUNTIF($B$2:B65103,B65103)</f>
        <v>3</v>
      </c>
      <c r="B65103">
        <v>17775</v>
      </c>
      <c r="C65103" t="s">
        <v>132382</v>
      </c>
      <c r="D65103" t="s">
        <v>106120</v>
      </c>
    </row>
    <row r="65104" spans="1:4" x14ac:dyDescent="0.3">
      <c r="A65104">
        <f>COUNTIF($B$2:B65104,B65104)</f>
        <v>4</v>
      </c>
      <c r="B65104">
        <v>17775</v>
      </c>
      <c r="C65104" t="s">
        <v>132387</v>
      </c>
      <c r="D65104" t="s">
        <v>106221</v>
      </c>
    </row>
    <row r="65105" spans="1:4" x14ac:dyDescent="0.3">
      <c r="A65105">
        <f>COUNTIF($B$2:B65105,B65105)</f>
        <v>1</v>
      </c>
      <c r="B65105">
        <v>17776</v>
      </c>
      <c r="C65105" t="s">
        <v>129167</v>
      </c>
      <c r="D65105" t="s">
        <v>2435</v>
      </c>
    </row>
    <row r="65106" spans="1:4" x14ac:dyDescent="0.3">
      <c r="A65106">
        <f>COUNTIF($B$2:B65106,B65106)</f>
        <v>2</v>
      </c>
      <c r="B65106">
        <v>17776</v>
      </c>
      <c r="C65106" t="s">
        <v>129268</v>
      </c>
      <c r="D65106" t="s">
        <v>31370</v>
      </c>
    </row>
    <row r="65107" spans="1:4" x14ac:dyDescent="0.3">
      <c r="A65107">
        <f>COUNTIF($B$2:B65107,B65107)</f>
        <v>3</v>
      </c>
      <c r="B65107">
        <v>17776</v>
      </c>
      <c r="C65107" t="s">
        <v>129270</v>
      </c>
      <c r="D65107" t="s">
        <v>31389</v>
      </c>
    </row>
    <row r="65108" spans="1:4" x14ac:dyDescent="0.3">
      <c r="A65108">
        <f>COUNTIF($B$2:B65108,B65108)</f>
        <v>4</v>
      </c>
      <c r="B65108">
        <v>17776</v>
      </c>
      <c r="C65108" t="s">
        <v>129287</v>
      </c>
      <c r="D65108" t="s">
        <v>31915</v>
      </c>
    </row>
    <row r="65109" spans="1:4" x14ac:dyDescent="0.3">
      <c r="A65109">
        <f>COUNTIF($B$2:B65109,B65109)</f>
        <v>5</v>
      </c>
      <c r="B65109">
        <v>17776</v>
      </c>
      <c r="C65109" t="s">
        <v>129292</v>
      </c>
      <c r="D65109" t="s">
        <v>32002</v>
      </c>
    </row>
    <row r="65110" spans="1:4" x14ac:dyDescent="0.3">
      <c r="A65110">
        <f>COUNTIF($B$2:B65110,B65110)</f>
        <v>1</v>
      </c>
      <c r="B65110">
        <v>17777</v>
      </c>
      <c r="C65110" t="s">
        <v>129267</v>
      </c>
      <c r="D65110" t="s">
        <v>31361</v>
      </c>
    </row>
    <row r="65111" spans="1:4" x14ac:dyDescent="0.3">
      <c r="A65111">
        <f>COUNTIF($B$2:B65111,B65111)</f>
        <v>2</v>
      </c>
      <c r="B65111">
        <v>17777</v>
      </c>
      <c r="C65111" t="s">
        <v>129270</v>
      </c>
      <c r="D65111" t="s">
        <v>31485</v>
      </c>
    </row>
    <row r="65112" spans="1:4" x14ac:dyDescent="0.3">
      <c r="A65112">
        <f>COUNTIF($B$2:B65112,B65112)</f>
        <v>3</v>
      </c>
      <c r="B65112">
        <v>17777</v>
      </c>
      <c r="C65112" t="s">
        <v>130664</v>
      </c>
      <c r="D65112" t="s">
        <v>61474</v>
      </c>
    </row>
    <row r="65113" spans="1:4" x14ac:dyDescent="0.3">
      <c r="A65113">
        <f>COUNTIF($B$2:B65113,B65113)</f>
        <v>4</v>
      </c>
      <c r="B65113">
        <v>17777</v>
      </c>
      <c r="C65113" t="s">
        <v>131604</v>
      </c>
      <c r="D65113" t="s">
        <v>86625</v>
      </c>
    </row>
    <row r="65114" spans="1:4" x14ac:dyDescent="0.3">
      <c r="A65114">
        <f>COUNTIF($B$2:B65114,B65114)</f>
        <v>5</v>
      </c>
      <c r="B65114">
        <v>17777</v>
      </c>
      <c r="C65114" t="s">
        <v>131622</v>
      </c>
      <c r="D65114" t="s">
        <v>87006</v>
      </c>
    </row>
    <row r="65115" spans="1:4" x14ac:dyDescent="0.3">
      <c r="A65115">
        <f>COUNTIF($B$2:B65115,B65115)</f>
        <v>1</v>
      </c>
      <c r="B65115">
        <v>17778</v>
      </c>
      <c r="C65115" t="s">
        <v>129270</v>
      </c>
      <c r="D65115" t="s">
        <v>31486</v>
      </c>
    </row>
    <row r="65116" spans="1:4" x14ac:dyDescent="0.3">
      <c r="A65116">
        <f>COUNTIF($B$2:B65116,B65116)</f>
        <v>2</v>
      </c>
      <c r="B65116">
        <v>17778</v>
      </c>
      <c r="C65116" t="s">
        <v>129181</v>
      </c>
      <c r="D65116" t="s">
        <v>33471</v>
      </c>
    </row>
    <row r="65117" spans="1:4" x14ac:dyDescent="0.3">
      <c r="A65117">
        <f>COUNTIF($B$2:B65117,B65117)</f>
        <v>3</v>
      </c>
      <c r="B65117">
        <v>17778</v>
      </c>
      <c r="C65117" t="s">
        <v>129364</v>
      </c>
      <c r="D65117" t="s">
        <v>33659</v>
      </c>
    </row>
    <row r="65118" spans="1:4" x14ac:dyDescent="0.3">
      <c r="A65118">
        <f>COUNTIF($B$2:B65118,B65118)</f>
        <v>4</v>
      </c>
      <c r="B65118">
        <v>17778</v>
      </c>
      <c r="C65118" t="s">
        <v>129185</v>
      </c>
      <c r="D65118" t="s">
        <v>7509</v>
      </c>
    </row>
    <row r="65119" spans="1:4" x14ac:dyDescent="0.3">
      <c r="A65119">
        <f>COUNTIF($B$2:B65119,B65119)</f>
        <v>5</v>
      </c>
      <c r="B65119">
        <v>17778</v>
      </c>
      <c r="C65119" t="s">
        <v>130211</v>
      </c>
      <c r="D65119" t="s">
        <v>54442</v>
      </c>
    </row>
    <row r="65120" spans="1:4" x14ac:dyDescent="0.3">
      <c r="A65120">
        <f>COUNTIF($B$2:B65120,B65120)</f>
        <v>6</v>
      </c>
      <c r="B65120">
        <v>17778</v>
      </c>
      <c r="C65120" t="s">
        <v>132274</v>
      </c>
      <c r="D65120" t="s">
        <v>103576</v>
      </c>
    </row>
    <row r="65121" spans="1:4" x14ac:dyDescent="0.3">
      <c r="A65121">
        <f>COUNTIF($B$2:B65121,B65121)</f>
        <v>7</v>
      </c>
      <c r="B65121">
        <v>17778</v>
      </c>
      <c r="C65121" t="s">
        <v>132295</v>
      </c>
      <c r="D65121" t="s">
        <v>104046</v>
      </c>
    </row>
    <row r="65122" spans="1:4" x14ac:dyDescent="0.3">
      <c r="A65122">
        <f>COUNTIF($B$2:B65122,B65122)</f>
        <v>8</v>
      </c>
      <c r="B65122">
        <v>17778</v>
      </c>
      <c r="C65122" t="s">
        <v>132302</v>
      </c>
      <c r="D65122" t="s">
        <v>104221</v>
      </c>
    </row>
    <row r="65123" spans="1:4" x14ac:dyDescent="0.3">
      <c r="A65123">
        <f>COUNTIF($B$2:B65123,B65123)</f>
        <v>1</v>
      </c>
      <c r="B65123">
        <v>17779</v>
      </c>
      <c r="C65123" t="s">
        <v>129270</v>
      </c>
      <c r="D65123" t="s">
        <v>31483</v>
      </c>
    </row>
    <row r="65124" spans="1:4" x14ac:dyDescent="0.3">
      <c r="A65124">
        <f>COUNTIF($B$2:B65124,B65124)</f>
        <v>2</v>
      </c>
      <c r="B65124">
        <v>17779</v>
      </c>
      <c r="C65124" t="s">
        <v>129298</v>
      </c>
      <c r="D65124" t="s">
        <v>32181</v>
      </c>
    </row>
    <row r="65125" spans="1:4" x14ac:dyDescent="0.3">
      <c r="A65125">
        <f>COUNTIF($B$2:B65125,B65125)</f>
        <v>3</v>
      </c>
      <c r="B65125">
        <v>17779</v>
      </c>
      <c r="C65125" t="s">
        <v>129396</v>
      </c>
      <c r="D65125" t="s">
        <v>39697</v>
      </c>
    </row>
    <row r="65126" spans="1:4" x14ac:dyDescent="0.3">
      <c r="A65126">
        <f>COUNTIF($B$2:B65126,B65126)</f>
        <v>4</v>
      </c>
      <c r="B65126">
        <v>17779</v>
      </c>
      <c r="C65126" t="s">
        <v>130277</v>
      </c>
      <c r="D65126" t="s">
        <v>52154</v>
      </c>
    </row>
    <row r="65127" spans="1:4" x14ac:dyDescent="0.3">
      <c r="A65127">
        <f>COUNTIF($B$2:B65127,B65127)</f>
        <v>5</v>
      </c>
      <c r="B65127">
        <v>17779</v>
      </c>
      <c r="C65127" t="s">
        <v>130282</v>
      </c>
      <c r="D65127" t="s">
        <v>52198</v>
      </c>
    </row>
    <row r="65128" spans="1:4" x14ac:dyDescent="0.3">
      <c r="A65128">
        <f>COUNTIF($B$2:B65128,B65128)</f>
        <v>6</v>
      </c>
      <c r="B65128">
        <v>17779</v>
      </c>
      <c r="C65128" t="s">
        <v>130414</v>
      </c>
      <c r="D65128" t="s">
        <v>54985</v>
      </c>
    </row>
    <row r="65129" spans="1:4" x14ac:dyDescent="0.3">
      <c r="A65129">
        <f>COUNTIF($B$2:B65129,B65129)</f>
        <v>7</v>
      </c>
      <c r="B65129">
        <v>17779</v>
      </c>
      <c r="C65129" t="s">
        <v>130434</v>
      </c>
      <c r="D65129" t="s">
        <v>38427</v>
      </c>
    </row>
    <row r="65130" spans="1:4" x14ac:dyDescent="0.3">
      <c r="A65130">
        <f>COUNTIF($B$2:B65130,B65130)</f>
        <v>8</v>
      </c>
      <c r="B65130">
        <v>17779</v>
      </c>
      <c r="C65130" t="s">
        <v>131448</v>
      </c>
      <c r="D65130" t="s">
        <v>82547</v>
      </c>
    </row>
    <row r="65131" spans="1:4" x14ac:dyDescent="0.3">
      <c r="A65131">
        <f>COUNTIF($B$2:B65131,B65131)</f>
        <v>1</v>
      </c>
      <c r="B65131">
        <v>17780</v>
      </c>
      <c r="C65131" t="s">
        <v>129270</v>
      </c>
      <c r="D65131" t="s">
        <v>31484</v>
      </c>
    </row>
    <row r="65132" spans="1:4" x14ac:dyDescent="0.3">
      <c r="A65132">
        <f>COUNTIF($B$2:B65132,B65132)</f>
        <v>1</v>
      </c>
      <c r="B65132">
        <v>17781</v>
      </c>
      <c r="C65132" t="s">
        <v>129270</v>
      </c>
      <c r="D65132" t="s">
        <v>31490</v>
      </c>
    </row>
    <row r="65133" spans="1:4" x14ac:dyDescent="0.3">
      <c r="A65133">
        <f>COUNTIF($B$2:B65133,B65133)</f>
        <v>2</v>
      </c>
      <c r="B65133">
        <v>17781</v>
      </c>
      <c r="C65133" t="s">
        <v>129387</v>
      </c>
      <c r="D65133" t="s">
        <v>34148</v>
      </c>
    </row>
    <row r="65134" spans="1:4" x14ac:dyDescent="0.3">
      <c r="A65134">
        <f>COUNTIF($B$2:B65134,B65134)</f>
        <v>3</v>
      </c>
      <c r="B65134">
        <v>17781</v>
      </c>
      <c r="C65134" t="s">
        <v>129765</v>
      </c>
      <c r="D65134" t="s">
        <v>41084</v>
      </c>
    </row>
    <row r="65135" spans="1:4" x14ac:dyDescent="0.3">
      <c r="A65135">
        <f>COUNTIF($B$2:B65135,B65135)</f>
        <v>4</v>
      </c>
      <c r="B65135">
        <v>17781</v>
      </c>
      <c r="C65135" t="s">
        <v>129920</v>
      </c>
      <c r="D65135" t="s">
        <v>45034</v>
      </c>
    </row>
    <row r="65136" spans="1:4" x14ac:dyDescent="0.3">
      <c r="A65136">
        <f>COUNTIF($B$2:B65136,B65136)</f>
        <v>5</v>
      </c>
      <c r="B65136">
        <v>17781</v>
      </c>
      <c r="C65136" t="s">
        <v>130393</v>
      </c>
      <c r="D65136" t="s">
        <v>54811</v>
      </c>
    </row>
    <row r="65137" spans="1:4" x14ac:dyDescent="0.3">
      <c r="A65137">
        <f>COUNTIF($B$2:B65137,B65137)</f>
        <v>6</v>
      </c>
      <c r="B65137">
        <v>17781</v>
      </c>
      <c r="C65137" t="s">
        <v>130547</v>
      </c>
      <c r="D65137" t="s">
        <v>58327</v>
      </c>
    </row>
    <row r="65138" spans="1:4" x14ac:dyDescent="0.3">
      <c r="A65138">
        <f>COUNTIF($B$2:B65138,B65138)</f>
        <v>7</v>
      </c>
      <c r="B65138">
        <v>17781</v>
      </c>
      <c r="C65138" t="s">
        <v>131140</v>
      </c>
      <c r="D65138" t="s">
        <v>74372</v>
      </c>
    </row>
    <row r="65139" spans="1:4" x14ac:dyDescent="0.3">
      <c r="A65139">
        <f>COUNTIF($B$2:B65139,B65139)</f>
        <v>8</v>
      </c>
      <c r="B65139">
        <v>17781</v>
      </c>
      <c r="C65139" t="s">
        <v>131320</v>
      </c>
      <c r="D65139" t="s">
        <v>79110</v>
      </c>
    </row>
    <row r="65140" spans="1:4" x14ac:dyDescent="0.3">
      <c r="A65140">
        <f>COUNTIF($B$2:B65140,B65140)</f>
        <v>9</v>
      </c>
      <c r="B65140">
        <v>17781</v>
      </c>
      <c r="C65140" t="s">
        <v>131364</v>
      </c>
      <c r="D65140" t="s">
        <v>80231</v>
      </c>
    </row>
    <row r="65141" spans="1:4" x14ac:dyDescent="0.3">
      <c r="A65141">
        <f>COUNTIF($B$2:B65141,B65141)</f>
        <v>10</v>
      </c>
      <c r="B65141">
        <v>17781</v>
      </c>
      <c r="C65141" t="s">
        <v>131393</v>
      </c>
      <c r="D65141" t="s">
        <v>81035</v>
      </c>
    </row>
    <row r="65142" spans="1:4" x14ac:dyDescent="0.3">
      <c r="A65142">
        <f>COUNTIF($B$2:B65142,B65142)</f>
        <v>11</v>
      </c>
      <c r="B65142">
        <v>17781</v>
      </c>
      <c r="C65142" t="s">
        <v>131402</v>
      </c>
      <c r="D65142" t="s">
        <v>81243</v>
      </c>
    </row>
    <row r="65143" spans="1:4" x14ac:dyDescent="0.3">
      <c r="A65143">
        <f>COUNTIF($B$2:B65143,B65143)</f>
        <v>12</v>
      </c>
      <c r="B65143">
        <v>17781</v>
      </c>
      <c r="C65143" t="s">
        <v>131407</v>
      </c>
      <c r="D65143" t="s">
        <v>81404</v>
      </c>
    </row>
    <row r="65144" spans="1:4" x14ac:dyDescent="0.3">
      <c r="A65144">
        <f>COUNTIF($B$2:B65144,B65144)</f>
        <v>1</v>
      </c>
      <c r="B65144">
        <v>17782</v>
      </c>
      <c r="C65144" t="s">
        <v>129270</v>
      </c>
      <c r="D65144" t="s">
        <v>31562</v>
      </c>
    </row>
    <row r="65145" spans="1:4" x14ac:dyDescent="0.3">
      <c r="A65145">
        <f>COUNTIF($B$2:B65145,B65145)</f>
        <v>1</v>
      </c>
      <c r="B65145">
        <v>17783</v>
      </c>
      <c r="C65145" t="s">
        <v>129301</v>
      </c>
      <c r="D65145" t="s">
        <v>32605</v>
      </c>
    </row>
    <row r="65146" spans="1:4" x14ac:dyDescent="0.3">
      <c r="A65146">
        <f>COUNTIF($B$2:B65146,B65146)</f>
        <v>1</v>
      </c>
      <c r="B65146">
        <v>17784</v>
      </c>
      <c r="C65146" t="s">
        <v>129270</v>
      </c>
      <c r="D65146" t="s">
        <v>31489</v>
      </c>
    </row>
    <row r="65147" spans="1:4" x14ac:dyDescent="0.3">
      <c r="A65147">
        <f>COUNTIF($B$2:B65147,B65147)</f>
        <v>1</v>
      </c>
      <c r="B65147">
        <v>17785</v>
      </c>
      <c r="C65147" t="s">
        <v>130086</v>
      </c>
      <c r="D65147" t="s">
        <v>49118</v>
      </c>
    </row>
    <row r="65148" spans="1:4" x14ac:dyDescent="0.3">
      <c r="A65148">
        <f>COUNTIF($B$2:B65148,B65148)</f>
        <v>2</v>
      </c>
      <c r="B65148">
        <v>17785</v>
      </c>
      <c r="C65148" t="s">
        <v>129372</v>
      </c>
      <c r="D65148" t="s">
        <v>26558</v>
      </c>
    </row>
    <row r="65149" spans="1:4" x14ac:dyDescent="0.3">
      <c r="A65149">
        <f>COUNTIF($B$2:B65149,B65149)</f>
        <v>3</v>
      </c>
      <c r="B65149">
        <v>17785</v>
      </c>
      <c r="C65149" t="s">
        <v>130191</v>
      </c>
      <c r="D65149" t="s">
        <v>50697</v>
      </c>
    </row>
    <row r="65150" spans="1:4" x14ac:dyDescent="0.3">
      <c r="A65150">
        <f>COUNTIF($B$2:B65150,B65150)</f>
        <v>1</v>
      </c>
      <c r="B65150">
        <v>17786</v>
      </c>
      <c r="C65150" t="s">
        <v>128980</v>
      </c>
      <c r="D65150" t="s">
        <v>26465</v>
      </c>
    </row>
    <row r="65151" spans="1:4" x14ac:dyDescent="0.3">
      <c r="A65151">
        <f>COUNTIF($B$2:B65151,B65151)</f>
        <v>2</v>
      </c>
      <c r="B65151">
        <v>17786</v>
      </c>
      <c r="C65151" t="s">
        <v>129284</v>
      </c>
      <c r="D65151" t="s">
        <v>31850</v>
      </c>
    </row>
    <row r="65152" spans="1:4" x14ac:dyDescent="0.3">
      <c r="A65152">
        <f>COUNTIF($B$2:B65152,B65152)</f>
        <v>3</v>
      </c>
      <c r="B65152">
        <v>17786</v>
      </c>
      <c r="C65152" t="s">
        <v>129311</v>
      </c>
      <c r="D65152" t="s">
        <v>32410</v>
      </c>
    </row>
    <row r="65153" spans="1:4" x14ac:dyDescent="0.3">
      <c r="A65153">
        <f>COUNTIF($B$2:B65153,B65153)</f>
        <v>1</v>
      </c>
      <c r="B65153">
        <v>17787</v>
      </c>
      <c r="C65153" t="s">
        <v>128980</v>
      </c>
      <c r="D65153" t="s">
        <v>31686</v>
      </c>
    </row>
    <row r="65154" spans="1:4" x14ac:dyDescent="0.3">
      <c r="A65154">
        <f>COUNTIF($B$2:B65154,B65154)</f>
        <v>1</v>
      </c>
      <c r="B65154">
        <v>17788</v>
      </c>
      <c r="C65154" t="s">
        <v>128980</v>
      </c>
      <c r="D65154" t="s">
        <v>31659</v>
      </c>
    </row>
    <row r="65155" spans="1:4" x14ac:dyDescent="0.3">
      <c r="A65155">
        <f>COUNTIF($B$2:B65155,B65155)</f>
        <v>1</v>
      </c>
      <c r="B65155">
        <v>17789</v>
      </c>
      <c r="C65155" t="s">
        <v>128980</v>
      </c>
      <c r="D65155" t="s">
        <v>31688</v>
      </c>
    </row>
    <row r="65156" spans="1:4" x14ac:dyDescent="0.3">
      <c r="A65156">
        <f>COUNTIF($B$2:B65156,B65156)</f>
        <v>2</v>
      </c>
      <c r="B65156">
        <v>17789</v>
      </c>
      <c r="C65156" t="s">
        <v>130375</v>
      </c>
      <c r="D65156" t="s">
        <v>53985</v>
      </c>
    </row>
    <row r="65157" spans="1:4" x14ac:dyDescent="0.3">
      <c r="A65157">
        <f>COUNTIF($B$2:B65157,B65157)</f>
        <v>3</v>
      </c>
      <c r="B65157">
        <v>17789</v>
      </c>
      <c r="C65157" t="s">
        <v>130733</v>
      </c>
      <c r="D65157" t="s">
        <v>63442</v>
      </c>
    </row>
    <row r="65158" spans="1:4" x14ac:dyDescent="0.3">
      <c r="A65158">
        <f>COUNTIF($B$2:B65158,B65158)</f>
        <v>1</v>
      </c>
      <c r="B65158">
        <v>17790</v>
      </c>
      <c r="C65158" t="s">
        <v>128980</v>
      </c>
      <c r="D65158" t="s">
        <v>31556</v>
      </c>
    </row>
    <row r="65159" spans="1:4" x14ac:dyDescent="0.3">
      <c r="A65159">
        <f>COUNTIF($B$2:B65159,B65159)</f>
        <v>1</v>
      </c>
      <c r="B65159">
        <v>17791</v>
      </c>
      <c r="C65159" t="s">
        <v>128980</v>
      </c>
      <c r="D65159" t="s">
        <v>26470</v>
      </c>
    </row>
    <row r="65160" spans="1:4" x14ac:dyDescent="0.3">
      <c r="A65160">
        <f>COUNTIF($B$2:B65160,B65160)</f>
        <v>2</v>
      </c>
      <c r="B65160">
        <v>17791</v>
      </c>
      <c r="C65160" t="s">
        <v>129595</v>
      </c>
      <c r="D65160" t="s">
        <v>38507</v>
      </c>
    </row>
    <row r="65161" spans="1:4" x14ac:dyDescent="0.3">
      <c r="A65161">
        <f>COUNTIF($B$2:B65161,B65161)</f>
        <v>1</v>
      </c>
      <c r="B65161">
        <v>17792</v>
      </c>
      <c r="C65161" t="s">
        <v>128980</v>
      </c>
      <c r="D65161" t="s">
        <v>31691</v>
      </c>
    </row>
    <row r="65162" spans="1:4" x14ac:dyDescent="0.3">
      <c r="A65162">
        <f>COUNTIF($B$2:B65162,B65162)</f>
        <v>1</v>
      </c>
      <c r="B65162">
        <v>17793</v>
      </c>
      <c r="C65162" t="s">
        <v>128980</v>
      </c>
      <c r="D65162" t="s">
        <v>31517</v>
      </c>
    </row>
    <row r="65163" spans="1:4" x14ac:dyDescent="0.3">
      <c r="A65163">
        <f>COUNTIF($B$2:B65163,B65163)</f>
        <v>1</v>
      </c>
      <c r="B65163">
        <v>17794</v>
      </c>
      <c r="C65163" t="s">
        <v>129161</v>
      </c>
      <c r="D65163" t="s">
        <v>29610</v>
      </c>
    </row>
    <row r="65164" spans="1:4" x14ac:dyDescent="0.3">
      <c r="A65164">
        <f>COUNTIF($B$2:B65164,B65164)</f>
        <v>2</v>
      </c>
      <c r="B65164">
        <v>17794</v>
      </c>
      <c r="C65164" t="s">
        <v>128978</v>
      </c>
      <c r="D65164" t="s">
        <v>31515</v>
      </c>
    </row>
    <row r="65165" spans="1:4" x14ac:dyDescent="0.3">
      <c r="A65165">
        <f>COUNTIF($B$2:B65165,B65165)</f>
        <v>3</v>
      </c>
      <c r="B65165">
        <v>17794</v>
      </c>
      <c r="C65165" t="s">
        <v>129298</v>
      </c>
      <c r="D65165" t="s">
        <v>32153</v>
      </c>
    </row>
    <row r="65166" spans="1:4" x14ac:dyDescent="0.3">
      <c r="A65166">
        <f>COUNTIF($B$2:B65166,B65166)</f>
        <v>4</v>
      </c>
      <c r="B65166">
        <v>17794</v>
      </c>
      <c r="C65166" t="s">
        <v>129361</v>
      </c>
      <c r="D65166" t="s">
        <v>1286</v>
      </c>
    </row>
    <row r="65167" spans="1:4" x14ac:dyDescent="0.3">
      <c r="A65167">
        <f>COUNTIF($B$2:B65167,B65167)</f>
        <v>1</v>
      </c>
      <c r="B65167">
        <v>17795</v>
      </c>
      <c r="C65167" t="s">
        <v>128978</v>
      </c>
      <c r="D65167" t="s">
        <v>31516</v>
      </c>
    </row>
    <row r="65168" spans="1:4" x14ac:dyDescent="0.3">
      <c r="A65168">
        <f>COUNTIF($B$2:B65168,B65168)</f>
        <v>1</v>
      </c>
      <c r="B65168">
        <v>17796</v>
      </c>
      <c r="C65168" t="s">
        <v>128978</v>
      </c>
      <c r="D65168" t="s">
        <v>31518</v>
      </c>
    </row>
    <row r="65169" spans="1:4" x14ac:dyDescent="0.3">
      <c r="A65169">
        <f>COUNTIF($B$2:B65169,B65169)</f>
        <v>1</v>
      </c>
      <c r="B65169">
        <v>17797</v>
      </c>
      <c r="C65169" t="s">
        <v>129272</v>
      </c>
    </row>
    <row r="65170" spans="1:4" x14ac:dyDescent="0.3">
      <c r="A65170">
        <f>COUNTIF($B$2:B65170,B65170)</f>
        <v>2</v>
      </c>
      <c r="B65170">
        <v>17797</v>
      </c>
      <c r="C65170" t="s">
        <v>128978</v>
      </c>
      <c r="D65170" t="s">
        <v>31519</v>
      </c>
    </row>
    <row r="65171" spans="1:4" x14ac:dyDescent="0.3">
      <c r="A65171">
        <f>COUNTIF($B$2:B65171,B65171)</f>
        <v>1</v>
      </c>
      <c r="B65171">
        <v>17798</v>
      </c>
      <c r="C65171" t="s">
        <v>129563</v>
      </c>
      <c r="D65171" t="s">
        <v>37903</v>
      </c>
    </row>
    <row r="65172" spans="1:4" x14ac:dyDescent="0.3">
      <c r="A65172">
        <f>COUNTIF($B$2:B65172,B65172)</f>
        <v>1</v>
      </c>
      <c r="B65172">
        <v>17799</v>
      </c>
      <c r="C65172" t="s">
        <v>128978</v>
      </c>
      <c r="D65172" t="s">
        <v>31510</v>
      </c>
    </row>
    <row r="65173" spans="1:4" x14ac:dyDescent="0.3">
      <c r="A65173">
        <f>COUNTIF($B$2:B65173,B65173)</f>
        <v>2</v>
      </c>
      <c r="B65173">
        <v>17799</v>
      </c>
      <c r="C65173" t="s">
        <v>129278</v>
      </c>
      <c r="D65173" t="s">
        <v>31738</v>
      </c>
    </row>
    <row r="65174" spans="1:4" x14ac:dyDescent="0.3">
      <c r="A65174">
        <f>COUNTIF($B$2:B65174,B65174)</f>
        <v>3</v>
      </c>
      <c r="B65174">
        <v>17799</v>
      </c>
      <c r="C65174" t="s">
        <v>129280</v>
      </c>
      <c r="D65174" t="s">
        <v>29816</v>
      </c>
    </row>
    <row r="65175" spans="1:4" x14ac:dyDescent="0.3">
      <c r="A65175">
        <f>COUNTIF($B$2:B65175,B65175)</f>
        <v>4</v>
      </c>
      <c r="B65175">
        <v>17799</v>
      </c>
      <c r="C65175" t="s">
        <v>130316</v>
      </c>
      <c r="D65175" t="s">
        <v>52996</v>
      </c>
    </row>
    <row r="65176" spans="1:4" x14ac:dyDescent="0.3">
      <c r="A65176">
        <f>COUNTIF($B$2:B65176,B65176)</f>
        <v>5</v>
      </c>
      <c r="B65176">
        <v>17799</v>
      </c>
      <c r="C65176" t="s">
        <v>131222</v>
      </c>
      <c r="D65176" t="s">
        <v>76553</v>
      </c>
    </row>
    <row r="65177" spans="1:4" x14ac:dyDescent="0.3">
      <c r="A65177">
        <f>COUNTIF($B$2:B65177,B65177)</f>
        <v>6</v>
      </c>
      <c r="B65177">
        <v>17799</v>
      </c>
      <c r="C65177" t="s">
        <v>131245</v>
      </c>
      <c r="D65177" t="s">
        <v>77151</v>
      </c>
    </row>
    <row r="65178" spans="1:4" x14ac:dyDescent="0.3">
      <c r="A65178">
        <f>COUNTIF($B$2:B65178,B65178)</f>
        <v>7</v>
      </c>
      <c r="B65178">
        <v>17799</v>
      </c>
      <c r="C65178" t="s">
        <v>131247</v>
      </c>
      <c r="D65178" t="s">
        <v>77179</v>
      </c>
    </row>
    <row r="65179" spans="1:4" x14ac:dyDescent="0.3">
      <c r="A65179">
        <f>COUNTIF($B$2:B65179,B65179)</f>
        <v>8</v>
      </c>
      <c r="B65179">
        <v>17799</v>
      </c>
      <c r="C65179" t="s">
        <v>131276</v>
      </c>
      <c r="D65179" t="s">
        <v>77898</v>
      </c>
    </row>
    <row r="65180" spans="1:4" x14ac:dyDescent="0.3">
      <c r="A65180">
        <f>COUNTIF($B$2:B65180,B65180)</f>
        <v>9</v>
      </c>
      <c r="B65180">
        <v>17799</v>
      </c>
      <c r="C65180" t="s">
        <v>131319</v>
      </c>
      <c r="D65180" t="s">
        <v>79073</v>
      </c>
    </row>
    <row r="65181" spans="1:4" x14ac:dyDescent="0.3">
      <c r="A65181">
        <f>COUNTIF($B$2:B65181,B65181)</f>
        <v>10</v>
      </c>
      <c r="B65181">
        <v>17799</v>
      </c>
      <c r="C65181" t="s">
        <v>131891</v>
      </c>
      <c r="D65181" t="s">
        <v>94160</v>
      </c>
    </row>
    <row r="65182" spans="1:4" x14ac:dyDescent="0.3">
      <c r="A65182">
        <f>COUNTIF($B$2:B65182,B65182)</f>
        <v>11</v>
      </c>
      <c r="B65182">
        <v>17799</v>
      </c>
      <c r="C65182" t="s">
        <v>131920</v>
      </c>
      <c r="D65182" t="s">
        <v>94783</v>
      </c>
    </row>
    <row r="65183" spans="1:4" x14ac:dyDescent="0.3">
      <c r="A65183">
        <f>COUNTIF($B$2:B65183,B65183)</f>
        <v>1</v>
      </c>
      <c r="B65183">
        <v>17800</v>
      </c>
      <c r="C65183" t="s">
        <v>128978</v>
      </c>
      <c r="D65183" t="s">
        <v>31543</v>
      </c>
    </row>
    <row r="65184" spans="1:4" x14ac:dyDescent="0.3">
      <c r="A65184">
        <f>COUNTIF($B$2:B65184,B65184)</f>
        <v>1</v>
      </c>
      <c r="B65184">
        <v>17801</v>
      </c>
      <c r="C65184" t="s">
        <v>128978</v>
      </c>
      <c r="D65184" t="s">
        <v>26469</v>
      </c>
    </row>
    <row r="65185" spans="1:4" x14ac:dyDescent="0.3">
      <c r="A65185">
        <f>COUNTIF($B$2:B65185,B65185)</f>
        <v>1</v>
      </c>
      <c r="B65185">
        <v>17802</v>
      </c>
      <c r="C65185" t="s">
        <v>128978</v>
      </c>
      <c r="D65185" t="s">
        <v>31541</v>
      </c>
    </row>
    <row r="65186" spans="1:4" x14ac:dyDescent="0.3">
      <c r="A65186">
        <f>COUNTIF($B$2:B65186,B65186)</f>
        <v>1</v>
      </c>
      <c r="B65186">
        <v>17803</v>
      </c>
      <c r="C65186" t="s">
        <v>128978</v>
      </c>
      <c r="D65186" t="s">
        <v>31545</v>
      </c>
    </row>
    <row r="65187" spans="1:4" x14ac:dyDescent="0.3">
      <c r="A65187">
        <f>COUNTIF($B$2:B65187,B65187)</f>
        <v>1</v>
      </c>
      <c r="B65187">
        <v>17804</v>
      </c>
      <c r="C65187" t="s">
        <v>128978</v>
      </c>
      <c r="D65187" t="s">
        <v>31653</v>
      </c>
    </row>
    <row r="65188" spans="1:4" x14ac:dyDescent="0.3">
      <c r="A65188">
        <f>COUNTIF($B$2:B65188,B65188)</f>
        <v>1</v>
      </c>
      <c r="B65188">
        <v>17805</v>
      </c>
      <c r="C65188" t="s">
        <v>128995</v>
      </c>
      <c r="D65188" t="s">
        <v>34756</v>
      </c>
    </row>
    <row r="65189" spans="1:4" x14ac:dyDescent="0.3">
      <c r="A65189">
        <f>COUNTIF($B$2:B65189,B65189)</f>
        <v>2</v>
      </c>
      <c r="B65189">
        <v>17805</v>
      </c>
      <c r="C65189" t="s">
        <v>129479</v>
      </c>
      <c r="D65189" t="s">
        <v>30607</v>
      </c>
    </row>
    <row r="65190" spans="1:4" x14ac:dyDescent="0.3">
      <c r="A65190">
        <f>COUNTIF($B$2:B65190,B65190)</f>
        <v>3</v>
      </c>
      <c r="B65190">
        <v>17805</v>
      </c>
      <c r="C65190" t="s">
        <v>129534</v>
      </c>
      <c r="D65190" t="s">
        <v>37180</v>
      </c>
    </row>
    <row r="65191" spans="1:4" x14ac:dyDescent="0.3">
      <c r="A65191">
        <f>COUNTIF($B$2:B65191,B65191)</f>
        <v>4</v>
      </c>
      <c r="B65191">
        <v>17805</v>
      </c>
      <c r="C65191" t="s">
        <v>129550</v>
      </c>
      <c r="D65191" t="s">
        <v>37490</v>
      </c>
    </row>
    <row r="65192" spans="1:4" x14ac:dyDescent="0.3">
      <c r="A65192">
        <f>COUNTIF($B$2:B65192,B65192)</f>
        <v>5</v>
      </c>
      <c r="B65192">
        <v>17805</v>
      </c>
      <c r="C65192" t="s">
        <v>129443</v>
      </c>
      <c r="D65192" t="s">
        <v>37587</v>
      </c>
    </row>
    <row r="65193" spans="1:4" x14ac:dyDescent="0.3">
      <c r="A65193">
        <f>COUNTIF($B$2:B65193,B65193)</f>
        <v>6</v>
      </c>
      <c r="B65193">
        <v>17805</v>
      </c>
      <c r="C65193" t="s">
        <v>129964</v>
      </c>
      <c r="D65193" t="s">
        <v>46623</v>
      </c>
    </row>
    <row r="65194" spans="1:4" x14ac:dyDescent="0.3">
      <c r="A65194">
        <f>COUNTIF($B$2:B65194,B65194)</f>
        <v>1</v>
      </c>
      <c r="B65194">
        <v>17806</v>
      </c>
      <c r="C65194" t="s">
        <v>128978</v>
      </c>
      <c r="D65194" t="s">
        <v>31656</v>
      </c>
    </row>
    <row r="65195" spans="1:4" x14ac:dyDescent="0.3">
      <c r="A65195">
        <f>COUNTIF($B$2:B65195,B65195)</f>
        <v>2</v>
      </c>
      <c r="B65195">
        <v>17806</v>
      </c>
      <c r="C65195" t="s">
        <v>129347</v>
      </c>
      <c r="D65195" t="s">
        <v>33273</v>
      </c>
    </row>
    <row r="65196" spans="1:4" x14ac:dyDescent="0.3">
      <c r="A65196">
        <f>COUNTIF($B$2:B65196,B65196)</f>
        <v>3</v>
      </c>
      <c r="B65196">
        <v>17806</v>
      </c>
      <c r="C65196" t="s">
        <v>129783</v>
      </c>
      <c r="D65196" t="s">
        <v>41611</v>
      </c>
    </row>
    <row r="65197" spans="1:4" x14ac:dyDescent="0.3">
      <c r="A65197">
        <f>COUNTIF($B$2:B65197,B65197)</f>
        <v>1</v>
      </c>
      <c r="B65197">
        <v>17807</v>
      </c>
      <c r="C65197" t="s">
        <v>128978</v>
      </c>
      <c r="D65197" t="s">
        <v>26452</v>
      </c>
    </row>
    <row r="65198" spans="1:4" x14ac:dyDescent="0.3">
      <c r="A65198">
        <f>COUNTIF($B$2:B65198,B65198)</f>
        <v>2</v>
      </c>
      <c r="B65198">
        <v>17807</v>
      </c>
      <c r="C65198" t="s">
        <v>129158</v>
      </c>
      <c r="D65198" t="s">
        <v>7879</v>
      </c>
    </row>
    <row r="65199" spans="1:4" x14ac:dyDescent="0.3">
      <c r="A65199">
        <f>COUNTIF($B$2:B65199,B65199)</f>
        <v>3</v>
      </c>
      <c r="B65199">
        <v>17807</v>
      </c>
      <c r="C65199" t="s">
        <v>129293</v>
      </c>
      <c r="D65199" t="s">
        <v>31969</v>
      </c>
    </row>
    <row r="65200" spans="1:4" x14ac:dyDescent="0.3">
      <c r="A65200">
        <f>COUNTIF($B$2:B65200,B65200)</f>
        <v>4</v>
      </c>
      <c r="B65200">
        <v>17807</v>
      </c>
      <c r="C65200" t="s">
        <v>129319</v>
      </c>
      <c r="D65200" t="s">
        <v>32563</v>
      </c>
    </row>
    <row r="65201" spans="1:4" x14ac:dyDescent="0.3">
      <c r="A65201">
        <f>COUNTIF($B$2:B65201,B65201)</f>
        <v>1</v>
      </c>
      <c r="B65201">
        <v>17808</v>
      </c>
      <c r="C65201" t="s">
        <v>128997</v>
      </c>
      <c r="D65201" t="s">
        <v>26563</v>
      </c>
    </row>
    <row r="65202" spans="1:4" x14ac:dyDescent="0.3">
      <c r="A65202">
        <f>COUNTIF($B$2:B65202,B65202)</f>
        <v>2</v>
      </c>
      <c r="B65202">
        <v>17808</v>
      </c>
      <c r="C65202" t="s">
        <v>128978</v>
      </c>
      <c r="D65202" t="s">
        <v>31564</v>
      </c>
    </row>
    <row r="65203" spans="1:4" x14ac:dyDescent="0.3">
      <c r="A65203">
        <f>COUNTIF($B$2:B65203,B65203)</f>
        <v>3</v>
      </c>
      <c r="B65203">
        <v>17808</v>
      </c>
      <c r="C65203" t="s">
        <v>128987</v>
      </c>
      <c r="D65203" t="s">
        <v>34676</v>
      </c>
    </row>
    <row r="65204" spans="1:4" x14ac:dyDescent="0.3">
      <c r="A65204">
        <f>COUNTIF($B$2:B65204,B65204)</f>
        <v>4</v>
      </c>
      <c r="B65204">
        <v>17808</v>
      </c>
      <c r="C65204" t="s">
        <v>129923</v>
      </c>
      <c r="D65204" t="s">
        <v>45002</v>
      </c>
    </row>
    <row r="65205" spans="1:4" x14ac:dyDescent="0.3">
      <c r="A65205">
        <f>COUNTIF($B$2:B65205,B65205)</f>
        <v>1</v>
      </c>
      <c r="B65205">
        <v>17809</v>
      </c>
      <c r="C65205" t="s">
        <v>128978</v>
      </c>
      <c r="D65205" t="s">
        <v>26453</v>
      </c>
    </row>
    <row r="65206" spans="1:4" x14ac:dyDescent="0.3">
      <c r="A65206">
        <f>COUNTIF($B$2:B65206,B65206)</f>
        <v>2</v>
      </c>
      <c r="B65206">
        <v>17809</v>
      </c>
      <c r="C65206" t="s">
        <v>128997</v>
      </c>
      <c r="D65206" t="s">
        <v>26564</v>
      </c>
    </row>
    <row r="65207" spans="1:4" x14ac:dyDescent="0.3">
      <c r="A65207">
        <f>COUNTIF($B$2:B65207,B65207)</f>
        <v>3</v>
      </c>
      <c r="B65207">
        <v>17809</v>
      </c>
      <c r="C65207" t="s">
        <v>128987</v>
      </c>
      <c r="D65207" t="s">
        <v>34675</v>
      </c>
    </row>
    <row r="65208" spans="1:4" x14ac:dyDescent="0.3">
      <c r="A65208">
        <f>COUNTIF($B$2:B65208,B65208)</f>
        <v>1</v>
      </c>
      <c r="B65208">
        <v>17810</v>
      </c>
      <c r="C65208" t="s">
        <v>129158</v>
      </c>
      <c r="D65208" t="s">
        <v>29594</v>
      </c>
    </row>
    <row r="65209" spans="1:4" x14ac:dyDescent="0.3">
      <c r="A65209">
        <f>COUNTIF($B$2:B65209,B65209)</f>
        <v>2</v>
      </c>
      <c r="B65209">
        <v>17810</v>
      </c>
      <c r="C65209" t="s">
        <v>129982</v>
      </c>
      <c r="D65209" t="s">
        <v>46787</v>
      </c>
    </row>
    <row r="65210" spans="1:4" x14ac:dyDescent="0.3">
      <c r="A65210">
        <f>COUNTIF($B$2:B65210,B65210)</f>
        <v>1</v>
      </c>
      <c r="B65210">
        <v>17811</v>
      </c>
      <c r="C65210" t="s">
        <v>129274</v>
      </c>
      <c r="D65210" t="s">
        <v>31561</v>
      </c>
    </row>
    <row r="65211" spans="1:4" x14ac:dyDescent="0.3">
      <c r="A65211">
        <f>COUNTIF($B$2:B65211,B65211)</f>
        <v>2</v>
      </c>
      <c r="B65211">
        <v>17811</v>
      </c>
      <c r="C65211" t="s">
        <v>129275</v>
      </c>
      <c r="D65211" t="s">
        <v>31582</v>
      </c>
    </row>
    <row r="65212" spans="1:4" x14ac:dyDescent="0.3">
      <c r="A65212">
        <f>COUNTIF($B$2:B65212,B65212)</f>
        <v>3</v>
      </c>
      <c r="B65212">
        <v>17811</v>
      </c>
      <c r="C65212" t="s">
        <v>129339</v>
      </c>
      <c r="D65212" t="s">
        <v>33137</v>
      </c>
    </row>
    <row r="65213" spans="1:4" x14ac:dyDescent="0.3">
      <c r="A65213">
        <f>COUNTIF($B$2:B65213,B65213)</f>
        <v>4</v>
      </c>
      <c r="B65213">
        <v>17811</v>
      </c>
      <c r="C65213" t="s">
        <v>131316</v>
      </c>
      <c r="D65213" t="s">
        <v>79035</v>
      </c>
    </row>
    <row r="65214" spans="1:4" x14ac:dyDescent="0.3">
      <c r="A65214">
        <f>COUNTIF($B$2:B65214,B65214)</f>
        <v>5</v>
      </c>
      <c r="B65214">
        <v>17811</v>
      </c>
      <c r="C65214" t="s">
        <v>131339</v>
      </c>
      <c r="D65214" t="s">
        <v>79627</v>
      </c>
    </row>
    <row r="65215" spans="1:4" x14ac:dyDescent="0.3">
      <c r="A65215">
        <f>COUNTIF($B$2:B65215,B65215)</f>
        <v>6</v>
      </c>
      <c r="B65215">
        <v>17811</v>
      </c>
      <c r="C65215" t="s">
        <v>131356</v>
      </c>
      <c r="D65215" t="s">
        <v>31403</v>
      </c>
    </row>
    <row r="65216" spans="1:4" x14ac:dyDescent="0.3">
      <c r="A65216">
        <f>COUNTIF($B$2:B65216,B65216)</f>
        <v>7</v>
      </c>
      <c r="B65216">
        <v>17811</v>
      </c>
      <c r="C65216" t="s">
        <v>131384</v>
      </c>
      <c r="D65216" t="s">
        <v>80801</v>
      </c>
    </row>
    <row r="65217" spans="1:4" x14ac:dyDescent="0.3">
      <c r="A65217">
        <f>COUNTIF($B$2:B65217,B65217)</f>
        <v>8</v>
      </c>
      <c r="B65217">
        <v>17811</v>
      </c>
      <c r="C65217" t="s">
        <v>131420</v>
      </c>
      <c r="D65217" t="s">
        <v>81820</v>
      </c>
    </row>
    <row r="65218" spans="1:4" x14ac:dyDescent="0.3">
      <c r="A65218">
        <f>COUNTIF($B$2:B65218,B65218)</f>
        <v>9</v>
      </c>
      <c r="B65218">
        <v>17811</v>
      </c>
      <c r="C65218" t="s">
        <v>131573</v>
      </c>
      <c r="D65218" t="s">
        <v>50795</v>
      </c>
    </row>
    <row r="65219" spans="1:4" x14ac:dyDescent="0.3">
      <c r="A65219">
        <f>COUNTIF($B$2:B65219,B65219)</f>
        <v>10</v>
      </c>
      <c r="B65219">
        <v>17811</v>
      </c>
      <c r="C65219" t="s">
        <v>131942</v>
      </c>
      <c r="D65219" t="s">
        <v>95370</v>
      </c>
    </row>
    <row r="65220" spans="1:4" x14ac:dyDescent="0.3">
      <c r="A65220">
        <f>COUNTIF($B$2:B65220,B65220)</f>
        <v>11</v>
      </c>
      <c r="B65220">
        <v>17811</v>
      </c>
      <c r="C65220" t="s">
        <v>132025</v>
      </c>
      <c r="D65220" t="s">
        <v>97380</v>
      </c>
    </row>
    <row r="65221" spans="1:4" x14ac:dyDescent="0.3">
      <c r="A65221">
        <f>COUNTIF($B$2:B65221,B65221)</f>
        <v>12</v>
      </c>
      <c r="B65221">
        <v>17811</v>
      </c>
      <c r="C65221" t="s">
        <v>132051</v>
      </c>
      <c r="D65221" t="s">
        <v>98045</v>
      </c>
    </row>
    <row r="65222" spans="1:4" x14ac:dyDescent="0.3">
      <c r="A65222">
        <f>COUNTIF($B$2:B65222,B65222)</f>
        <v>13</v>
      </c>
      <c r="B65222">
        <v>17811</v>
      </c>
      <c r="C65222" t="s">
        <v>132083</v>
      </c>
      <c r="D65222" t="s">
        <v>98838</v>
      </c>
    </row>
    <row r="65223" spans="1:4" x14ac:dyDescent="0.3">
      <c r="A65223">
        <f>COUNTIF($B$2:B65223,B65223)</f>
        <v>14</v>
      </c>
      <c r="B65223">
        <v>17811</v>
      </c>
      <c r="C65223" t="s">
        <v>132102</v>
      </c>
      <c r="D65223" t="s">
        <v>86374</v>
      </c>
    </row>
    <row r="65224" spans="1:4" x14ac:dyDescent="0.3">
      <c r="A65224">
        <f>COUNTIF($B$2:B65224,B65224)</f>
        <v>15</v>
      </c>
      <c r="B65224">
        <v>17811</v>
      </c>
      <c r="C65224" t="s">
        <v>132379</v>
      </c>
      <c r="D65224" t="s">
        <v>106083</v>
      </c>
    </row>
    <row r="65225" spans="1:4" x14ac:dyDescent="0.3">
      <c r="A65225">
        <f>COUNTIF($B$2:B65225,B65225)</f>
        <v>16</v>
      </c>
      <c r="B65225">
        <v>17811</v>
      </c>
      <c r="C65225" t="s">
        <v>132799</v>
      </c>
      <c r="D65225" t="s">
        <v>114827</v>
      </c>
    </row>
    <row r="65226" spans="1:4" x14ac:dyDescent="0.3">
      <c r="A65226">
        <f>COUNTIF($B$2:B65226,B65226)</f>
        <v>17</v>
      </c>
      <c r="B65226">
        <v>17811</v>
      </c>
      <c r="C65226" t="s">
        <v>133359</v>
      </c>
      <c r="D65226" t="s">
        <v>125956</v>
      </c>
    </row>
    <row r="65227" spans="1:4" x14ac:dyDescent="0.3">
      <c r="A65227">
        <f>COUNTIF($B$2:B65227,B65227)</f>
        <v>18</v>
      </c>
      <c r="B65227">
        <v>17811</v>
      </c>
      <c r="C65227" t="s">
        <v>132051</v>
      </c>
      <c r="D65227" t="s">
        <v>126524</v>
      </c>
    </row>
    <row r="65228" spans="1:4" x14ac:dyDescent="0.3">
      <c r="A65228">
        <f>COUNTIF($B$2:B65228,B65228)</f>
        <v>19</v>
      </c>
      <c r="B65228">
        <v>17811</v>
      </c>
      <c r="C65228" t="s">
        <v>132025</v>
      </c>
      <c r="D65228" t="s">
        <v>126699</v>
      </c>
    </row>
    <row r="65229" spans="1:4" x14ac:dyDescent="0.3">
      <c r="A65229">
        <f>COUNTIF($B$2:B65229,B65229)</f>
        <v>1</v>
      </c>
      <c r="B65229">
        <v>17812</v>
      </c>
      <c r="C65229" t="s">
        <v>128978</v>
      </c>
      <c r="D65229" t="s">
        <v>27145</v>
      </c>
    </row>
    <row r="65230" spans="1:4" x14ac:dyDescent="0.3">
      <c r="A65230">
        <f>COUNTIF($B$2:B65230,B65230)</f>
        <v>1</v>
      </c>
      <c r="B65230">
        <v>17813</v>
      </c>
      <c r="C65230" t="s">
        <v>129274</v>
      </c>
      <c r="D65230" t="s">
        <v>31670</v>
      </c>
    </row>
    <row r="65231" spans="1:4" x14ac:dyDescent="0.3">
      <c r="A65231">
        <f>COUNTIF($B$2:B65231,B65231)</f>
        <v>1</v>
      </c>
      <c r="B65231">
        <v>17814</v>
      </c>
      <c r="C65231" t="s">
        <v>129274</v>
      </c>
      <c r="D65231" t="s">
        <v>31671</v>
      </c>
    </row>
    <row r="65232" spans="1:4" x14ac:dyDescent="0.3">
      <c r="A65232">
        <f>COUNTIF($B$2:B65232,B65232)</f>
        <v>2</v>
      </c>
      <c r="B65232">
        <v>17814</v>
      </c>
      <c r="C65232" t="s">
        <v>129959</v>
      </c>
      <c r="D65232" t="s">
        <v>46311</v>
      </c>
    </row>
    <row r="65233" spans="1:4" x14ac:dyDescent="0.3">
      <c r="A65233">
        <f>COUNTIF($B$2:B65233,B65233)</f>
        <v>3</v>
      </c>
      <c r="B65233">
        <v>17814</v>
      </c>
      <c r="C65233" t="s">
        <v>130700</v>
      </c>
      <c r="D65233" t="s">
        <v>62508</v>
      </c>
    </row>
    <row r="65234" spans="1:4" x14ac:dyDescent="0.3">
      <c r="A65234">
        <f>COUNTIF($B$2:B65234,B65234)</f>
        <v>4</v>
      </c>
      <c r="B65234">
        <v>17814</v>
      </c>
      <c r="C65234" t="s">
        <v>130718</v>
      </c>
      <c r="D65234" t="s">
        <v>2516</v>
      </c>
    </row>
    <row r="65235" spans="1:4" x14ac:dyDescent="0.3">
      <c r="A65235">
        <f>COUNTIF($B$2:B65235,B65235)</f>
        <v>5</v>
      </c>
      <c r="B65235">
        <v>17814</v>
      </c>
      <c r="C65235" t="s">
        <v>130719</v>
      </c>
      <c r="D65235" t="s">
        <v>63038</v>
      </c>
    </row>
    <row r="65236" spans="1:4" x14ac:dyDescent="0.3">
      <c r="A65236">
        <f>COUNTIF($B$2:B65236,B65236)</f>
        <v>6</v>
      </c>
      <c r="B65236">
        <v>17814</v>
      </c>
      <c r="C65236" t="s">
        <v>130722</v>
      </c>
      <c r="D65236" t="s">
        <v>63150</v>
      </c>
    </row>
    <row r="65237" spans="1:4" x14ac:dyDescent="0.3">
      <c r="A65237">
        <f>COUNTIF($B$2:B65237,B65237)</f>
        <v>7</v>
      </c>
      <c r="B65237">
        <v>17814</v>
      </c>
      <c r="C65237" t="s">
        <v>131600</v>
      </c>
      <c r="D65237" t="s">
        <v>63017</v>
      </c>
    </row>
    <row r="65238" spans="1:4" x14ac:dyDescent="0.3">
      <c r="A65238">
        <f>COUNTIF($B$2:B65238,B65238)</f>
        <v>8</v>
      </c>
      <c r="B65238">
        <v>17814</v>
      </c>
      <c r="C65238" t="s">
        <v>131710</v>
      </c>
      <c r="D65238" t="s">
        <v>89555</v>
      </c>
    </row>
    <row r="65239" spans="1:4" x14ac:dyDescent="0.3">
      <c r="A65239">
        <f>COUNTIF($B$2:B65239,B65239)</f>
        <v>1</v>
      </c>
      <c r="B65239">
        <v>17815</v>
      </c>
      <c r="C65239" t="s">
        <v>129270</v>
      </c>
      <c r="D65239" t="s">
        <v>31524</v>
      </c>
    </row>
    <row r="65240" spans="1:4" x14ac:dyDescent="0.3">
      <c r="A65240">
        <f>COUNTIF($B$2:B65240,B65240)</f>
        <v>1</v>
      </c>
      <c r="B65240">
        <v>17816</v>
      </c>
      <c r="C65240" t="s">
        <v>128587</v>
      </c>
      <c r="D65240" t="s">
        <v>32534</v>
      </c>
    </row>
    <row r="65241" spans="1:4" x14ac:dyDescent="0.3">
      <c r="A65241">
        <f>COUNTIF($B$2:B65241,B65241)</f>
        <v>2</v>
      </c>
      <c r="B65241">
        <v>17816</v>
      </c>
      <c r="C65241" t="s">
        <v>129333</v>
      </c>
      <c r="D65241" t="s">
        <v>32995</v>
      </c>
    </row>
    <row r="65242" spans="1:4" x14ac:dyDescent="0.3">
      <c r="A65242">
        <f>COUNTIF($B$2:B65242,B65242)</f>
        <v>3</v>
      </c>
      <c r="B65242">
        <v>17816</v>
      </c>
      <c r="C65242" t="s">
        <v>129387</v>
      </c>
      <c r="D65242" t="s">
        <v>34167</v>
      </c>
    </row>
    <row r="65243" spans="1:4" x14ac:dyDescent="0.3">
      <c r="A65243">
        <f>COUNTIF($B$2:B65243,B65243)</f>
        <v>4</v>
      </c>
      <c r="B65243">
        <v>17816</v>
      </c>
      <c r="C65243" t="s">
        <v>129400</v>
      </c>
      <c r="D65243" t="s">
        <v>8264</v>
      </c>
    </row>
    <row r="65244" spans="1:4" x14ac:dyDescent="0.3">
      <c r="A65244">
        <f>COUNTIF($B$2:B65244,B65244)</f>
        <v>5</v>
      </c>
      <c r="B65244">
        <v>17816</v>
      </c>
      <c r="C65244" t="s">
        <v>129425</v>
      </c>
    </row>
    <row r="65245" spans="1:4" x14ac:dyDescent="0.3">
      <c r="A65245">
        <f>COUNTIF($B$2:B65245,B65245)</f>
        <v>6</v>
      </c>
      <c r="B65245">
        <v>17816</v>
      </c>
      <c r="C65245" t="s">
        <v>129202</v>
      </c>
      <c r="D65245" t="s">
        <v>35454</v>
      </c>
    </row>
    <row r="65246" spans="1:4" x14ac:dyDescent="0.3">
      <c r="A65246">
        <f>COUNTIF($B$2:B65246,B65246)</f>
        <v>7</v>
      </c>
      <c r="B65246">
        <v>17816</v>
      </c>
      <c r="C65246" t="s">
        <v>129407</v>
      </c>
      <c r="D65246" t="s">
        <v>35489</v>
      </c>
    </row>
    <row r="65247" spans="1:4" x14ac:dyDescent="0.3">
      <c r="A65247">
        <f>COUNTIF($B$2:B65247,B65247)</f>
        <v>8</v>
      </c>
      <c r="B65247">
        <v>17816</v>
      </c>
      <c r="C65247" t="s">
        <v>128984</v>
      </c>
      <c r="D65247" t="s">
        <v>36300</v>
      </c>
    </row>
    <row r="65248" spans="1:4" x14ac:dyDescent="0.3">
      <c r="A65248">
        <f>COUNTIF($B$2:B65248,B65248)</f>
        <v>9</v>
      </c>
      <c r="B65248">
        <v>17816</v>
      </c>
      <c r="C65248" t="s">
        <v>129533</v>
      </c>
      <c r="D65248" t="s">
        <v>37115</v>
      </c>
    </row>
    <row r="65249" spans="1:4" x14ac:dyDescent="0.3">
      <c r="A65249">
        <f>COUNTIF($B$2:B65249,B65249)</f>
        <v>10</v>
      </c>
      <c r="B65249">
        <v>17816</v>
      </c>
      <c r="C65249" t="s">
        <v>129646</v>
      </c>
      <c r="D65249" t="s">
        <v>26355</v>
      </c>
    </row>
    <row r="65250" spans="1:4" x14ac:dyDescent="0.3">
      <c r="A65250">
        <f>COUNTIF($B$2:B65250,B65250)</f>
        <v>11</v>
      </c>
      <c r="B65250">
        <v>17816</v>
      </c>
      <c r="C65250" t="s">
        <v>129925</v>
      </c>
      <c r="D65250" t="s">
        <v>45174</v>
      </c>
    </row>
    <row r="65251" spans="1:4" x14ac:dyDescent="0.3">
      <c r="A65251">
        <f>COUNTIF($B$2:B65251,B65251)</f>
        <v>12</v>
      </c>
      <c r="B65251">
        <v>17816</v>
      </c>
      <c r="C65251" t="s">
        <v>129948</v>
      </c>
      <c r="D65251" t="s">
        <v>45959</v>
      </c>
    </row>
    <row r="65252" spans="1:4" x14ac:dyDescent="0.3">
      <c r="A65252">
        <f>COUNTIF($B$2:B65252,B65252)</f>
        <v>13</v>
      </c>
      <c r="B65252">
        <v>17816</v>
      </c>
      <c r="C65252" t="s">
        <v>130683</v>
      </c>
      <c r="D65252" t="s">
        <v>62072</v>
      </c>
    </row>
    <row r="65253" spans="1:4" x14ac:dyDescent="0.3">
      <c r="A65253">
        <f>COUNTIF($B$2:B65253,B65253)</f>
        <v>14</v>
      </c>
      <c r="B65253">
        <v>17816</v>
      </c>
      <c r="C65253" t="s">
        <v>130809</v>
      </c>
      <c r="D65253" t="s">
        <v>65453</v>
      </c>
    </row>
    <row r="65254" spans="1:4" x14ac:dyDescent="0.3">
      <c r="A65254">
        <f>COUNTIF($B$2:B65254,B65254)</f>
        <v>15</v>
      </c>
      <c r="B65254">
        <v>17816</v>
      </c>
      <c r="C65254" t="s">
        <v>131082</v>
      </c>
      <c r="D65254" t="s">
        <v>72693</v>
      </c>
    </row>
    <row r="65255" spans="1:4" x14ac:dyDescent="0.3">
      <c r="A65255">
        <f>COUNTIF($B$2:B65255,B65255)</f>
        <v>16</v>
      </c>
      <c r="B65255">
        <v>17816</v>
      </c>
      <c r="C65255" t="s">
        <v>131494</v>
      </c>
      <c r="D65255" t="s">
        <v>83607</v>
      </c>
    </row>
    <row r="65256" spans="1:4" x14ac:dyDescent="0.3">
      <c r="A65256">
        <f>COUNTIF($B$2:B65256,B65256)</f>
        <v>17</v>
      </c>
      <c r="B65256">
        <v>17816</v>
      </c>
      <c r="C65256" t="s">
        <v>131687</v>
      </c>
      <c r="D65256" t="s">
        <v>88894</v>
      </c>
    </row>
    <row r="65257" spans="1:4" x14ac:dyDescent="0.3">
      <c r="A65257">
        <f>COUNTIF($B$2:B65257,B65257)</f>
        <v>18</v>
      </c>
      <c r="B65257">
        <v>17816</v>
      </c>
      <c r="C65257" t="s">
        <v>131704</v>
      </c>
      <c r="D65257" t="s">
        <v>89366</v>
      </c>
    </row>
    <row r="65258" spans="1:4" x14ac:dyDescent="0.3">
      <c r="A65258">
        <f>COUNTIF($B$2:B65258,B65258)</f>
        <v>19</v>
      </c>
      <c r="B65258">
        <v>17816</v>
      </c>
      <c r="C65258" t="s">
        <v>131707</v>
      </c>
      <c r="D65258" t="s">
        <v>89436</v>
      </c>
    </row>
    <row r="65259" spans="1:4" x14ac:dyDescent="0.3">
      <c r="A65259">
        <f>COUNTIF($B$2:B65259,B65259)</f>
        <v>20</v>
      </c>
      <c r="B65259">
        <v>17816</v>
      </c>
      <c r="C65259" t="s">
        <v>131781</v>
      </c>
      <c r="D65259" t="s">
        <v>91311</v>
      </c>
    </row>
    <row r="65260" spans="1:4" x14ac:dyDescent="0.3">
      <c r="A65260">
        <f>COUNTIF($B$2:B65260,B65260)</f>
        <v>21</v>
      </c>
      <c r="B65260">
        <v>17816</v>
      </c>
      <c r="C65260" t="s">
        <v>131903</v>
      </c>
    </row>
    <row r="65261" spans="1:4" x14ac:dyDescent="0.3">
      <c r="A65261">
        <f>COUNTIF($B$2:B65261,B65261)</f>
        <v>22</v>
      </c>
      <c r="B65261">
        <v>17816</v>
      </c>
      <c r="C65261" t="s">
        <v>132033</v>
      </c>
      <c r="D65261" t="s">
        <v>97590</v>
      </c>
    </row>
    <row r="65262" spans="1:4" x14ac:dyDescent="0.3">
      <c r="A65262">
        <f>COUNTIF($B$2:B65262,B65262)</f>
        <v>23</v>
      </c>
      <c r="B65262">
        <v>17816</v>
      </c>
      <c r="C65262" t="s">
        <v>132953</v>
      </c>
      <c r="D65262" t="s">
        <v>117993</v>
      </c>
    </row>
    <row r="65263" spans="1:4" x14ac:dyDescent="0.3">
      <c r="A65263">
        <f>COUNTIF($B$2:B65263,B65263)</f>
        <v>24</v>
      </c>
      <c r="B65263">
        <v>17816</v>
      </c>
      <c r="C65263" t="s">
        <v>132952</v>
      </c>
      <c r="D65263" t="s">
        <v>7974</v>
      </c>
    </row>
    <row r="65264" spans="1:4" x14ac:dyDescent="0.3">
      <c r="A65264">
        <f>COUNTIF($B$2:B65264,B65264)</f>
        <v>25</v>
      </c>
      <c r="B65264">
        <v>17816</v>
      </c>
      <c r="C65264" t="s">
        <v>132958</v>
      </c>
      <c r="D65264" t="s">
        <v>118073</v>
      </c>
    </row>
    <row r="65265" spans="1:4" x14ac:dyDescent="0.3">
      <c r="A65265">
        <f>COUNTIF($B$2:B65265,B65265)</f>
        <v>1</v>
      </c>
      <c r="B65265">
        <v>17817</v>
      </c>
      <c r="C65265" t="s">
        <v>129274</v>
      </c>
      <c r="D65265" t="s">
        <v>31620</v>
      </c>
    </row>
    <row r="65266" spans="1:4" x14ac:dyDescent="0.3">
      <c r="A65266">
        <f>COUNTIF($B$2:B65266,B65266)</f>
        <v>1</v>
      </c>
      <c r="B65266">
        <v>17818</v>
      </c>
      <c r="C65266" t="s">
        <v>129274</v>
      </c>
      <c r="D65266" t="s">
        <v>31621</v>
      </c>
    </row>
    <row r="65267" spans="1:4" x14ac:dyDescent="0.3">
      <c r="A65267">
        <f>COUNTIF($B$2:B65267,B65267)</f>
        <v>2</v>
      </c>
      <c r="B65267">
        <v>17818</v>
      </c>
      <c r="C65267" t="s">
        <v>131884</v>
      </c>
      <c r="D65267" t="s">
        <v>93963</v>
      </c>
    </row>
    <row r="65268" spans="1:4" x14ac:dyDescent="0.3">
      <c r="A65268">
        <f>COUNTIF($B$2:B65268,B65268)</f>
        <v>3</v>
      </c>
      <c r="B65268">
        <v>17818</v>
      </c>
      <c r="C65268" t="s">
        <v>131891</v>
      </c>
      <c r="D65268" t="s">
        <v>94143</v>
      </c>
    </row>
    <row r="65269" spans="1:4" x14ac:dyDescent="0.3">
      <c r="A65269">
        <f>COUNTIF($B$2:B65269,B65269)</f>
        <v>1</v>
      </c>
      <c r="B65269">
        <v>17819</v>
      </c>
      <c r="C65269" t="s">
        <v>128977</v>
      </c>
      <c r="D65269" t="s">
        <v>26438</v>
      </c>
    </row>
    <row r="65270" spans="1:4" x14ac:dyDescent="0.3">
      <c r="A65270">
        <f>COUNTIF($B$2:B65270,B65270)</f>
        <v>2</v>
      </c>
      <c r="B65270">
        <v>17819</v>
      </c>
      <c r="C65270" t="s">
        <v>129381</v>
      </c>
      <c r="D65270" t="s">
        <v>33951</v>
      </c>
    </row>
    <row r="65271" spans="1:4" x14ac:dyDescent="0.3">
      <c r="A65271">
        <f>COUNTIF($B$2:B65271,B65271)</f>
        <v>3</v>
      </c>
      <c r="B65271">
        <v>17819</v>
      </c>
      <c r="C65271" t="s">
        <v>132158</v>
      </c>
      <c r="D65271" t="s">
        <v>62518</v>
      </c>
    </row>
    <row r="65272" spans="1:4" x14ac:dyDescent="0.3">
      <c r="A65272">
        <f>COUNTIF($B$2:B65272,B65272)</f>
        <v>1</v>
      </c>
      <c r="B65272">
        <v>17820</v>
      </c>
      <c r="C65272" t="s">
        <v>127812</v>
      </c>
      <c r="D65272" t="s">
        <v>17350</v>
      </c>
    </row>
    <row r="65273" spans="1:4" x14ac:dyDescent="0.3">
      <c r="A65273">
        <f>COUNTIF($B$2:B65273,B65273)</f>
        <v>2</v>
      </c>
      <c r="B65273">
        <v>17820</v>
      </c>
      <c r="C65273" t="s">
        <v>128977</v>
      </c>
    </row>
    <row r="65274" spans="1:4" x14ac:dyDescent="0.3">
      <c r="A65274">
        <f>COUNTIF($B$2:B65274,B65274)</f>
        <v>3</v>
      </c>
      <c r="B65274">
        <v>17820</v>
      </c>
      <c r="C65274" t="s">
        <v>130412</v>
      </c>
      <c r="D65274" t="s">
        <v>54963</v>
      </c>
    </row>
    <row r="65275" spans="1:4" x14ac:dyDescent="0.3">
      <c r="A65275">
        <f>COUNTIF($B$2:B65275,B65275)</f>
        <v>4</v>
      </c>
      <c r="B65275">
        <v>17820</v>
      </c>
      <c r="C65275" t="s">
        <v>130550</v>
      </c>
      <c r="D65275" t="s">
        <v>58420</v>
      </c>
    </row>
    <row r="65276" spans="1:4" x14ac:dyDescent="0.3">
      <c r="A65276">
        <f>COUNTIF($B$2:B65276,B65276)</f>
        <v>5</v>
      </c>
      <c r="B65276">
        <v>17820</v>
      </c>
      <c r="C65276" t="s">
        <v>131814</v>
      </c>
      <c r="D65276" t="s">
        <v>92141</v>
      </c>
    </row>
    <row r="65277" spans="1:4" x14ac:dyDescent="0.3">
      <c r="A65277">
        <f>COUNTIF($B$2:B65277,B65277)</f>
        <v>1</v>
      </c>
      <c r="B65277">
        <v>17821</v>
      </c>
      <c r="C65277" t="s">
        <v>128977</v>
      </c>
      <c r="D65277" t="s">
        <v>26449</v>
      </c>
    </row>
    <row r="65278" spans="1:4" x14ac:dyDescent="0.3">
      <c r="A65278">
        <f>COUNTIF($B$2:B65278,B65278)</f>
        <v>2</v>
      </c>
      <c r="B65278">
        <v>17821</v>
      </c>
      <c r="C65278" t="s">
        <v>130233</v>
      </c>
      <c r="D65278" t="s">
        <v>51480</v>
      </c>
    </row>
    <row r="65279" spans="1:4" x14ac:dyDescent="0.3">
      <c r="A65279">
        <f>COUNTIF($B$2:B65279,B65279)</f>
        <v>3</v>
      </c>
      <c r="B65279">
        <v>17821</v>
      </c>
      <c r="C65279" t="s">
        <v>130458</v>
      </c>
      <c r="D65279" t="s">
        <v>56233</v>
      </c>
    </row>
    <row r="65280" spans="1:4" x14ac:dyDescent="0.3">
      <c r="A65280">
        <f>COUNTIF($B$2:B65280,B65280)</f>
        <v>4</v>
      </c>
      <c r="B65280">
        <v>17821</v>
      </c>
      <c r="C65280" t="s">
        <v>133175</v>
      </c>
      <c r="D65280" t="s">
        <v>122662</v>
      </c>
    </row>
    <row r="65281" spans="1:4" x14ac:dyDescent="0.3">
      <c r="A65281">
        <f>COUNTIF($B$2:B65281,B65281)</f>
        <v>5</v>
      </c>
      <c r="B65281">
        <v>17821</v>
      </c>
      <c r="C65281" t="s">
        <v>133214</v>
      </c>
      <c r="D65281" t="s">
        <v>123351</v>
      </c>
    </row>
    <row r="65282" spans="1:4" x14ac:dyDescent="0.3">
      <c r="A65282">
        <f>COUNTIF($B$2:B65282,B65282)</f>
        <v>1</v>
      </c>
      <c r="B65282">
        <v>17822</v>
      </c>
      <c r="C65282" t="s">
        <v>128977</v>
      </c>
      <c r="D65282" t="s">
        <v>26451</v>
      </c>
    </row>
    <row r="65283" spans="1:4" x14ac:dyDescent="0.3">
      <c r="A65283">
        <f>COUNTIF($B$2:B65283,B65283)</f>
        <v>2</v>
      </c>
      <c r="B65283">
        <v>17822</v>
      </c>
      <c r="C65283" t="s">
        <v>129406</v>
      </c>
      <c r="D65283" t="s">
        <v>26436</v>
      </c>
    </row>
    <row r="65284" spans="1:4" x14ac:dyDescent="0.3">
      <c r="A65284">
        <f>COUNTIF($B$2:B65284,B65284)</f>
        <v>1</v>
      </c>
      <c r="B65284">
        <v>17823</v>
      </c>
      <c r="C65284" t="s">
        <v>127835</v>
      </c>
      <c r="D65284" t="s">
        <v>11069</v>
      </c>
    </row>
    <row r="65285" spans="1:4" x14ac:dyDescent="0.3">
      <c r="A65285">
        <f>COUNTIF($B$2:B65285,B65285)</f>
        <v>1</v>
      </c>
      <c r="B65285">
        <v>17824</v>
      </c>
      <c r="C65285" t="s">
        <v>127882</v>
      </c>
      <c r="D65285" t="s">
        <v>11069</v>
      </c>
    </row>
    <row r="65286" spans="1:4" x14ac:dyDescent="0.3">
      <c r="A65286">
        <f>COUNTIF($B$2:B65286,B65286)</f>
        <v>2</v>
      </c>
      <c r="B65286">
        <v>17824</v>
      </c>
      <c r="C65286" t="s">
        <v>130332</v>
      </c>
      <c r="D65286" t="s">
        <v>53326</v>
      </c>
    </row>
    <row r="65287" spans="1:4" x14ac:dyDescent="0.3">
      <c r="A65287">
        <f>COUNTIF($B$2:B65287,B65287)</f>
        <v>3</v>
      </c>
      <c r="B65287">
        <v>17824</v>
      </c>
      <c r="C65287" t="s">
        <v>130338</v>
      </c>
      <c r="D65287" t="s">
        <v>53518</v>
      </c>
    </row>
    <row r="65288" spans="1:4" x14ac:dyDescent="0.3">
      <c r="A65288">
        <f>COUNTIF($B$2:B65288,B65288)</f>
        <v>1</v>
      </c>
      <c r="B65288">
        <v>17825</v>
      </c>
      <c r="C65288" t="s">
        <v>129160</v>
      </c>
      <c r="D65288" t="s">
        <v>31592</v>
      </c>
    </row>
    <row r="65289" spans="1:4" x14ac:dyDescent="0.3">
      <c r="A65289">
        <f>COUNTIF($B$2:B65289,B65289)</f>
        <v>2</v>
      </c>
      <c r="B65289">
        <v>17825</v>
      </c>
      <c r="C65289" t="s">
        <v>129184</v>
      </c>
      <c r="D65289" t="s">
        <v>34050</v>
      </c>
    </row>
    <row r="65290" spans="1:4" x14ac:dyDescent="0.3">
      <c r="A65290">
        <f>COUNTIF($B$2:B65290,B65290)</f>
        <v>3</v>
      </c>
      <c r="B65290">
        <v>17825</v>
      </c>
      <c r="C65290" t="s">
        <v>129528</v>
      </c>
      <c r="D65290" t="s">
        <v>37043</v>
      </c>
    </row>
    <row r="65291" spans="1:4" x14ac:dyDescent="0.3">
      <c r="A65291">
        <f>COUNTIF($B$2:B65291,B65291)</f>
        <v>4</v>
      </c>
      <c r="B65291">
        <v>17825</v>
      </c>
      <c r="C65291" t="s">
        <v>129601</v>
      </c>
      <c r="D65291" t="s">
        <v>39033</v>
      </c>
    </row>
    <row r="65292" spans="1:4" x14ac:dyDescent="0.3">
      <c r="A65292">
        <f>COUNTIF($B$2:B65292,B65292)</f>
        <v>5</v>
      </c>
      <c r="B65292">
        <v>17825</v>
      </c>
      <c r="C65292" t="s">
        <v>130821</v>
      </c>
      <c r="D65292" t="s">
        <v>65762</v>
      </c>
    </row>
    <row r="65293" spans="1:4" x14ac:dyDescent="0.3">
      <c r="A65293">
        <f>COUNTIF($B$2:B65293,B65293)</f>
        <v>6</v>
      </c>
      <c r="B65293">
        <v>17825</v>
      </c>
      <c r="C65293" t="s">
        <v>130766</v>
      </c>
      <c r="D65293" t="s">
        <v>66075</v>
      </c>
    </row>
    <row r="65294" spans="1:4" x14ac:dyDescent="0.3">
      <c r="A65294">
        <f>COUNTIF($B$2:B65294,B65294)</f>
        <v>1</v>
      </c>
      <c r="B65294">
        <v>17826</v>
      </c>
      <c r="C65294" t="s">
        <v>129160</v>
      </c>
      <c r="D65294" t="s">
        <v>31590</v>
      </c>
    </row>
    <row r="65295" spans="1:4" x14ac:dyDescent="0.3">
      <c r="A65295">
        <f>COUNTIF($B$2:B65295,B65295)</f>
        <v>1</v>
      </c>
      <c r="B65295">
        <v>17827</v>
      </c>
      <c r="C65295" t="s">
        <v>129160</v>
      </c>
      <c r="D65295" t="s">
        <v>31595</v>
      </c>
    </row>
    <row r="65296" spans="1:4" x14ac:dyDescent="0.3">
      <c r="A65296">
        <f>COUNTIF($B$2:B65296,B65296)</f>
        <v>2</v>
      </c>
      <c r="B65296">
        <v>17827</v>
      </c>
      <c r="C65296" t="s">
        <v>129478</v>
      </c>
      <c r="D65296" t="s">
        <v>35941</v>
      </c>
    </row>
    <row r="65297" spans="1:4" x14ac:dyDescent="0.3">
      <c r="A65297">
        <f>COUNTIF($B$2:B65297,B65297)</f>
        <v>3</v>
      </c>
      <c r="B65297">
        <v>17827</v>
      </c>
      <c r="C65297" t="s">
        <v>130167</v>
      </c>
      <c r="D65297" t="s">
        <v>50206</v>
      </c>
    </row>
    <row r="65298" spans="1:4" x14ac:dyDescent="0.3">
      <c r="A65298">
        <f>COUNTIF($B$2:B65298,B65298)</f>
        <v>4</v>
      </c>
      <c r="B65298">
        <v>17827</v>
      </c>
      <c r="C65298" t="s">
        <v>131045</v>
      </c>
      <c r="D65298" t="s">
        <v>71718</v>
      </c>
    </row>
    <row r="65299" spans="1:4" x14ac:dyDescent="0.3">
      <c r="A65299">
        <f>COUNTIF($B$2:B65299,B65299)</f>
        <v>5</v>
      </c>
      <c r="B65299">
        <v>17827</v>
      </c>
      <c r="C65299" t="s">
        <v>131089</v>
      </c>
      <c r="D65299" t="s">
        <v>72854</v>
      </c>
    </row>
    <row r="65300" spans="1:4" x14ac:dyDescent="0.3">
      <c r="A65300">
        <f>COUNTIF($B$2:B65300,B65300)</f>
        <v>6</v>
      </c>
      <c r="B65300">
        <v>17827</v>
      </c>
      <c r="C65300" t="s">
        <v>131108</v>
      </c>
      <c r="D65300" t="s">
        <v>73423</v>
      </c>
    </row>
    <row r="65301" spans="1:4" x14ac:dyDescent="0.3">
      <c r="A65301">
        <f>COUNTIF($B$2:B65301,B65301)</f>
        <v>7</v>
      </c>
      <c r="B65301">
        <v>17827</v>
      </c>
      <c r="C65301" t="s">
        <v>131133</v>
      </c>
      <c r="D65301" t="s">
        <v>39392</v>
      </c>
    </row>
    <row r="65302" spans="1:4" x14ac:dyDescent="0.3">
      <c r="A65302">
        <f>COUNTIF($B$2:B65302,B65302)</f>
        <v>8</v>
      </c>
      <c r="B65302">
        <v>17827</v>
      </c>
      <c r="C65302" t="s">
        <v>133180</v>
      </c>
      <c r="D65302" t="s">
        <v>122604</v>
      </c>
    </row>
    <row r="65303" spans="1:4" x14ac:dyDescent="0.3">
      <c r="A65303">
        <f>COUNTIF($B$2:B65303,B65303)</f>
        <v>9</v>
      </c>
      <c r="B65303">
        <v>17827</v>
      </c>
      <c r="C65303" t="s">
        <v>133182</v>
      </c>
      <c r="D65303" t="s">
        <v>122680</v>
      </c>
    </row>
    <row r="65304" spans="1:4" x14ac:dyDescent="0.3">
      <c r="A65304">
        <f>COUNTIF($B$2:B65304,B65304)</f>
        <v>10</v>
      </c>
      <c r="B65304">
        <v>17827</v>
      </c>
      <c r="C65304" t="s">
        <v>133198</v>
      </c>
      <c r="D65304" t="s">
        <v>123020</v>
      </c>
    </row>
    <row r="65305" spans="1:4" x14ac:dyDescent="0.3">
      <c r="A65305">
        <f>COUNTIF($B$2:B65305,B65305)</f>
        <v>11</v>
      </c>
      <c r="B65305">
        <v>17827</v>
      </c>
      <c r="C65305" t="s">
        <v>133211</v>
      </c>
      <c r="D65305" t="s">
        <v>123265</v>
      </c>
    </row>
    <row r="65306" spans="1:4" x14ac:dyDescent="0.3">
      <c r="A65306">
        <f>COUNTIF($B$2:B65306,B65306)</f>
        <v>12</v>
      </c>
      <c r="B65306">
        <v>17827</v>
      </c>
      <c r="C65306" t="s">
        <v>133245</v>
      </c>
      <c r="D65306" t="s">
        <v>123945</v>
      </c>
    </row>
    <row r="65307" spans="1:4" x14ac:dyDescent="0.3">
      <c r="A65307">
        <f>COUNTIF($B$2:B65307,B65307)</f>
        <v>1</v>
      </c>
      <c r="B65307">
        <v>17828</v>
      </c>
      <c r="C65307" t="s">
        <v>129160</v>
      </c>
      <c r="D65307" t="s">
        <v>31594</v>
      </c>
    </row>
    <row r="65308" spans="1:4" x14ac:dyDescent="0.3">
      <c r="A65308">
        <f>COUNTIF($B$2:B65308,B65308)</f>
        <v>2</v>
      </c>
      <c r="B65308">
        <v>17828</v>
      </c>
      <c r="C65308" t="s">
        <v>129360</v>
      </c>
      <c r="D65308" t="s">
        <v>33500</v>
      </c>
    </row>
    <row r="65309" spans="1:4" x14ac:dyDescent="0.3">
      <c r="A65309">
        <f>COUNTIF($B$2:B65309,B65309)</f>
        <v>1</v>
      </c>
      <c r="B65309">
        <v>17829</v>
      </c>
      <c r="C65309" t="s">
        <v>128983</v>
      </c>
      <c r="D65309" t="s">
        <v>26475</v>
      </c>
    </row>
    <row r="65310" spans="1:4" x14ac:dyDescent="0.3">
      <c r="A65310">
        <f>COUNTIF($B$2:B65310,B65310)</f>
        <v>2</v>
      </c>
      <c r="B65310">
        <v>17829</v>
      </c>
      <c r="C65310" t="s">
        <v>128587</v>
      </c>
      <c r="D65310" t="s">
        <v>32527</v>
      </c>
    </row>
    <row r="65311" spans="1:4" x14ac:dyDescent="0.3">
      <c r="A65311">
        <f>COUNTIF($B$2:B65311,B65311)</f>
        <v>3</v>
      </c>
      <c r="B65311">
        <v>17829</v>
      </c>
      <c r="C65311" t="s">
        <v>129985</v>
      </c>
      <c r="D65311" t="s">
        <v>46817</v>
      </c>
    </row>
    <row r="65312" spans="1:4" x14ac:dyDescent="0.3">
      <c r="A65312">
        <f>COUNTIF($B$2:B65312,B65312)</f>
        <v>4</v>
      </c>
      <c r="B65312">
        <v>17829</v>
      </c>
      <c r="C65312" t="s">
        <v>130733</v>
      </c>
      <c r="D65312" t="s">
        <v>63439</v>
      </c>
    </row>
    <row r="65313" spans="1:4" x14ac:dyDescent="0.3">
      <c r="A65313">
        <f>COUNTIF($B$2:B65313,B65313)</f>
        <v>5</v>
      </c>
      <c r="B65313">
        <v>17829</v>
      </c>
      <c r="C65313" t="s">
        <v>130743</v>
      </c>
      <c r="D65313" t="s">
        <v>63710</v>
      </c>
    </row>
    <row r="65314" spans="1:4" x14ac:dyDescent="0.3">
      <c r="A65314">
        <f>COUNTIF($B$2:B65314,B65314)</f>
        <v>6</v>
      </c>
      <c r="B65314">
        <v>17829</v>
      </c>
      <c r="C65314" t="s">
        <v>130797</v>
      </c>
      <c r="D65314" t="s">
        <v>65075</v>
      </c>
    </row>
    <row r="65315" spans="1:4" x14ac:dyDescent="0.3">
      <c r="A65315">
        <f>COUNTIF($B$2:B65315,B65315)</f>
        <v>7</v>
      </c>
      <c r="B65315">
        <v>17829</v>
      </c>
      <c r="C65315" t="s">
        <v>130871</v>
      </c>
      <c r="D65315" t="s">
        <v>67109</v>
      </c>
    </row>
    <row r="65316" spans="1:4" x14ac:dyDescent="0.3">
      <c r="A65316">
        <f>COUNTIF($B$2:B65316,B65316)</f>
        <v>8</v>
      </c>
      <c r="B65316">
        <v>17829</v>
      </c>
      <c r="C65316" t="s">
        <v>130950</v>
      </c>
      <c r="D65316" t="s">
        <v>69126</v>
      </c>
    </row>
    <row r="65317" spans="1:4" x14ac:dyDescent="0.3">
      <c r="A65317">
        <f>COUNTIF($B$2:B65317,B65317)</f>
        <v>9</v>
      </c>
      <c r="B65317">
        <v>17829</v>
      </c>
      <c r="C65317" t="s">
        <v>131038</v>
      </c>
      <c r="D65317" t="s">
        <v>71540</v>
      </c>
    </row>
    <row r="65318" spans="1:4" x14ac:dyDescent="0.3">
      <c r="A65318">
        <f>COUNTIF($B$2:B65318,B65318)</f>
        <v>10</v>
      </c>
      <c r="B65318">
        <v>17829</v>
      </c>
      <c r="C65318" t="s">
        <v>131160</v>
      </c>
      <c r="D65318" t="s">
        <v>74998</v>
      </c>
    </row>
    <row r="65319" spans="1:4" x14ac:dyDescent="0.3">
      <c r="A65319">
        <f>COUNTIF($B$2:B65319,B65319)</f>
        <v>11</v>
      </c>
      <c r="B65319">
        <v>17829</v>
      </c>
      <c r="C65319" t="s">
        <v>131241</v>
      </c>
      <c r="D65319" t="s">
        <v>77039</v>
      </c>
    </row>
    <row r="65320" spans="1:4" x14ac:dyDescent="0.3">
      <c r="A65320">
        <f>COUNTIF($B$2:B65320,B65320)</f>
        <v>12</v>
      </c>
      <c r="B65320">
        <v>17829</v>
      </c>
      <c r="C65320" t="s">
        <v>131247</v>
      </c>
      <c r="D65320" t="s">
        <v>77149</v>
      </c>
    </row>
    <row r="65321" spans="1:4" x14ac:dyDescent="0.3">
      <c r="A65321">
        <f>COUNTIF($B$2:B65321,B65321)</f>
        <v>13</v>
      </c>
      <c r="B65321">
        <v>17829</v>
      </c>
      <c r="C65321" t="s">
        <v>131308</v>
      </c>
      <c r="D65321" t="s">
        <v>78807</v>
      </c>
    </row>
    <row r="65322" spans="1:4" x14ac:dyDescent="0.3">
      <c r="A65322">
        <f>COUNTIF($B$2:B65322,B65322)</f>
        <v>14</v>
      </c>
      <c r="B65322">
        <v>17829</v>
      </c>
      <c r="C65322" t="s">
        <v>133217</v>
      </c>
      <c r="D65322" t="s">
        <v>123480</v>
      </c>
    </row>
    <row r="65323" spans="1:4" x14ac:dyDescent="0.3">
      <c r="A65323">
        <f>COUNTIF($B$2:B65323,B65323)</f>
        <v>15</v>
      </c>
      <c r="B65323">
        <v>17829</v>
      </c>
      <c r="C65323" t="s">
        <v>133234</v>
      </c>
      <c r="D65323" t="s">
        <v>123731</v>
      </c>
    </row>
    <row r="65324" spans="1:4" x14ac:dyDescent="0.3">
      <c r="A65324">
        <f>COUNTIF($B$2:B65324,B65324)</f>
        <v>1</v>
      </c>
      <c r="B65324">
        <v>17830</v>
      </c>
      <c r="C65324" t="s">
        <v>127246</v>
      </c>
      <c r="D65324" t="s">
        <v>26479</v>
      </c>
    </row>
    <row r="65325" spans="1:4" x14ac:dyDescent="0.3">
      <c r="A65325">
        <f>COUNTIF($B$2:B65325,B65325)</f>
        <v>1</v>
      </c>
      <c r="B65325">
        <v>17831</v>
      </c>
      <c r="C65325" t="s">
        <v>129553</v>
      </c>
      <c r="D65325" t="s">
        <v>37520</v>
      </c>
    </row>
    <row r="65326" spans="1:4" x14ac:dyDescent="0.3">
      <c r="A65326">
        <f>COUNTIF($B$2:B65326,B65326)</f>
        <v>2</v>
      </c>
      <c r="B65326">
        <v>17831</v>
      </c>
      <c r="C65326" t="s">
        <v>130303</v>
      </c>
      <c r="D65326" t="s">
        <v>52875</v>
      </c>
    </row>
    <row r="65327" spans="1:4" x14ac:dyDescent="0.3">
      <c r="A65327">
        <f>COUNTIF($B$2:B65327,B65327)</f>
        <v>3</v>
      </c>
      <c r="B65327">
        <v>17831</v>
      </c>
      <c r="C65327" t="s">
        <v>130789</v>
      </c>
      <c r="D65327" t="s">
        <v>64906</v>
      </c>
    </row>
    <row r="65328" spans="1:4" x14ac:dyDescent="0.3">
      <c r="A65328">
        <f>COUNTIF($B$2:B65328,B65328)</f>
        <v>4</v>
      </c>
      <c r="B65328">
        <v>17831</v>
      </c>
      <c r="C65328" t="s">
        <v>132466</v>
      </c>
      <c r="D65328" t="s">
        <v>107923</v>
      </c>
    </row>
    <row r="65329" spans="1:4" x14ac:dyDescent="0.3">
      <c r="A65329">
        <f>COUNTIF($B$2:B65329,B65329)</f>
        <v>5</v>
      </c>
      <c r="B65329">
        <v>17831</v>
      </c>
      <c r="C65329" t="s">
        <v>132473</v>
      </c>
      <c r="D65329" t="s">
        <v>108159</v>
      </c>
    </row>
    <row r="65330" spans="1:4" x14ac:dyDescent="0.3">
      <c r="A65330">
        <f>COUNTIF($B$2:B65330,B65330)</f>
        <v>6</v>
      </c>
      <c r="B65330">
        <v>17831</v>
      </c>
      <c r="C65330" t="s">
        <v>132525</v>
      </c>
      <c r="D65330" t="s">
        <v>30987</v>
      </c>
    </row>
    <row r="65331" spans="1:4" x14ac:dyDescent="0.3">
      <c r="A65331">
        <f>COUNTIF($B$2:B65331,B65331)</f>
        <v>1</v>
      </c>
      <c r="B65331">
        <v>17832</v>
      </c>
      <c r="C65331" t="s">
        <v>127246</v>
      </c>
      <c r="D65331" t="s">
        <v>26480</v>
      </c>
    </row>
    <row r="65332" spans="1:4" x14ac:dyDescent="0.3">
      <c r="A65332">
        <f>COUNTIF($B$2:B65332,B65332)</f>
        <v>1</v>
      </c>
      <c r="B65332">
        <v>17833</v>
      </c>
      <c r="C65332" t="s">
        <v>127246</v>
      </c>
      <c r="D65332" t="s">
        <v>26481</v>
      </c>
    </row>
    <row r="65333" spans="1:4" x14ac:dyDescent="0.3">
      <c r="A65333">
        <f>COUNTIF($B$2:B65333,B65333)</f>
        <v>1</v>
      </c>
      <c r="B65333">
        <v>17834</v>
      </c>
      <c r="C65333" t="s">
        <v>127246</v>
      </c>
      <c r="D65333" t="s">
        <v>26482</v>
      </c>
    </row>
    <row r="65334" spans="1:4" x14ac:dyDescent="0.3">
      <c r="A65334">
        <f>COUNTIF($B$2:B65334,B65334)</f>
        <v>1</v>
      </c>
      <c r="B65334">
        <v>17835</v>
      </c>
      <c r="C65334" t="s">
        <v>129275</v>
      </c>
      <c r="D65334" t="s">
        <v>31576</v>
      </c>
    </row>
    <row r="65335" spans="1:4" x14ac:dyDescent="0.3">
      <c r="A65335">
        <f>COUNTIF($B$2:B65335,B65335)</f>
        <v>1</v>
      </c>
      <c r="B65335">
        <v>17836</v>
      </c>
      <c r="C65335" t="s">
        <v>129275</v>
      </c>
      <c r="D65335" t="s">
        <v>31577</v>
      </c>
    </row>
    <row r="65336" spans="1:4" x14ac:dyDescent="0.3">
      <c r="A65336">
        <f>COUNTIF($B$2:B65336,B65336)</f>
        <v>1</v>
      </c>
      <c r="B65336">
        <v>17837</v>
      </c>
      <c r="C65336" t="s">
        <v>129275</v>
      </c>
      <c r="D65336" t="s">
        <v>31579</v>
      </c>
    </row>
    <row r="65337" spans="1:4" x14ac:dyDescent="0.3">
      <c r="A65337">
        <f>COUNTIF($B$2:B65337,B65337)</f>
        <v>1</v>
      </c>
      <c r="B65337">
        <v>17838</v>
      </c>
      <c r="C65337" t="s">
        <v>129275</v>
      </c>
      <c r="D65337" t="s">
        <v>31581</v>
      </c>
    </row>
    <row r="65338" spans="1:4" x14ac:dyDescent="0.3">
      <c r="A65338">
        <f>COUNTIF($B$2:B65338,B65338)</f>
        <v>2</v>
      </c>
      <c r="B65338">
        <v>17838</v>
      </c>
      <c r="C65338" t="s">
        <v>129192</v>
      </c>
      <c r="D65338" t="s">
        <v>34363</v>
      </c>
    </row>
    <row r="65339" spans="1:4" x14ac:dyDescent="0.3">
      <c r="A65339">
        <f>COUNTIF($B$2:B65339,B65339)</f>
        <v>3</v>
      </c>
      <c r="B65339">
        <v>17838</v>
      </c>
      <c r="C65339" t="s">
        <v>129564</v>
      </c>
      <c r="D65339" t="s">
        <v>37817</v>
      </c>
    </row>
    <row r="65340" spans="1:4" x14ac:dyDescent="0.3">
      <c r="A65340">
        <f>COUNTIF($B$2:B65340,B65340)</f>
        <v>4</v>
      </c>
      <c r="B65340">
        <v>17838</v>
      </c>
      <c r="C65340" t="s">
        <v>129170</v>
      </c>
      <c r="D65340" t="s">
        <v>43233</v>
      </c>
    </row>
    <row r="65341" spans="1:4" x14ac:dyDescent="0.3">
      <c r="A65341">
        <f>COUNTIF($B$2:B65341,B65341)</f>
        <v>5</v>
      </c>
      <c r="B65341">
        <v>17838</v>
      </c>
      <c r="C65341" t="s">
        <v>129883</v>
      </c>
      <c r="D65341" t="s">
        <v>43956</v>
      </c>
    </row>
    <row r="65342" spans="1:4" x14ac:dyDescent="0.3">
      <c r="A65342">
        <f>COUNTIF($B$2:B65342,B65342)</f>
        <v>6</v>
      </c>
      <c r="B65342">
        <v>17838</v>
      </c>
      <c r="C65342" t="s">
        <v>129733</v>
      </c>
      <c r="D65342" t="s">
        <v>45952</v>
      </c>
    </row>
    <row r="65343" spans="1:4" x14ac:dyDescent="0.3">
      <c r="A65343">
        <f>COUNTIF($B$2:B65343,B65343)</f>
        <v>7</v>
      </c>
      <c r="B65343">
        <v>17838</v>
      </c>
      <c r="C65343" t="s">
        <v>130202</v>
      </c>
      <c r="D65343" t="s">
        <v>50797</v>
      </c>
    </row>
    <row r="65344" spans="1:4" x14ac:dyDescent="0.3">
      <c r="A65344">
        <f>COUNTIF($B$2:B65344,B65344)</f>
        <v>8</v>
      </c>
      <c r="B65344">
        <v>17838</v>
      </c>
      <c r="C65344" t="s">
        <v>130429</v>
      </c>
      <c r="D65344" t="s">
        <v>55236</v>
      </c>
    </row>
    <row r="65345" spans="1:4" x14ac:dyDescent="0.3">
      <c r="A65345">
        <f>COUNTIF($B$2:B65345,B65345)</f>
        <v>9</v>
      </c>
      <c r="B65345">
        <v>17838</v>
      </c>
      <c r="C65345" t="s">
        <v>130632</v>
      </c>
      <c r="D65345" t="s">
        <v>60642</v>
      </c>
    </row>
    <row r="65346" spans="1:4" x14ac:dyDescent="0.3">
      <c r="A65346">
        <f>COUNTIF($B$2:B65346,B65346)</f>
        <v>10</v>
      </c>
      <c r="B65346">
        <v>17838</v>
      </c>
      <c r="C65346" t="s">
        <v>130858</v>
      </c>
      <c r="D65346" t="s">
        <v>66793</v>
      </c>
    </row>
    <row r="65347" spans="1:4" x14ac:dyDescent="0.3">
      <c r="A65347">
        <f>COUNTIF($B$2:B65347,B65347)</f>
        <v>11</v>
      </c>
      <c r="B65347">
        <v>17838</v>
      </c>
      <c r="C65347" t="s">
        <v>131120</v>
      </c>
      <c r="D65347" t="s">
        <v>73790</v>
      </c>
    </row>
    <row r="65348" spans="1:4" x14ac:dyDescent="0.3">
      <c r="A65348">
        <f>COUNTIF($B$2:B65348,B65348)</f>
        <v>12</v>
      </c>
      <c r="B65348">
        <v>17838</v>
      </c>
      <c r="C65348" t="s">
        <v>131481</v>
      </c>
      <c r="D65348" t="s">
        <v>83422</v>
      </c>
    </row>
    <row r="65349" spans="1:4" x14ac:dyDescent="0.3">
      <c r="A65349">
        <f>COUNTIF($B$2:B65349,B65349)</f>
        <v>13</v>
      </c>
      <c r="B65349">
        <v>17838</v>
      </c>
      <c r="C65349" t="s">
        <v>131543</v>
      </c>
      <c r="D65349" t="s">
        <v>84887</v>
      </c>
    </row>
    <row r="65350" spans="1:4" x14ac:dyDescent="0.3">
      <c r="A65350">
        <f>COUNTIF($B$2:B65350,B65350)</f>
        <v>14</v>
      </c>
      <c r="B65350">
        <v>17838</v>
      </c>
      <c r="C65350" t="s">
        <v>131560</v>
      </c>
      <c r="D65350" t="s">
        <v>85351</v>
      </c>
    </row>
    <row r="65351" spans="1:4" x14ac:dyDescent="0.3">
      <c r="A65351">
        <f>COUNTIF($B$2:B65351,B65351)</f>
        <v>15</v>
      </c>
      <c r="B65351">
        <v>17838</v>
      </c>
      <c r="C65351" t="s">
        <v>131630</v>
      </c>
      <c r="D65351" t="s">
        <v>87226</v>
      </c>
    </row>
    <row r="65352" spans="1:4" x14ac:dyDescent="0.3">
      <c r="A65352">
        <f>COUNTIF($B$2:B65352,B65352)</f>
        <v>16</v>
      </c>
      <c r="B65352">
        <v>17838</v>
      </c>
      <c r="C65352" t="s">
        <v>131940</v>
      </c>
      <c r="D65352" t="s">
        <v>95232</v>
      </c>
    </row>
    <row r="65353" spans="1:4" x14ac:dyDescent="0.3">
      <c r="A65353">
        <f>COUNTIF($B$2:B65353,B65353)</f>
        <v>17</v>
      </c>
      <c r="B65353">
        <v>17838</v>
      </c>
      <c r="C65353" t="s">
        <v>131952</v>
      </c>
      <c r="D65353" t="s">
        <v>95585</v>
      </c>
    </row>
    <row r="65354" spans="1:4" x14ac:dyDescent="0.3">
      <c r="A65354">
        <f>COUNTIF($B$2:B65354,B65354)</f>
        <v>1</v>
      </c>
      <c r="B65354">
        <v>17839</v>
      </c>
      <c r="C65354" t="s">
        <v>129275</v>
      </c>
      <c r="D65354" t="s">
        <v>31580</v>
      </c>
    </row>
    <row r="65355" spans="1:4" x14ac:dyDescent="0.3">
      <c r="A65355">
        <f>COUNTIF($B$2:B65355,B65355)</f>
        <v>2</v>
      </c>
      <c r="B65355">
        <v>17839</v>
      </c>
      <c r="C65355" t="s">
        <v>129590</v>
      </c>
      <c r="D65355" t="s">
        <v>38325</v>
      </c>
    </row>
    <row r="65356" spans="1:4" x14ac:dyDescent="0.3">
      <c r="A65356">
        <f>COUNTIF($B$2:B65356,B65356)</f>
        <v>3</v>
      </c>
      <c r="B65356">
        <v>17839</v>
      </c>
      <c r="C65356" t="s">
        <v>129779</v>
      </c>
      <c r="D65356" t="s">
        <v>41641</v>
      </c>
    </row>
    <row r="65357" spans="1:4" x14ac:dyDescent="0.3">
      <c r="A65357">
        <f>COUNTIF($B$2:B65357,B65357)</f>
        <v>4</v>
      </c>
      <c r="B65357">
        <v>17839</v>
      </c>
      <c r="C65357" t="s">
        <v>129787</v>
      </c>
      <c r="D65357" t="s">
        <v>41701</v>
      </c>
    </row>
    <row r="65358" spans="1:4" x14ac:dyDescent="0.3">
      <c r="A65358">
        <f>COUNTIF($B$2:B65358,B65358)</f>
        <v>5</v>
      </c>
      <c r="B65358">
        <v>17839</v>
      </c>
      <c r="C65358" t="s">
        <v>129820</v>
      </c>
      <c r="D65358" t="s">
        <v>42591</v>
      </c>
    </row>
    <row r="65359" spans="1:4" x14ac:dyDescent="0.3">
      <c r="A65359">
        <f>COUNTIF($B$2:B65359,B65359)</f>
        <v>1</v>
      </c>
      <c r="B65359">
        <v>17840</v>
      </c>
      <c r="C65359" t="s">
        <v>130273</v>
      </c>
      <c r="D65359" t="s">
        <v>52332</v>
      </c>
    </row>
    <row r="65360" spans="1:4" x14ac:dyDescent="0.3">
      <c r="A65360">
        <f>COUNTIF($B$2:B65360,B65360)</f>
        <v>2</v>
      </c>
      <c r="B65360">
        <v>17840</v>
      </c>
      <c r="C65360" t="s">
        <v>130200</v>
      </c>
      <c r="D65360" t="s">
        <v>46191</v>
      </c>
    </row>
    <row r="65361" spans="1:4" x14ac:dyDescent="0.3">
      <c r="A65361">
        <f>COUNTIF($B$2:B65361,B65361)</f>
        <v>1</v>
      </c>
      <c r="B65361">
        <v>17841</v>
      </c>
      <c r="C65361" t="s">
        <v>129275</v>
      </c>
      <c r="D65361" t="s">
        <v>8729</v>
      </c>
    </row>
    <row r="65362" spans="1:4" x14ac:dyDescent="0.3">
      <c r="A65362">
        <f>COUNTIF($B$2:B65362,B65362)</f>
        <v>2</v>
      </c>
      <c r="B65362">
        <v>17841</v>
      </c>
      <c r="C65362" t="s">
        <v>130422</v>
      </c>
      <c r="D65362" t="s">
        <v>55059</v>
      </c>
    </row>
    <row r="65363" spans="1:4" x14ac:dyDescent="0.3">
      <c r="A65363">
        <f>COUNTIF($B$2:B65363,B65363)</f>
        <v>3</v>
      </c>
      <c r="B65363">
        <v>17841</v>
      </c>
      <c r="C65363" t="s">
        <v>130485</v>
      </c>
      <c r="D65363" t="s">
        <v>56856</v>
      </c>
    </row>
    <row r="65364" spans="1:4" x14ac:dyDescent="0.3">
      <c r="A65364">
        <f>COUNTIF($B$2:B65364,B65364)</f>
        <v>4</v>
      </c>
      <c r="B65364">
        <v>17841</v>
      </c>
      <c r="C65364" t="s">
        <v>130701</v>
      </c>
      <c r="D65364" t="s">
        <v>60028</v>
      </c>
    </row>
    <row r="65365" spans="1:4" x14ac:dyDescent="0.3">
      <c r="A65365">
        <f>COUNTIF($B$2:B65365,B65365)</f>
        <v>5</v>
      </c>
      <c r="B65365">
        <v>17841</v>
      </c>
      <c r="C65365" t="s">
        <v>130716</v>
      </c>
      <c r="D65365" t="s">
        <v>61617</v>
      </c>
    </row>
    <row r="65366" spans="1:4" x14ac:dyDescent="0.3">
      <c r="A65366">
        <f>COUNTIF($B$2:B65366,B65366)</f>
        <v>6</v>
      </c>
      <c r="B65366">
        <v>17841</v>
      </c>
      <c r="C65366" t="s">
        <v>130817</v>
      </c>
      <c r="D65366" t="s">
        <v>65673</v>
      </c>
    </row>
    <row r="65367" spans="1:4" x14ac:dyDescent="0.3">
      <c r="A65367">
        <f>COUNTIF($B$2:B65367,B65367)</f>
        <v>1</v>
      </c>
      <c r="B65367">
        <v>17842</v>
      </c>
      <c r="C65367" t="s">
        <v>129275</v>
      </c>
      <c r="D65367" t="s">
        <v>31586</v>
      </c>
    </row>
    <row r="65368" spans="1:4" x14ac:dyDescent="0.3">
      <c r="A65368">
        <f>COUNTIF($B$2:B65368,B65368)</f>
        <v>2</v>
      </c>
      <c r="B65368">
        <v>17842</v>
      </c>
      <c r="C65368" t="s">
        <v>129330</v>
      </c>
      <c r="D65368" t="s">
        <v>32969</v>
      </c>
    </row>
    <row r="65369" spans="1:4" x14ac:dyDescent="0.3">
      <c r="A65369">
        <f>COUNTIF($B$2:B65369,B65369)</f>
        <v>3</v>
      </c>
      <c r="B65369">
        <v>17842</v>
      </c>
      <c r="C65369" t="s">
        <v>129488</v>
      </c>
      <c r="D65369" t="s">
        <v>36253</v>
      </c>
    </row>
    <row r="65370" spans="1:4" x14ac:dyDescent="0.3">
      <c r="A65370">
        <f>COUNTIF($B$2:B65370,B65370)</f>
        <v>4</v>
      </c>
      <c r="B65370">
        <v>17842</v>
      </c>
      <c r="C65370" t="s">
        <v>129642</v>
      </c>
      <c r="D65370" t="s">
        <v>39621</v>
      </c>
    </row>
    <row r="65371" spans="1:4" x14ac:dyDescent="0.3">
      <c r="A65371">
        <f>COUNTIF($B$2:B65371,B65371)</f>
        <v>5</v>
      </c>
      <c r="B65371">
        <v>17842</v>
      </c>
      <c r="C65371" t="s">
        <v>129684</v>
      </c>
      <c r="D65371" t="s">
        <v>40513</v>
      </c>
    </row>
    <row r="65372" spans="1:4" x14ac:dyDescent="0.3">
      <c r="A65372">
        <f>COUNTIF($B$2:B65372,B65372)</f>
        <v>6</v>
      </c>
      <c r="B65372">
        <v>17842</v>
      </c>
      <c r="C65372" t="s">
        <v>129902</v>
      </c>
      <c r="D65372" t="s">
        <v>44533</v>
      </c>
    </row>
    <row r="65373" spans="1:4" x14ac:dyDescent="0.3">
      <c r="A65373">
        <f>COUNTIF($B$2:B65373,B65373)</f>
        <v>7</v>
      </c>
      <c r="B65373">
        <v>17842</v>
      </c>
      <c r="C65373" t="s">
        <v>129998</v>
      </c>
      <c r="D65373" t="s">
        <v>47191</v>
      </c>
    </row>
    <row r="65374" spans="1:4" x14ac:dyDescent="0.3">
      <c r="A65374">
        <f>COUNTIF($B$2:B65374,B65374)</f>
        <v>8</v>
      </c>
      <c r="B65374">
        <v>17842</v>
      </c>
      <c r="C65374" t="s">
        <v>130149</v>
      </c>
      <c r="D65374" t="s">
        <v>49905</v>
      </c>
    </row>
    <row r="65375" spans="1:4" x14ac:dyDescent="0.3">
      <c r="A65375">
        <f>COUNTIF($B$2:B65375,B65375)</f>
        <v>9</v>
      </c>
      <c r="B65375">
        <v>17842</v>
      </c>
      <c r="C65375" t="s">
        <v>130132</v>
      </c>
      <c r="D65375" t="s">
        <v>52650</v>
      </c>
    </row>
    <row r="65376" spans="1:4" x14ac:dyDescent="0.3">
      <c r="A65376">
        <f>COUNTIF($B$2:B65376,B65376)</f>
        <v>10</v>
      </c>
      <c r="B65376">
        <v>17842</v>
      </c>
      <c r="C65376" t="s">
        <v>130449</v>
      </c>
      <c r="D65376" t="s">
        <v>56043</v>
      </c>
    </row>
    <row r="65377" spans="1:4" x14ac:dyDescent="0.3">
      <c r="A65377">
        <f>COUNTIF($B$2:B65377,B65377)</f>
        <v>11</v>
      </c>
      <c r="B65377">
        <v>17842</v>
      </c>
      <c r="C65377" t="s">
        <v>130587</v>
      </c>
      <c r="D65377" t="s">
        <v>14152</v>
      </c>
    </row>
    <row r="65378" spans="1:4" x14ac:dyDescent="0.3">
      <c r="A65378">
        <f>COUNTIF($B$2:B65378,B65378)</f>
        <v>12</v>
      </c>
      <c r="B65378">
        <v>17842</v>
      </c>
      <c r="C65378" t="s">
        <v>130593</v>
      </c>
      <c r="D65378" t="s">
        <v>59502</v>
      </c>
    </row>
    <row r="65379" spans="1:4" x14ac:dyDescent="0.3">
      <c r="A65379">
        <f>COUNTIF($B$2:B65379,B65379)</f>
        <v>13</v>
      </c>
      <c r="B65379">
        <v>17842</v>
      </c>
      <c r="C65379" t="s">
        <v>130701</v>
      </c>
      <c r="D65379" t="s">
        <v>62546</v>
      </c>
    </row>
    <row r="65380" spans="1:4" x14ac:dyDescent="0.3">
      <c r="A65380">
        <f>COUNTIF($B$2:B65380,B65380)</f>
        <v>14</v>
      </c>
      <c r="B65380">
        <v>17842</v>
      </c>
      <c r="C65380" t="s">
        <v>130956</v>
      </c>
      <c r="D65380" t="s">
        <v>69299</v>
      </c>
    </row>
    <row r="65381" spans="1:4" x14ac:dyDescent="0.3">
      <c r="A65381">
        <f>COUNTIF($B$2:B65381,B65381)</f>
        <v>1</v>
      </c>
      <c r="B65381">
        <v>17843</v>
      </c>
      <c r="C65381" t="s">
        <v>129275</v>
      </c>
      <c r="D65381" t="s">
        <v>31588</v>
      </c>
    </row>
    <row r="65382" spans="1:4" x14ac:dyDescent="0.3">
      <c r="A65382">
        <f>COUNTIF($B$2:B65382,B65382)</f>
        <v>2</v>
      </c>
      <c r="B65382">
        <v>17843</v>
      </c>
      <c r="C65382" t="s">
        <v>129287</v>
      </c>
      <c r="D65382" t="s">
        <v>31913</v>
      </c>
    </row>
    <row r="65383" spans="1:4" x14ac:dyDescent="0.3">
      <c r="A65383">
        <f>COUNTIF($B$2:B65383,B65383)</f>
        <v>3</v>
      </c>
      <c r="B65383">
        <v>17843</v>
      </c>
      <c r="C65383" t="s">
        <v>129293</v>
      </c>
      <c r="D65383" t="s">
        <v>32116</v>
      </c>
    </row>
    <row r="65384" spans="1:4" x14ac:dyDescent="0.3">
      <c r="A65384">
        <f>COUNTIF($B$2:B65384,B65384)</f>
        <v>4</v>
      </c>
      <c r="B65384">
        <v>17843</v>
      </c>
      <c r="C65384" t="s">
        <v>129172</v>
      </c>
      <c r="D65384" t="s">
        <v>2435</v>
      </c>
    </row>
    <row r="65385" spans="1:4" x14ac:dyDescent="0.3">
      <c r="A65385">
        <f>COUNTIF($B$2:B65385,B65385)</f>
        <v>1</v>
      </c>
      <c r="B65385">
        <v>17844</v>
      </c>
      <c r="C65385" t="s">
        <v>129275</v>
      </c>
      <c r="D65385" t="s">
        <v>31568</v>
      </c>
    </row>
    <row r="65386" spans="1:4" x14ac:dyDescent="0.3">
      <c r="A65386">
        <f>COUNTIF($B$2:B65386,B65386)</f>
        <v>1</v>
      </c>
      <c r="B65386">
        <v>17845</v>
      </c>
      <c r="C65386" t="s">
        <v>129275</v>
      </c>
    </row>
    <row r="65387" spans="1:4" x14ac:dyDescent="0.3">
      <c r="A65387">
        <f>COUNTIF($B$2:B65387,B65387)</f>
        <v>1</v>
      </c>
      <c r="B65387">
        <v>17846</v>
      </c>
      <c r="C65387" t="s">
        <v>129275</v>
      </c>
      <c r="D65387" t="s">
        <v>31572</v>
      </c>
    </row>
    <row r="65388" spans="1:4" x14ac:dyDescent="0.3">
      <c r="A65388">
        <f>COUNTIF($B$2:B65388,B65388)</f>
        <v>1</v>
      </c>
      <c r="B65388">
        <v>17847</v>
      </c>
      <c r="C65388" t="s">
        <v>129275</v>
      </c>
      <c r="D65388" t="s">
        <v>31567</v>
      </c>
    </row>
    <row r="65389" spans="1:4" x14ac:dyDescent="0.3">
      <c r="A65389">
        <f>COUNTIF($B$2:B65389,B65389)</f>
        <v>1</v>
      </c>
      <c r="B65389">
        <v>17848</v>
      </c>
      <c r="C65389" t="s">
        <v>129275</v>
      </c>
      <c r="D65389" t="s">
        <v>31573</v>
      </c>
    </row>
    <row r="65390" spans="1:4" x14ac:dyDescent="0.3">
      <c r="A65390">
        <f>COUNTIF($B$2:B65390,B65390)</f>
        <v>1</v>
      </c>
      <c r="B65390">
        <v>17849</v>
      </c>
      <c r="C65390" t="s">
        <v>129275</v>
      </c>
      <c r="D65390" t="s">
        <v>31571</v>
      </c>
    </row>
    <row r="65391" spans="1:4" x14ac:dyDescent="0.3">
      <c r="A65391">
        <f>COUNTIF($B$2:B65391,B65391)</f>
        <v>2</v>
      </c>
      <c r="B65391">
        <v>17849</v>
      </c>
      <c r="C65391" t="s">
        <v>130684</v>
      </c>
      <c r="D65391" t="s">
        <v>62099</v>
      </c>
    </row>
    <row r="65392" spans="1:4" x14ac:dyDescent="0.3">
      <c r="A65392">
        <f>COUNTIF($B$2:B65392,B65392)</f>
        <v>1</v>
      </c>
      <c r="B65392">
        <v>17850</v>
      </c>
      <c r="C65392" t="s">
        <v>129275</v>
      </c>
      <c r="D65392" t="s">
        <v>31566</v>
      </c>
    </row>
    <row r="65393" spans="1:4" x14ac:dyDescent="0.3">
      <c r="A65393">
        <f>COUNTIF($B$2:B65393,B65393)</f>
        <v>2</v>
      </c>
      <c r="B65393">
        <v>17850</v>
      </c>
      <c r="C65393" t="s">
        <v>129292</v>
      </c>
      <c r="D65393" t="s">
        <v>32020</v>
      </c>
    </row>
    <row r="65394" spans="1:4" x14ac:dyDescent="0.3">
      <c r="A65394">
        <f>COUNTIF($B$2:B65394,B65394)</f>
        <v>1</v>
      </c>
      <c r="B65394">
        <v>17851</v>
      </c>
      <c r="C65394" t="s">
        <v>129158</v>
      </c>
      <c r="D65394" t="s">
        <v>15842</v>
      </c>
    </row>
    <row r="65395" spans="1:4" x14ac:dyDescent="0.3">
      <c r="A65395">
        <f>COUNTIF($B$2:B65395,B65395)</f>
        <v>2</v>
      </c>
      <c r="B65395">
        <v>17851</v>
      </c>
      <c r="C65395" t="s">
        <v>129291</v>
      </c>
      <c r="D65395" t="s">
        <v>32024</v>
      </c>
    </row>
    <row r="65396" spans="1:4" x14ac:dyDescent="0.3">
      <c r="A65396">
        <f>COUNTIF($B$2:B65396,B65396)</f>
        <v>1</v>
      </c>
      <c r="B65396">
        <v>17852</v>
      </c>
      <c r="C65396" t="s">
        <v>129158</v>
      </c>
      <c r="D65396" t="s">
        <v>29589</v>
      </c>
    </row>
    <row r="65397" spans="1:4" x14ac:dyDescent="0.3">
      <c r="A65397">
        <f>COUNTIF($B$2:B65397,B65397)</f>
        <v>1</v>
      </c>
      <c r="B65397">
        <v>17853</v>
      </c>
      <c r="C65397" t="s">
        <v>129158</v>
      </c>
      <c r="D65397" t="s">
        <v>29592</v>
      </c>
    </row>
    <row r="65398" spans="1:4" x14ac:dyDescent="0.3">
      <c r="A65398">
        <f>COUNTIF($B$2:B65398,B65398)</f>
        <v>2</v>
      </c>
      <c r="B65398">
        <v>17853</v>
      </c>
      <c r="C65398" t="s">
        <v>129439</v>
      </c>
      <c r="D65398" t="s">
        <v>35222</v>
      </c>
    </row>
    <row r="65399" spans="1:4" x14ac:dyDescent="0.3">
      <c r="A65399">
        <f>COUNTIF($B$2:B65399,B65399)</f>
        <v>3</v>
      </c>
      <c r="B65399">
        <v>17853</v>
      </c>
      <c r="C65399" t="s">
        <v>131413</v>
      </c>
      <c r="D65399" t="s">
        <v>81611</v>
      </c>
    </row>
    <row r="65400" spans="1:4" x14ac:dyDescent="0.3">
      <c r="A65400">
        <f>COUNTIF($B$2:B65400,B65400)</f>
        <v>1</v>
      </c>
      <c r="B65400">
        <v>17854</v>
      </c>
      <c r="C65400" t="s">
        <v>129156</v>
      </c>
      <c r="D65400" t="s">
        <v>29571</v>
      </c>
    </row>
    <row r="65401" spans="1:4" x14ac:dyDescent="0.3">
      <c r="A65401">
        <f>COUNTIF($B$2:B65401,B65401)</f>
        <v>2</v>
      </c>
      <c r="B65401">
        <v>17854</v>
      </c>
      <c r="C65401" t="s">
        <v>129158</v>
      </c>
    </row>
    <row r="65402" spans="1:4" x14ac:dyDescent="0.3">
      <c r="A65402">
        <f>COUNTIF($B$2:B65402,B65402)</f>
        <v>3</v>
      </c>
      <c r="B65402">
        <v>17854</v>
      </c>
      <c r="C65402" t="s">
        <v>129291</v>
      </c>
    </row>
    <row r="65403" spans="1:4" x14ac:dyDescent="0.3">
      <c r="A65403">
        <f>COUNTIF($B$2:B65403,B65403)</f>
        <v>1</v>
      </c>
      <c r="B65403">
        <v>17855</v>
      </c>
      <c r="C65403" t="s">
        <v>129291</v>
      </c>
      <c r="D65403" t="s">
        <v>31954</v>
      </c>
    </row>
    <row r="65404" spans="1:4" x14ac:dyDescent="0.3">
      <c r="A65404">
        <f>COUNTIF($B$2:B65404,B65404)</f>
        <v>2</v>
      </c>
      <c r="B65404">
        <v>17855</v>
      </c>
      <c r="C65404" t="s">
        <v>129611</v>
      </c>
      <c r="D65404" t="s">
        <v>38820</v>
      </c>
    </row>
    <row r="65405" spans="1:4" x14ac:dyDescent="0.3">
      <c r="A65405">
        <f>COUNTIF($B$2:B65405,B65405)</f>
        <v>1</v>
      </c>
      <c r="B65405">
        <v>17856</v>
      </c>
      <c r="C65405" t="s">
        <v>129158</v>
      </c>
      <c r="D65405" t="s">
        <v>29593</v>
      </c>
    </row>
    <row r="65406" spans="1:4" x14ac:dyDescent="0.3">
      <c r="A65406">
        <f>COUNTIF($B$2:B65406,B65406)</f>
        <v>2</v>
      </c>
      <c r="B65406">
        <v>17856</v>
      </c>
      <c r="C65406" t="s">
        <v>129281</v>
      </c>
      <c r="D65406" t="s">
        <v>31788</v>
      </c>
    </row>
    <row r="65407" spans="1:4" x14ac:dyDescent="0.3">
      <c r="A65407">
        <f>COUNTIF($B$2:B65407,B65407)</f>
        <v>3</v>
      </c>
      <c r="B65407">
        <v>17856</v>
      </c>
      <c r="C65407" t="s">
        <v>129597</v>
      </c>
      <c r="D65407" t="s">
        <v>38576</v>
      </c>
    </row>
    <row r="65408" spans="1:4" x14ac:dyDescent="0.3">
      <c r="A65408">
        <f>COUNTIF($B$2:B65408,B65408)</f>
        <v>4</v>
      </c>
      <c r="B65408">
        <v>17856</v>
      </c>
      <c r="C65408" t="s">
        <v>129842</v>
      </c>
      <c r="D65408" t="s">
        <v>43062</v>
      </c>
    </row>
    <row r="65409" spans="1:4" x14ac:dyDescent="0.3">
      <c r="A65409">
        <f>COUNTIF($B$2:B65409,B65409)</f>
        <v>5</v>
      </c>
      <c r="B65409">
        <v>17856</v>
      </c>
      <c r="C65409" t="s">
        <v>130212</v>
      </c>
      <c r="D65409" t="s">
        <v>54440</v>
      </c>
    </row>
    <row r="65410" spans="1:4" x14ac:dyDescent="0.3">
      <c r="A65410">
        <f>COUNTIF($B$2:B65410,B65410)</f>
        <v>1</v>
      </c>
      <c r="B65410">
        <v>17857</v>
      </c>
      <c r="C65410" t="s">
        <v>129158</v>
      </c>
      <c r="D65410" t="s">
        <v>29596</v>
      </c>
    </row>
    <row r="65411" spans="1:4" x14ac:dyDescent="0.3">
      <c r="A65411">
        <f>COUNTIF($B$2:B65411,B65411)</f>
        <v>2</v>
      </c>
      <c r="B65411">
        <v>17857</v>
      </c>
      <c r="C65411" t="s">
        <v>129470</v>
      </c>
      <c r="D65411" t="s">
        <v>1270</v>
      </c>
    </row>
    <row r="65412" spans="1:4" x14ac:dyDescent="0.3">
      <c r="A65412">
        <f>COUNTIF($B$2:B65412,B65412)</f>
        <v>3</v>
      </c>
      <c r="B65412">
        <v>17857</v>
      </c>
      <c r="C65412" t="s">
        <v>129520</v>
      </c>
      <c r="D65412" t="s">
        <v>36873</v>
      </c>
    </row>
    <row r="65413" spans="1:4" x14ac:dyDescent="0.3">
      <c r="A65413">
        <f>COUNTIF($B$2:B65413,B65413)</f>
        <v>4</v>
      </c>
      <c r="B65413">
        <v>17857</v>
      </c>
      <c r="C65413" t="s">
        <v>129833</v>
      </c>
      <c r="D65413" t="s">
        <v>42932</v>
      </c>
    </row>
    <row r="65414" spans="1:4" x14ac:dyDescent="0.3">
      <c r="A65414">
        <f>COUNTIF($B$2:B65414,B65414)</f>
        <v>5</v>
      </c>
      <c r="B65414">
        <v>17857</v>
      </c>
      <c r="C65414" t="s">
        <v>129863</v>
      </c>
      <c r="D65414" t="s">
        <v>43714</v>
      </c>
    </row>
    <row r="65415" spans="1:4" x14ac:dyDescent="0.3">
      <c r="A65415">
        <f>COUNTIF($B$2:B65415,B65415)</f>
        <v>6</v>
      </c>
      <c r="B65415">
        <v>17857</v>
      </c>
      <c r="C65415" t="s">
        <v>130028</v>
      </c>
      <c r="D65415" t="s">
        <v>47713</v>
      </c>
    </row>
    <row r="65416" spans="1:4" x14ac:dyDescent="0.3">
      <c r="A65416">
        <f>COUNTIF($B$2:B65416,B65416)</f>
        <v>7</v>
      </c>
      <c r="B65416">
        <v>17857</v>
      </c>
      <c r="C65416" t="s">
        <v>130621</v>
      </c>
      <c r="D65416" t="s">
        <v>60281</v>
      </c>
    </row>
    <row r="65417" spans="1:4" x14ac:dyDescent="0.3">
      <c r="A65417">
        <f>COUNTIF($B$2:B65417,B65417)</f>
        <v>8</v>
      </c>
      <c r="B65417">
        <v>17857</v>
      </c>
      <c r="C65417" t="s">
        <v>131011</v>
      </c>
      <c r="D65417" t="s">
        <v>70765</v>
      </c>
    </row>
    <row r="65418" spans="1:4" x14ac:dyDescent="0.3">
      <c r="A65418">
        <f>COUNTIF($B$2:B65418,B65418)</f>
        <v>9</v>
      </c>
      <c r="B65418">
        <v>17857</v>
      </c>
      <c r="C65418" t="s">
        <v>131603</v>
      </c>
      <c r="D65418" t="s">
        <v>86865</v>
      </c>
    </row>
    <row r="65419" spans="1:4" x14ac:dyDescent="0.3">
      <c r="A65419">
        <f>COUNTIF($B$2:B65419,B65419)</f>
        <v>1</v>
      </c>
      <c r="B65419">
        <v>17858</v>
      </c>
      <c r="C65419" t="s">
        <v>129158</v>
      </c>
      <c r="D65419" t="s">
        <v>29595</v>
      </c>
    </row>
    <row r="65420" spans="1:4" x14ac:dyDescent="0.3">
      <c r="A65420">
        <f>COUNTIF($B$2:B65420,B65420)</f>
        <v>2</v>
      </c>
      <c r="B65420">
        <v>17858</v>
      </c>
      <c r="C65420" t="s">
        <v>129432</v>
      </c>
      <c r="D65420" t="s">
        <v>2518</v>
      </c>
    </row>
    <row r="65421" spans="1:4" x14ac:dyDescent="0.3">
      <c r="A65421">
        <f>COUNTIF($B$2:B65421,B65421)</f>
        <v>1</v>
      </c>
      <c r="B65421">
        <v>17859</v>
      </c>
      <c r="C65421" t="s">
        <v>129694</v>
      </c>
      <c r="D65421" t="s">
        <v>34032</v>
      </c>
    </row>
    <row r="65422" spans="1:4" x14ac:dyDescent="0.3">
      <c r="A65422">
        <f>COUNTIF($B$2:B65422,B65422)</f>
        <v>2</v>
      </c>
      <c r="B65422">
        <v>17859</v>
      </c>
      <c r="C65422" t="s">
        <v>129936</v>
      </c>
      <c r="D65422" t="s">
        <v>45464</v>
      </c>
    </row>
    <row r="65423" spans="1:4" x14ac:dyDescent="0.3">
      <c r="A65423">
        <f>COUNTIF($B$2:B65423,B65423)</f>
        <v>1</v>
      </c>
      <c r="B65423">
        <v>17860</v>
      </c>
      <c r="C65423" t="s">
        <v>129156</v>
      </c>
      <c r="D65423" t="s">
        <v>29587</v>
      </c>
    </row>
    <row r="65424" spans="1:4" x14ac:dyDescent="0.3">
      <c r="A65424">
        <f>COUNTIF($B$2:B65424,B65424)</f>
        <v>2</v>
      </c>
      <c r="B65424">
        <v>17860</v>
      </c>
      <c r="C65424" t="s">
        <v>129333</v>
      </c>
      <c r="D65424" t="s">
        <v>33000</v>
      </c>
    </row>
    <row r="65425" spans="1:4" x14ac:dyDescent="0.3">
      <c r="A65425">
        <f>COUNTIF($B$2:B65425,B65425)</f>
        <v>1</v>
      </c>
      <c r="B65425">
        <v>17861</v>
      </c>
      <c r="C65425" t="s">
        <v>129156</v>
      </c>
      <c r="D65425" t="s">
        <v>29584</v>
      </c>
    </row>
    <row r="65426" spans="1:4" x14ac:dyDescent="0.3">
      <c r="A65426">
        <f>COUNTIF($B$2:B65426,B65426)</f>
        <v>1</v>
      </c>
      <c r="B65426">
        <v>17862</v>
      </c>
      <c r="C65426" t="s">
        <v>129156</v>
      </c>
      <c r="D65426" t="s">
        <v>29582</v>
      </c>
    </row>
    <row r="65427" spans="1:4" x14ac:dyDescent="0.3">
      <c r="A65427">
        <f>COUNTIF($B$2:B65427,B65427)</f>
        <v>1</v>
      </c>
      <c r="B65427">
        <v>17863</v>
      </c>
      <c r="C65427" t="s">
        <v>129156</v>
      </c>
      <c r="D65427" t="s">
        <v>29577</v>
      </c>
    </row>
    <row r="65428" spans="1:4" x14ac:dyDescent="0.3">
      <c r="A65428">
        <f>COUNTIF($B$2:B65428,B65428)</f>
        <v>1</v>
      </c>
      <c r="B65428">
        <v>17864</v>
      </c>
      <c r="C65428" t="s">
        <v>129156</v>
      </c>
      <c r="D65428" t="s">
        <v>31317</v>
      </c>
    </row>
    <row r="65429" spans="1:4" x14ac:dyDescent="0.3">
      <c r="A65429">
        <f>COUNTIF($B$2:B65429,B65429)</f>
        <v>1</v>
      </c>
      <c r="B65429">
        <v>17865</v>
      </c>
      <c r="C65429" t="s">
        <v>129156</v>
      </c>
      <c r="D65429" t="s">
        <v>29575</v>
      </c>
    </row>
    <row r="65430" spans="1:4" x14ac:dyDescent="0.3">
      <c r="A65430">
        <f>COUNTIF($B$2:B65430,B65430)</f>
        <v>1</v>
      </c>
      <c r="B65430">
        <v>17866</v>
      </c>
      <c r="C65430" t="s">
        <v>129167</v>
      </c>
      <c r="D65430" t="s">
        <v>29669</v>
      </c>
    </row>
    <row r="65431" spans="1:4" x14ac:dyDescent="0.3">
      <c r="A65431">
        <f>COUNTIF($B$2:B65431,B65431)</f>
        <v>2</v>
      </c>
      <c r="B65431">
        <v>17866</v>
      </c>
      <c r="C65431" t="s">
        <v>129287</v>
      </c>
      <c r="D65431" t="s">
        <v>31897</v>
      </c>
    </row>
    <row r="65432" spans="1:4" x14ac:dyDescent="0.3">
      <c r="A65432">
        <f>COUNTIF($B$2:B65432,B65432)</f>
        <v>3</v>
      </c>
      <c r="B65432">
        <v>17866</v>
      </c>
      <c r="C65432" t="s">
        <v>129166</v>
      </c>
      <c r="D65432" t="s">
        <v>32212</v>
      </c>
    </row>
    <row r="65433" spans="1:4" x14ac:dyDescent="0.3">
      <c r="A65433">
        <f>COUNTIF($B$2:B65433,B65433)</f>
        <v>4</v>
      </c>
      <c r="B65433">
        <v>17866</v>
      </c>
      <c r="C65433" t="s">
        <v>127550</v>
      </c>
      <c r="D65433" t="s">
        <v>32677</v>
      </c>
    </row>
    <row r="65434" spans="1:4" x14ac:dyDescent="0.3">
      <c r="A65434">
        <f>COUNTIF($B$2:B65434,B65434)</f>
        <v>5</v>
      </c>
      <c r="B65434">
        <v>17866</v>
      </c>
      <c r="C65434" t="s">
        <v>133108</v>
      </c>
      <c r="D65434" t="s">
        <v>121234</v>
      </c>
    </row>
    <row r="65435" spans="1:4" x14ac:dyDescent="0.3">
      <c r="A65435">
        <f>COUNTIF($B$2:B65435,B65435)</f>
        <v>1</v>
      </c>
      <c r="B65435">
        <v>17867</v>
      </c>
      <c r="C65435" t="s">
        <v>127246</v>
      </c>
      <c r="D65435" t="s">
        <v>31687</v>
      </c>
    </row>
    <row r="65436" spans="1:4" x14ac:dyDescent="0.3">
      <c r="A65436">
        <f>COUNTIF($B$2:B65436,B65436)</f>
        <v>1</v>
      </c>
      <c r="B65436">
        <v>17868</v>
      </c>
      <c r="C65436" t="s">
        <v>129156</v>
      </c>
      <c r="D65436" t="s">
        <v>29572</v>
      </c>
    </row>
    <row r="65437" spans="1:4" x14ac:dyDescent="0.3">
      <c r="A65437">
        <f>COUNTIF($B$2:B65437,B65437)</f>
        <v>2</v>
      </c>
      <c r="B65437">
        <v>17868</v>
      </c>
      <c r="C65437" t="s">
        <v>129163</v>
      </c>
      <c r="D65437" t="s">
        <v>9384</v>
      </c>
    </row>
    <row r="65438" spans="1:4" x14ac:dyDescent="0.3">
      <c r="A65438">
        <f>COUNTIF($B$2:B65438,B65438)</f>
        <v>3</v>
      </c>
      <c r="B65438">
        <v>17868</v>
      </c>
      <c r="C65438" t="s">
        <v>130960</v>
      </c>
      <c r="D65438" t="s">
        <v>69384</v>
      </c>
    </row>
    <row r="65439" spans="1:4" x14ac:dyDescent="0.3">
      <c r="A65439">
        <f>COUNTIF($B$2:B65439,B65439)</f>
        <v>1</v>
      </c>
      <c r="B65439">
        <v>17869</v>
      </c>
      <c r="C65439" t="s">
        <v>129156</v>
      </c>
      <c r="D65439" t="s">
        <v>29573</v>
      </c>
    </row>
    <row r="65440" spans="1:4" x14ac:dyDescent="0.3">
      <c r="A65440">
        <f>COUNTIF($B$2:B65440,B65440)</f>
        <v>2</v>
      </c>
      <c r="B65440">
        <v>17869</v>
      </c>
      <c r="C65440" t="s">
        <v>129646</v>
      </c>
      <c r="D65440" t="s">
        <v>39710</v>
      </c>
    </row>
    <row r="65441" spans="1:4" x14ac:dyDescent="0.3">
      <c r="A65441">
        <f>COUNTIF($B$2:B65441,B65441)</f>
        <v>3</v>
      </c>
      <c r="B65441">
        <v>17869</v>
      </c>
      <c r="C65441" t="s">
        <v>129854</v>
      </c>
      <c r="D65441" t="s">
        <v>43417</v>
      </c>
    </row>
    <row r="65442" spans="1:4" x14ac:dyDescent="0.3">
      <c r="A65442">
        <f>COUNTIF($B$2:B65442,B65442)</f>
        <v>1</v>
      </c>
      <c r="B65442">
        <v>17870</v>
      </c>
      <c r="C65442" t="s">
        <v>129156</v>
      </c>
      <c r="D65442" t="s">
        <v>29568</v>
      </c>
    </row>
    <row r="65443" spans="1:4" x14ac:dyDescent="0.3">
      <c r="A65443">
        <f>COUNTIF($B$2:B65443,B65443)</f>
        <v>2</v>
      </c>
      <c r="B65443">
        <v>17870</v>
      </c>
      <c r="C65443" t="s">
        <v>129872</v>
      </c>
      <c r="D65443" t="s">
        <v>43838</v>
      </c>
    </row>
    <row r="65444" spans="1:4" x14ac:dyDescent="0.3">
      <c r="A65444">
        <f>COUNTIF($B$2:B65444,B65444)</f>
        <v>1</v>
      </c>
      <c r="B65444">
        <v>17871</v>
      </c>
      <c r="C65444" t="s">
        <v>129156</v>
      </c>
      <c r="D65444" t="s">
        <v>29565</v>
      </c>
    </row>
    <row r="65445" spans="1:4" x14ac:dyDescent="0.3">
      <c r="A65445">
        <f>COUNTIF($B$2:B65445,B65445)</f>
        <v>2</v>
      </c>
      <c r="B65445">
        <v>17871</v>
      </c>
      <c r="C65445" t="s">
        <v>129430</v>
      </c>
      <c r="D65445" t="s">
        <v>35168</v>
      </c>
    </row>
    <row r="65446" spans="1:4" x14ac:dyDescent="0.3">
      <c r="A65446">
        <f>COUNTIF($B$2:B65446,B65446)</f>
        <v>1</v>
      </c>
      <c r="B65446">
        <v>17872</v>
      </c>
      <c r="C65446" t="s">
        <v>129156</v>
      </c>
      <c r="D65446" t="s">
        <v>29566</v>
      </c>
    </row>
    <row r="65447" spans="1:4" x14ac:dyDescent="0.3">
      <c r="A65447">
        <f>COUNTIF($B$2:B65447,B65447)</f>
        <v>2</v>
      </c>
      <c r="B65447">
        <v>17872</v>
      </c>
      <c r="C65447" t="s">
        <v>129266</v>
      </c>
      <c r="D65447" t="s">
        <v>31339</v>
      </c>
    </row>
    <row r="65448" spans="1:4" x14ac:dyDescent="0.3">
      <c r="A65448">
        <f>COUNTIF($B$2:B65448,B65448)</f>
        <v>3</v>
      </c>
      <c r="B65448">
        <v>17872</v>
      </c>
      <c r="C65448" t="s">
        <v>129314</v>
      </c>
      <c r="D65448" t="s">
        <v>32439</v>
      </c>
    </row>
    <row r="65449" spans="1:4" x14ac:dyDescent="0.3">
      <c r="A65449">
        <f>COUNTIF($B$2:B65449,B65449)</f>
        <v>4</v>
      </c>
      <c r="B65449">
        <v>17872</v>
      </c>
      <c r="C65449" t="s">
        <v>132705</v>
      </c>
      <c r="D65449" t="s">
        <v>112941</v>
      </c>
    </row>
    <row r="65450" spans="1:4" x14ac:dyDescent="0.3">
      <c r="A65450">
        <f>COUNTIF($B$2:B65450,B65450)</f>
        <v>1</v>
      </c>
      <c r="B65450">
        <v>17873</v>
      </c>
      <c r="C65450" t="s">
        <v>128983</v>
      </c>
      <c r="D65450" t="s">
        <v>31303</v>
      </c>
    </row>
    <row r="65451" spans="1:4" x14ac:dyDescent="0.3">
      <c r="A65451">
        <f>COUNTIF($B$2:B65451,B65451)</f>
        <v>1</v>
      </c>
      <c r="B65451">
        <v>17874</v>
      </c>
      <c r="C65451" t="s">
        <v>129155</v>
      </c>
      <c r="D65451" t="s">
        <v>31304</v>
      </c>
    </row>
    <row r="65452" spans="1:4" x14ac:dyDescent="0.3">
      <c r="A65452">
        <f>COUNTIF($B$2:B65452,B65452)</f>
        <v>2</v>
      </c>
      <c r="B65452">
        <v>17874</v>
      </c>
      <c r="C65452" t="s">
        <v>129346</v>
      </c>
      <c r="D65452" t="s">
        <v>33255</v>
      </c>
    </row>
    <row r="65453" spans="1:4" x14ac:dyDescent="0.3">
      <c r="A65453">
        <f>COUNTIF($B$2:B65453,B65453)</f>
        <v>3</v>
      </c>
      <c r="B65453">
        <v>17874</v>
      </c>
      <c r="C65453" t="s">
        <v>129836</v>
      </c>
      <c r="D65453" t="s">
        <v>42942</v>
      </c>
    </row>
    <row r="65454" spans="1:4" x14ac:dyDescent="0.3">
      <c r="A65454">
        <f>COUNTIF($B$2:B65454,B65454)</f>
        <v>4</v>
      </c>
      <c r="B65454">
        <v>17874</v>
      </c>
      <c r="C65454" t="s">
        <v>130359</v>
      </c>
      <c r="D65454" t="s">
        <v>53730</v>
      </c>
    </row>
    <row r="65455" spans="1:4" x14ac:dyDescent="0.3">
      <c r="A65455">
        <f>COUNTIF($B$2:B65455,B65455)</f>
        <v>1</v>
      </c>
      <c r="B65455">
        <v>17875</v>
      </c>
      <c r="C65455" t="s">
        <v>129155</v>
      </c>
      <c r="D65455" t="s">
        <v>31305</v>
      </c>
    </row>
    <row r="65456" spans="1:4" x14ac:dyDescent="0.3">
      <c r="A65456">
        <f>COUNTIF($B$2:B65456,B65456)</f>
        <v>1</v>
      </c>
      <c r="B65456">
        <v>17876</v>
      </c>
      <c r="C65456" t="s">
        <v>129155</v>
      </c>
      <c r="D65456" t="s">
        <v>31307</v>
      </c>
    </row>
    <row r="65457" spans="1:4" x14ac:dyDescent="0.3">
      <c r="A65457">
        <f>COUNTIF($B$2:B65457,B65457)</f>
        <v>1</v>
      </c>
      <c r="B65457">
        <v>17877</v>
      </c>
      <c r="C65457" t="s">
        <v>129155</v>
      </c>
      <c r="D65457" t="s">
        <v>31308</v>
      </c>
    </row>
    <row r="65458" spans="1:4" x14ac:dyDescent="0.3">
      <c r="A65458">
        <f>COUNTIF($B$2:B65458,B65458)</f>
        <v>2</v>
      </c>
      <c r="B65458">
        <v>17877</v>
      </c>
      <c r="C65458" t="s">
        <v>129267</v>
      </c>
      <c r="D65458" t="s">
        <v>2339</v>
      </c>
    </row>
    <row r="65459" spans="1:4" x14ac:dyDescent="0.3">
      <c r="A65459">
        <f>COUNTIF($B$2:B65459,B65459)</f>
        <v>3</v>
      </c>
      <c r="B65459">
        <v>17877</v>
      </c>
      <c r="C65459" t="s">
        <v>129171</v>
      </c>
      <c r="D65459" t="s">
        <v>26896</v>
      </c>
    </row>
    <row r="65460" spans="1:4" x14ac:dyDescent="0.3">
      <c r="A65460">
        <f>COUNTIF($B$2:B65460,B65460)</f>
        <v>1</v>
      </c>
      <c r="B65460">
        <v>17878</v>
      </c>
      <c r="C65460" t="s">
        <v>128983</v>
      </c>
      <c r="D65460" t="s">
        <v>31310</v>
      </c>
    </row>
    <row r="65461" spans="1:4" x14ac:dyDescent="0.3">
      <c r="A65461">
        <f>COUNTIF($B$2:B65461,B65461)</f>
        <v>1</v>
      </c>
      <c r="B65461">
        <v>17879</v>
      </c>
      <c r="C65461" t="s">
        <v>128983</v>
      </c>
    </row>
    <row r="65462" spans="1:4" x14ac:dyDescent="0.3">
      <c r="A65462">
        <f>COUNTIF($B$2:B65462,B65462)</f>
        <v>1</v>
      </c>
      <c r="B65462">
        <v>17880</v>
      </c>
      <c r="C65462" t="s">
        <v>129262</v>
      </c>
      <c r="D65462" t="s">
        <v>31311</v>
      </c>
    </row>
    <row r="65463" spans="1:4" x14ac:dyDescent="0.3">
      <c r="A65463">
        <f>COUNTIF($B$2:B65463,B65463)</f>
        <v>1</v>
      </c>
      <c r="B65463">
        <v>17881</v>
      </c>
      <c r="C65463" t="s">
        <v>129155</v>
      </c>
      <c r="D65463" t="s">
        <v>31312</v>
      </c>
    </row>
    <row r="65464" spans="1:4" x14ac:dyDescent="0.3">
      <c r="A65464">
        <f>COUNTIF($B$2:B65464,B65464)</f>
        <v>2</v>
      </c>
      <c r="B65464">
        <v>17881</v>
      </c>
      <c r="C65464" t="s">
        <v>129266</v>
      </c>
      <c r="D65464" t="s">
        <v>31319</v>
      </c>
    </row>
    <row r="65465" spans="1:4" x14ac:dyDescent="0.3">
      <c r="A65465">
        <f>COUNTIF($B$2:B65465,B65465)</f>
        <v>1</v>
      </c>
      <c r="B65465">
        <v>17882</v>
      </c>
      <c r="C65465" t="s">
        <v>129155</v>
      </c>
      <c r="D65465" t="s">
        <v>31313</v>
      </c>
    </row>
    <row r="65466" spans="1:4" x14ac:dyDescent="0.3">
      <c r="A65466">
        <f>COUNTIF($B$2:B65466,B65466)</f>
        <v>1</v>
      </c>
      <c r="B65466">
        <v>17883</v>
      </c>
      <c r="C65466" t="s">
        <v>129155</v>
      </c>
      <c r="D65466" t="s">
        <v>31314</v>
      </c>
    </row>
    <row r="65467" spans="1:4" x14ac:dyDescent="0.3">
      <c r="A65467">
        <f>COUNTIF($B$2:B65467,B65467)</f>
        <v>1</v>
      </c>
      <c r="B65467">
        <v>17884</v>
      </c>
      <c r="C65467" t="s">
        <v>129266</v>
      </c>
      <c r="D65467" t="s">
        <v>31334</v>
      </c>
    </row>
    <row r="65468" spans="1:4" x14ac:dyDescent="0.3">
      <c r="A65468">
        <f>COUNTIF($B$2:B65468,B65468)</f>
        <v>1</v>
      </c>
      <c r="B65468">
        <v>17885</v>
      </c>
      <c r="C65468" t="s">
        <v>129308</v>
      </c>
      <c r="D65468" t="s">
        <v>32522</v>
      </c>
    </row>
    <row r="65469" spans="1:4" x14ac:dyDescent="0.3">
      <c r="A65469">
        <f>COUNTIF($B$2:B65469,B65469)</f>
        <v>1</v>
      </c>
      <c r="B65469">
        <v>17886</v>
      </c>
      <c r="C65469" t="s">
        <v>129266</v>
      </c>
      <c r="D65469" t="s">
        <v>31331</v>
      </c>
    </row>
    <row r="65470" spans="1:4" x14ac:dyDescent="0.3">
      <c r="A65470">
        <f>COUNTIF($B$2:B65470,B65470)</f>
        <v>1</v>
      </c>
      <c r="B65470">
        <v>17887</v>
      </c>
      <c r="C65470" t="s">
        <v>129266</v>
      </c>
      <c r="D65470" t="s">
        <v>31327</v>
      </c>
    </row>
    <row r="65471" spans="1:4" x14ac:dyDescent="0.3">
      <c r="A65471">
        <f>COUNTIF($B$2:B65471,B65471)</f>
        <v>1</v>
      </c>
      <c r="B65471">
        <v>17888</v>
      </c>
      <c r="C65471" t="s">
        <v>129266</v>
      </c>
      <c r="D65471" t="s">
        <v>31369</v>
      </c>
    </row>
    <row r="65472" spans="1:4" x14ac:dyDescent="0.3">
      <c r="A65472">
        <f>COUNTIF($B$2:B65472,B65472)</f>
        <v>1</v>
      </c>
      <c r="B65472">
        <v>17889</v>
      </c>
      <c r="C65472" t="s">
        <v>129266</v>
      </c>
      <c r="D65472" t="s">
        <v>31328</v>
      </c>
    </row>
    <row r="65473" spans="1:4" x14ac:dyDescent="0.3">
      <c r="A65473">
        <f>COUNTIF($B$2:B65473,B65473)</f>
        <v>1</v>
      </c>
      <c r="B65473">
        <v>17890</v>
      </c>
      <c r="C65473" t="s">
        <v>129266</v>
      </c>
      <c r="D65473" t="s">
        <v>31329</v>
      </c>
    </row>
    <row r="65474" spans="1:4" x14ac:dyDescent="0.3">
      <c r="A65474">
        <f>COUNTIF($B$2:B65474,B65474)</f>
        <v>2</v>
      </c>
      <c r="B65474">
        <v>17890</v>
      </c>
      <c r="C65474" t="s">
        <v>129268</v>
      </c>
      <c r="D65474" t="s">
        <v>31374</v>
      </c>
    </row>
    <row r="65475" spans="1:4" x14ac:dyDescent="0.3">
      <c r="A65475">
        <f>COUNTIF($B$2:B65475,B65475)</f>
        <v>1</v>
      </c>
      <c r="B65475">
        <v>17891</v>
      </c>
      <c r="C65475" t="s">
        <v>129266</v>
      </c>
      <c r="D65475" t="s">
        <v>31324</v>
      </c>
    </row>
    <row r="65476" spans="1:4" x14ac:dyDescent="0.3">
      <c r="A65476">
        <f>COUNTIF($B$2:B65476,B65476)</f>
        <v>2</v>
      </c>
      <c r="B65476">
        <v>17891</v>
      </c>
      <c r="C65476" t="s">
        <v>128989</v>
      </c>
      <c r="D65476" t="s">
        <v>1120</v>
      </c>
    </row>
    <row r="65477" spans="1:4" x14ac:dyDescent="0.3">
      <c r="A65477">
        <f>COUNTIF($B$2:B65477,B65477)</f>
        <v>3</v>
      </c>
      <c r="B65477">
        <v>17891</v>
      </c>
      <c r="C65477" t="s">
        <v>129579</v>
      </c>
      <c r="D65477" t="s">
        <v>38174</v>
      </c>
    </row>
    <row r="65478" spans="1:4" x14ac:dyDescent="0.3">
      <c r="A65478">
        <f>COUNTIF($B$2:B65478,B65478)</f>
        <v>1</v>
      </c>
      <c r="B65478">
        <v>17892</v>
      </c>
      <c r="C65478" t="s">
        <v>129266</v>
      </c>
      <c r="D65478" t="s">
        <v>31322</v>
      </c>
    </row>
    <row r="65479" spans="1:4" x14ac:dyDescent="0.3">
      <c r="A65479">
        <f>COUNTIF($B$2:B65479,B65479)</f>
        <v>1</v>
      </c>
      <c r="B65479">
        <v>17893</v>
      </c>
      <c r="C65479" t="s">
        <v>129891</v>
      </c>
      <c r="D65479" t="s">
        <v>44161</v>
      </c>
    </row>
    <row r="65480" spans="1:4" x14ac:dyDescent="0.3">
      <c r="A65480">
        <f>COUNTIF($B$2:B65480,B65480)</f>
        <v>1</v>
      </c>
      <c r="B65480">
        <v>17894</v>
      </c>
      <c r="C65480" t="s">
        <v>129266</v>
      </c>
      <c r="D65480" t="s">
        <v>31323</v>
      </c>
    </row>
    <row r="65481" spans="1:4" x14ac:dyDescent="0.3">
      <c r="A65481">
        <f>COUNTIF($B$2:B65481,B65481)</f>
        <v>1</v>
      </c>
      <c r="B65481">
        <v>17895</v>
      </c>
      <c r="C65481" t="s">
        <v>129012</v>
      </c>
      <c r="D65481" t="s">
        <v>26681</v>
      </c>
    </row>
    <row r="65482" spans="1:4" x14ac:dyDescent="0.3">
      <c r="A65482">
        <f>COUNTIF($B$2:B65482,B65482)</f>
        <v>2</v>
      </c>
      <c r="B65482">
        <v>17895</v>
      </c>
      <c r="C65482" t="s">
        <v>131226</v>
      </c>
      <c r="D65482" t="s">
        <v>76672</v>
      </c>
    </row>
    <row r="65483" spans="1:4" x14ac:dyDescent="0.3">
      <c r="A65483">
        <f>COUNTIF($B$2:B65483,B65483)</f>
        <v>3</v>
      </c>
      <c r="B65483">
        <v>17895</v>
      </c>
      <c r="C65483" t="s">
        <v>133188</v>
      </c>
      <c r="D65483" t="s">
        <v>122773</v>
      </c>
    </row>
    <row r="65484" spans="1:4" x14ac:dyDescent="0.3">
      <c r="A65484">
        <f>COUNTIF($B$2:B65484,B65484)</f>
        <v>1</v>
      </c>
      <c r="B65484">
        <v>17896</v>
      </c>
      <c r="C65484" t="s">
        <v>129267</v>
      </c>
      <c r="D65484" t="s">
        <v>31344</v>
      </c>
    </row>
    <row r="65485" spans="1:4" x14ac:dyDescent="0.3">
      <c r="A65485">
        <f>COUNTIF($B$2:B65485,B65485)</f>
        <v>2</v>
      </c>
      <c r="B65485">
        <v>17896</v>
      </c>
      <c r="C65485" t="s">
        <v>129291</v>
      </c>
      <c r="D65485" t="s">
        <v>32068</v>
      </c>
    </row>
    <row r="65486" spans="1:4" x14ac:dyDescent="0.3">
      <c r="A65486">
        <f>COUNTIF($B$2:B65486,B65486)</f>
        <v>3</v>
      </c>
      <c r="B65486">
        <v>17896</v>
      </c>
      <c r="C65486" t="s">
        <v>129281</v>
      </c>
      <c r="D65486" t="s">
        <v>34398</v>
      </c>
    </row>
    <row r="65487" spans="1:4" x14ac:dyDescent="0.3">
      <c r="A65487">
        <f>COUNTIF($B$2:B65487,B65487)</f>
        <v>4</v>
      </c>
      <c r="B65487">
        <v>17896</v>
      </c>
      <c r="C65487" t="s">
        <v>129000</v>
      </c>
      <c r="D65487" t="s">
        <v>37643</v>
      </c>
    </row>
    <row r="65488" spans="1:4" x14ac:dyDescent="0.3">
      <c r="A65488">
        <f>COUNTIF($B$2:B65488,B65488)</f>
        <v>5</v>
      </c>
      <c r="B65488">
        <v>17896</v>
      </c>
      <c r="C65488" t="s">
        <v>129558</v>
      </c>
      <c r="D65488" t="s">
        <v>38084</v>
      </c>
    </row>
    <row r="65489" spans="1:4" x14ac:dyDescent="0.3">
      <c r="A65489">
        <f>COUNTIF($B$2:B65489,B65489)</f>
        <v>6</v>
      </c>
      <c r="B65489">
        <v>17896</v>
      </c>
      <c r="C65489" t="s">
        <v>129303</v>
      </c>
      <c r="D65489" t="s">
        <v>43016</v>
      </c>
    </row>
    <row r="65490" spans="1:4" x14ac:dyDescent="0.3">
      <c r="A65490">
        <f>COUNTIF($B$2:B65490,B65490)</f>
        <v>7</v>
      </c>
      <c r="B65490">
        <v>17896</v>
      </c>
      <c r="C65490" t="s">
        <v>129730</v>
      </c>
      <c r="D65490" t="s">
        <v>45579</v>
      </c>
    </row>
    <row r="65491" spans="1:4" x14ac:dyDescent="0.3">
      <c r="A65491">
        <f>COUNTIF($B$2:B65491,B65491)</f>
        <v>8</v>
      </c>
      <c r="B65491">
        <v>17896</v>
      </c>
      <c r="C65491" t="s">
        <v>130037</v>
      </c>
      <c r="D65491" t="s">
        <v>47939</v>
      </c>
    </row>
    <row r="65492" spans="1:4" x14ac:dyDescent="0.3">
      <c r="A65492">
        <f>COUNTIF($B$2:B65492,B65492)</f>
        <v>9</v>
      </c>
      <c r="B65492">
        <v>17896</v>
      </c>
      <c r="C65492" t="s">
        <v>130300</v>
      </c>
      <c r="D65492" t="s">
        <v>52884</v>
      </c>
    </row>
    <row r="65493" spans="1:4" x14ac:dyDescent="0.3">
      <c r="A65493">
        <f>COUNTIF($B$2:B65493,B65493)</f>
        <v>10</v>
      </c>
      <c r="B65493">
        <v>17896</v>
      </c>
      <c r="C65493" t="s">
        <v>129499</v>
      </c>
      <c r="D65493" t="s">
        <v>56153</v>
      </c>
    </row>
    <row r="65494" spans="1:4" x14ac:dyDescent="0.3">
      <c r="A65494">
        <f>COUNTIF($B$2:B65494,B65494)</f>
        <v>11</v>
      </c>
      <c r="B65494">
        <v>17896</v>
      </c>
      <c r="C65494" t="s">
        <v>130509</v>
      </c>
      <c r="D65494" t="s">
        <v>57387</v>
      </c>
    </row>
    <row r="65495" spans="1:4" x14ac:dyDescent="0.3">
      <c r="A65495">
        <f>COUNTIF($B$2:B65495,B65495)</f>
        <v>1</v>
      </c>
      <c r="B65495">
        <v>17897</v>
      </c>
      <c r="C65495" t="s">
        <v>129267</v>
      </c>
      <c r="D65495" t="s">
        <v>31348</v>
      </c>
    </row>
    <row r="65496" spans="1:4" x14ac:dyDescent="0.3">
      <c r="A65496">
        <f>COUNTIF($B$2:B65496,B65496)</f>
        <v>1</v>
      </c>
      <c r="B65496">
        <v>17898</v>
      </c>
      <c r="C65496" t="s">
        <v>129007</v>
      </c>
      <c r="D65496" t="s">
        <v>26631</v>
      </c>
    </row>
    <row r="65497" spans="1:4" x14ac:dyDescent="0.3">
      <c r="A65497">
        <f>COUNTIF($B$2:B65497,B65497)</f>
        <v>2</v>
      </c>
      <c r="B65497">
        <v>17898</v>
      </c>
      <c r="C65497" t="s">
        <v>129267</v>
      </c>
      <c r="D65497" t="s">
        <v>31346</v>
      </c>
    </row>
    <row r="65498" spans="1:4" x14ac:dyDescent="0.3">
      <c r="A65498">
        <f>COUNTIF($B$2:B65498,B65498)</f>
        <v>3</v>
      </c>
      <c r="B65498">
        <v>17898</v>
      </c>
      <c r="C65498" t="s">
        <v>128987</v>
      </c>
      <c r="D65498" t="s">
        <v>34745</v>
      </c>
    </row>
    <row r="65499" spans="1:4" x14ac:dyDescent="0.3">
      <c r="A65499">
        <f>COUNTIF($B$2:B65499,B65499)</f>
        <v>4</v>
      </c>
      <c r="B65499">
        <v>17898</v>
      </c>
      <c r="C65499" t="s">
        <v>129906</v>
      </c>
      <c r="D65499" t="s">
        <v>44729</v>
      </c>
    </row>
    <row r="65500" spans="1:4" x14ac:dyDescent="0.3">
      <c r="A65500">
        <f>COUNTIF($B$2:B65500,B65500)</f>
        <v>5</v>
      </c>
      <c r="B65500">
        <v>17898</v>
      </c>
      <c r="C65500" t="s">
        <v>129920</v>
      </c>
      <c r="D65500" t="s">
        <v>45029</v>
      </c>
    </row>
    <row r="65501" spans="1:4" x14ac:dyDescent="0.3">
      <c r="A65501">
        <f>COUNTIF($B$2:B65501,B65501)</f>
        <v>6</v>
      </c>
      <c r="B65501">
        <v>17898</v>
      </c>
      <c r="C65501" t="s">
        <v>130530</v>
      </c>
      <c r="D65501" t="s">
        <v>57958</v>
      </c>
    </row>
    <row r="65502" spans="1:4" x14ac:dyDescent="0.3">
      <c r="A65502">
        <f>COUNTIF($B$2:B65502,B65502)</f>
        <v>1</v>
      </c>
      <c r="B65502">
        <v>17899</v>
      </c>
      <c r="C65502" t="s">
        <v>129268</v>
      </c>
      <c r="D65502" t="s">
        <v>31381</v>
      </c>
    </row>
    <row r="65503" spans="1:4" x14ac:dyDescent="0.3">
      <c r="A65503">
        <f>COUNTIF($B$2:B65503,B65503)</f>
        <v>2</v>
      </c>
      <c r="B65503">
        <v>17899</v>
      </c>
      <c r="C65503" t="s">
        <v>129299</v>
      </c>
      <c r="D65503" t="s">
        <v>32184</v>
      </c>
    </row>
    <row r="65504" spans="1:4" x14ac:dyDescent="0.3">
      <c r="A65504">
        <f>COUNTIF($B$2:B65504,B65504)</f>
        <v>3</v>
      </c>
      <c r="B65504">
        <v>17899</v>
      </c>
      <c r="C65504" t="s">
        <v>129792</v>
      </c>
      <c r="D65504" t="s">
        <v>41852</v>
      </c>
    </row>
    <row r="65505" spans="1:4" x14ac:dyDescent="0.3">
      <c r="A65505">
        <f>COUNTIF($B$2:B65505,B65505)</f>
        <v>4</v>
      </c>
      <c r="B65505">
        <v>17899</v>
      </c>
      <c r="C65505" t="s">
        <v>129863</v>
      </c>
      <c r="D65505" t="s">
        <v>43602</v>
      </c>
    </row>
    <row r="65506" spans="1:4" x14ac:dyDescent="0.3">
      <c r="A65506">
        <f>COUNTIF($B$2:B65506,B65506)</f>
        <v>1</v>
      </c>
      <c r="B65506">
        <v>17900</v>
      </c>
      <c r="C65506" t="s">
        <v>129267</v>
      </c>
      <c r="D65506" t="s">
        <v>31350</v>
      </c>
    </row>
    <row r="65507" spans="1:4" x14ac:dyDescent="0.3">
      <c r="A65507">
        <f>COUNTIF($B$2:B65507,B65507)</f>
        <v>2</v>
      </c>
      <c r="B65507">
        <v>17900</v>
      </c>
      <c r="C65507" t="s">
        <v>129268</v>
      </c>
      <c r="D65507" t="s">
        <v>31379</v>
      </c>
    </row>
    <row r="65508" spans="1:4" x14ac:dyDescent="0.3">
      <c r="A65508">
        <f>COUNTIF($B$2:B65508,B65508)</f>
        <v>3</v>
      </c>
      <c r="B65508">
        <v>17900</v>
      </c>
      <c r="C65508" t="s">
        <v>129164</v>
      </c>
      <c r="D65508" t="s">
        <v>31722</v>
      </c>
    </row>
    <row r="65509" spans="1:4" x14ac:dyDescent="0.3">
      <c r="A65509">
        <f>COUNTIF($B$2:B65509,B65509)</f>
        <v>4</v>
      </c>
      <c r="B65509">
        <v>17900</v>
      </c>
      <c r="C65509" t="s">
        <v>130528</v>
      </c>
      <c r="D65509" t="s">
        <v>57907</v>
      </c>
    </row>
    <row r="65510" spans="1:4" x14ac:dyDescent="0.3">
      <c r="A65510">
        <f>COUNTIF($B$2:B65510,B65510)</f>
        <v>5</v>
      </c>
      <c r="B65510">
        <v>17900</v>
      </c>
      <c r="C65510" t="s">
        <v>130939</v>
      </c>
      <c r="D65510" t="s">
        <v>68888</v>
      </c>
    </row>
    <row r="65511" spans="1:4" x14ac:dyDescent="0.3">
      <c r="A65511">
        <f>COUNTIF($B$2:B65511,B65511)</f>
        <v>6</v>
      </c>
      <c r="B65511">
        <v>17900</v>
      </c>
      <c r="C65511" t="s">
        <v>131383</v>
      </c>
      <c r="D65511" t="s">
        <v>80750</v>
      </c>
    </row>
    <row r="65512" spans="1:4" x14ac:dyDescent="0.3">
      <c r="A65512">
        <f>COUNTIF($B$2:B65512,B65512)</f>
        <v>1</v>
      </c>
      <c r="B65512">
        <v>17901</v>
      </c>
      <c r="C65512" t="s">
        <v>129267</v>
      </c>
      <c r="D65512" t="s">
        <v>31351</v>
      </c>
    </row>
    <row r="65513" spans="1:4" x14ac:dyDescent="0.3">
      <c r="A65513">
        <f>COUNTIF($B$2:B65513,B65513)</f>
        <v>1</v>
      </c>
      <c r="B65513">
        <v>17902</v>
      </c>
      <c r="C65513" t="s">
        <v>129267</v>
      </c>
      <c r="D65513" t="s">
        <v>31354</v>
      </c>
    </row>
    <row r="65514" spans="1:4" x14ac:dyDescent="0.3">
      <c r="A65514">
        <f>COUNTIF($B$2:B65514,B65514)</f>
        <v>1</v>
      </c>
      <c r="B65514">
        <v>17903</v>
      </c>
      <c r="C65514" t="s">
        <v>130030</v>
      </c>
      <c r="D65514" t="s">
        <v>48050</v>
      </c>
    </row>
    <row r="65515" spans="1:4" x14ac:dyDescent="0.3">
      <c r="A65515">
        <f>COUNTIF($B$2:B65515,B65515)</f>
        <v>2</v>
      </c>
      <c r="B65515">
        <v>17903</v>
      </c>
      <c r="C65515" t="s">
        <v>130030</v>
      </c>
      <c r="D65515" t="s">
        <v>48051</v>
      </c>
    </row>
    <row r="65516" spans="1:4" x14ac:dyDescent="0.3">
      <c r="A65516">
        <f>COUNTIF($B$2:B65516,B65516)</f>
        <v>1</v>
      </c>
      <c r="B65516">
        <v>17904</v>
      </c>
      <c r="C65516" t="s">
        <v>129267</v>
      </c>
      <c r="D65516" t="s">
        <v>31357</v>
      </c>
    </row>
    <row r="65517" spans="1:4" x14ac:dyDescent="0.3">
      <c r="A65517">
        <f>COUNTIF($B$2:B65517,B65517)</f>
        <v>2</v>
      </c>
      <c r="B65517">
        <v>17904</v>
      </c>
      <c r="C65517" t="s">
        <v>129770</v>
      </c>
      <c r="D65517" t="s">
        <v>41188</v>
      </c>
    </row>
    <row r="65518" spans="1:4" x14ac:dyDescent="0.3">
      <c r="A65518">
        <f>COUNTIF($B$2:B65518,B65518)</f>
        <v>3</v>
      </c>
      <c r="B65518">
        <v>17904</v>
      </c>
      <c r="C65518" t="s">
        <v>130050</v>
      </c>
      <c r="D65518" t="s">
        <v>48282</v>
      </c>
    </row>
    <row r="65519" spans="1:4" x14ac:dyDescent="0.3">
      <c r="A65519">
        <f>COUNTIF($B$2:B65519,B65519)</f>
        <v>4</v>
      </c>
      <c r="B65519">
        <v>17904</v>
      </c>
      <c r="C65519" t="s">
        <v>130068</v>
      </c>
      <c r="D65519" t="s">
        <v>48698</v>
      </c>
    </row>
    <row r="65520" spans="1:4" x14ac:dyDescent="0.3">
      <c r="A65520">
        <f>COUNTIF($B$2:B65520,B65520)</f>
        <v>5</v>
      </c>
      <c r="B65520">
        <v>17904</v>
      </c>
      <c r="C65520" t="s">
        <v>130147</v>
      </c>
      <c r="D65520" t="s">
        <v>55665</v>
      </c>
    </row>
    <row r="65521" spans="1:4" x14ac:dyDescent="0.3">
      <c r="A65521">
        <f>COUNTIF($B$2:B65521,B65521)</f>
        <v>6</v>
      </c>
      <c r="B65521">
        <v>17904</v>
      </c>
      <c r="C65521" t="s">
        <v>130860</v>
      </c>
      <c r="D65521" t="s">
        <v>66826</v>
      </c>
    </row>
    <row r="65522" spans="1:4" x14ac:dyDescent="0.3">
      <c r="A65522">
        <f>COUNTIF($B$2:B65522,B65522)</f>
        <v>1</v>
      </c>
      <c r="B65522">
        <v>17905</v>
      </c>
      <c r="C65522" t="s">
        <v>129301</v>
      </c>
      <c r="D65522" t="s">
        <v>32249</v>
      </c>
    </row>
    <row r="65523" spans="1:4" x14ac:dyDescent="0.3">
      <c r="A65523">
        <f>COUNTIF($B$2:B65523,B65523)</f>
        <v>1</v>
      </c>
      <c r="B65523">
        <v>17906</v>
      </c>
      <c r="C65523" t="s">
        <v>129267</v>
      </c>
      <c r="D65523" t="s">
        <v>31365</v>
      </c>
    </row>
    <row r="65524" spans="1:4" x14ac:dyDescent="0.3">
      <c r="A65524">
        <f>COUNTIF($B$2:B65524,B65524)</f>
        <v>1</v>
      </c>
      <c r="B65524">
        <v>17907</v>
      </c>
      <c r="C65524" t="s">
        <v>129267</v>
      </c>
      <c r="D65524" t="s">
        <v>31364</v>
      </c>
    </row>
    <row r="65525" spans="1:4" x14ac:dyDescent="0.3">
      <c r="A65525">
        <f>COUNTIF($B$2:B65525,B65525)</f>
        <v>1</v>
      </c>
      <c r="B65525">
        <v>17908</v>
      </c>
      <c r="C65525" t="s">
        <v>129267</v>
      </c>
      <c r="D65525" t="s">
        <v>31367</v>
      </c>
    </row>
    <row r="65526" spans="1:4" x14ac:dyDescent="0.3">
      <c r="A65526">
        <f>COUNTIF($B$2:B65526,B65526)</f>
        <v>2</v>
      </c>
      <c r="B65526">
        <v>17908</v>
      </c>
      <c r="C65526" t="s">
        <v>129317</v>
      </c>
      <c r="D65526" t="s">
        <v>32492</v>
      </c>
    </row>
    <row r="65527" spans="1:4" x14ac:dyDescent="0.3">
      <c r="A65527">
        <f>COUNTIF($B$2:B65527,B65527)</f>
        <v>3</v>
      </c>
      <c r="B65527">
        <v>17908</v>
      </c>
      <c r="C65527" t="s">
        <v>129968</v>
      </c>
    </row>
    <row r="65528" spans="1:4" x14ac:dyDescent="0.3">
      <c r="A65528">
        <f>COUNTIF($B$2:B65528,B65528)</f>
        <v>4</v>
      </c>
      <c r="B65528">
        <v>17908</v>
      </c>
      <c r="C65528" t="s">
        <v>131576</v>
      </c>
      <c r="D65528" t="s">
        <v>85706</v>
      </c>
    </row>
    <row r="65529" spans="1:4" x14ac:dyDescent="0.3">
      <c r="A65529">
        <f>COUNTIF($B$2:B65529,B65529)</f>
        <v>5</v>
      </c>
      <c r="B65529">
        <v>17908</v>
      </c>
      <c r="C65529" t="s">
        <v>131632</v>
      </c>
      <c r="D65529" t="s">
        <v>87310</v>
      </c>
    </row>
    <row r="65530" spans="1:4" x14ac:dyDescent="0.3">
      <c r="A65530">
        <f>COUNTIF($B$2:B65530,B65530)</f>
        <v>6</v>
      </c>
      <c r="B65530">
        <v>17908</v>
      </c>
      <c r="C65530" t="s">
        <v>131643</v>
      </c>
      <c r="D65530" t="s">
        <v>2435</v>
      </c>
    </row>
    <row r="65531" spans="1:4" x14ac:dyDescent="0.3">
      <c r="A65531">
        <f>COUNTIF($B$2:B65531,B65531)</f>
        <v>7</v>
      </c>
      <c r="B65531">
        <v>17908</v>
      </c>
      <c r="C65531" t="s">
        <v>133288</v>
      </c>
      <c r="D65531" t="s">
        <v>124765</v>
      </c>
    </row>
    <row r="65532" spans="1:4" x14ac:dyDescent="0.3">
      <c r="A65532">
        <f>COUNTIF($B$2:B65532,B65532)</f>
        <v>8</v>
      </c>
      <c r="B65532">
        <v>17908</v>
      </c>
      <c r="C65532" t="s">
        <v>133290</v>
      </c>
      <c r="D65532" t="s">
        <v>124858</v>
      </c>
    </row>
    <row r="65533" spans="1:4" x14ac:dyDescent="0.3">
      <c r="A65533">
        <f>COUNTIF($B$2:B65533,B65533)</f>
        <v>1</v>
      </c>
      <c r="B65533">
        <v>17909</v>
      </c>
      <c r="C65533" t="s">
        <v>129267</v>
      </c>
      <c r="D65533" t="s">
        <v>31325</v>
      </c>
    </row>
    <row r="65534" spans="1:4" x14ac:dyDescent="0.3">
      <c r="A65534">
        <f>COUNTIF($B$2:B65534,B65534)</f>
        <v>1</v>
      </c>
      <c r="B65534">
        <v>17910</v>
      </c>
      <c r="C65534" t="s">
        <v>129905</v>
      </c>
      <c r="D65534" t="s">
        <v>44755</v>
      </c>
    </row>
    <row r="65535" spans="1:4" x14ac:dyDescent="0.3">
      <c r="A65535">
        <f>COUNTIF($B$2:B65535,B65535)</f>
        <v>1</v>
      </c>
      <c r="B65535">
        <v>17911</v>
      </c>
      <c r="C65535" t="s">
        <v>129336</v>
      </c>
      <c r="D65535" t="s">
        <v>33082</v>
      </c>
    </row>
    <row r="65536" spans="1:4" x14ac:dyDescent="0.3">
      <c r="A65536">
        <f>COUNTIF($B$2:B65536,B65536)</f>
        <v>1</v>
      </c>
      <c r="B65536">
        <v>17912</v>
      </c>
      <c r="C65536" t="s">
        <v>129188</v>
      </c>
      <c r="D65536" t="s">
        <v>29802</v>
      </c>
    </row>
    <row r="65537" spans="1:4" x14ac:dyDescent="0.3">
      <c r="A65537">
        <f>COUNTIF($B$2:B65537,B65537)</f>
        <v>1</v>
      </c>
      <c r="B65537">
        <v>17913</v>
      </c>
      <c r="C65537" t="s">
        <v>129290</v>
      </c>
      <c r="D65537" t="s">
        <v>29546</v>
      </c>
    </row>
    <row r="65538" spans="1:4" x14ac:dyDescent="0.3">
      <c r="A65538">
        <f>COUNTIF($B$2:B65538,B65538)</f>
        <v>1</v>
      </c>
      <c r="B65538">
        <v>17914</v>
      </c>
      <c r="C65538" t="s">
        <v>130247</v>
      </c>
      <c r="D65538" t="s">
        <v>51775</v>
      </c>
    </row>
    <row r="65539" spans="1:4" x14ac:dyDescent="0.3">
      <c r="A65539">
        <f>COUNTIF($B$2:B65539,B65539)</f>
        <v>1</v>
      </c>
      <c r="B65539">
        <v>17915</v>
      </c>
      <c r="C65539" t="s">
        <v>130375</v>
      </c>
      <c r="D65539" t="s">
        <v>54161</v>
      </c>
    </row>
    <row r="65540" spans="1:4" x14ac:dyDescent="0.3">
      <c r="A65540">
        <f>COUNTIF($B$2:B65540,B65540)</f>
        <v>2</v>
      </c>
      <c r="B65540">
        <v>17915</v>
      </c>
      <c r="C65540" t="s">
        <v>130437</v>
      </c>
      <c r="D65540" t="s">
        <v>55524</v>
      </c>
    </row>
    <row r="65541" spans="1:4" x14ac:dyDescent="0.3">
      <c r="A65541">
        <f>COUNTIF($B$2:B65541,B65541)</f>
        <v>1</v>
      </c>
      <c r="B65541">
        <v>17916</v>
      </c>
      <c r="C65541" t="s">
        <v>130285</v>
      </c>
      <c r="D65541" t="s">
        <v>52286</v>
      </c>
    </row>
    <row r="65542" spans="1:4" x14ac:dyDescent="0.3">
      <c r="A65542">
        <f>COUNTIF($B$2:B65542,B65542)</f>
        <v>1</v>
      </c>
      <c r="B65542">
        <v>17917</v>
      </c>
      <c r="C65542" t="s">
        <v>129377</v>
      </c>
      <c r="D65542" t="s">
        <v>9465</v>
      </c>
    </row>
    <row r="65543" spans="1:4" x14ac:dyDescent="0.3">
      <c r="A65543">
        <f>COUNTIF($B$2:B65543,B65543)</f>
        <v>2</v>
      </c>
      <c r="B65543">
        <v>17917</v>
      </c>
      <c r="C65543" t="s">
        <v>128847</v>
      </c>
      <c r="D65543" t="s">
        <v>33926</v>
      </c>
    </row>
    <row r="65544" spans="1:4" x14ac:dyDescent="0.3">
      <c r="A65544">
        <f>COUNTIF($B$2:B65544,B65544)</f>
        <v>3</v>
      </c>
      <c r="B65544">
        <v>17917</v>
      </c>
      <c r="C65544" t="s">
        <v>129392</v>
      </c>
      <c r="D65544" t="s">
        <v>2439</v>
      </c>
    </row>
    <row r="65545" spans="1:4" x14ac:dyDescent="0.3">
      <c r="A65545">
        <f>COUNTIF($B$2:B65545,B65545)</f>
        <v>4</v>
      </c>
      <c r="B65545">
        <v>17917</v>
      </c>
      <c r="C65545" t="s">
        <v>128989</v>
      </c>
      <c r="D65545" t="s">
        <v>2439</v>
      </c>
    </row>
    <row r="65546" spans="1:4" x14ac:dyDescent="0.3">
      <c r="A65546">
        <f>COUNTIF($B$2:B65546,B65546)</f>
        <v>5</v>
      </c>
      <c r="B65546">
        <v>17917</v>
      </c>
      <c r="C65546" t="s">
        <v>129187</v>
      </c>
    </row>
    <row r="65547" spans="1:4" x14ac:dyDescent="0.3">
      <c r="A65547">
        <f>COUNTIF($B$2:B65547,B65547)</f>
        <v>6</v>
      </c>
      <c r="B65547">
        <v>17917</v>
      </c>
      <c r="C65547" t="s">
        <v>129406</v>
      </c>
      <c r="D65547" t="s">
        <v>7983</v>
      </c>
    </row>
    <row r="65548" spans="1:4" x14ac:dyDescent="0.3">
      <c r="A65548">
        <f>COUNTIF($B$2:B65548,B65548)</f>
        <v>1</v>
      </c>
      <c r="B65548">
        <v>17918</v>
      </c>
      <c r="C65548" t="s">
        <v>129914</v>
      </c>
      <c r="D65548" t="s">
        <v>44854</v>
      </c>
    </row>
    <row r="65549" spans="1:4" x14ac:dyDescent="0.3">
      <c r="A65549">
        <f>COUNTIF($B$2:B65549,B65549)</f>
        <v>1</v>
      </c>
      <c r="B65549">
        <v>17919</v>
      </c>
      <c r="C65549" t="s">
        <v>129268</v>
      </c>
      <c r="D65549" t="s">
        <v>31373</v>
      </c>
    </row>
    <row r="65550" spans="1:4" x14ac:dyDescent="0.3">
      <c r="A65550">
        <f>COUNTIF($B$2:B65550,B65550)</f>
        <v>2</v>
      </c>
      <c r="B65550">
        <v>17919</v>
      </c>
      <c r="C65550" t="s">
        <v>129439</v>
      </c>
      <c r="D65550" t="s">
        <v>35211</v>
      </c>
    </row>
    <row r="65551" spans="1:4" x14ac:dyDescent="0.3">
      <c r="A65551">
        <f>COUNTIF($B$2:B65551,B65551)</f>
        <v>3</v>
      </c>
      <c r="B65551">
        <v>17919</v>
      </c>
      <c r="C65551" t="s">
        <v>129627</v>
      </c>
      <c r="D65551" t="s">
        <v>39251</v>
      </c>
    </row>
    <row r="65552" spans="1:4" x14ac:dyDescent="0.3">
      <c r="A65552">
        <f>COUNTIF($B$2:B65552,B65552)</f>
        <v>4</v>
      </c>
      <c r="B65552">
        <v>17919</v>
      </c>
      <c r="C65552" t="s">
        <v>129696</v>
      </c>
      <c r="D65552" t="s">
        <v>40584</v>
      </c>
    </row>
    <row r="65553" spans="1:4" x14ac:dyDescent="0.3">
      <c r="A65553">
        <f>COUNTIF($B$2:B65553,B65553)</f>
        <v>5</v>
      </c>
      <c r="B65553">
        <v>17919</v>
      </c>
      <c r="C65553" t="s">
        <v>129844</v>
      </c>
      <c r="D65553" t="s">
        <v>43058</v>
      </c>
    </row>
    <row r="65554" spans="1:4" x14ac:dyDescent="0.3">
      <c r="A65554">
        <f>COUNTIF($B$2:B65554,B65554)</f>
        <v>6</v>
      </c>
      <c r="B65554">
        <v>17919</v>
      </c>
      <c r="C65554" t="s">
        <v>129982</v>
      </c>
      <c r="D65554" t="s">
        <v>46740</v>
      </c>
    </row>
    <row r="65555" spans="1:4" x14ac:dyDescent="0.3">
      <c r="A65555">
        <f>COUNTIF($B$2:B65555,B65555)</f>
        <v>7</v>
      </c>
      <c r="B65555">
        <v>17919</v>
      </c>
      <c r="C65555" t="s">
        <v>130328</v>
      </c>
      <c r="D65555" t="s">
        <v>53420</v>
      </c>
    </row>
    <row r="65556" spans="1:4" x14ac:dyDescent="0.3">
      <c r="A65556">
        <f>COUNTIF($B$2:B65556,B65556)</f>
        <v>8</v>
      </c>
      <c r="B65556">
        <v>17919</v>
      </c>
      <c r="C65556" t="s">
        <v>130504</v>
      </c>
      <c r="D65556" t="s">
        <v>57291</v>
      </c>
    </row>
    <row r="65557" spans="1:4" x14ac:dyDescent="0.3">
      <c r="A65557">
        <f>COUNTIF($B$2:B65557,B65557)</f>
        <v>9</v>
      </c>
      <c r="B65557">
        <v>17919</v>
      </c>
      <c r="C65557" t="s">
        <v>130574</v>
      </c>
      <c r="D65557" t="s">
        <v>59128</v>
      </c>
    </row>
    <row r="65558" spans="1:4" x14ac:dyDescent="0.3">
      <c r="A65558">
        <f>COUNTIF($B$2:B65558,B65558)</f>
        <v>10</v>
      </c>
      <c r="B65558">
        <v>17919</v>
      </c>
      <c r="C65558" t="s">
        <v>130642</v>
      </c>
      <c r="D65558" t="s">
        <v>60849</v>
      </c>
    </row>
    <row r="65559" spans="1:4" x14ac:dyDescent="0.3">
      <c r="A65559">
        <f>COUNTIF($B$2:B65559,B65559)</f>
        <v>11</v>
      </c>
      <c r="B65559">
        <v>17919</v>
      </c>
      <c r="C65559" t="s">
        <v>130649</v>
      </c>
      <c r="D65559" t="s">
        <v>61031</v>
      </c>
    </row>
    <row r="65560" spans="1:4" x14ac:dyDescent="0.3">
      <c r="A65560">
        <f>COUNTIF($B$2:B65560,B65560)</f>
        <v>12</v>
      </c>
      <c r="B65560">
        <v>17919</v>
      </c>
      <c r="C65560" t="s">
        <v>130758</v>
      </c>
      <c r="D65560" t="s">
        <v>64118</v>
      </c>
    </row>
    <row r="65561" spans="1:4" x14ac:dyDescent="0.3">
      <c r="A65561">
        <f>COUNTIF($B$2:B65561,B65561)</f>
        <v>13</v>
      </c>
      <c r="B65561">
        <v>17919</v>
      </c>
      <c r="C65561" t="s">
        <v>130955</v>
      </c>
      <c r="D65561" t="s">
        <v>69270</v>
      </c>
    </row>
    <row r="65562" spans="1:4" x14ac:dyDescent="0.3">
      <c r="A65562">
        <f>COUNTIF($B$2:B65562,B65562)</f>
        <v>14</v>
      </c>
      <c r="B65562">
        <v>17919</v>
      </c>
      <c r="C65562" t="s">
        <v>130965</v>
      </c>
      <c r="D65562" t="s">
        <v>69531</v>
      </c>
    </row>
    <row r="65563" spans="1:4" x14ac:dyDescent="0.3">
      <c r="A65563">
        <f>COUNTIF($B$2:B65563,B65563)</f>
        <v>15</v>
      </c>
      <c r="B65563">
        <v>17919</v>
      </c>
      <c r="C65563" t="s">
        <v>131028</v>
      </c>
      <c r="D65563" t="s">
        <v>71315</v>
      </c>
    </row>
    <row r="65564" spans="1:4" x14ac:dyDescent="0.3">
      <c r="A65564">
        <f>COUNTIF($B$2:B65564,B65564)</f>
        <v>16</v>
      </c>
      <c r="B65564">
        <v>17919</v>
      </c>
      <c r="C65564" t="s">
        <v>131435</v>
      </c>
      <c r="D65564" t="s">
        <v>82155</v>
      </c>
    </row>
    <row r="65565" spans="1:4" x14ac:dyDescent="0.3">
      <c r="A65565">
        <f>COUNTIF($B$2:B65565,B65565)</f>
        <v>17</v>
      </c>
      <c r="B65565">
        <v>17919</v>
      </c>
      <c r="C65565" t="s">
        <v>131470</v>
      </c>
      <c r="D65565" t="s">
        <v>83083</v>
      </c>
    </row>
    <row r="65566" spans="1:4" x14ac:dyDescent="0.3">
      <c r="A65566">
        <f>COUNTIF($B$2:B65566,B65566)</f>
        <v>18</v>
      </c>
      <c r="B65566">
        <v>17919</v>
      </c>
      <c r="C65566" t="s">
        <v>131479</v>
      </c>
      <c r="D65566" t="s">
        <v>83211</v>
      </c>
    </row>
    <row r="65567" spans="1:4" x14ac:dyDescent="0.3">
      <c r="A65567">
        <f>COUNTIF($B$2:B65567,B65567)</f>
        <v>19</v>
      </c>
      <c r="B65567">
        <v>17919</v>
      </c>
      <c r="C65567" t="s">
        <v>131525</v>
      </c>
      <c r="D65567" t="s">
        <v>84439</v>
      </c>
    </row>
    <row r="65568" spans="1:4" x14ac:dyDescent="0.3">
      <c r="A65568">
        <f>COUNTIF($B$2:B65568,B65568)</f>
        <v>20</v>
      </c>
      <c r="B65568">
        <v>17919</v>
      </c>
      <c r="C65568" t="s">
        <v>131654</v>
      </c>
      <c r="D65568" t="s">
        <v>88023</v>
      </c>
    </row>
    <row r="65569" spans="1:4" x14ac:dyDescent="0.3">
      <c r="A65569">
        <f>COUNTIF($B$2:B65569,B65569)</f>
        <v>21</v>
      </c>
      <c r="B65569">
        <v>17919</v>
      </c>
      <c r="C65569" t="s">
        <v>131695</v>
      </c>
    </row>
    <row r="65570" spans="1:4" x14ac:dyDescent="0.3">
      <c r="A65570">
        <f>COUNTIF($B$2:B65570,B65570)</f>
        <v>22</v>
      </c>
      <c r="B65570">
        <v>17919</v>
      </c>
      <c r="C65570" t="s">
        <v>131740</v>
      </c>
      <c r="D65570" t="s">
        <v>90294</v>
      </c>
    </row>
    <row r="65571" spans="1:4" x14ac:dyDescent="0.3">
      <c r="A65571">
        <f>COUNTIF($B$2:B65571,B65571)</f>
        <v>23</v>
      </c>
      <c r="B65571">
        <v>17919</v>
      </c>
      <c r="C65571" t="s">
        <v>131901</v>
      </c>
      <c r="D65571" t="s">
        <v>94403</v>
      </c>
    </row>
    <row r="65572" spans="1:4" x14ac:dyDescent="0.3">
      <c r="A65572">
        <f>COUNTIF($B$2:B65572,B65572)</f>
        <v>24</v>
      </c>
      <c r="B65572">
        <v>17919</v>
      </c>
      <c r="C65572" t="s">
        <v>132194</v>
      </c>
      <c r="D65572" t="s">
        <v>101516</v>
      </c>
    </row>
    <row r="65573" spans="1:4" x14ac:dyDescent="0.3">
      <c r="A65573">
        <f>COUNTIF($B$2:B65573,B65573)</f>
        <v>25</v>
      </c>
      <c r="B65573">
        <v>17919</v>
      </c>
      <c r="C65573" t="s">
        <v>132199</v>
      </c>
      <c r="D65573" t="s">
        <v>101700</v>
      </c>
    </row>
    <row r="65574" spans="1:4" x14ac:dyDescent="0.3">
      <c r="A65574">
        <f>COUNTIF($B$2:B65574,B65574)</f>
        <v>26</v>
      </c>
      <c r="B65574">
        <v>17919</v>
      </c>
      <c r="C65574" t="s">
        <v>132264</v>
      </c>
    </row>
    <row r="65575" spans="1:4" x14ac:dyDescent="0.3">
      <c r="A65575">
        <f>COUNTIF($B$2:B65575,B65575)</f>
        <v>27</v>
      </c>
      <c r="B65575">
        <v>17919</v>
      </c>
      <c r="C65575" t="s">
        <v>132358</v>
      </c>
      <c r="D65575" t="s">
        <v>63395</v>
      </c>
    </row>
    <row r="65576" spans="1:4" x14ac:dyDescent="0.3">
      <c r="A65576">
        <f>COUNTIF($B$2:B65576,B65576)</f>
        <v>28</v>
      </c>
      <c r="B65576">
        <v>17919</v>
      </c>
      <c r="C65576" t="s">
        <v>132362</v>
      </c>
      <c r="D65576" t="s">
        <v>105648</v>
      </c>
    </row>
    <row r="65577" spans="1:4" x14ac:dyDescent="0.3">
      <c r="A65577">
        <f>COUNTIF($B$2:B65577,B65577)</f>
        <v>29</v>
      </c>
      <c r="B65577">
        <v>17919</v>
      </c>
      <c r="C65577" t="s">
        <v>132424</v>
      </c>
      <c r="D65577" t="s">
        <v>107153</v>
      </c>
    </row>
    <row r="65578" spans="1:4" x14ac:dyDescent="0.3">
      <c r="A65578">
        <f>COUNTIF($B$2:B65578,B65578)</f>
        <v>30</v>
      </c>
      <c r="B65578">
        <v>17919</v>
      </c>
      <c r="C65578" t="s">
        <v>132434</v>
      </c>
      <c r="D65578" t="s">
        <v>107261</v>
      </c>
    </row>
    <row r="65579" spans="1:4" x14ac:dyDescent="0.3">
      <c r="A65579">
        <f>COUNTIF($B$2:B65579,B65579)</f>
        <v>31</v>
      </c>
      <c r="B65579">
        <v>17919</v>
      </c>
      <c r="C65579" t="s">
        <v>132498</v>
      </c>
      <c r="D65579" t="s">
        <v>108602</v>
      </c>
    </row>
    <row r="65580" spans="1:4" x14ac:dyDescent="0.3">
      <c r="A65580">
        <f>COUNTIF($B$2:B65580,B65580)</f>
        <v>32</v>
      </c>
      <c r="B65580">
        <v>17919</v>
      </c>
      <c r="C65580" t="s">
        <v>132558</v>
      </c>
      <c r="D65580" t="s">
        <v>109792</v>
      </c>
    </row>
    <row r="65581" spans="1:4" x14ac:dyDescent="0.3">
      <c r="A65581">
        <f>COUNTIF($B$2:B65581,B65581)</f>
        <v>33</v>
      </c>
      <c r="B65581">
        <v>17919</v>
      </c>
      <c r="C65581" t="s">
        <v>132563</v>
      </c>
      <c r="D65581" t="s">
        <v>50073</v>
      </c>
    </row>
    <row r="65582" spans="1:4" x14ac:dyDescent="0.3">
      <c r="A65582">
        <f>COUNTIF($B$2:B65582,B65582)</f>
        <v>34</v>
      </c>
      <c r="B65582">
        <v>17919</v>
      </c>
      <c r="C65582" t="s">
        <v>132730</v>
      </c>
      <c r="D65582" t="s">
        <v>113353</v>
      </c>
    </row>
    <row r="65583" spans="1:4" x14ac:dyDescent="0.3">
      <c r="A65583">
        <f>COUNTIF($B$2:B65583,B65583)</f>
        <v>35</v>
      </c>
      <c r="B65583">
        <v>17919</v>
      </c>
      <c r="C65583" t="s">
        <v>132772</v>
      </c>
      <c r="D65583" t="s">
        <v>11328</v>
      </c>
    </row>
    <row r="65584" spans="1:4" x14ac:dyDescent="0.3">
      <c r="A65584">
        <f>COUNTIF($B$2:B65584,B65584)</f>
        <v>36</v>
      </c>
      <c r="B65584">
        <v>17919</v>
      </c>
      <c r="C65584" t="s">
        <v>132784</v>
      </c>
      <c r="D65584" t="s">
        <v>114407</v>
      </c>
    </row>
    <row r="65585" spans="1:4" x14ac:dyDescent="0.3">
      <c r="A65585">
        <f>COUNTIF($B$2:B65585,B65585)</f>
        <v>1</v>
      </c>
      <c r="B65585">
        <v>17920</v>
      </c>
      <c r="C65585" t="s">
        <v>129268</v>
      </c>
      <c r="D65585" t="s">
        <v>30562</v>
      </c>
    </row>
    <row r="65586" spans="1:4" x14ac:dyDescent="0.3">
      <c r="A65586">
        <f>COUNTIF($B$2:B65586,B65586)</f>
        <v>2</v>
      </c>
      <c r="B65586">
        <v>17920</v>
      </c>
      <c r="C65586" t="s">
        <v>129582</v>
      </c>
      <c r="D65586" t="s">
        <v>38374</v>
      </c>
    </row>
    <row r="65587" spans="1:4" x14ac:dyDescent="0.3">
      <c r="A65587">
        <f>COUNTIF($B$2:B65587,B65587)</f>
        <v>3</v>
      </c>
      <c r="B65587">
        <v>17920</v>
      </c>
      <c r="C65587" t="s">
        <v>130340</v>
      </c>
      <c r="D65587" t="s">
        <v>53424</v>
      </c>
    </row>
    <row r="65588" spans="1:4" x14ac:dyDescent="0.3">
      <c r="A65588">
        <f>COUNTIF($B$2:B65588,B65588)</f>
        <v>4</v>
      </c>
      <c r="B65588">
        <v>17920</v>
      </c>
      <c r="C65588" t="s">
        <v>130771</v>
      </c>
      <c r="D65588" t="s">
        <v>64463</v>
      </c>
    </row>
    <row r="65589" spans="1:4" x14ac:dyDescent="0.3">
      <c r="A65589">
        <f>COUNTIF($B$2:B65589,B65589)</f>
        <v>5</v>
      </c>
      <c r="B65589">
        <v>17920</v>
      </c>
      <c r="C65589" t="s">
        <v>130778</v>
      </c>
      <c r="D65589" t="s">
        <v>64587</v>
      </c>
    </row>
    <row r="65590" spans="1:4" x14ac:dyDescent="0.3">
      <c r="A65590">
        <f>COUNTIF($B$2:B65590,B65590)</f>
        <v>6</v>
      </c>
      <c r="B65590">
        <v>17920</v>
      </c>
      <c r="C65590" t="s">
        <v>131069</v>
      </c>
      <c r="D65590" t="s">
        <v>72403</v>
      </c>
    </row>
    <row r="65591" spans="1:4" x14ac:dyDescent="0.3">
      <c r="A65591">
        <f>COUNTIF($B$2:B65591,B65591)</f>
        <v>7</v>
      </c>
      <c r="B65591">
        <v>17920</v>
      </c>
      <c r="C65591" t="s">
        <v>131095</v>
      </c>
      <c r="D65591" t="s">
        <v>72984</v>
      </c>
    </row>
    <row r="65592" spans="1:4" x14ac:dyDescent="0.3">
      <c r="A65592">
        <f>COUNTIF($B$2:B65592,B65592)</f>
        <v>1</v>
      </c>
      <c r="B65592">
        <v>17921</v>
      </c>
      <c r="C65592" t="s">
        <v>129268</v>
      </c>
      <c r="D65592" t="s">
        <v>31376</v>
      </c>
    </row>
    <row r="65593" spans="1:4" x14ac:dyDescent="0.3">
      <c r="A65593">
        <f>COUNTIF($B$2:B65593,B65593)</f>
        <v>2</v>
      </c>
      <c r="B65593">
        <v>17921</v>
      </c>
      <c r="C65593" t="s">
        <v>130283</v>
      </c>
      <c r="D65593" t="s">
        <v>52211</v>
      </c>
    </row>
    <row r="65594" spans="1:4" x14ac:dyDescent="0.3">
      <c r="A65594">
        <f>COUNTIF($B$2:B65594,B65594)</f>
        <v>3</v>
      </c>
      <c r="B65594">
        <v>17921</v>
      </c>
      <c r="C65594" t="s">
        <v>131270</v>
      </c>
      <c r="D65594" t="s">
        <v>77781</v>
      </c>
    </row>
    <row r="65595" spans="1:4" x14ac:dyDescent="0.3">
      <c r="A65595">
        <f>COUNTIF($B$2:B65595,B65595)</f>
        <v>1</v>
      </c>
      <c r="B65595">
        <v>17922</v>
      </c>
      <c r="C65595" t="s">
        <v>129268</v>
      </c>
      <c r="D65595" t="s">
        <v>31380</v>
      </c>
    </row>
    <row r="65596" spans="1:4" x14ac:dyDescent="0.3">
      <c r="A65596">
        <f>COUNTIF($B$2:B65596,B65596)</f>
        <v>2</v>
      </c>
      <c r="B65596">
        <v>17922</v>
      </c>
      <c r="C65596" t="s">
        <v>129284</v>
      </c>
      <c r="D65596" t="s">
        <v>31843</v>
      </c>
    </row>
    <row r="65597" spans="1:4" x14ac:dyDescent="0.3">
      <c r="A65597">
        <f>COUNTIF($B$2:B65597,B65597)</f>
        <v>3</v>
      </c>
      <c r="B65597">
        <v>17922</v>
      </c>
      <c r="C65597" t="s">
        <v>129290</v>
      </c>
      <c r="D65597" t="s">
        <v>32104</v>
      </c>
    </row>
    <row r="65598" spans="1:4" x14ac:dyDescent="0.3">
      <c r="A65598">
        <f>COUNTIF($B$2:B65598,B65598)</f>
        <v>1</v>
      </c>
      <c r="B65598">
        <v>17923</v>
      </c>
      <c r="C65598" t="s">
        <v>129778</v>
      </c>
      <c r="D65598" t="s">
        <v>41518</v>
      </c>
    </row>
    <row r="65599" spans="1:4" x14ac:dyDescent="0.3">
      <c r="A65599">
        <f>COUNTIF($B$2:B65599,B65599)</f>
        <v>1</v>
      </c>
      <c r="B65599">
        <v>17924</v>
      </c>
      <c r="C65599" t="s">
        <v>129268</v>
      </c>
      <c r="D65599" t="s">
        <v>31388</v>
      </c>
    </row>
    <row r="65600" spans="1:4" x14ac:dyDescent="0.3">
      <c r="A65600">
        <f>COUNTIF($B$2:B65600,B65600)</f>
        <v>2</v>
      </c>
      <c r="B65600">
        <v>17924</v>
      </c>
      <c r="C65600" t="s">
        <v>129704</v>
      </c>
      <c r="D65600" t="s">
        <v>41250</v>
      </c>
    </row>
    <row r="65601" spans="1:4" x14ac:dyDescent="0.3">
      <c r="A65601">
        <f>COUNTIF($B$2:B65601,B65601)</f>
        <v>3</v>
      </c>
      <c r="B65601">
        <v>17924</v>
      </c>
      <c r="C65601" t="s">
        <v>130839</v>
      </c>
      <c r="D65601" t="s">
        <v>66237</v>
      </c>
    </row>
    <row r="65602" spans="1:4" x14ac:dyDescent="0.3">
      <c r="A65602">
        <f>COUNTIF($B$2:B65602,B65602)</f>
        <v>4</v>
      </c>
      <c r="B65602">
        <v>17924</v>
      </c>
      <c r="C65602" t="s">
        <v>131807</v>
      </c>
      <c r="D65602" t="s">
        <v>91974</v>
      </c>
    </row>
    <row r="65603" spans="1:4" x14ac:dyDescent="0.3">
      <c r="A65603">
        <f>COUNTIF($B$2:B65603,B65603)</f>
        <v>1</v>
      </c>
      <c r="B65603">
        <v>17925</v>
      </c>
      <c r="C65603" t="s">
        <v>129268</v>
      </c>
      <c r="D65603" t="s">
        <v>31385</v>
      </c>
    </row>
    <row r="65604" spans="1:4" x14ac:dyDescent="0.3">
      <c r="A65604">
        <f>COUNTIF($B$2:B65604,B65604)</f>
        <v>1</v>
      </c>
      <c r="B65604">
        <v>17926</v>
      </c>
      <c r="C65604" t="s">
        <v>129339</v>
      </c>
      <c r="D65604" t="s">
        <v>33144</v>
      </c>
    </row>
    <row r="65605" spans="1:4" x14ac:dyDescent="0.3">
      <c r="A65605">
        <f>COUNTIF($B$2:B65605,B65605)</f>
        <v>2</v>
      </c>
      <c r="B65605">
        <v>17926</v>
      </c>
      <c r="C65605" t="s">
        <v>132759</v>
      </c>
      <c r="D65605" t="s">
        <v>113990</v>
      </c>
    </row>
    <row r="65606" spans="1:4" x14ac:dyDescent="0.3">
      <c r="A65606">
        <f>COUNTIF($B$2:B65606,B65606)</f>
        <v>1</v>
      </c>
      <c r="B65606">
        <v>17927</v>
      </c>
      <c r="C65606" t="s">
        <v>129441</v>
      </c>
      <c r="D65606" t="s">
        <v>35240</v>
      </c>
    </row>
    <row r="65607" spans="1:4" x14ac:dyDescent="0.3">
      <c r="A65607">
        <f>COUNTIF($B$2:B65607,B65607)</f>
        <v>2</v>
      </c>
      <c r="B65607">
        <v>17927</v>
      </c>
      <c r="C65607" t="s">
        <v>129000</v>
      </c>
      <c r="D65607" t="s">
        <v>37630</v>
      </c>
    </row>
    <row r="65608" spans="1:4" x14ac:dyDescent="0.3">
      <c r="A65608">
        <f>COUNTIF($B$2:B65608,B65608)</f>
        <v>3</v>
      </c>
      <c r="B65608">
        <v>17927</v>
      </c>
      <c r="C65608" t="s">
        <v>129976</v>
      </c>
      <c r="D65608" t="s">
        <v>46527</v>
      </c>
    </row>
    <row r="65609" spans="1:4" x14ac:dyDescent="0.3">
      <c r="A65609">
        <f>COUNTIF($B$2:B65609,B65609)</f>
        <v>4</v>
      </c>
      <c r="B65609">
        <v>17927</v>
      </c>
      <c r="C65609" t="s">
        <v>129989</v>
      </c>
      <c r="D65609" t="s">
        <v>46875</v>
      </c>
    </row>
    <row r="65610" spans="1:4" x14ac:dyDescent="0.3">
      <c r="A65610">
        <f>COUNTIF($B$2:B65610,B65610)</f>
        <v>5</v>
      </c>
      <c r="B65610">
        <v>17927</v>
      </c>
      <c r="C65610" t="s">
        <v>129754</v>
      </c>
      <c r="D65610" t="s">
        <v>47098</v>
      </c>
    </row>
    <row r="65611" spans="1:4" x14ac:dyDescent="0.3">
      <c r="A65611">
        <f>COUNTIF($B$2:B65611,B65611)</f>
        <v>6</v>
      </c>
      <c r="B65611">
        <v>17927</v>
      </c>
      <c r="C65611" t="s">
        <v>130603</v>
      </c>
      <c r="D65611" t="s">
        <v>59727</v>
      </c>
    </row>
    <row r="65612" spans="1:4" x14ac:dyDescent="0.3">
      <c r="A65612">
        <f>COUNTIF($B$2:B65612,B65612)</f>
        <v>7</v>
      </c>
      <c r="B65612">
        <v>17927</v>
      </c>
      <c r="C65612" t="s">
        <v>130620</v>
      </c>
      <c r="D65612" t="s">
        <v>60186</v>
      </c>
    </row>
    <row r="65613" spans="1:4" x14ac:dyDescent="0.3">
      <c r="A65613">
        <f>COUNTIF($B$2:B65613,B65613)</f>
        <v>8</v>
      </c>
      <c r="B65613">
        <v>17927</v>
      </c>
      <c r="C65613" t="s">
        <v>131206</v>
      </c>
      <c r="D65613" t="s">
        <v>76126</v>
      </c>
    </row>
    <row r="65614" spans="1:4" x14ac:dyDescent="0.3">
      <c r="A65614">
        <f>COUNTIF($B$2:B65614,B65614)</f>
        <v>9</v>
      </c>
      <c r="B65614">
        <v>17927</v>
      </c>
      <c r="C65614" t="s">
        <v>132324</v>
      </c>
      <c r="D65614" t="s">
        <v>104804</v>
      </c>
    </row>
    <row r="65615" spans="1:4" x14ac:dyDescent="0.3">
      <c r="A65615">
        <f>COUNTIF($B$2:B65615,B65615)</f>
        <v>10</v>
      </c>
      <c r="B65615">
        <v>17927</v>
      </c>
      <c r="C65615" t="s">
        <v>132333</v>
      </c>
      <c r="D65615" t="s">
        <v>105036</v>
      </c>
    </row>
    <row r="65616" spans="1:4" x14ac:dyDescent="0.3">
      <c r="A65616">
        <f>COUNTIF($B$2:B65616,B65616)</f>
        <v>11</v>
      </c>
      <c r="B65616">
        <v>17927</v>
      </c>
      <c r="C65616" t="s">
        <v>132380</v>
      </c>
      <c r="D65616" t="s">
        <v>106070</v>
      </c>
    </row>
    <row r="65617" spans="1:4" x14ac:dyDescent="0.3">
      <c r="A65617">
        <f>COUNTIF($B$2:B65617,B65617)</f>
        <v>12</v>
      </c>
      <c r="B65617">
        <v>17927</v>
      </c>
      <c r="C65617" t="s">
        <v>132613</v>
      </c>
      <c r="D65617" t="s">
        <v>110962</v>
      </c>
    </row>
    <row r="65618" spans="1:4" x14ac:dyDescent="0.3">
      <c r="A65618">
        <f>COUNTIF($B$2:B65618,B65618)</f>
        <v>13</v>
      </c>
      <c r="B65618">
        <v>17927</v>
      </c>
      <c r="C65618" t="s">
        <v>132617</v>
      </c>
      <c r="D65618" t="s">
        <v>111035</v>
      </c>
    </row>
    <row r="65619" spans="1:4" x14ac:dyDescent="0.3">
      <c r="A65619">
        <f>COUNTIF($B$2:B65619,B65619)</f>
        <v>1</v>
      </c>
      <c r="B65619">
        <v>17928</v>
      </c>
      <c r="C65619" t="s">
        <v>129161</v>
      </c>
      <c r="D65619" t="s">
        <v>29616</v>
      </c>
    </row>
    <row r="65620" spans="1:4" x14ac:dyDescent="0.3">
      <c r="A65620">
        <f>COUNTIF($B$2:B65620,B65620)</f>
        <v>2</v>
      </c>
      <c r="B65620">
        <v>17928</v>
      </c>
      <c r="C65620" t="s">
        <v>129410</v>
      </c>
      <c r="D65620" t="s">
        <v>35143</v>
      </c>
    </row>
    <row r="65621" spans="1:4" x14ac:dyDescent="0.3">
      <c r="A65621">
        <f>COUNTIF($B$2:B65621,B65621)</f>
        <v>3</v>
      </c>
      <c r="B65621">
        <v>17928</v>
      </c>
      <c r="C65621" t="s">
        <v>129771</v>
      </c>
      <c r="D65621" t="s">
        <v>41159</v>
      </c>
    </row>
    <row r="65622" spans="1:4" x14ac:dyDescent="0.3">
      <c r="A65622">
        <f>COUNTIF($B$2:B65622,B65622)</f>
        <v>1</v>
      </c>
      <c r="B65622">
        <v>17929</v>
      </c>
      <c r="C65622" t="s">
        <v>129161</v>
      </c>
      <c r="D65622" t="s">
        <v>29617</v>
      </c>
    </row>
    <row r="65623" spans="1:4" x14ac:dyDescent="0.3">
      <c r="A65623">
        <f>COUNTIF($B$2:B65623,B65623)</f>
        <v>2</v>
      </c>
      <c r="B65623">
        <v>17929</v>
      </c>
      <c r="C65623" t="s">
        <v>129179</v>
      </c>
      <c r="D65623" t="s">
        <v>29773</v>
      </c>
    </row>
    <row r="65624" spans="1:4" x14ac:dyDescent="0.3">
      <c r="A65624">
        <f>COUNTIF($B$2:B65624,B65624)</f>
        <v>3</v>
      </c>
      <c r="B65624">
        <v>17929</v>
      </c>
      <c r="C65624" t="s">
        <v>129526</v>
      </c>
      <c r="D65624" t="s">
        <v>36988</v>
      </c>
    </row>
    <row r="65625" spans="1:4" x14ac:dyDescent="0.3">
      <c r="A65625">
        <f>COUNTIF($B$2:B65625,B65625)</f>
        <v>4</v>
      </c>
      <c r="B65625">
        <v>17929</v>
      </c>
      <c r="C65625" t="s">
        <v>129439</v>
      </c>
      <c r="D65625" t="s">
        <v>37315</v>
      </c>
    </row>
    <row r="65626" spans="1:4" x14ac:dyDescent="0.3">
      <c r="A65626">
        <f>COUNTIF($B$2:B65626,B65626)</f>
        <v>5</v>
      </c>
      <c r="B65626">
        <v>17929</v>
      </c>
      <c r="C65626" t="s">
        <v>129561</v>
      </c>
      <c r="D65626" t="s">
        <v>37762</v>
      </c>
    </row>
    <row r="65627" spans="1:4" x14ac:dyDescent="0.3">
      <c r="A65627">
        <f>COUNTIF($B$2:B65627,B65627)</f>
        <v>6</v>
      </c>
      <c r="B65627">
        <v>17929</v>
      </c>
      <c r="C65627" t="s">
        <v>129573</v>
      </c>
      <c r="D65627" t="s">
        <v>38042</v>
      </c>
    </row>
    <row r="65628" spans="1:4" x14ac:dyDescent="0.3">
      <c r="A65628">
        <f>COUNTIF($B$2:B65628,B65628)</f>
        <v>7</v>
      </c>
      <c r="B65628">
        <v>17929</v>
      </c>
      <c r="C65628" t="s">
        <v>129587</v>
      </c>
      <c r="D65628" t="s">
        <v>20554</v>
      </c>
    </row>
    <row r="65629" spans="1:4" x14ac:dyDescent="0.3">
      <c r="A65629">
        <f>COUNTIF($B$2:B65629,B65629)</f>
        <v>8</v>
      </c>
      <c r="B65629">
        <v>17929</v>
      </c>
      <c r="C65629" t="s">
        <v>129607</v>
      </c>
      <c r="D65629" t="s">
        <v>38731</v>
      </c>
    </row>
    <row r="65630" spans="1:4" x14ac:dyDescent="0.3">
      <c r="A65630">
        <f>COUNTIF($B$2:B65630,B65630)</f>
        <v>9</v>
      </c>
      <c r="B65630">
        <v>17929</v>
      </c>
      <c r="C65630" t="s">
        <v>129623</v>
      </c>
      <c r="D65630" t="s">
        <v>39195</v>
      </c>
    </row>
    <row r="65631" spans="1:4" x14ac:dyDescent="0.3">
      <c r="A65631">
        <f>COUNTIF($B$2:B65631,B65631)</f>
        <v>10</v>
      </c>
      <c r="B65631">
        <v>17929</v>
      </c>
      <c r="C65631" t="s">
        <v>129637</v>
      </c>
      <c r="D65631" t="s">
        <v>7216</v>
      </c>
    </row>
    <row r="65632" spans="1:4" x14ac:dyDescent="0.3">
      <c r="A65632">
        <f>COUNTIF($B$2:B65632,B65632)</f>
        <v>11</v>
      </c>
      <c r="B65632">
        <v>17929</v>
      </c>
      <c r="C65632" t="s">
        <v>129674</v>
      </c>
      <c r="D65632" t="s">
        <v>2435</v>
      </c>
    </row>
    <row r="65633" spans="1:4" x14ac:dyDescent="0.3">
      <c r="A65633">
        <f>COUNTIF($B$2:B65633,B65633)</f>
        <v>12</v>
      </c>
      <c r="B65633">
        <v>17929</v>
      </c>
      <c r="C65633" t="s">
        <v>129257</v>
      </c>
      <c r="D65633" t="s">
        <v>40460</v>
      </c>
    </row>
    <row r="65634" spans="1:4" x14ac:dyDescent="0.3">
      <c r="A65634">
        <f>COUNTIF($B$2:B65634,B65634)</f>
        <v>13</v>
      </c>
      <c r="B65634">
        <v>17929</v>
      </c>
      <c r="C65634" t="s">
        <v>129910</v>
      </c>
      <c r="D65634" t="s">
        <v>23043</v>
      </c>
    </row>
    <row r="65635" spans="1:4" x14ac:dyDescent="0.3">
      <c r="A65635">
        <f>COUNTIF($B$2:B65635,B65635)</f>
        <v>14</v>
      </c>
      <c r="B65635">
        <v>17929</v>
      </c>
      <c r="C65635" t="s">
        <v>130226</v>
      </c>
      <c r="D65635" t="s">
        <v>51325</v>
      </c>
    </row>
    <row r="65636" spans="1:4" x14ac:dyDescent="0.3">
      <c r="A65636">
        <f>COUNTIF($B$2:B65636,B65636)</f>
        <v>15</v>
      </c>
      <c r="B65636">
        <v>17929</v>
      </c>
      <c r="C65636" t="s">
        <v>130459</v>
      </c>
      <c r="D65636" t="s">
        <v>56245</v>
      </c>
    </row>
    <row r="65637" spans="1:4" x14ac:dyDescent="0.3">
      <c r="A65637">
        <f>COUNTIF($B$2:B65637,B65637)</f>
        <v>16</v>
      </c>
      <c r="B65637">
        <v>17929</v>
      </c>
      <c r="C65637" t="s">
        <v>130805</v>
      </c>
      <c r="D65637" t="s">
        <v>26355</v>
      </c>
    </row>
    <row r="65638" spans="1:4" x14ac:dyDescent="0.3">
      <c r="A65638">
        <f>COUNTIF($B$2:B65638,B65638)</f>
        <v>17</v>
      </c>
      <c r="B65638">
        <v>17929</v>
      </c>
      <c r="C65638" t="s">
        <v>130919</v>
      </c>
      <c r="D65638" t="s">
        <v>29816</v>
      </c>
    </row>
    <row r="65639" spans="1:4" x14ac:dyDescent="0.3">
      <c r="A65639">
        <f>COUNTIF($B$2:B65639,B65639)</f>
        <v>18</v>
      </c>
      <c r="B65639">
        <v>17929</v>
      </c>
      <c r="C65639" t="s">
        <v>130966</v>
      </c>
      <c r="D65639" t="s">
        <v>29816</v>
      </c>
    </row>
    <row r="65640" spans="1:4" x14ac:dyDescent="0.3">
      <c r="A65640">
        <f>COUNTIF($B$2:B65640,B65640)</f>
        <v>19</v>
      </c>
      <c r="B65640">
        <v>17929</v>
      </c>
      <c r="C65640" t="s">
        <v>131200</v>
      </c>
      <c r="D65640" t="s">
        <v>75947</v>
      </c>
    </row>
    <row r="65641" spans="1:4" x14ac:dyDescent="0.3">
      <c r="A65641">
        <f>COUNTIF($B$2:B65641,B65641)</f>
        <v>20</v>
      </c>
      <c r="B65641">
        <v>17929</v>
      </c>
      <c r="C65641" t="s">
        <v>131299</v>
      </c>
      <c r="D65641" t="s">
        <v>78574</v>
      </c>
    </row>
    <row r="65642" spans="1:4" x14ac:dyDescent="0.3">
      <c r="A65642">
        <f>COUNTIF($B$2:B65642,B65642)</f>
        <v>21</v>
      </c>
      <c r="B65642">
        <v>17929</v>
      </c>
      <c r="C65642" t="s">
        <v>131499</v>
      </c>
      <c r="D65642" t="s">
        <v>83736</v>
      </c>
    </row>
    <row r="65643" spans="1:4" x14ac:dyDescent="0.3">
      <c r="A65643">
        <f>COUNTIF($B$2:B65643,B65643)</f>
        <v>22</v>
      </c>
      <c r="B65643">
        <v>17929</v>
      </c>
      <c r="C65643" t="s">
        <v>131610</v>
      </c>
      <c r="D65643" t="s">
        <v>87335</v>
      </c>
    </row>
    <row r="65644" spans="1:4" x14ac:dyDescent="0.3">
      <c r="A65644">
        <f>COUNTIF($B$2:B65644,B65644)</f>
        <v>23</v>
      </c>
      <c r="B65644">
        <v>17929</v>
      </c>
      <c r="C65644" t="s">
        <v>131643</v>
      </c>
      <c r="D65644" t="s">
        <v>87808</v>
      </c>
    </row>
    <row r="65645" spans="1:4" x14ac:dyDescent="0.3">
      <c r="A65645">
        <f>COUNTIF($B$2:B65645,B65645)</f>
        <v>24</v>
      </c>
      <c r="B65645">
        <v>17929</v>
      </c>
      <c r="C65645" t="s">
        <v>131724</v>
      </c>
    </row>
    <row r="65646" spans="1:4" x14ac:dyDescent="0.3">
      <c r="A65646">
        <f>COUNTIF($B$2:B65646,B65646)</f>
        <v>1</v>
      </c>
      <c r="B65646">
        <v>17930</v>
      </c>
      <c r="C65646" t="s">
        <v>129161</v>
      </c>
      <c r="D65646" t="s">
        <v>29614</v>
      </c>
    </row>
    <row r="65647" spans="1:4" x14ac:dyDescent="0.3">
      <c r="A65647">
        <f>COUNTIF($B$2:B65647,B65647)</f>
        <v>2</v>
      </c>
      <c r="B65647">
        <v>17930</v>
      </c>
      <c r="C65647" t="s">
        <v>131743</v>
      </c>
      <c r="D65647" t="s">
        <v>90362</v>
      </c>
    </row>
    <row r="65648" spans="1:4" x14ac:dyDescent="0.3">
      <c r="A65648">
        <f>COUNTIF($B$2:B65648,B65648)</f>
        <v>1</v>
      </c>
      <c r="B65648">
        <v>17931</v>
      </c>
      <c r="C65648" t="s">
        <v>129161</v>
      </c>
      <c r="D65648" t="s">
        <v>29613</v>
      </c>
    </row>
    <row r="65649" spans="1:4" x14ac:dyDescent="0.3">
      <c r="A65649">
        <f>COUNTIF($B$2:B65649,B65649)</f>
        <v>2</v>
      </c>
      <c r="B65649">
        <v>17931</v>
      </c>
      <c r="C65649" t="s">
        <v>129526</v>
      </c>
      <c r="D65649" t="s">
        <v>36973</v>
      </c>
    </row>
    <row r="65650" spans="1:4" x14ac:dyDescent="0.3">
      <c r="A65650">
        <f>COUNTIF($B$2:B65650,B65650)</f>
        <v>3</v>
      </c>
      <c r="B65650">
        <v>17931</v>
      </c>
      <c r="C65650" t="s">
        <v>130420</v>
      </c>
      <c r="D65650" t="s">
        <v>55161</v>
      </c>
    </row>
    <row r="65651" spans="1:4" x14ac:dyDescent="0.3">
      <c r="A65651">
        <f>COUNTIF($B$2:B65651,B65651)</f>
        <v>4</v>
      </c>
      <c r="B65651">
        <v>17931</v>
      </c>
      <c r="C65651" t="s">
        <v>130786</v>
      </c>
      <c r="D65651" t="s">
        <v>64814</v>
      </c>
    </row>
    <row r="65652" spans="1:4" x14ac:dyDescent="0.3">
      <c r="A65652">
        <f>COUNTIF($B$2:B65652,B65652)</f>
        <v>5</v>
      </c>
      <c r="B65652">
        <v>17931</v>
      </c>
      <c r="C65652" t="s">
        <v>130787</v>
      </c>
      <c r="D65652" t="s">
        <v>64846</v>
      </c>
    </row>
    <row r="65653" spans="1:4" x14ac:dyDescent="0.3">
      <c r="A65653">
        <f>COUNTIF($B$2:B65653,B65653)</f>
        <v>6</v>
      </c>
      <c r="B65653">
        <v>17931</v>
      </c>
      <c r="C65653" t="s">
        <v>131240</v>
      </c>
      <c r="D65653" t="s">
        <v>76960</v>
      </c>
    </row>
    <row r="65654" spans="1:4" x14ac:dyDescent="0.3">
      <c r="A65654">
        <f>COUNTIF($B$2:B65654,B65654)</f>
        <v>1</v>
      </c>
      <c r="B65654">
        <v>17932</v>
      </c>
      <c r="C65654" t="s">
        <v>128838</v>
      </c>
      <c r="D65654" t="s">
        <v>2339</v>
      </c>
    </row>
    <row r="65655" spans="1:4" x14ac:dyDescent="0.3">
      <c r="A65655">
        <f>COUNTIF($B$2:B65655,B65655)</f>
        <v>2</v>
      </c>
      <c r="B65655">
        <v>17932</v>
      </c>
      <c r="C65655" t="s">
        <v>129301</v>
      </c>
      <c r="D65655" t="s">
        <v>32585</v>
      </c>
    </row>
    <row r="65656" spans="1:4" x14ac:dyDescent="0.3">
      <c r="A65656">
        <f>COUNTIF($B$2:B65656,B65656)</f>
        <v>1</v>
      </c>
      <c r="B65656">
        <v>17933</v>
      </c>
      <c r="C65656" t="s">
        <v>129161</v>
      </c>
      <c r="D65656" t="s">
        <v>29611</v>
      </c>
    </row>
    <row r="65657" spans="1:4" x14ac:dyDescent="0.3">
      <c r="A65657">
        <f>COUNTIF($B$2:B65657,B65657)</f>
        <v>1</v>
      </c>
      <c r="B65657">
        <v>17934</v>
      </c>
      <c r="C65657" t="s">
        <v>129161</v>
      </c>
      <c r="D65657" t="s">
        <v>29606</v>
      </c>
    </row>
    <row r="65658" spans="1:4" x14ac:dyDescent="0.3">
      <c r="A65658">
        <f>COUNTIF($B$2:B65658,B65658)</f>
        <v>1</v>
      </c>
      <c r="B65658">
        <v>17935</v>
      </c>
      <c r="C65658" t="s">
        <v>129161</v>
      </c>
      <c r="D65658" t="s">
        <v>29607</v>
      </c>
    </row>
    <row r="65659" spans="1:4" x14ac:dyDescent="0.3">
      <c r="A65659">
        <f>COUNTIF($B$2:B65659,B65659)</f>
        <v>2</v>
      </c>
      <c r="B65659">
        <v>17935</v>
      </c>
      <c r="C65659" t="s">
        <v>129333</v>
      </c>
      <c r="D65659" t="s">
        <v>2580</v>
      </c>
    </row>
    <row r="65660" spans="1:4" x14ac:dyDescent="0.3">
      <c r="A65660">
        <f>COUNTIF($B$2:B65660,B65660)</f>
        <v>3</v>
      </c>
      <c r="B65660">
        <v>17935</v>
      </c>
      <c r="C65660" t="s">
        <v>129000</v>
      </c>
      <c r="D65660" t="s">
        <v>37642</v>
      </c>
    </row>
    <row r="65661" spans="1:4" x14ac:dyDescent="0.3">
      <c r="A65661">
        <f>COUNTIF($B$2:B65661,B65661)</f>
        <v>4</v>
      </c>
      <c r="B65661">
        <v>17935</v>
      </c>
      <c r="C65661" t="s">
        <v>129626</v>
      </c>
      <c r="D65661" t="s">
        <v>1120</v>
      </c>
    </row>
    <row r="65662" spans="1:4" x14ac:dyDescent="0.3">
      <c r="A65662">
        <f>COUNTIF($B$2:B65662,B65662)</f>
        <v>1</v>
      </c>
      <c r="B65662">
        <v>17936</v>
      </c>
      <c r="C65662" t="s">
        <v>129623</v>
      </c>
      <c r="D65662" t="s">
        <v>39289</v>
      </c>
    </row>
    <row r="65663" spans="1:4" x14ac:dyDescent="0.3">
      <c r="A65663">
        <f>COUNTIF($B$2:B65663,B65663)</f>
        <v>1</v>
      </c>
      <c r="B65663">
        <v>17937</v>
      </c>
      <c r="C65663" t="s">
        <v>129859</v>
      </c>
      <c r="D65663" t="s">
        <v>43459</v>
      </c>
    </row>
    <row r="65664" spans="1:4" x14ac:dyDescent="0.3">
      <c r="A65664">
        <f>COUNTIF($B$2:B65664,B65664)</f>
        <v>2</v>
      </c>
      <c r="B65664">
        <v>17937</v>
      </c>
      <c r="C65664" t="s">
        <v>129874</v>
      </c>
      <c r="D65664" t="s">
        <v>37583</v>
      </c>
    </row>
    <row r="65665" spans="1:4" x14ac:dyDescent="0.3">
      <c r="A65665">
        <f>COUNTIF($B$2:B65665,B65665)</f>
        <v>1</v>
      </c>
      <c r="B65665">
        <v>17938</v>
      </c>
      <c r="C65665" t="s">
        <v>129500</v>
      </c>
      <c r="D65665" t="s">
        <v>21725</v>
      </c>
    </row>
    <row r="65666" spans="1:4" x14ac:dyDescent="0.3">
      <c r="A65666">
        <f>COUNTIF($B$2:B65666,B65666)</f>
        <v>1</v>
      </c>
      <c r="B65666">
        <v>17939</v>
      </c>
      <c r="C65666" t="s">
        <v>129163</v>
      </c>
      <c r="D65666" t="s">
        <v>29637</v>
      </c>
    </row>
    <row r="65667" spans="1:4" x14ac:dyDescent="0.3">
      <c r="A65667">
        <f>COUNTIF($B$2:B65667,B65667)</f>
        <v>2</v>
      </c>
      <c r="B65667">
        <v>17939</v>
      </c>
      <c r="C65667" t="s">
        <v>129721</v>
      </c>
      <c r="D65667" t="s">
        <v>40824</v>
      </c>
    </row>
    <row r="65668" spans="1:4" x14ac:dyDescent="0.3">
      <c r="A65668">
        <f>COUNTIF($B$2:B65668,B65668)</f>
        <v>3</v>
      </c>
      <c r="B65668">
        <v>17939</v>
      </c>
      <c r="C65668" t="s">
        <v>129919</v>
      </c>
      <c r="D65668" t="s">
        <v>44959</v>
      </c>
    </row>
    <row r="65669" spans="1:4" x14ac:dyDescent="0.3">
      <c r="A65669">
        <f>COUNTIF($B$2:B65669,B65669)</f>
        <v>1</v>
      </c>
      <c r="B65669">
        <v>17940</v>
      </c>
      <c r="C65669" t="s">
        <v>129634</v>
      </c>
      <c r="D65669" t="s">
        <v>39435</v>
      </c>
    </row>
    <row r="65670" spans="1:4" x14ac:dyDescent="0.3">
      <c r="A65670">
        <f>COUNTIF($B$2:B65670,B65670)</f>
        <v>2</v>
      </c>
      <c r="B65670">
        <v>17940</v>
      </c>
      <c r="C65670" t="s">
        <v>130910</v>
      </c>
      <c r="D65670" t="s">
        <v>14320</v>
      </c>
    </row>
    <row r="65671" spans="1:4" x14ac:dyDescent="0.3">
      <c r="A65671">
        <f>COUNTIF($B$2:B65671,B65671)</f>
        <v>3</v>
      </c>
      <c r="B65671">
        <v>17940</v>
      </c>
      <c r="C65671" t="s">
        <v>130929</v>
      </c>
      <c r="D65671" t="s">
        <v>14407</v>
      </c>
    </row>
    <row r="65672" spans="1:4" x14ac:dyDescent="0.3">
      <c r="A65672">
        <f>COUNTIF($B$2:B65672,B65672)</f>
        <v>1</v>
      </c>
      <c r="B65672">
        <v>17941</v>
      </c>
      <c r="C65672" t="s">
        <v>129163</v>
      </c>
      <c r="D65672" t="s">
        <v>31389</v>
      </c>
    </row>
    <row r="65673" spans="1:4" x14ac:dyDescent="0.3">
      <c r="A65673">
        <f>COUNTIF($B$2:B65673,B65673)</f>
        <v>2</v>
      </c>
      <c r="B65673">
        <v>17941</v>
      </c>
      <c r="C65673" t="s">
        <v>129290</v>
      </c>
      <c r="D65673" t="s">
        <v>32153</v>
      </c>
    </row>
    <row r="65674" spans="1:4" x14ac:dyDescent="0.3">
      <c r="A65674">
        <f>COUNTIF($B$2:B65674,B65674)</f>
        <v>1</v>
      </c>
      <c r="B65674">
        <v>17942</v>
      </c>
      <c r="C65674" t="s">
        <v>129163</v>
      </c>
      <c r="D65674" t="s">
        <v>29633</v>
      </c>
    </row>
    <row r="65675" spans="1:4" x14ac:dyDescent="0.3">
      <c r="A65675">
        <f>COUNTIF($B$2:B65675,B65675)</f>
        <v>2</v>
      </c>
      <c r="B65675">
        <v>17942</v>
      </c>
      <c r="C65675" t="s">
        <v>129288</v>
      </c>
      <c r="D65675" t="s">
        <v>31880</v>
      </c>
    </row>
    <row r="65676" spans="1:4" x14ac:dyDescent="0.3">
      <c r="A65676">
        <f>COUNTIF($B$2:B65676,B65676)</f>
        <v>3</v>
      </c>
      <c r="B65676">
        <v>17942</v>
      </c>
      <c r="C65676" t="s">
        <v>129285</v>
      </c>
      <c r="D65676" t="s">
        <v>31907</v>
      </c>
    </row>
    <row r="65677" spans="1:4" x14ac:dyDescent="0.3">
      <c r="A65677">
        <f>COUNTIF($B$2:B65677,B65677)</f>
        <v>1</v>
      </c>
      <c r="B65677">
        <v>17943</v>
      </c>
      <c r="C65677" t="s">
        <v>129163</v>
      </c>
      <c r="D65677" t="s">
        <v>29630</v>
      </c>
    </row>
    <row r="65678" spans="1:4" x14ac:dyDescent="0.3">
      <c r="A65678">
        <f>COUNTIF($B$2:B65678,B65678)</f>
        <v>2</v>
      </c>
      <c r="B65678">
        <v>17943</v>
      </c>
      <c r="C65678" t="s">
        <v>129281</v>
      </c>
      <c r="D65678" t="s">
        <v>31783</v>
      </c>
    </row>
    <row r="65679" spans="1:4" x14ac:dyDescent="0.3">
      <c r="A65679">
        <f>COUNTIF($B$2:B65679,B65679)</f>
        <v>1</v>
      </c>
      <c r="B65679">
        <v>17944</v>
      </c>
      <c r="C65679" t="s">
        <v>129163</v>
      </c>
      <c r="D65679" t="s">
        <v>29626</v>
      </c>
    </row>
    <row r="65680" spans="1:4" x14ac:dyDescent="0.3">
      <c r="A65680">
        <f>COUNTIF($B$2:B65680,B65680)</f>
        <v>1</v>
      </c>
      <c r="B65680">
        <v>17945</v>
      </c>
      <c r="C65680" t="s">
        <v>129163</v>
      </c>
      <c r="D65680" t="s">
        <v>29623</v>
      </c>
    </row>
    <row r="65681" spans="1:4" x14ac:dyDescent="0.3">
      <c r="A65681">
        <f>COUNTIF($B$2:B65681,B65681)</f>
        <v>2</v>
      </c>
      <c r="B65681">
        <v>17945</v>
      </c>
      <c r="C65681" t="s">
        <v>129809</v>
      </c>
      <c r="D65681" t="s">
        <v>42386</v>
      </c>
    </row>
    <row r="65682" spans="1:4" x14ac:dyDescent="0.3">
      <c r="A65682">
        <f>COUNTIF($B$2:B65682,B65682)</f>
        <v>3</v>
      </c>
      <c r="B65682">
        <v>17945</v>
      </c>
      <c r="C65682" t="s">
        <v>130491</v>
      </c>
      <c r="D65682" t="s">
        <v>56996</v>
      </c>
    </row>
    <row r="65683" spans="1:4" x14ac:dyDescent="0.3">
      <c r="A65683">
        <f>COUNTIF($B$2:B65683,B65683)</f>
        <v>4</v>
      </c>
      <c r="B65683">
        <v>17945</v>
      </c>
      <c r="C65683" t="s">
        <v>130493</v>
      </c>
      <c r="D65683" t="s">
        <v>47839</v>
      </c>
    </row>
    <row r="65684" spans="1:4" x14ac:dyDescent="0.3">
      <c r="A65684">
        <f>COUNTIF($B$2:B65684,B65684)</f>
        <v>5</v>
      </c>
      <c r="B65684">
        <v>17945</v>
      </c>
      <c r="C65684" t="s">
        <v>130495</v>
      </c>
      <c r="D65684" t="s">
        <v>57077</v>
      </c>
    </row>
    <row r="65685" spans="1:4" x14ac:dyDescent="0.3">
      <c r="A65685">
        <f>COUNTIF($B$2:B65685,B65685)</f>
        <v>6</v>
      </c>
      <c r="B65685">
        <v>17945</v>
      </c>
      <c r="C65685" t="s">
        <v>130516</v>
      </c>
      <c r="D65685" t="s">
        <v>57584</v>
      </c>
    </row>
    <row r="65686" spans="1:4" x14ac:dyDescent="0.3">
      <c r="A65686">
        <f>COUNTIF($B$2:B65686,B65686)</f>
        <v>7</v>
      </c>
      <c r="B65686">
        <v>17945</v>
      </c>
      <c r="C65686" t="s">
        <v>131207</v>
      </c>
      <c r="D65686" t="s">
        <v>76146</v>
      </c>
    </row>
    <row r="65687" spans="1:4" x14ac:dyDescent="0.3">
      <c r="A65687">
        <f>COUNTIF($B$2:B65687,B65687)</f>
        <v>8</v>
      </c>
      <c r="B65687">
        <v>17945</v>
      </c>
      <c r="C65687" t="s">
        <v>131213</v>
      </c>
      <c r="D65687" t="s">
        <v>54698</v>
      </c>
    </row>
    <row r="65688" spans="1:4" x14ac:dyDescent="0.3">
      <c r="A65688">
        <f>COUNTIF($B$2:B65688,B65688)</f>
        <v>9</v>
      </c>
      <c r="B65688">
        <v>17945</v>
      </c>
      <c r="C65688" t="s">
        <v>131234</v>
      </c>
      <c r="D65688" t="s">
        <v>57584</v>
      </c>
    </row>
    <row r="65689" spans="1:4" x14ac:dyDescent="0.3">
      <c r="A65689">
        <f>COUNTIF($B$2:B65689,B65689)</f>
        <v>10</v>
      </c>
      <c r="B65689">
        <v>17945</v>
      </c>
      <c r="C65689" t="s">
        <v>131385</v>
      </c>
      <c r="D65689" t="s">
        <v>80831</v>
      </c>
    </row>
    <row r="65690" spans="1:4" x14ac:dyDescent="0.3">
      <c r="A65690">
        <f>COUNTIF($B$2:B65690,B65690)</f>
        <v>11</v>
      </c>
      <c r="B65690">
        <v>17945</v>
      </c>
      <c r="C65690" t="s">
        <v>131403</v>
      </c>
      <c r="D65690" t="s">
        <v>81316</v>
      </c>
    </row>
    <row r="65691" spans="1:4" x14ac:dyDescent="0.3">
      <c r="A65691">
        <f>COUNTIF($B$2:B65691,B65691)</f>
        <v>12</v>
      </c>
      <c r="B65691">
        <v>17945</v>
      </c>
      <c r="C65691" t="s">
        <v>132265</v>
      </c>
      <c r="D65691" t="s">
        <v>103410</v>
      </c>
    </row>
    <row r="65692" spans="1:4" x14ac:dyDescent="0.3">
      <c r="A65692">
        <f>COUNTIF($B$2:B65692,B65692)</f>
        <v>1</v>
      </c>
      <c r="B65692">
        <v>17946</v>
      </c>
      <c r="C65692" t="s">
        <v>129164</v>
      </c>
      <c r="D65692" t="s">
        <v>31719</v>
      </c>
    </row>
    <row r="65693" spans="1:4" x14ac:dyDescent="0.3">
      <c r="A65693">
        <f>COUNTIF($B$2:B65693,B65693)</f>
        <v>1</v>
      </c>
      <c r="B65693">
        <v>17947</v>
      </c>
      <c r="C65693" t="s">
        <v>129164</v>
      </c>
      <c r="D65693" t="s">
        <v>29649</v>
      </c>
    </row>
    <row r="65694" spans="1:4" x14ac:dyDescent="0.3">
      <c r="A65694">
        <f>COUNTIF($B$2:B65694,B65694)</f>
        <v>1</v>
      </c>
      <c r="B65694">
        <v>17948</v>
      </c>
      <c r="C65694" t="s">
        <v>129164</v>
      </c>
      <c r="D65694" t="s">
        <v>31723</v>
      </c>
    </row>
    <row r="65695" spans="1:4" x14ac:dyDescent="0.3">
      <c r="A65695">
        <f>COUNTIF($B$2:B65695,B65695)</f>
        <v>2</v>
      </c>
      <c r="B65695">
        <v>17948</v>
      </c>
      <c r="C65695" t="s">
        <v>130670</v>
      </c>
      <c r="D65695" t="s">
        <v>61628</v>
      </c>
    </row>
    <row r="65696" spans="1:4" x14ac:dyDescent="0.3">
      <c r="A65696">
        <f>COUNTIF($B$2:B65696,B65696)</f>
        <v>3</v>
      </c>
      <c r="B65696">
        <v>17948</v>
      </c>
      <c r="C65696" t="s">
        <v>131546</v>
      </c>
      <c r="D65696" t="s">
        <v>85026</v>
      </c>
    </row>
    <row r="65697" spans="1:4" x14ac:dyDescent="0.3">
      <c r="A65697">
        <f>COUNTIF($B$2:B65697,B65697)</f>
        <v>4</v>
      </c>
      <c r="B65697">
        <v>17948</v>
      </c>
      <c r="C65697" t="s">
        <v>131550</v>
      </c>
      <c r="D65697" t="s">
        <v>85056</v>
      </c>
    </row>
    <row r="65698" spans="1:4" x14ac:dyDescent="0.3">
      <c r="A65698">
        <f>COUNTIF($B$2:B65698,B65698)</f>
        <v>1</v>
      </c>
      <c r="B65698">
        <v>17949</v>
      </c>
      <c r="C65698" t="s">
        <v>129164</v>
      </c>
      <c r="D65698" t="s">
        <v>31724</v>
      </c>
    </row>
    <row r="65699" spans="1:4" x14ac:dyDescent="0.3">
      <c r="A65699">
        <f>COUNTIF($B$2:B65699,B65699)</f>
        <v>2</v>
      </c>
      <c r="B65699">
        <v>17949</v>
      </c>
      <c r="C65699" t="s">
        <v>129417</v>
      </c>
      <c r="D65699" t="s">
        <v>34951</v>
      </c>
    </row>
    <row r="65700" spans="1:4" x14ac:dyDescent="0.3">
      <c r="A65700">
        <f>COUNTIF($B$2:B65700,B65700)</f>
        <v>1</v>
      </c>
      <c r="B65700">
        <v>17950</v>
      </c>
      <c r="C65700" t="s">
        <v>129164</v>
      </c>
      <c r="D65700" t="s">
        <v>31729</v>
      </c>
    </row>
    <row r="65701" spans="1:4" x14ac:dyDescent="0.3">
      <c r="A65701">
        <f>COUNTIF($B$2:B65701,B65701)</f>
        <v>2</v>
      </c>
      <c r="B65701">
        <v>17950</v>
      </c>
      <c r="C65701" t="s">
        <v>129339</v>
      </c>
      <c r="D65701" t="s">
        <v>33124</v>
      </c>
    </row>
    <row r="65702" spans="1:4" x14ac:dyDescent="0.3">
      <c r="A65702">
        <f>COUNTIF($B$2:B65702,B65702)</f>
        <v>3</v>
      </c>
      <c r="B65702">
        <v>17950</v>
      </c>
      <c r="C65702" t="s">
        <v>128989</v>
      </c>
      <c r="D65702" t="s">
        <v>34669</v>
      </c>
    </row>
    <row r="65703" spans="1:4" x14ac:dyDescent="0.3">
      <c r="A65703">
        <f>COUNTIF($B$2:B65703,B65703)</f>
        <v>4</v>
      </c>
      <c r="B65703">
        <v>17950</v>
      </c>
      <c r="C65703" t="s">
        <v>129708</v>
      </c>
      <c r="D65703" t="s">
        <v>40657</v>
      </c>
    </row>
    <row r="65704" spans="1:4" x14ac:dyDescent="0.3">
      <c r="A65704">
        <f>COUNTIF($B$2:B65704,B65704)</f>
        <v>5</v>
      </c>
      <c r="B65704">
        <v>17950</v>
      </c>
      <c r="C65704" t="s">
        <v>129804</v>
      </c>
      <c r="D65704" t="s">
        <v>42280</v>
      </c>
    </row>
    <row r="65705" spans="1:4" x14ac:dyDescent="0.3">
      <c r="A65705">
        <f>COUNTIF($B$2:B65705,B65705)</f>
        <v>1</v>
      </c>
      <c r="B65705">
        <v>17951</v>
      </c>
      <c r="C65705" t="s">
        <v>129163</v>
      </c>
      <c r="D65705" t="s">
        <v>29639</v>
      </c>
    </row>
    <row r="65706" spans="1:4" x14ac:dyDescent="0.3">
      <c r="A65706">
        <f>COUNTIF($B$2:B65706,B65706)</f>
        <v>2</v>
      </c>
      <c r="B65706">
        <v>17951</v>
      </c>
      <c r="C65706" t="s">
        <v>129416</v>
      </c>
      <c r="D65706" t="s">
        <v>34940</v>
      </c>
    </row>
    <row r="65707" spans="1:4" x14ac:dyDescent="0.3">
      <c r="A65707">
        <f>COUNTIF($B$2:B65707,B65707)</f>
        <v>3</v>
      </c>
      <c r="B65707">
        <v>17951</v>
      </c>
      <c r="C65707" t="s">
        <v>129456</v>
      </c>
      <c r="D65707" t="s">
        <v>31140</v>
      </c>
    </row>
    <row r="65708" spans="1:4" x14ac:dyDescent="0.3">
      <c r="A65708">
        <f>COUNTIF($B$2:B65708,B65708)</f>
        <v>4</v>
      </c>
      <c r="B65708">
        <v>17951</v>
      </c>
      <c r="C65708" t="s">
        <v>129470</v>
      </c>
      <c r="D65708" t="s">
        <v>35775</v>
      </c>
    </row>
    <row r="65709" spans="1:4" x14ac:dyDescent="0.3">
      <c r="A65709">
        <f>COUNTIF($B$2:B65709,B65709)</f>
        <v>5</v>
      </c>
      <c r="B65709">
        <v>17951</v>
      </c>
      <c r="C65709" t="s">
        <v>129501</v>
      </c>
      <c r="D65709" t="s">
        <v>36587</v>
      </c>
    </row>
    <row r="65710" spans="1:4" x14ac:dyDescent="0.3">
      <c r="A65710">
        <f>COUNTIF($B$2:B65710,B65710)</f>
        <v>6</v>
      </c>
      <c r="B65710">
        <v>17951</v>
      </c>
      <c r="C65710" t="s">
        <v>129566</v>
      </c>
      <c r="D65710" t="s">
        <v>37851</v>
      </c>
    </row>
    <row r="65711" spans="1:4" x14ac:dyDescent="0.3">
      <c r="A65711">
        <f>COUNTIF($B$2:B65711,B65711)</f>
        <v>7</v>
      </c>
      <c r="B65711">
        <v>17951</v>
      </c>
      <c r="C65711" t="s">
        <v>129639</v>
      </c>
      <c r="D65711" t="s">
        <v>39526</v>
      </c>
    </row>
    <row r="65712" spans="1:4" x14ac:dyDescent="0.3">
      <c r="A65712">
        <f>COUNTIF($B$2:B65712,B65712)</f>
        <v>8</v>
      </c>
      <c r="B65712">
        <v>17951</v>
      </c>
      <c r="C65712" t="s">
        <v>129925</v>
      </c>
      <c r="D65712" t="s">
        <v>45126</v>
      </c>
    </row>
    <row r="65713" spans="1:4" x14ac:dyDescent="0.3">
      <c r="A65713">
        <f>COUNTIF($B$2:B65713,B65713)</f>
        <v>9</v>
      </c>
      <c r="B65713">
        <v>17951</v>
      </c>
      <c r="C65713" t="s">
        <v>130755</v>
      </c>
      <c r="D65713" t="s">
        <v>64067</v>
      </c>
    </row>
    <row r="65714" spans="1:4" x14ac:dyDescent="0.3">
      <c r="A65714">
        <f>COUNTIF($B$2:B65714,B65714)</f>
        <v>1</v>
      </c>
      <c r="B65714">
        <v>17952</v>
      </c>
      <c r="C65714" t="s">
        <v>129164</v>
      </c>
    </row>
    <row r="65715" spans="1:4" x14ac:dyDescent="0.3">
      <c r="A65715">
        <f>COUNTIF($B$2:B65715,B65715)</f>
        <v>2</v>
      </c>
      <c r="B65715">
        <v>17952</v>
      </c>
      <c r="C65715" t="s">
        <v>129583</v>
      </c>
    </row>
    <row r="65716" spans="1:4" x14ac:dyDescent="0.3">
      <c r="A65716">
        <f>COUNTIF($B$2:B65716,B65716)</f>
        <v>3</v>
      </c>
      <c r="B65716">
        <v>17952</v>
      </c>
      <c r="C65716" t="s">
        <v>129660</v>
      </c>
      <c r="D65716" t="s">
        <v>40271</v>
      </c>
    </row>
    <row r="65717" spans="1:4" x14ac:dyDescent="0.3">
      <c r="A65717">
        <f>COUNTIF($B$2:B65717,B65717)</f>
        <v>4</v>
      </c>
      <c r="B65717">
        <v>17952</v>
      </c>
      <c r="C65717" t="s">
        <v>129781</v>
      </c>
      <c r="D65717" t="s">
        <v>42189</v>
      </c>
    </row>
    <row r="65718" spans="1:4" x14ac:dyDescent="0.3">
      <c r="A65718">
        <f>COUNTIF($B$2:B65718,B65718)</f>
        <v>5</v>
      </c>
      <c r="B65718">
        <v>17952</v>
      </c>
      <c r="C65718" t="s">
        <v>129865</v>
      </c>
      <c r="D65718" t="s">
        <v>44010</v>
      </c>
    </row>
    <row r="65719" spans="1:4" x14ac:dyDescent="0.3">
      <c r="A65719">
        <f>COUNTIF($B$2:B65719,B65719)</f>
        <v>1</v>
      </c>
      <c r="B65719">
        <v>17953</v>
      </c>
      <c r="C65719" t="s">
        <v>129164</v>
      </c>
      <c r="D65719" t="s">
        <v>31731</v>
      </c>
    </row>
    <row r="65720" spans="1:4" x14ac:dyDescent="0.3">
      <c r="A65720">
        <f>COUNTIF($B$2:B65720,B65720)</f>
        <v>1</v>
      </c>
      <c r="B65720">
        <v>17954</v>
      </c>
      <c r="C65720" t="s">
        <v>129164</v>
      </c>
      <c r="D65720" t="s">
        <v>31735</v>
      </c>
    </row>
    <row r="65721" spans="1:4" x14ac:dyDescent="0.3">
      <c r="A65721">
        <f>COUNTIF($B$2:B65721,B65721)</f>
        <v>2</v>
      </c>
      <c r="B65721">
        <v>17954</v>
      </c>
      <c r="C65721" t="s">
        <v>128988</v>
      </c>
      <c r="D65721" t="s">
        <v>34450</v>
      </c>
    </row>
    <row r="65722" spans="1:4" x14ac:dyDescent="0.3">
      <c r="A65722">
        <f>COUNTIF($B$2:B65722,B65722)</f>
        <v>3</v>
      </c>
      <c r="B65722">
        <v>17954</v>
      </c>
      <c r="C65722" t="s">
        <v>129627</v>
      </c>
      <c r="D65722" t="s">
        <v>39186</v>
      </c>
    </row>
    <row r="65723" spans="1:4" x14ac:dyDescent="0.3">
      <c r="A65723">
        <f>COUNTIF($B$2:B65723,B65723)</f>
        <v>4</v>
      </c>
      <c r="B65723">
        <v>17954</v>
      </c>
      <c r="C65723" t="s">
        <v>129854</v>
      </c>
      <c r="D65723" t="s">
        <v>43163</v>
      </c>
    </row>
    <row r="65724" spans="1:4" x14ac:dyDescent="0.3">
      <c r="A65724">
        <f>COUNTIF($B$2:B65724,B65724)</f>
        <v>5</v>
      </c>
      <c r="B65724">
        <v>17954</v>
      </c>
      <c r="C65724" t="s">
        <v>130152</v>
      </c>
      <c r="D65724" t="s">
        <v>50043</v>
      </c>
    </row>
    <row r="65725" spans="1:4" x14ac:dyDescent="0.3">
      <c r="A65725">
        <f>COUNTIF($B$2:B65725,B65725)</f>
        <v>6</v>
      </c>
      <c r="B65725">
        <v>17954</v>
      </c>
      <c r="C65725" t="s">
        <v>130133</v>
      </c>
      <c r="D65725" t="s">
        <v>50837</v>
      </c>
    </row>
    <row r="65726" spans="1:4" x14ac:dyDescent="0.3">
      <c r="A65726">
        <f>COUNTIF($B$2:B65726,B65726)</f>
        <v>7</v>
      </c>
      <c r="B65726">
        <v>17954</v>
      </c>
      <c r="C65726" t="s">
        <v>130504</v>
      </c>
      <c r="D65726" t="s">
        <v>57289</v>
      </c>
    </row>
    <row r="65727" spans="1:4" x14ac:dyDescent="0.3">
      <c r="A65727">
        <f>COUNTIF($B$2:B65727,B65727)</f>
        <v>8</v>
      </c>
      <c r="B65727">
        <v>17954</v>
      </c>
      <c r="C65727" t="s">
        <v>130528</v>
      </c>
      <c r="D65727" t="s">
        <v>57905</v>
      </c>
    </row>
    <row r="65728" spans="1:4" x14ac:dyDescent="0.3">
      <c r="A65728">
        <f>COUNTIF($B$2:B65728,B65728)</f>
        <v>9</v>
      </c>
      <c r="B65728">
        <v>17954</v>
      </c>
      <c r="C65728" t="s">
        <v>130953</v>
      </c>
      <c r="D65728" t="s">
        <v>69230</v>
      </c>
    </row>
    <row r="65729" spans="1:4" x14ac:dyDescent="0.3">
      <c r="A65729">
        <f>COUNTIF($B$2:B65729,B65729)</f>
        <v>10</v>
      </c>
      <c r="B65729">
        <v>17954</v>
      </c>
      <c r="C65729" t="s">
        <v>131269</v>
      </c>
      <c r="D65729" t="s">
        <v>77754</v>
      </c>
    </row>
    <row r="65730" spans="1:4" x14ac:dyDescent="0.3">
      <c r="A65730">
        <f>COUNTIF($B$2:B65730,B65730)</f>
        <v>11</v>
      </c>
      <c r="B65730">
        <v>17954</v>
      </c>
      <c r="C65730" t="s">
        <v>131635</v>
      </c>
      <c r="D65730" t="s">
        <v>87484</v>
      </c>
    </row>
    <row r="65731" spans="1:4" x14ac:dyDescent="0.3">
      <c r="A65731">
        <f>COUNTIF($B$2:B65731,B65731)</f>
        <v>12</v>
      </c>
      <c r="B65731">
        <v>17954</v>
      </c>
      <c r="C65731" t="s">
        <v>131641</v>
      </c>
      <c r="D65731" t="s">
        <v>88174</v>
      </c>
    </row>
    <row r="65732" spans="1:4" x14ac:dyDescent="0.3">
      <c r="A65732">
        <f>COUNTIF($B$2:B65732,B65732)</f>
        <v>13</v>
      </c>
      <c r="B65732">
        <v>17954</v>
      </c>
      <c r="C65732" t="s">
        <v>132298</v>
      </c>
      <c r="D65732" t="s">
        <v>104124</v>
      </c>
    </row>
    <row r="65733" spans="1:4" x14ac:dyDescent="0.3">
      <c r="A65733">
        <f>COUNTIF($B$2:B65733,B65733)</f>
        <v>14</v>
      </c>
      <c r="B65733">
        <v>17954</v>
      </c>
      <c r="C65733" t="s">
        <v>132600</v>
      </c>
      <c r="D65733" t="s">
        <v>110715</v>
      </c>
    </row>
    <row r="65734" spans="1:4" x14ac:dyDescent="0.3">
      <c r="A65734">
        <f>COUNTIF($B$2:B65734,B65734)</f>
        <v>15</v>
      </c>
      <c r="B65734">
        <v>17954</v>
      </c>
      <c r="C65734" t="s">
        <v>132708</v>
      </c>
      <c r="D65734" t="s">
        <v>113016</v>
      </c>
    </row>
    <row r="65735" spans="1:4" x14ac:dyDescent="0.3">
      <c r="A65735">
        <f>COUNTIF($B$2:B65735,B65735)</f>
        <v>16</v>
      </c>
      <c r="B65735">
        <v>17954</v>
      </c>
      <c r="C65735" t="s">
        <v>133006</v>
      </c>
      <c r="D65735" t="s">
        <v>119093</v>
      </c>
    </row>
    <row r="65736" spans="1:4" x14ac:dyDescent="0.3">
      <c r="A65736">
        <f>COUNTIF($B$2:B65736,B65736)</f>
        <v>17</v>
      </c>
      <c r="B65736">
        <v>17954</v>
      </c>
      <c r="C65736" t="s">
        <v>133023</v>
      </c>
      <c r="D65736" t="s">
        <v>119703</v>
      </c>
    </row>
    <row r="65737" spans="1:4" x14ac:dyDescent="0.3">
      <c r="A65737">
        <f>COUNTIF($B$2:B65737,B65737)</f>
        <v>1</v>
      </c>
      <c r="B65737">
        <v>17955</v>
      </c>
      <c r="C65737" t="s">
        <v>129164</v>
      </c>
      <c r="D65737" t="s">
        <v>31734</v>
      </c>
    </row>
    <row r="65738" spans="1:4" x14ac:dyDescent="0.3">
      <c r="A65738">
        <f>COUNTIF($B$2:B65738,B65738)</f>
        <v>2</v>
      </c>
      <c r="B65738">
        <v>17955</v>
      </c>
      <c r="C65738" t="s">
        <v>130806</v>
      </c>
      <c r="D65738" t="s">
        <v>65342</v>
      </c>
    </row>
    <row r="65739" spans="1:4" x14ac:dyDescent="0.3">
      <c r="A65739">
        <f>COUNTIF($B$2:B65739,B65739)</f>
        <v>3</v>
      </c>
      <c r="B65739">
        <v>17955</v>
      </c>
      <c r="C65739" t="s">
        <v>130871</v>
      </c>
      <c r="D65739" t="s">
        <v>67090</v>
      </c>
    </row>
    <row r="65740" spans="1:4" x14ac:dyDescent="0.3">
      <c r="A65740">
        <f>COUNTIF($B$2:B65740,B65740)</f>
        <v>4</v>
      </c>
      <c r="B65740">
        <v>17955</v>
      </c>
      <c r="C65740" t="s">
        <v>131402</v>
      </c>
      <c r="D65740" t="s">
        <v>81241</v>
      </c>
    </row>
    <row r="65741" spans="1:4" x14ac:dyDescent="0.3">
      <c r="A65741">
        <f>COUNTIF($B$2:B65741,B65741)</f>
        <v>5</v>
      </c>
      <c r="B65741">
        <v>17955</v>
      </c>
      <c r="C65741" t="s">
        <v>131417</v>
      </c>
      <c r="D65741" t="s">
        <v>81707</v>
      </c>
    </row>
    <row r="65742" spans="1:4" x14ac:dyDescent="0.3">
      <c r="A65742">
        <f>COUNTIF($B$2:B65742,B65742)</f>
        <v>6</v>
      </c>
      <c r="B65742">
        <v>17955</v>
      </c>
      <c r="C65742" t="s">
        <v>132441</v>
      </c>
      <c r="D65742" t="s">
        <v>107531</v>
      </c>
    </row>
    <row r="65743" spans="1:4" x14ac:dyDescent="0.3">
      <c r="A65743">
        <f>COUNTIF($B$2:B65743,B65743)</f>
        <v>7</v>
      </c>
      <c r="B65743">
        <v>17955</v>
      </c>
      <c r="C65743" t="s">
        <v>132606</v>
      </c>
      <c r="D65743" t="s">
        <v>110854</v>
      </c>
    </row>
    <row r="65744" spans="1:4" x14ac:dyDescent="0.3">
      <c r="A65744">
        <f>COUNTIF($B$2:B65744,B65744)</f>
        <v>8</v>
      </c>
      <c r="B65744">
        <v>17955</v>
      </c>
      <c r="C65744" t="s">
        <v>132618</v>
      </c>
      <c r="D65744" t="s">
        <v>111076</v>
      </c>
    </row>
    <row r="65745" spans="1:4" x14ac:dyDescent="0.3">
      <c r="A65745">
        <f>COUNTIF($B$2:B65745,B65745)</f>
        <v>9</v>
      </c>
      <c r="B65745">
        <v>17955</v>
      </c>
      <c r="C65745" t="s">
        <v>132621</v>
      </c>
      <c r="D65745" t="s">
        <v>111110</v>
      </c>
    </row>
    <row r="65746" spans="1:4" x14ac:dyDescent="0.3">
      <c r="A65746">
        <f>COUNTIF($B$2:B65746,B65746)</f>
        <v>10</v>
      </c>
      <c r="B65746">
        <v>17955</v>
      </c>
      <c r="C65746" t="s">
        <v>133032</v>
      </c>
      <c r="D65746" t="s">
        <v>119674</v>
      </c>
    </row>
    <row r="65747" spans="1:4" x14ac:dyDescent="0.3">
      <c r="A65747">
        <f>COUNTIF($B$2:B65747,B65747)</f>
        <v>11</v>
      </c>
      <c r="B65747">
        <v>17955</v>
      </c>
      <c r="C65747" t="s">
        <v>133035</v>
      </c>
      <c r="D65747" t="s">
        <v>119730</v>
      </c>
    </row>
    <row r="65748" spans="1:4" x14ac:dyDescent="0.3">
      <c r="A65748">
        <f>COUNTIF($B$2:B65748,B65748)</f>
        <v>12</v>
      </c>
      <c r="B65748">
        <v>17955</v>
      </c>
      <c r="C65748" t="s">
        <v>133065</v>
      </c>
      <c r="D65748" t="s">
        <v>120432</v>
      </c>
    </row>
    <row r="65749" spans="1:4" x14ac:dyDescent="0.3">
      <c r="A65749">
        <f>COUNTIF($B$2:B65749,B65749)</f>
        <v>1</v>
      </c>
      <c r="B65749">
        <v>17956</v>
      </c>
      <c r="C65749" t="s">
        <v>129164</v>
      </c>
      <c r="D65749" t="s">
        <v>31736</v>
      </c>
    </row>
    <row r="65750" spans="1:4" x14ac:dyDescent="0.3">
      <c r="A65750">
        <f>COUNTIF($B$2:B65750,B65750)</f>
        <v>1</v>
      </c>
      <c r="B65750">
        <v>17957</v>
      </c>
      <c r="C65750" t="s">
        <v>129278</v>
      </c>
      <c r="D65750" t="s">
        <v>31743</v>
      </c>
    </row>
    <row r="65751" spans="1:4" x14ac:dyDescent="0.3">
      <c r="A65751">
        <f>COUNTIF($B$2:B65751,B65751)</f>
        <v>1</v>
      </c>
      <c r="B65751">
        <v>17958</v>
      </c>
      <c r="C65751" t="s">
        <v>129278</v>
      </c>
      <c r="D65751" t="s">
        <v>31807</v>
      </c>
    </row>
    <row r="65752" spans="1:4" x14ac:dyDescent="0.3">
      <c r="A65752">
        <f>COUNTIF($B$2:B65752,B65752)</f>
        <v>2</v>
      </c>
      <c r="B65752">
        <v>17958</v>
      </c>
      <c r="C65752" t="s">
        <v>133206</v>
      </c>
      <c r="D65752" t="s">
        <v>123203</v>
      </c>
    </row>
    <row r="65753" spans="1:4" x14ac:dyDescent="0.3">
      <c r="A65753">
        <f>COUNTIF($B$2:B65753,B65753)</f>
        <v>3</v>
      </c>
      <c r="B65753">
        <v>17958</v>
      </c>
      <c r="C65753" t="s">
        <v>133210</v>
      </c>
      <c r="D65753" t="s">
        <v>123228</v>
      </c>
    </row>
    <row r="65754" spans="1:4" x14ac:dyDescent="0.3">
      <c r="A65754">
        <f>COUNTIF($B$2:B65754,B65754)</f>
        <v>1</v>
      </c>
      <c r="B65754">
        <v>17959</v>
      </c>
      <c r="C65754" t="s">
        <v>129287</v>
      </c>
      <c r="D65754" t="s">
        <v>31914</v>
      </c>
    </row>
    <row r="65755" spans="1:4" x14ac:dyDescent="0.3">
      <c r="A65755">
        <f>COUNTIF($B$2:B65755,B65755)</f>
        <v>1</v>
      </c>
      <c r="B65755">
        <v>17960</v>
      </c>
      <c r="C65755" t="s">
        <v>129278</v>
      </c>
      <c r="D65755" t="s">
        <v>31740</v>
      </c>
    </row>
    <row r="65756" spans="1:4" x14ac:dyDescent="0.3">
      <c r="A65756">
        <f>COUNTIF($B$2:B65756,B65756)</f>
        <v>1</v>
      </c>
      <c r="B65756">
        <v>17961</v>
      </c>
      <c r="C65756" t="s">
        <v>129278</v>
      </c>
      <c r="D65756" t="s">
        <v>31757</v>
      </c>
    </row>
    <row r="65757" spans="1:4" x14ac:dyDescent="0.3">
      <c r="A65757">
        <f>COUNTIF($B$2:B65757,B65757)</f>
        <v>2</v>
      </c>
      <c r="B65757">
        <v>17961</v>
      </c>
      <c r="C65757" t="s">
        <v>129283</v>
      </c>
      <c r="D65757" t="s">
        <v>31792</v>
      </c>
    </row>
    <row r="65758" spans="1:4" x14ac:dyDescent="0.3">
      <c r="A65758">
        <f>COUNTIF($B$2:B65758,B65758)</f>
        <v>1</v>
      </c>
      <c r="B65758">
        <v>17962</v>
      </c>
      <c r="C65758" t="s">
        <v>129278</v>
      </c>
      <c r="D65758" t="s">
        <v>31762</v>
      </c>
    </row>
    <row r="65759" spans="1:4" x14ac:dyDescent="0.3">
      <c r="A65759">
        <f>COUNTIF($B$2:B65759,B65759)</f>
        <v>1</v>
      </c>
      <c r="B65759">
        <v>17963</v>
      </c>
      <c r="C65759" t="s">
        <v>129278</v>
      </c>
      <c r="D65759" t="s">
        <v>31760</v>
      </c>
    </row>
    <row r="65760" spans="1:4" x14ac:dyDescent="0.3">
      <c r="A65760">
        <f>COUNTIF($B$2:B65760,B65760)</f>
        <v>2</v>
      </c>
      <c r="B65760">
        <v>17963</v>
      </c>
      <c r="C65760" t="s">
        <v>132957</v>
      </c>
      <c r="D65760" t="s">
        <v>118717</v>
      </c>
    </row>
    <row r="65761" spans="1:4" x14ac:dyDescent="0.3">
      <c r="A65761">
        <f>COUNTIF($B$2:B65761,B65761)</f>
        <v>3</v>
      </c>
      <c r="B65761">
        <v>17963</v>
      </c>
      <c r="C65761" t="s">
        <v>133000</v>
      </c>
      <c r="D65761" t="s">
        <v>118918</v>
      </c>
    </row>
    <row r="65762" spans="1:4" x14ac:dyDescent="0.3">
      <c r="A65762">
        <f>COUNTIF($B$2:B65762,B65762)</f>
        <v>4</v>
      </c>
      <c r="B65762">
        <v>17963</v>
      </c>
      <c r="C65762" t="s">
        <v>133002</v>
      </c>
      <c r="D65762" t="s">
        <v>64030</v>
      </c>
    </row>
    <row r="65763" spans="1:4" x14ac:dyDescent="0.3">
      <c r="A65763">
        <f>COUNTIF($B$2:B65763,B65763)</f>
        <v>1</v>
      </c>
      <c r="B65763">
        <v>17964</v>
      </c>
      <c r="C65763" t="s">
        <v>129278</v>
      </c>
      <c r="D65763" t="s">
        <v>31761</v>
      </c>
    </row>
    <row r="65764" spans="1:4" x14ac:dyDescent="0.3">
      <c r="A65764">
        <f>COUNTIF($B$2:B65764,B65764)</f>
        <v>1</v>
      </c>
      <c r="B65764">
        <v>17965</v>
      </c>
      <c r="C65764" t="s">
        <v>129173</v>
      </c>
    </row>
    <row r="65765" spans="1:4" x14ac:dyDescent="0.3">
      <c r="A65765">
        <f>COUNTIF($B$2:B65765,B65765)</f>
        <v>2</v>
      </c>
      <c r="B65765">
        <v>17965</v>
      </c>
      <c r="C65765" t="s">
        <v>129278</v>
      </c>
      <c r="D65765" t="s">
        <v>31746</v>
      </c>
    </row>
    <row r="65766" spans="1:4" x14ac:dyDescent="0.3">
      <c r="A65766">
        <f>COUNTIF($B$2:B65766,B65766)</f>
        <v>3</v>
      </c>
      <c r="B65766">
        <v>17965</v>
      </c>
      <c r="C65766" t="s">
        <v>129290</v>
      </c>
      <c r="D65766" t="s">
        <v>7775</v>
      </c>
    </row>
    <row r="65767" spans="1:4" x14ac:dyDescent="0.3">
      <c r="A65767">
        <f>COUNTIF($B$2:B65767,B65767)</f>
        <v>4</v>
      </c>
      <c r="B65767">
        <v>17965</v>
      </c>
      <c r="C65767" t="s">
        <v>129298</v>
      </c>
      <c r="D65767" t="s">
        <v>32156</v>
      </c>
    </row>
    <row r="65768" spans="1:4" x14ac:dyDescent="0.3">
      <c r="A65768">
        <f>COUNTIF($B$2:B65768,B65768)</f>
        <v>5</v>
      </c>
      <c r="B65768">
        <v>17965</v>
      </c>
      <c r="C65768" t="s">
        <v>129299</v>
      </c>
      <c r="D65768" t="s">
        <v>1277</v>
      </c>
    </row>
    <row r="65769" spans="1:4" x14ac:dyDescent="0.3">
      <c r="A65769">
        <f>COUNTIF($B$2:B65769,B65769)</f>
        <v>6</v>
      </c>
      <c r="B65769">
        <v>17965</v>
      </c>
      <c r="C65769" t="s">
        <v>129329</v>
      </c>
      <c r="D65769" t="s">
        <v>32923</v>
      </c>
    </row>
    <row r="65770" spans="1:4" x14ac:dyDescent="0.3">
      <c r="A65770">
        <f>COUNTIF($B$2:B65770,B65770)</f>
        <v>7</v>
      </c>
      <c r="B65770">
        <v>17965</v>
      </c>
      <c r="C65770" t="s">
        <v>129367</v>
      </c>
      <c r="D65770" t="s">
        <v>33777</v>
      </c>
    </row>
    <row r="65771" spans="1:4" x14ac:dyDescent="0.3">
      <c r="A65771">
        <f>COUNTIF($B$2:B65771,B65771)</f>
        <v>8</v>
      </c>
      <c r="B65771">
        <v>17965</v>
      </c>
      <c r="C65771" t="s">
        <v>129417</v>
      </c>
      <c r="D65771" t="s">
        <v>34946</v>
      </c>
    </row>
    <row r="65772" spans="1:4" x14ac:dyDescent="0.3">
      <c r="A65772">
        <f>COUNTIF($B$2:B65772,B65772)</f>
        <v>9</v>
      </c>
      <c r="B65772">
        <v>17965</v>
      </c>
      <c r="C65772" t="s">
        <v>129494</v>
      </c>
      <c r="D65772" t="s">
        <v>7664</v>
      </c>
    </row>
    <row r="65773" spans="1:4" x14ac:dyDescent="0.3">
      <c r="A65773">
        <f>COUNTIF($B$2:B65773,B65773)</f>
        <v>10</v>
      </c>
      <c r="B65773">
        <v>17965</v>
      </c>
      <c r="C65773" t="s">
        <v>129599</v>
      </c>
      <c r="D65773" t="s">
        <v>38598</v>
      </c>
    </row>
    <row r="65774" spans="1:4" x14ac:dyDescent="0.3">
      <c r="A65774">
        <f>COUNTIF($B$2:B65774,B65774)</f>
        <v>1</v>
      </c>
      <c r="B65774">
        <v>17966</v>
      </c>
      <c r="C65774" t="s">
        <v>129278</v>
      </c>
      <c r="D65774" t="s">
        <v>31748</v>
      </c>
    </row>
    <row r="65775" spans="1:4" x14ac:dyDescent="0.3">
      <c r="A65775">
        <f>COUNTIF($B$2:B65775,B65775)</f>
        <v>2</v>
      </c>
      <c r="B65775">
        <v>17966</v>
      </c>
      <c r="C65775" t="s">
        <v>129195</v>
      </c>
      <c r="D65775" t="s">
        <v>34817</v>
      </c>
    </row>
    <row r="65776" spans="1:4" x14ac:dyDescent="0.3">
      <c r="A65776">
        <f>COUNTIF($B$2:B65776,B65776)</f>
        <v>3</v>
      </c>
      <c r="B65776">
        <v>17966</v>
      </c>
      <c r="C65776" t="s">
        <v>129530</v>
      </c>
      <c r="D65776" t="s">
        <v>37071</v>
      </c>
    </row>
    <row r="65777" spans="1:4" x14ac:dyDescent="0.3">
      <c r="A65777">
        <f>COUNTIF($B$2:B65777,B65777)</f>
        <v>4</v>
      </c>
      <c r="B65777">
        <v>17966</v>
      </c>
      <c r="C65777" t="s">
        <v>129595</v>
      </c>
      <c r="D65777" t="s">
        <v>38525</v>
      </c>
    </row>
    <row r="65778" spans="1:4" x14ac:dyDescent="0.3">
      <c r="A65778">
        <f>COUNTIF($B$2:B65778,B65778)</f>
        <v>5</v>
      </c>
      <c r="B65778">
        <v>17966</v>
      </c>
      <c r="C65778" t="s">
        <v>129815</v>
      </c>
      <c r="D65778" t="s">
        <v>42401</v>
      </c>
    </row>
    <row r="65779" spans="1:4" x14ac:dyDescent="0.3">
      <c r="A65779">
        <f>COUNTIF($B$2:B65779,B65779)</f>
        <v>6</v>
      </c>
      <c r="B65779">
        <v>17966</v>
      </c>
      <c r="C65779" t="s">
        <v>129697</v>
      </c>
      <c r="D65779" t="s">
        <v>45194</v>
      </c>
    </row>
    <row r="65780" spans="1:4" x14ac:dyDescent="0.3">
      <c r="A65780">
        <f>COUNTIF($B$2:B65780,B65780)</f>
        <v>1</v>
      </c>
      <c r="B65780">
        <v>17967</v>
      </c>
      <c r="C65780" t="s">
        <v>129278</v>
      </c>
      <c r="D65780" t="s">
        <v>31754</v>
      </c>
    </row>
    <row r="65781" spans="1:4" x14ac:dyDescent="0.3">
      <c r="A65781">
        <f>COUNTIF($B$2:B65781,B65781)</f>
        <v>1</v>
      </c>
      <c r="B65781">
        <v>17968</v>
      </c>
      <c r="C65781" t="s">
        <v>129278</v>
      </c>
      <c r="D65781" t="s">
        <v>31751</v>
      </c>
    </row>
    <row r="65782" spans="1:4" x14ac:dyDescent="0.3">
      <c r="A65782">
        <f>COUNTIF($B$2:B65782,B65782)</f>
        <v>1</v>
      </c>
      <c r="B65782">
        <v>17969</v>
      </c>
      <c r="C65782" t="s">
        <v>129278</v>
      </c>
      <c r="D65782" t="s">
        <v>31752</v>
      </c>
    </row>
    <row r="65783" spans="1:4" x14ac:dyDescent="0.3">
      <c r="A65783">
        <f>COUNTIF($B$2:B65783,B65783)</f>
        <v>1</v>
      </c>
      <c r="B65783">
        <v>17970</v>
      </c>
      <c r="C65783" t="s">
        <v>129281</v>
      </c>
      <c r="D65783" t="s">
        <v>31804</v>
      </c>
    </row>
    <row r="65784" spans="1:4" x14ac:dyDescent="0.3">
      <c r="A65784">
        <f>COUNTIF($B$2:B65784,B65784)</f>
        <v>2</v>
      </c>
      <c r="B65784">
        <v>17970</v>
      </c>
      <c r="C65784" t="s">
        <v>130232</v>
      </c>
    </row>
    <row r="65785" spans="1:4" x14ac:dyDescent="0.3">
      <c r="A65785">
        <f>COUNTIF($B$2:B65785,B65785)</f>
        <v>1</v>
      </c>
      <c r="B65785">
        <v>17971</v>
      </c>
      <c r="C65785" t="s">
        <v>129281</v>
      </c>
      <c r="D65785" t="s">
        <v>31803</v>
      </c>
    </row>
    <row r="65786" spans="1:4" x14ac:dyDescent="0.3">
      <c r="A65786">
        <f>COUNTIF($B$2:B65786,B65786)</f>
        <v>2</v>
      </c>
      <c r="B65786">
        <v>17971</v>
      </c>
      <c r="C65786" t="s">
        <v>131857</v>
      </c>
      <c r="D65786" t="s">
        <v>93170</v>
      </c>
    </row>
    <row r="65787" spans="1:4" x14ac:dyDescent="0.3">
      <c r="A65787">
        <f>COUNTIF($B$2:B65787,B65787)</f>
        <v>1</v>
      </c>
      <c r="B65787">
        <v>17972</v>
      </c>
      <c r="C65787" t="s">
        <v>129281</v>
      </c>
      <c r="D65787" t="s">
        <v>31808</v>
      </c>
    </row>
    <row r="65788" spans="1:4" x14ac:dyDescent="0.3">
      <c r="A65788">
        <f>COUNTIF($B$2:B65788,B65788)</f>
        <v>2</v>
      </c>
      <c r="B65788">
        <v>17972</v>
      </c>
      <c r="C65788" t="s">
        <v>130706</v>
      </c>
      <c r="D65788" t="s">
        <v>62716</v>
      </c>
    </row>
    <row r="65789" spans="1:4" x14ac:dyDescent="0.3">
      <c r="A65789">
        <f>COUNTIF($B$2:B65789,B65789)</f>
        <v>3</v>
      </c>
      <c r="B65789">
        <v>17972</v>
      </c>
      <c r="C65789" t="s">
        <v>131250</v>
      </c>
      <c r="D65789" t="s">
        <v>77235</v>
      </c>
    </row>
    <row r="65790" spans="1:4" x14ac:dyDescent="0.3">
      <c r="A65790">
        <f>COUNTIF($B$2:B65790,B65790)</f>
        <v>4</v>
      </c>
      <c r="B65790">
        <v>17972</v>
      </c>
      <c r="C65790" t="s">
        <v>131493</v>
      </c>
      <c r="D65790" t="s">
        <v>83597</v>
      </c>
    </row>
    <row r="65791" spans="1:4" x14ac:dyDescent="0.3">
      <c r="A65791">
        <f>COUNTIF($B$2:B65791,B65791)</f>
        <v>5</v>
      </c>
      <c r="B65791">
        <v>17972</v>
      </c>
      <c r="C65791" t="s">
        <v>132475</v>
      </c>
      <c r="D65791" t="s">
        <v>108135</v>
      </c>
    </row>
    <row r="65792" spans="1:4" x14ac:dyDescent="0.3">
      <c r="A65792">
        <f>COUNTIF($B$2:B65792,B65792)</f>
        <v>6</v>
      </c>
      <c r="B65792">
        <v>17972</v>
      </c>
      <c r="C65792" t="s">
        <v>133012</v>
      </c>
      <c r="D65792" t="s">
        <v>119216</v>
      </c>
    </row>
    <row r="65793" spans="1:4" x14ac:dyDescent="0.3">
      <c r="A65793">
        <f>COUNTIF($B$2:B65793,B65793)</f>
        <v>7</v>
      </c>
      <c r="B65793">
        <v>17972</v>
      </c>
      <c r="C65793" t="s">
        <v>133142</v>
      </c>
      <c r="D65793" t="s">
        <v>121954</v>
      </c>
    </row>
    <row r="65794" spans="1:4" x14ac:dyDescent="0.3">
      <c r="A65794">
        <f>COUNTIF($B$2:B65794,B65794)</f>
        <v>8</v>
      </c>
      <c r="B65794">
        <v>17972</v>
      </c>
      <c r="C65794" t="s">
        <v>133171</v>
      </c>
      <c r="D65794" t="s">
        <v>122479</v>
      </c>
    </row>
    <row r="65795" spans="1:4" x14ac:dyDescent="0.3">
      <c r="A65795">
        <f>COUNTIF($B$2:B65795,B65795)</f>
        <v>9</v>
      </c>
      <c r="B65795">
        <v>17972</v>
      </c>
      <c r="C65795" t="s">
        <v>133256</v>
      </c>
      <c r="D65795" t="s">
        <v>124123</v>
      </c>
    </row>
    <row r="65796" spans="1:4" x14ac:dyDescent="0.3">
      <c r="A65796">
        <f>COUNTIF($B$2:B65796,B65796)</f>
        <v>10</v>
      </c>
      <c r="B65796">
        <v>17972</v>
      </c>
      <c r="C65796" t="s">
        <v>133274</v>
      </c>
      <c r="D65796" t="s">
        <v>124569</v>
      </c>
    </row>
    <row r="65797" spans="1:4" x14ac:dyDescent="0.3">
      <c r="A65797">
        <f>COUNTIF($B$2:B65797,B65797)</f>
        <v>1</v>
      </c>
      <c r="B65797">
        <v>17973</v>
      </c>
      <c r="C65797" t="s">
        <v>129279</v>
      </c>
      <c r="D65797" t="s">
        <v>31739</v>
      </c>
    </row>
    <row r="65798" spans="1:4" x14ac:dyDescent="0.3">
      <c r="A65798">
        <f>COUNTIF($B$2:B65798,B65798)</f>
        <v>1</v>
      </c>
      <c r="B65798">
        <v>17974</v>
      </c>
      <c r="C65798" t="s">
        <v>129281</v>
      </c>
      <c r="D65798" t="s">
        <v>31818</v>
      </c>
    </row>
    <row r="65799" spans="1:4" x14ac:dyDescent="0.3">
      <c r="A65799">
        <f>COUNTIF($B$2:B65799,B65799)</f>
        <v>1</v>
      </c>
      <c r="B65799">
        <v>17975</v>
      </c>
      <c r="C65799" t="s">
        <v>129675</v>
      </c>
      <c r="D65799" t="s">
        <v>40320</v>
      </c>
    </row>
    <row r="65800" spans="1:4" x14ac:dyDescent="0.3">
      <c r="A65800">
        <f>COUNTIF($B$2:B65800,B65800)</f>
        <v>2</v>
      </c>
      <c r="B65800">
        <v>17975</v>
      </c>
      <c r="C65800" t="s">
        <v>129216</v>
      </c>
      <c r="D65800" t="s">
        <v>44226</v>
      </c>
    </row>
    <row r="65801" spans="1:4" x14ac:dyDescent="0.3">
      <c r="A65801">
        <f>COUNTIF($B$2:B65801,B65801)</f>
        <v>3</v>
      </c>
      <c r="B65801">
        <v>17975</v>
      </c>
      <c r="C65801" t="s">
        <v>129954</v>
      </c>
      <c r="D65801" t="s">
        <v>26558</v>
      </c>
    </row>
    <row r="65802" spans="1:4" x14ac:dyDescent="0.3">
      <c r="A65802">
        <f>COUNTIF($B$2:B65802,B65802)</f>
        <v>1</v>
      </c>
      <c r="B65802">
        <v>17976</v>
      </c>
      <c r="C65802" t="s">
        <v>129281</v>
      </c>
      <c r="D65802" t="s">
        <v>31799</v>
      </c>
    </row>
    <row r="65803" spans="1:4" x14ac:dyDescent="0.3">
      <c r="A65803">
        <f>COUNTIF($B$2:B65803,B65803)</f>
        <v>1</v>
      </c>
      <c r="B65803">
        <v>17977</v>
      </c>
      <c r="C65803" t="s">
        <v>129281</v>
      </c>
      <c r="D65803" t="s">
        <v>31800</v>
      </c>
    </row>
    <row r="65804" spans="1:4" x14ac:dyDescent="0.3">
      <c r="A65804">
        <f>COUNTIF($B$2:B65804,B65804)</f>
        <v>1</v>
      </c>
      <c r="B65804">
        <v>17978</v>
      </c>
      <c r="C65804" t="s">
        <v>129281</v>
      </c>
      <c r="D65804" t="s">
        <v>31798</v>
      </c>
    </row>
    <row r="65805" spans="1:4" x14ac:dyDescent="0.3">
      <c r="A65805">
        <f>COUNTIF($B$2:B65805,B65805)</f>
        <v>1</v>
      </c>
      <c r="B65805">
        <v>17979</v>
      </c>
      <c r="C65805" t="s">
        <v>129281</v>
      </c>
      <c r="D65805" t="s">
        <v>31768</v>
      </c>
    </row>
    <row r="65806" spans="1:4" x14ac:dyDescent="0.3">
      <c r="A65806">
        <f>COUNTIF($B$2:B65806,B65806)</f>
        <v>2</v>
      </c>
      <c r="B65806">
        <v>17979</v>
      </c>
      <c r="C65806" t="s">
        <v>129283</v>
      </c>
      <c r="D65806" t="s">
        <v>31853</v>
      </c>
    </row>
    <row r="65807" spans="1:4" x14ac:dyDescent="0.3">
      <c r="A65807">
        <f>COUNTIF($B$2:B65807,B65807)</f>
        <v>1</v>
      </c>
      <c r="B65807">
        <v>17980</v>
      </c>
      <c r="C65807" t="s">
        <v>129281</v>
      </c>
      <c r="D65807" t="s">
        <v>31764</v>
      </c>
    </row>
    <row r="65808" spans="1:4" x14ac:dyDescent="0.3">
      <c r="A65808">
        <f>COUNTIF($B$2:B65808,B65808)</f>
        <v>1</v>
      </c>
      <c r="B65808">
        <v>17981</v>
      </c>
      <c r="C65808" t="s">
        <v>129281</v>
      </c>
      <c r="D65808" t="s">
        <v>31769</v>
      </c>
    </row>
    <row r="65809" spans="1:4" x14ac:dyDescent="0.3">
      <c r="A65809">
        <f>COUNTIF($B$2:B65809,B65809)</f>
        <v>1</v>
      </c>
      <c r="B65809">
        <v>17982</v>
      </c>
      <c r="C65809" t="s">
        <v>129281</v>
      </c>
      <c r="D65809" t="s">
        <v>31775</v>
      </c>
    </row>
    <row r="65810" spans="1:4" x14ac:dyDescent="0.3">
      <c r="A65810">
        <f>COUNTIF($B$2:B65810,B65810)</f>
        <v>2</v>
      </c>
      <c r="B65810">
        <v>17982</v>
      </c>
      <c r="C65810" t="s">
        <v>129357</v>
      </c>
      <c r="D65810" t="s">
        <v>33544</v>
      </c>
    </row>
    <row r="65811" spans="1:4" x14ac:dyDescent="0.3">
      <c r="A65811">
        <f>COUNTIF($B$2:B65811,B65811)</f>
        <v>3</v>
      </c>
      <c r="B65811">
        <v>17982</v>
      </c>
      <c r="C65811" t="s">
        <v>129533</v>
      </c>
    </row>
    <row r="65812" spans="1:4" x14ac:dyDescent="0.3">
      <c r="A65812">
        <f>COUNTIF($B$2:B65812,B65812)</f>
        <v>1</v>
      </c>
      <c r="B65812">
        <v>17983</v>
      </c>
      <c r="C65812" t="s">
        <v>129281</v>
      </c>
      <c r="D65812" t="s">
        <v>31773</v>
      </c>
    </row>
    <row r="65813" spans="1:4" x14ac:dyDescent="0.3">
      <c r="A65813">
        <f>COUNTIF($B$2:B65813,B65813)</f>
        <v>2</v>
      </c>
      <c r="B65813">
        <v>17983</v>
      </c>
      <c r="C65813" t="s">
        <v>129510</v>
      </c>
      <c r="D65813" t="s">
        <v>36784</v>
      </c>
    </row>
    <row r="65814" spans="1:4" x14ac:dyDescent="0.3">
      <c r="A65814">
        <f>COUNTIF($B$2:B65814,B65814)</f>
        <v>1</v>
      </c>
      <c r="B65814">
        <v>17984</v>
      </c>
      <c r="C65814" t="s">
        <v>129281</v>
      </c>
      <c r="D65814" t="s">
        <v>31774</v>
      </c>
    </row>
    <row r="65815" spans="1:4" x14ac:dyDescent="0.3">
      <c r="A65815">
        <f>COUNTIF($B$2:B65815,B65815)</f>
        <v>1</v>
      </c>
      <c r="B65815">
        <v>17985</v>
      </c>
      <c r="C65815" t="s">
        <v>129281</v>
      </c>
      <c r="D65815" t="s">
        <v>31776</v>
      </c>
    </row>
    <row r="65816" spans="1:4" x14ac:dyDescent="0.3">
      <c r="A65816">
        <f>COUNTIF($B$2:B65816,B65816)</f>
        <v>2</v>
      </c>
      <c r="B65816">
        <v>17985</v>
      </c>
      <c r="C65816" t="s">
        <v>129291</v>
      </c>
    </row>
    <row r="65817" spans="1:4" x14ac:dyDescent="0.3">
      <c r="A65817">
        <f>COUNTIF($B$2:B65817,B65817)</f>
        <v>3</v>
      </c>
      <c r="B65817">
        <v>17985</v>
      </c>
      <c r="C65817" t="s">
        <v>129327</v>
      </c>
      <c r="D65817" t="s">
        <v>32870</v>
      </c>
    </row>
    <row r="65818" spans="1:4" x14ac:dyDescent="0.3">
      <c r="A65818">
        <f>COUNTIF($B$2:B65818,B65818)</f>
        <v>4</v>
      </c>
      <c r="B65818">
        <v>17985</v>
      </c>
      <c r="C65818" t="s">
        <v>129433</v>
      </c>
      <c r="D65818" t="s">
        <v>36533</v>
      </c>
    </row>
    <row r="65819" spans="1:4" x14ac:dyDescent="0.3">
      <c r="A65819">
        <f>COUNTIF($B$2:B65819,B65819)</f>
        <v>5</v>
      </c>
      <c r="B65819">
        <v>17985</v>
      </c>
      <c r="C65819" t="s">
        <v>129437</v>
      </c>
    </row>
    <row r="65820" spans="1:4" x14ac:dyDescent="0.3">
      <c r="A65820">
        <f>COUNTIF($B$2:B65820,B65820)</f>
        <v>6</v>
      </c>
      <c r="B65820">
        <v>17985</v>
      </c>
      <c r="C65820" t="s">
        <v>129587</v>
      </c>
      <c r="D65820" t="s">
        <v>38338</v>
      </c>
    </row>
    <row r="65821" spans="1:4" x14ac:dyDescent="0.3">
      <c r="A65821">
        <f>COUNTIF($B$2:B65821,B65821)</f>
        <v>7</v>
      </c>
      <c r="B65821">
        <v>17985</v>
      </c>
      <c r="C65821" t="s">
        <v>129706</v>
      </c>
      <c r="D65821" t="s">
        <v>40646</v>
      </c>
    </row>
    <row r="65822" spans="1:4" x14ac:dyDescent="0.3">
      <c r="A65822">
        <f>COUNTIF($B$2:B65822,B65822)</f>
        <v>8</v>
      </c>
      <c r="B65822">
        <v>17985</v>
      </c>
      <c r="C65822" t="s">
        <v>129790</v>
      </c>
      <c r="D65822" t="s">
        <v>41817</v>
      </c>
    </row>
    <row r="65823" spans="1:4" x14ac:dyDescent="0.3">
      <c r="A65823">
        <f>COUNTIF($B$2:B65823,B65823)</f>
        <v>9</v>
      </c>
      <c r="B65823">
        <v>17985</v>
      </c>
      <c r="C65823" t="s">
        <v>129630</v>
      </c>
      <c r="D65823" t="s">
        <v>42465</v>
      </c>
    </row>
    <row r="65824" spans="1:4" x14ac:dyDescent="0.3">
      <c r="A65824">
        <f>COUNTIF($B$2:B65824,B65824)</f>
        <v>10</v>
      </c>
      <c r="B65824">
        <v>17985</v>
      </c>
      <c r="C65824" t="s">
        <v>129823</v>
      </c>
      <c r="D65824" t="s">
        <v>31441</v>
      </c>
    </row>
    <row r="65825" spans="1:4" x14ac:dyDescent="0.3">
      <c r="A65825">
        <f>COUNTIF($B$2:B65825,B65825)</f>
        <v>11</v>
      </c>
      <c r="B65825">
        <v>17985</v>
      </c>
      <c r="C65825" t="s">
        <v>129890</v>
      </c>
      <c r="D65825" t="s">
        <v>44085</v>
      </c>
    </row>
    <row r="65826" spans="1:4" x14ac:dyDescent="0.3">
      <c r="A65826">
        <f>COUNTIF($B$2:B65826,B65826)</f>
        <v>12</v>
      </c>
      <c r="B65826">
        <v>17985</v>
      </c>
      <c r="C65826" t="s">
        <v>130025</v>
      </c>
      <c r="D65826" t="s">
        <v>47666</v>
      </c>
    </row>
    <row r="65827" spans="1:4" x14ac:dyDescent="0.3">
      <c r="A65827">
        <f>COUNTIF($B$2:B65827,B65827)</f>
        <v>13</v>
      </c>
      <c r="B65827">
        <v>17985</v>
      </c>
      <c r="C65827" t="s">
        <v>130100</v>
      </c>
      <c r="D65827" t="s">
        <v>49402</v>
      </c>
    </row>
    <row r="65828" spans="1:4" x14ac:dyDescent="0.3">
      <c r="A65828">
        <f>COUNTIF($B$2:B65828,B65828)</f>
        <v>14</v>
      </c>
      <c r="B65828">
        <v>17985</v>
      </c>
      <c r="C65828" t="s">
        <v>130267</v>
      </c>
      <c r="D65828" t="s">
        <v>52074</v>
      </c>
    </row>
    <row r="65829" spans="1:4" x14ac:dyDescent="0.3">
      <c r="A65829">
        <f>COUNTIF($B$2:B65829,B65829)</f>
        <v>15</v>
      </c>
      <c r="B65829">
        <v>17985</v>
      </c>
      <c r="C65829" t="s">
        <v>130141</v>
      </c>
      <c r="D65829" t="s">
        <v>55286</v>
      </c>
    </row>
    <row r="65830" spans="1:4" x14ac:dyDescent="0.3">
      <c r="A65830">
        <f>COUNTIF($B$2:B65830,B65830)</f>
        <v>16</v>
      </c>
      <c r="B65830">
        <v>17985</v>
      </c>
      <c r="C65830" t="s">
        <v>130118</v>
      </c>
    </row>
    <row r="65831" spans="1:4" x14ac:dyDescent="0.3">
      <c r="A65831">
        <f>COUNTIF($B$2:B65831,B65831)</f>
        <v>17</v>
      </c>
      <c r="B65831">
        <v>17985</v>
      </c>
      <c r="C65831" t="s">
        <v>130459</v>
      </c>
      <c r="D65831" t="s">
        <v>56238</v>
      </c>
    </row>
    <row r="65832" spans="1:4" x14ac:dyDescent="0.3">
      <c r="A65832">
        <f>COUNTIF($B$2:B65832,B65832)</f>
        <v>18</v>
      </c>
      <c r="B65832">
        <v>17985</v>
      </c>
      <c r="C65832" t="s">
        <v>130485</v>
      </c>
      <c r="D65832" t="s">
        <v>56892</v>
      </c>
    </row>
    <row r="65833" spans="1:4" x14ac:dyDescent="0.3">
      <c r="A65833">
        <f>COUNTIF($B$2:B65833,B65833)</f>
        <v>19</v>
      </c>
      <c r="B65833">
        <v>17985</v>
      </c>
      <c r="C65833" t="s">
        <v>130510</v>
      </c>
      <c r="D65833" t="s">
        <v>57407</v>
      </c>
    </row>
    <row r="65834" spans="1:4" x14ac:dyDescent="0.3">
      <c r="A65834">
        <f>COUNTIF($B$2:B65834,B65834)</f>
        <v>20</v>
      </c>
      <c r="B65834">
        <v>17985</v>
      </c>
      <c r="C65834" t="s">
        <v>130576</v>
      </c>
      <c r="D65834" t="s">
        <v>59089</v>
      </c>
    </row>
    <row r="65835" spans="1:4" x14ac:dyDescent="0.3">
      <c r="A65835">
        <f>COUNTIF($B$2:B65835,B65835)</f>
        <v>21</v>
      </c>
      <c r="B65835">
        <v>17985</v>
      </c>
      <c r="C65835" t="s">
        <v>130538</v>
      </c>
      <c r="D65835" t="s">
        <v>60343</v>
      </c>
    </row>
    <row r="65836" spans="1:4" x14ac:dyDescent="0.3">
      <c r="A65836">
        <f>COUNTIF($B$2:B65836,B65836)</f>
        <v>22</v>
      </c>
      <c r="B65836">
        <v>17985</v>
      </c>
      <c r="C65836" t="s">
        <v>130671</v>
      </c>
      <c r="D65836" t="s">
        <v>61641</v>
      </c>
    </row>
    <row r="65837" spans="1:4" x14ac:dyDescent="0.3">
      <c r="A65837">
        <f>COUNTIF($B$2:B65837,B65837)</f>
        <v>23</v>
      </c>
      <c r="B65837">
        <v>17985</v>
      </c>
      <c r="C65837" t="s">
        <v>130672</v>
      </c>
      <c r="D65837" t="s">
        <v>61682</v>
      </c>
    </row>
    <row r="65838" spans="1:4" x14ac:dyDescent="0.3">
      <c r="A65838">
        <f>COUNTIF($B$2:B65838,B65838)</f>
        <v>24</v>
      </c>
      <c r="B65838">
        <v>17985</v>
      </c>
      <c r="C65838" t="s">
        <v>130699</v>
      </c>
      <c r="D65838" t="s">
        <v>62481</v>
      </c>
    </row>
    <row r="65839" spans="1:4" x14ac:dyDescent="0.3">
      <c r="A65839">
        <f>COUNTIF($B$2:B65839,B65839)</f>
        <v>25</v>
      </c>
      <c r="B65839">
        <v>17985</v>
      </c>
      <c r="C65839" t="s">
        <v>130706</v>
      </c>
      <c r="D65839" t="s">
        <v>62707</v>
      </c>
    </row>
    <row r="65840" spans="1:4" x14ac:dyDescent="0.3">
      <c r="A65840">
        <f>COUNTIF($B$2:B65840,B65840)</f>
        <v>26</v>
      </c>
      <c r="B65840">
        <v>17985</v>
      </c>
      <c r="C65840" t="s">
        <v>131013</v>
      </c>
      <c r="D65840" t="s">
        <v>70845</v>
      </c>
    </row>
    <row r="65841" spans="1:4" x14ac:dyDescent="0.3">
      <c r="A65841">
        <f>COUNTIF($B$2:B65841,B65841)</f>
        <v>27</v>
      </c>
      <c r="B65841">
        <v>17985</v>
      </c>
      <c r="C65841" t="s">
        <v>131018</v>
      </c>
      <c r="D65841" t="s">
        <v>71001</v>
      </c>
    </row>
    <row r="65842" spans="1:4" x14ac:dyDescent="0.3">
      <c r="A65842">
        <f>COUNTIF($B$2:B65842,B65842)</f>
        <v>28</v>
      </c>
      <c r="B65842">
        <v>17985</v>
      </c>
      <c r="C65842" t="s">
        <v>131234</v>
      </c>
      <c r="D65842" t="s">
        <v>76806</v>
      </c>
    </row>
    <row r="65843" spans="1:4" x14ac:dyDescent="0.3">
      <c r="A65843">
        <f>COUNTIF($B$2:B65843,B65843)</f>
        <v>29</v>
      </c>
      <c r="B65843">
        <v>17985</v>
      </c>
      <c r="C65843" t="s">
        <v>131423</v>
      </c>
      <c r="D65843" t="s">
        <v>81900</v>
      </c>
    </row>
    <row r="65844" spans="1:4" x14ac:dyDescent="0.3">
      <c r="A65844">
        <f>COUNTIF($B$2:B65844,B65844)</f>
        <v>30</v>
      </c>
      <c r="B65844">
        <v>17985</v>
      </c>
      <c r="C65844" t="s">
        <v>131885</v>
      </c>
      <c r="D65844" t="s">
        <v>93989</v>
      </c>
    </row>
    <row r="65845" spans="1:4" x14ac:dyDescent="0.3">
      <c r="A65845">
        <f>COUNTIF($B$2:B65845,B65845)</f>
        <v>31</v>
      </c>
      <c r="B65845">
        <v>17985</v>
      </c>
      <c r="C65845" t="s">
        <v>132448</v>
      </c>
      <c r="D65845" t="s">
        <v>15221</v>
      </c>
    </row>
    <row r="65846" spans="1:4" x14ac:dyDescent="0.3">
      <c r="A65846">
        <f>COUNTIF($B$2:B65846,B65846)</f>
        <v>32</v>
      </c>
      <c r="B65846">
        <v>17985</v>
      </c>
      <c r="C65846" t="s">
        <v>132452</v>
      </c>
      <c r="D65846" t="s">
        <v>107695</v>
      </c>
    </row>
    <row r="65847" spans="1:4" x14ac:dyDescent="0.3">
      <c r="A65847">
        <f>COUNTIF($B$2:B65847,B65847)</f>
        <v>33</v>
      </c>
      <c r="B65847">
        <v>17985</v>
      </c>
      <c r="C65847" t="s">
        <v>132540</v>
      </c>
      <c r="D65847" t="s">
        <v>109448</v>
      </c>
    </row>
    <row r="65848" spans="1:4" x14ac:dyDescent="0.3">
      <c r="A65848">
        <f>COUNTIF($B$2:B65848,B65848)</f>
        <v>34</v>
      </c>
      <c r="B65848">
        <v>17985</v>
      </c>
      <c r="C65848" t="s">
        <v>132562</v>
      </c>
      <c r="D65848" t="s">
        <v>109818</v>
      </c>
    </row>
    <row r="65849" spans="1:4" x14ac:dyDescent="0.3">
      <c r="A65849">
        <f>COUNTIF($B$2:B65849,B65849)</f>
        <v>35</v>
      </c>
      <c r="B65849">
        <v>17985</v>
      </c>
      <c r="C65849" t="s">
        <v>132619</v>
      </c>
      <c r="D65849" t="s">
        <v>111087</v>
      </c>
    </row>
    <row r="65850" spans="1:4" x14ac:dyDescent="0.3">
      <c r="A65850">
        <f>COUNTIF($B$2:B65850,B65850)</f>
        <v>36</v>
      </c>
      <c r="B65850">
        <v>17985</v>
      </c>
      <c r="C65850" t="s">
        <v>132755</v>
      </c>
      <c r="D65850" t="s">
        <v>113973</v>
      </c>
    </row>
    <row r="65851" spans="1:4" x14ac:dyDescent="0.3">
      <c r="A65851">
        <f>COUNTIF($B$2:B65851,B65851)</f>
        <v>37</v>
      </c>
      <c r="B65851">
        <v>17985</v>
      </c>
      <c r="C65851" t="s">
        <v>132761</v>
      </c>
      <c r="D65851" t="s">
        <v>2339</v>
      </c>
    </row>
    <row r="65852" spans="1:4" x14ac:dyDescent="0.3">
      <c r="A65852">
        <f>COUNTIF($B$2:B65852,B65852)</f>
        <v>38</v>
      </c>
      <c r="B65852">
        <v>17985</v>
      </c>
      <c r="C65852" t="s">
        <v>132778</v>
      </c>
      <c r="D65852" t="s">
        <v>114261</v>
      </c>
    </row>
    <row r="65853" spans="1:4" x14ac:dyDescent="0.3">
      <c r="A65853">
        <f>COUNTIF($B$2:B65853,B65853)</f>
        <v>39</v>
      </c>
      <c r="B65853">
        <v>17985</v>
      </c>
      <c r="C65853" t="s">
        <v>132798</v>
      </c>
      <c r="D65853" t="s">
        <v>114802</v>
      </c>
    </row>
    <row r="65854" spans="1:4" x14ac:dyDescent="0.3">
      <c r="A65854">
        <f>COUNTIF($B$2:B65854,B65854)</f>
        <v>40</v>
      </c>
      <c r="B65854">
        <v>17985</v>
      </c>
      <c r="C65854" t="s">
        <v>132836</v>
      </c>
      <c r="D65854" t="s">
        <v>115587</v>
      </c>
    </row>
    <row r="65855" spans="1:4" x14ac:dyDescent="0.3">
      <c r="A65855">
        <f>COUNTIF($B$2:B65855,B65855)</f>
        <v>41</v>
      </c>
      <c r="B65855">
        <v>17985</v>
      </c>
      <c r="C65855" t="s">
        <v>132912</v>
      </c>
      <c r="D65855" t="s">
        <v>117252</v>
      </c>
    </row>
    <row r="65856" spans="1:4" x14ac:dyDescent="0.3">
      <c r="A65856">
        <f>COUNTIF($B$2:B65856,B65856)</f>
        <v>42</v>
      </c>
      <c r="B65856">
        <v>17985</v>
      </c>
      <c r="C65856" t="s">
        <v>133009</v>
      </c>
      <c r="D65856" t="s">
        <v>119129</v>
      </c>
    </row>
    <row r="65857" spans="1:4" x14ac:dyDescent="0.3">
      <c r="A65857">
        <f>COUNTIF($B$2:B65857,B65857)</f>
        <v>43</v>
      </c>
      <c r="B65857">
        <v>17985</v>
      </c>
      <c r="C65857" t="s">
        <v>133021</v>
      </c>
      <c r="D65857" t="s">
        <v>119428</v>
      </c>
    </row>
    <row r="65858" spans="1:4" x14ac:dyDescent="0.3">
      <c r="A65858">
        <f>COUNTIF($B$2:B65858,B65858)</f>
        <v>44</v>
      </c>
      <c r="B65858">
        <v>17985</v>
      </c>
      <c r="C65858" t="s">
        <v>133305</v>
      </c>
      <c r="D65858" t="s">
        <v>125126</v>
      </c>
    </row>
    <row r="65859" spans="1:4" x14ac:dyDescent="0.3">
      <c r="A65859">
        <f>COUNTIF($B$2:B65859,B65859)</f>
        <v>1</v>
      </c>
      <c r="B65859">
        <v>17986</v>
      </c>
      <c r="C65859" t="s">
        <v>129281</v>
      </c>
      <c r="D65859" t="s">
        <v>31122</v>
      </c>
    </row>
    <row r="65860" spans="1:4" x14ac:dyDescent="0.3">
      <c r="A65860">
        <f>COUNTIF($B$2:B65860,B65860)</f>
        <v>1</v>
      </c>
      <c r="B65860">
        <v>17987</v>
      </c>
      <c r="C65860" t="s">
        <v>129281</v>
      </c>
      <c r="D65860" t="s">
        <v>31781</v>
      </c>
    </row>
    <row r="65861" spans="1:4" x14ac:dyDescent="0.3">
      <c r="A65861">
        <f>COUNTIF($B$2:B65861,B65861)</f>
        <v>2</v>
      </c>
      <c r="B65861">
        <v>17987</v>
      </c>
      <c r="C65861" t="s">
        <v>130152</v>
      </c>
    </row>
    <row r="65862" spans="1:4" x14ac:dyDescent="0.3">
      <c r="A65862">
        <f>COUNTIF($B$2:B65862,B65862)</f>
        <v>3</v>
      </c>
      <c r="B65862">
        <v>17987</v>
      </c>
      <c r="C65862" t="s">
        <v>130171</v>
      </c>
      <c r="D65862" t="s">
        <v>50241</v>
      </c>
    </row>
    <row r="65863" spans="1:4" x14ac:dyDescent="0.3">
      <c r="A65863">
        <f>COUNTIF($B$2:B65863,B65863)</f>
        <v>4</v>
      </c>
      <c r="B65863">
        <v>17987</v>
      </c>
      <c r="C65863" t="s">
        <v>130122</v>
      </c>
      <c r="D65863" t="s">
        <v>50602</v>
      </c>
    </row>
    <row r="65864" spans="1:4" x14ac:dyDescent="0.3">
      <c r="A65864">
        <f>COUNTIF($B$2:B65864,B65864)</f>
        <v>5</v>
      </c>
      <c r="B65864">
        <v>17987</v>
      </c>
      <c r="C65864" t="s">
        <v>130400</v>
      </c>
    </row>
    <row r="65865" spans="1:4" x14ac:dyDescent="0.3">
      <c r="A65865">
        <f>COUNTIF($B$2:B65865,B65865)</f>
        <v>6</v>
      </c>
      <c r="B65865">
        <v>17987</v>
      </c>
      <c r="C65865" t="s">
        <v>130504</v>
      </c>
      <c r="D65865" t="s">
        <v>57303</v>
      </c>
    </row>
    <row r="65866" spans="1:4" x14ac:dyDescent="0.3">
      <c r="A65866">
        <f>COUNTIF($B$2:B65866,B65866)</f>
        <v>7</v>
      </c>
      <c r="B65866">
        <v>17987</v>
      </c>
      <c r="C65866" t="s">
        <v>130707</v>
      </c>
      <c r="D65866" t="s">
        <v>62758</v>
      </c>
    </row>
    <row r="65867" spans="1:4" x14ac:dyDescent="0.3">
      <c r="A65867">
        <f>COUNTIF($B$2:B65867,B65867)</f>
        <v>8</v>
      </c>
      <c r="B65867">
        <v>17987</v>
      </c>
      <c r="C65867" t="s">
        <v>132028</v>
      </c>
    </row>
    <row r="65868" spans="1:4" x14ac:dyDescent="0.3">
      <c r="A65868">
        <f>COUNTIF($B$2:B65868,B65868)</f>
        <v>9</v>
      </c>
      <c r="B65868">
        <v>17987</v>
      </c>
      <c r="C65868" t="s">
        <v>132885</v>
      </c>
    </row>
    <row r="65869" spans="1:4" x14ac:dyDescent="0.3">
      <c r="A65869">
        <f>COUNTIF($B$2:B65869,B65869)</f>
        <v>1</v>
      </c>
      <c r="B65869">
        <v>17988</v>
      </c>
      <c r="C65869" t="s">
        <v>129281</v>
      </c>
      <c r="D65869" t="s">
        <v>31785</v>
      </c>
    </row>
    <row r="65870" spans="1:4" x14ac:dyDescent="0.3">
      <c r="A65870">
        <f>COUNTIF($B$2:B65870,B65870)</f>
        <v>1</v>
      </c>
      <c r="B65870">
        <v>17989</v>
      </c>
      <c r="C65870" t="s">
        <v>129281</v>
      </c>
      <c r="D65870" t="s">
        <v>31789</v>
      </c>
    </row>
    <row r="65871" spans="1:4" x14ac:dyDescent="0.3">
      <c r="A65871">
        <f>COUNTIF($B$2:B65871,B65871)</f>
        <v>2</v>
      </c>
      <c r="B65871">
        <v>17989</v>
      </c>
      <c r="C65871" t="s">
        <v>129172</v>
      </c>
      <c r="D65871" t="s">
        <v>32354</v>
      </c>
    </row>
    <row r="65872" spans="1:4" x14ac:dyDescent="0.3">
      <c r="A65872">
        <f>COUNTIF($B$2:B65872,B65872)</f>
        <v>1</v>
      </c>
      <c r="B65872">
        <v>17990</v>
      </c>
      <c r="C65872" t="s">
        <v>129281</v>
      </c>
      <c r="D65872" t="s">
        <v>31790</v>
      </c>
    </row>
    <row r="65873" spans="1:4" x14ac:dyDescent="0.3">
      <c r="A65873">
        <f>COUNTIF($B$2:B65873,B65873)</f>
        <v>2</v>
      </c>
      <c r="B65873">
        <v>17990</v>
      </c>
      <c r="C65873" t="s">
        <v>129162</v>
      </c>
      <c r="D65873" t="s">
        <v>42503</v>
      </c>
    </row>
    <row r="65874" spans="1:4" x14ac:dyDescent="0.3">
      <c r="A65874">
        <f>COUNTIF($B$2:B65874,B65874)</f>
        <v>3</v>
      </c>
      <c r="B65874">
        <v>17990</v>
      </c>
      <c r="C65874" t="s">
        <v>129820</v>
      </c>
      <c r="D65874" t="s">
        <v>42592</v>
      </c>
    </row>
    <row r="65875" spans="1:4" x14ac:dyDescent="0.3">
      <c r="A65875">
        <f>COUNTIF($B$2:B65875,B65875)</f>
        <v>1</v>
      </c>
      <c r="B65875">
        <v>17991</v>
      </c>
      <c r="C65875" t="s">
        <v>129281</v>
      </c>
      <c r="D65875" t="s">
        <v>31791</v>
      </c>
    </row>
    <row r="65876" spans="1:4" x14ac:dyDescent="0.3">
      <c r="A65876">
        <f>COUNTIF($B$2:B65876,B65876)</f>
        <v>2</v>
      </c>
      <c r="B65876">
        <v>17991</v>
      </c>
      <c r="C65876" t="s">
        <v>129674</v>
      </c>
      <c r="D65876" t="s">
        <v>40246</v>
      </c>
    </row>
    <row r="65877" spans="1:4" x14ac:dyDescent="0.3">
      <c r="A65877">
        <f>COUNTIF($B$2:B65877,B65877)</f>
        <v>1</v>
      </c>
      <c r="B65877">
        <v>17992</v>
      </c>
      <c r="C65877" t="s">
        <v>129281</v>
      </c>
      <c r="D65877" t="s">
        <v>31793</v>
      </c>
    </row>
    <row r="65878" spans="1:4" x14ac:dyDescent="0.3">
      <c r="A65878">
        <f>COUNTIF($B$2:B65878,B65878)</f>
        <v>2</v>
      </c>
      <c r="B65878">
        <v>17992</v>
      </c>
      <c r="C65878" t="s">
        <v>127537</v>
      </c>
      <c r="D65878" t="s">
        <v>34021</v>
      </c>
    </row>
    <row r="65879" spans="1:4" x14ac:dyDescent="0.3">
      <c r="A65879">
        <f>COUNTIF($B$2:B65879,B65879)</f>
        <v>3</v>
      </c>
      <c r="B65879">
        <v>17992</v>
      </c>
      <c r="C65879" t="s">
        <v>129485</v>
      </c>
      <c r="D65879" t="s">
        <v>36135</v>
      </c>
    </row>
    <row r="65880" spans="1:4" x14ac:dyDescent="0.3">
      <c r="A65880">
        <f>COUNTIF($B$2:B65880,B65880)</f>
        <v>4</v>
      </c>
      <c r="B65880">
        <v>17992</v>
      </c>
      <c r="C65880" t="s">
        <v>129639</v>
      </c>
      <c r="D65880" t="s">
        <v>39547</v>
      </c>
    </row>
    <row r="65881" spans="1:4" x14ac:dyDescent="0.3">
      <c r="A65881">
        <f>COUNTIF($B$2:B65881,B65881)</f>
        <v>5</v>
      </c>
      <c r="B65881">
        <v>17992</v>
      </c>
      <c r="C65881" t="s">
        <v>129821</v>
      </c>
      <c r="D65881" t="s">
        <v>42676</v>
      </c>
    </row>
    <row r="65882" spans="1:4" x14ac:dyDescent="0.3">
      <c r="A65882">
        <f>COUNTIF($B$2:B65882,B65882)</f>
        <v>6</v>
      </c>
      <c r="B65882">
        <v>17992</v>
      </c>
      <c r="C65882" t="s">
        <v>129912</v>
      </c>
      <c r="D65882" t="s">
        <v>44945</v>
      </c>
    </row>
    <row r="65883" spans="1:4" x14ac:dyDescent="0.3">
      <c r="A65883">
        <f>COUNTIF($B$2:B65883,B65883)</f>
        <v>7</v>
      </c>
      <c r="B65883">
        <v>17992</v>
      </c>
      <c r="C65883" t="s">
        <v>129936</v>
      </c>
      <c r="D65883" t="s">
        <v>45463</v>
      </c>
    </row>
    <row r="65884" spans="1:4" x14ac:dyDescent="0.3">
      <c r="A65884">
        <f>COUNTIF($B$2:B65884,B65884)</f>
        <v>8</v>
      </c>
      <c r="B65884">
        <v>17992</v>
      </c>
      <c r="C65884" t="s">
        <v>129995</v>
      </c>
      <c r="D65884" t="s">
        <v>47001</v>
      </c>
    </row>
    <row r="65885" spans="1:4" x14ac:dyDescent="0.3">
      <c r="A65885">
        <f>COUNTIF($B$2:B65885,B65885)</f>
        <v>9</v>
      </c>
      <c r="B65885">
        <v>17992</v>
      </c>
      <c r="C65885" t="s">
        <v>131408</v>
      </c>
      <c r="D65885" t="s">
        <v>81454</v>
      </c>
    </row>
    <row r="65886" spans="1:4" x14ac:dyDescent="0.3">
      <c r="A65886">
        <f>COUNTIF($B$2:B65886,B65886)</f>
        <v>10</v>
      </c>
      <c r="B65886">
        <v>17992</v>
      </c>
      <c r="C65886" t="s">
        <v>131436</v>
      </c>
      <c r="D65886" t="s">
        <v>82250</v>
      </c>
    </row>
    <row r="65887" spans="1:4" x14ac:dyDescent="0.3">
      <c r="A65887">
        <f>COUNTIF($B$2:B65887,B65887)</f>
        <v>11</v>
      </c>
      <c r="B65887">
        <v>17992</v>
      </c>
      <c r="C65887" t="s">
        <v>131645</v>
      </c>
      <c r="D65887" t="s">
        <v>33384</v>
      </c>
    </row>
    <row r="65888" spans="1:4" x14ac:dyDescent="0.3">
      <c r="A65888">
        <f>COUNTIF($B$2:B65888,B65888)</f>
        <v>12</v>
      </c>
      <c r="B65888">
        <v>17992</v>
      </c>
      <c r="C65888" t="s">
        <v>131699</v>
      </c>
      <c r="D65888" t="s">
        <v>89277</v>
      </c>
    </row>
    <row r="65889" spans="1:4" x14ac:dyDescent="0.3">
      <c r="A65889">
        <f>COUNTIF($B$2:B65889,B65889)</f>
        <v>1</v>
      </c>
      <c r="B65889">
        <v>17993</v>
      </c>
      <c r="C65889" t="s">
        <v>129281</v>
      </c>
      <c r="D65889" t="s">
        <v>31794</v>
      </c>
    </row>
    <row r="65890" spans="1:4" x14ac:dyDescent="0.3">
      <c r="A65890">
        <f>COUNTIF($B$2:B65890,B65890)</f>
        <v>1</v>
      </c>
      <c r="B65890">
        <v>17994</v>
      </c>
      <c r="C65890" t="s">
        <v>129283</v>
      </c>
      <c r="D65890" t="s">
        <v>31837</v>
      </c>
    </row>
    <row r="65891" spans="1:4" x14ac:dyDescent="0.3">
      <c r="A65891">
        <f>COUNTIF($B$2:B65891,B65891)</f>
        <v>1</v>
      </c>
      <c r="B65891">
        <v>17995</v>
      </c>
      <c r="C65891" t="s">
        <v>129283</v>
      </c>
      <c r="D65891" t="s">
        <v>31833</v>
      </c>
    </row>
    <row r="65892" spans="1:4" x14ac:dyDescent="0.3">
      <c r="A65892">
        <f>COUNTIF($B$2:B65892,B65892)</f>
        <v>1</v>
      </c>
      <c r="B65892">
        <v>17996</v>
      </c>
      <c r="C65892" t="s">
        <v>129283</v>
      </c>
      <c r="D65892" t="s">
        <v>30585</v>
      </c>
    </row>
    <row r="65893" spans="1:4" x14ac:dyDescent="0.3">
      <c r="A65893">
        <f>COUNTIF($B$2:B65893,B65893)</f>
        <v>2</v>
      </c>
      <c r="B65893">
        <v>17996</v>
      </c>
      <c r="C65893" t="s">
        <v>129314</v>
      </c>
      <c r="D65893" t="s">
        <v>6847</v>
      </c>
    </row>
    <row r="65894" spans="1:4" x14ac:dyDescent="0.3">
      <c r="A65894">
        <f>COUNTIF($B$2:B65894,B65894)</f>
        <v>3</v>
      </c>
      <c r="B65894">
        <v>17996</v>
      </c>
      <c r="C65894" t="s">
        <v>129305</v>
      </c>
    </row>
    <row r="65895" spans="1:4" x14ac:dyDescent="0.3">
      <c r="A65895">
        <f>COUNTIF($B$2:B65895,B65895)</f>
        <v>1</v>
      </c>
      <c r="B65895">
        <v>17997</v>
      </c>
      <c r="C65895" t="s">
        <v>129283</v>
      </c>
      <c r="D65895" t="s">
        <v>31836</v>
      </c>
    </row>
    <row r="65896" spans="1:4" x14ac:dyDescent="0.3">
      <c r="A65896">
        <f>COUNTIF($B$2:B65896,B65896)</f>
        <v>2</v>
      </c>
      <c r="B65896">
        <v>17997</v>
      </c>
      <c r="C65896" t="s">
        <v>129298</v>
      </c>
      <c r="D65896" t="s">
        <v>32162</v>
      </c>
    </row>
    <row r="65897" spans="1:4" x14ac:dyDescent="0.3">
      <c r="A65897">
        <f>COUNTIF($B$2:B65897,B65897)</f>
        <v>3</v>
      </c>
      <c r="B65897">
        <v>17997</v>
      </c>
      <c r="C65897" t="s">
        <v>127550</v>
      </c>
      <c r="D65897" t="s">
        <v>32663</v>
      </c>
    </row>
    <row r="65898" spans="1:4" x14ac:dyDescent="0.3">
      <c r="A65898">
        <f>COUNTIF($B$2:B65898,B65898)</f>
        <v>4</v>
      </c>
      <c r="B65898">
        <v>17997</v>
      </c>
      <c r="C65898" t="s">
        <v>129189</v>
      </c>
      <c r="D65898" t="s">
        <v>34506</v>
      </c>
    </row>
    <row r="65899" spans="1:4" x14ac:dyDescent="0.3">
      <c r="A65899">
        <f>COUNTIF($B$2:B65899,B65899)</f>
        <v>5</v>
      </c>
      <c r="B65899">
        <v>17997</v>
      </c>
      <c r="C65899" t="s">
        <v>130089</v>
      </c>
      <c r="D65899" t="s">
        <v>43494</v>
      </c>
    </row>
    <row r="65900" spans="1:4" x14ac:dyDescent="0.3">
      <c r="A65900">
        <f>COUNTIF($B$2:B65900,B65900)</f>
        <v>1</v>
      </c>
      <c r="B65900">
        <v>17998</v>
      </c>
      <c r="C65900" t="s">
        <v>129283</v>
      </c>
      <c r="D65900" t="s">
        <v>31820</v>
      </c>
    </row>
    <row r="65901" spans="1:4" x14ac:dyDescent="0.3">
      <c r="A65901">
        <f>COUNTIF($B$2:B65901,B65901)</f>
        <v>1</v>
      </c>
      <c r="B65901">
        <v>17999</v>
      </c>
      <c r="C65901" t="s">
        <v>129283</v>
      </c>
      <c r="D65901" t="s">
        <v>31828</v>
      </c>
    </row>
    <row r="65902" spans="1:4" x14ac:dyDescent="0.3">
      <c r="A65902">
        <f>COUNTIF($B$2:B65902,B65902)</f>
        <v>2</v>
      </c>
      <c r="B65902">
        <v>17999</v>
      </c>
      <c r="C65902" t="s">
        <v>129592</v>
      </c>
      <c r="D65902" t="s">
        <v>38449</v>
      </c>
    </row>
    <row r="65903" spans="1:4" x14ac:dyDescent="0.3">
      <c r="A65903">
        <f>COUNTIF($B$2:B65903,B65903)</f>
        <v>3</v>
      </c>
      <c r="B65903">
        <v>17999</v>
      </c>
      <c r="C65903" t="s">
        <v>130112</v>
      </c>
      <c r="D65903" t="s">
        <v>49611</v>
      </c>
    </row>
    <row r="65904" spans="1:4" x14ac:dyDescent="0.3">
      <c r="A65904">
        <f>COUNTIF($B$2:B65904,B65904)</f>
        <v>4</v>
      </c>
      <c r="B65904">
        <v>17999</v>
      </c>
      <c r="C65904" t="s">
        <v>130154</v>
      </c>
      <c r="D65904" t="s">
        <v>49925</v>
      </c>
    </row>
    <row r="65905" spans="1:4" x14ac:dyDescent="0.3">
      <c r="A65905">
        <f>COUNTIF($B$2:B65905,B65905)</f>
        <v>5</v>
      </c>
      <c r="B65905">
        <v>17999</v>
      </c>
      <c r="C65905" t="s">
        <v>130159</v>
      </c>
      <c r="D65905" t="s">
        <v>50151</v>
      </c>
    </row>
    <row r="65906" spans="1:4" x14ac:dyDescent="0.3">
      <c r="A65906">
        <f>COUNTIF($B$2:B65906,B65906)</f>
        <v>6</v>
      </c>
      <c r="B65906">
        <v>17999</v>
      </c>
      <c r="C65906" t="s">
        <v>130507</v>
      </c>
      <c r="D65906" t="s">
        <v>57340</v>
      </c>
    </row>
    <row r="65907" spans="1:4" x14ac:dyDescent="0.3">
      <c r="A65907">
        <f>COUNTIF($B$2:B65907,B65907)</f>
        <v>7</v>
      </c>
      <c r="B65907">
        <v>17999</v>
      </c>
      <c r="C65907" t="s">
        <v>130697</v>
      </c>
      <c r="D65907" t="s">
        <v>62437</v>
      </c>
    </row>
    <row r="65908" spans="1:4" x14ac:dyDescent="0.3">
      <c r="A65908">
        <f>COUNTIF($B$2:B65908,B65908)</f>
        <v>8</v>
      </c>
      <c r="B65908">
        <v>17999</v>
      </c>
      <c r="C65908" t="s">
        <v>131074</v>
      </c>
      <c r="D65908" t="s">
        <v>54647</v>
      </c>
    </row>
    <row r="65909" spans="1:4" x14ac:dyDescent="0.3">
      <c r="A65909">
        <f>COUNTIF($B$2:B65909,B65909)</f>
        <v>9</v>
      </c>
      <c r="B65909">
        <v>17999</v>
      </c>
      <c r="C65909" t="s">
        <v>131264</v>
      </c>
      <c r="D65909" t="s">
        <v>77650</v>
      </c>
    </row>
    <row r="65910" spans="1:4" x14ac:dyDescent="0.3">
      <c r="A65910">
        <f>COUNTIF($B$2:B65910,B65910)</f>
        <v>1</v>
      </c>
      <c r="B65910">
        <v>18000</v>
      </c>
      <c r="C65910" t="s">
        <v>129284</v>
      </c>
      <c r="D65910" t="s">
        <v>31848</v>
      </c>
    </row>
    <row r="65911" spans="1:4" x14ac:dyDescent="0.3">
      <c r="A65911">
        <f>COUNTIF($B$2:B65911,B65911)</f>
        <v>2</v>
      </c>
      <c r="B65911">
        <v>18000</v>
      </c>
      <c r="C65911" t="s">
        <v>127549</v>
      </c>
      <c r="D65911" t="s">
        <v>31274</v>
      </c>
    </row>
    <row r="65912" spans="1:4" x14ac:dyDescent="0.3">
      <c r="A65912">
        <f>COUNTIF($B$2:B65912,B65912)</f>
        <v>1</v>
      </c>
      <c r="B65912">
        <v>18001</v>
      </c>
      <c r="C65912" t="s">
        <v>129283</v>
      </c>
      <c r="D65912" t="s">
        <v>31830</v>
      </c>
    </row>
    <row r="65913" spans="1:4" x14ac:dyDescent="0.3">
      <c r="A65913">
        <f>COUNTIF($B$2:B65913,B65913)</f>
        <v>2</v>
      </c>
      <c r="B65913">
        <v>18001</v>
      </c>
      <c r="C65913" t="s">
        <v>129293</v>
      </c>
      <c r="D65913" t="s">
        <v>31983</v>
      </c>
    </row>
    <row r="65914" spans="1:4" x14ac:dyDescent="0.3">
      <c r="A65914">
        <f>COUNTIF($B$2:B65914,B65914)</f>
        <v>3</v>
      </c>
      <c r="B65914">
        <v>18001</v>
      </c>
      <c r="C65914" t="s">
        <v>129298</v>
      </c>
      <c r="D65914" t="s">
        <v>32171</v>
      </c>
    </row>
    <row r="65915" spans="1:4" x14ac:dyDescent="0.3">
      <c r="A65915">
        <f>COUNTIF($B$2:B65915,B65915)</f>
        <v>1</v>
      </c>
      <c r="B65915">
        <v>18002</v>
      </c>
      <c r="C65915" t="s">
        <v>129283</v>
      </c>
      <c r="D65915" t="s">
        <v>31835</v>
      </c>
    </row>
    <row r="65916" spans="1:4" x14ac:dyDescent="0.3">
      <c r="A65916">
        <f>COUNTIF($B$2:B65916,B65916)</f>
        <v>2</v>
      </c>
      <c r="B65916">
        <v>18002</v>
      </c>
      <c r="C65916" t="s">
        <v>129171</v>
      </c>
      <c r="D65916" t="s">
        <v>32035</v>
      </c>
    </row>
    <row r="65917" spans="1:4" x14ac:dyDescent="0.3">
      <c r="A65917">
        <f>COUNTIF($B$2:B65917,B65917)</f>
        <v>3</v>
      </c>
      <c r="B65917">
        <v>18002</v>
      </c>
      <c r="C65917" t="s">
        <v>129165</v>
      </c>
      <c r="D65917" t="s">
        <v>32230</v>
      </c>
    </row>
    <row r="65918" spans="1:4" x14ac:dyDescent="0.3">
      <c r="A65918">
        <f>COUNTIF($B$2:B65918,B65918)</f>
        <v>4</v>
      </c>
      <c r="B65918">
        <v>18002</v>
      </c>
      <c r="C65918" t="s">
        <v>129828</v>
      </c>
      <c r="D65918" t="s">
        <v>43166</v>
      </c>
    </row>
    <row r="65919" spans="1:4" x14ac:dyDescent="0.3">
      <c r="A65919">
        <f>COUNTIF($B$2:B65919,B65919)</f>
        <v>5</v>
      </c>
      <c r="B65919">
        <v>18002</v>
      </c>
      <c r="C65919" t="s">
        <v>129854</v>
      </c>
      <c r="D65919" t="s">
        <v>43409</v>
      </c>
    </row>
    <row r="65920" spans="1:4" x14ac:dyDescent="0.3">
      <c r="A65920">
        <f>COUNTIF($B$2:B65920,B65920)</f>
        <v>6</v>
      </c>
      <c r="B65920">
        <v>18002</v>
      </c>
      <c r="C65920" t="s">
        <v>129896</v>
      </c>
      <c r="D65920" t="s">
        <v>46351</v>
      </c>
    </row>
    <row r="65921" spans="1:4" x14ac:dyDescent="0.3">
      <c r="A65921">
        <f>COUNTIF($B$2:B65921,B65921)</f>
        <v>7</v>
      </c>
      <c r="B65921">
        <v>18002</v>
      </c>
      <c r="C65921" t="s">
        <v>129970</v>
      </c>
      <c r="D65921" t="s">
        <v>46722</v>
      </c>
    </row>
    <row r="65922" spans="1:4" x14ac:dyDescent="0.3">
      <c r="A65922">
        <f>COUNTIF($B$2:B65922,B65922)</f>
        <v>1</v>
      </c>
      <c r="B65922">
        <v>18003</v>
      </c>
      <c r="C65922" t="s">
        <v>129284</v>
      </c>
      <c r="D65922" t="s">
        <v>31851</v>
      </c>
    </row>
    <row r="65923" spans="1:4" x14ac:dyDescent="0.3">
      <c r="A65923">
        <f>COUNTIF($B$2:B65923,B65923)</f>
        <v>2</v>
      </c>
      <c r="B65923">
        <v>18003</v>
      </c>
      <c r="C65923" t="s">
        <v>129316</v>
      </c>
    </row>
    <row r="65924" spans="1:4" x14ac:dyDescent="0.3">
      <c r="A65924">
        <f>COUNTIF($B$2:B65924,B65924)</f>
        <v>3</v>
      </c>
      <c r="B65924">
        <v>18003</v>
      </c>
      <c r="C65924" t="s">
        <v>129557</v>
      </c>
      <c r="D65924" t="s">
        <v>37670</v>
      </c>
    </row>
    <row r="65925" spans="1:4" x14ac:dyDescent="0.3">
      <c r="A65925">
        <f>COUNTIF($B$2:B65925,B65925)</f>
        <v>4</v>
      </c>
      <c r="B65925">
        <v>18003</v>
      </c>
      <c r="C65925" t="s">
        <v>129607</v>
      </c>
      <c r="D65925" t="s">
        <v>38744</v>
      </c>
    </row>
    <row r="65926" spans="1:4" x14ac:dyDescent="0.3">
      <c r="A65926">
        <f>COUNTIF($B$2:B65926,B65926)</f>
        <v>1</v>
      </c>
      <c r="B65926">
        <v>18004</v>
      </c>
      <c r="C65926" t="s">
        <v>129284</v>
      </c>
      <c r="D65926" t="s">
        <v>31857</v>
      </c>
    </row>
    <row r="65927" spans="1:4" x14ac:dyDescent="0.3">
      <c r="A65927">
        <f>COUNTIF($B$2:B65927,B65927)</f>
        <v>1</v>
      </c>
      <c r="B65927">
        <v>18005</v>
      </c>
      <c r="C65927" t="s">
        <v>129284</v>
      </c>
      <c r="D65927" t="s">
        <v>31854</v>
      </c>
    </row>
    <row r="65928" spans="1:4" x14ac:dyDescent="0.3">
      <c r="A65928">
        <f>COUNTIF($B$2:B65928,B65928)</f>
        <v>1</v>
      </c>
      <c r="B65928">
        <v>18006</v>
      </c>
      <c r="C65928" t="s">
        <v>127814</v>
      </c>
      <c r="D65928" t="s">
        <v>11069</v>
      </c>
    </row>
    <row r="65929" spans="1:4" x14ac:dyDescent="0.3">
      <c r="A65929">
        <f>COUNTIF($B$2:B65929,B65929)</f>
        <v>2</v>
      </c>
      <c r="B65929">
        <v>18006</v>
      </c>
      <c r="C65929" t="s">
        <v>129284</v>
      </c>
      <c r="D65929" t="s">
        <v>31858</v>
      </c>
    </row>
    <row r="65930" spans="1:4" x14ac:dyDescent="0.3">
      <c r="A65930">
        <f>COUNTIF($B$2:B65930,B65930)</f>
        <v>3</v>
      </c>
      <c r="B65930">
        <v>18006</v>
      </c>
      <c r="C65930" t="s">
        <v>129631</v>
      </c>
      <c r="D65930" t="s">
        <v>39420</v>
      </c>
    </row>
    <row r="65931" spans="1:4" x14ac:dyDescent="0.3">
      <c r="A65931">
        <f>COUNTIF($B$2:B65931,B65931)</f>
        <v>4</v>
      </c>
      <c r="B65931">
        <v>18006</v>
      </c>
      <c r="C65931" t="s">
        <v>129734</v>
      </c>
      <c r="D65931" t="s">
        <v>45975</v>
      </c>
    </row>
    <row r="65932" spans="1:4" x14ac:dyDescent="0.3">
      <c r="A65932">
        <f>COUNTIF($B$2:B65932,B65932)</f>
        <v>5</v>
      </c>
      <c r="B65932">
        <v>18006</v>
      </c>
      <c r="C65932" t="s">
        <v>129983</v>
      </c>
      <c r="D65932" t="s">
        <v>46776</v>
      </c>
    </row>
    <row r="65933" spans="1:4" x14ac:dyDescent="0.3">
      <c r="A65933">
        <f>COUNTIF($B$2:B65933,B65933)</f>
        <v>6</v>
      </c>
      <c r="B65933">
        <v>18006</v>
      </c>
      <c r="C65933" t="s">
        <v>130099</v>
      </c>
      <c r="D65933" t="s">
        <v>36921</v>
      </c>
    </row>
    <row r="65934" spans="1:4" x14ac:dyDescent="0.3">
      <c r="A65934">
        <f>COUNTIF($B$2:B65934,B65934)</f>
        <v>7</v>
      </c>
      <c r="B65934">
        <v>18006</v>
      </c>
      <c r="C65934" t="s">
        <v>130156</v>
      </c>
      <c r="D65934" t="s">
        <v>49876</v>
      </c>
    </row>
    <row r="65935" spans="1:4" x14ac:dyDescent="0.3">
      <c r="A65935">
        <f>COUNTIF($B$2:B65935,B65935)</f>
        <v>8</v>
      </c>
      <c r="B65935">
        <v>18006</v>
      </c>
      <c r="C65935" t="s">
        <v>130158</v>
      </c>
      <c r="D65935" t="s">
        <v>50040</v>
      </c>
    </row>
    <row r="65936" spans="1:4" x14ac:dyDescent="0.3">
      <c r="A65936">
        <f>COUNTIF($B$2:B65936,B65936)</f>
        <v>9</v>
      </c>
      <c r="B65936">
        <v>18006</v>
      </c>
      <c r="C65936" t="s">
        <v>130576</v>
      </c>
      <c r="D65936" t="s">
        <v>59072</v>
      </c>
    </row>
    <row r="65937" spans="1:4" x14ac:dyDescent="0.3">
      <c r="A65937">
        <f>COUNTIF($B$2:B65937,B65937)</f>
        <v>10</v>
      </c>
      <c r="B65937">
        <v>18006</v>
      </c>
      <c r="C65937" t="s">
        <v>131190</v>
      </c>
      <c r="D65937" t="s">
        <v>75715</v>
      </c>
    </row>
    <row r="65938" spans="1:4" x14ac:dyDescent="0.3">
      <c r="A65938">
        <f>COUNTIF($B$2:B65938,B65938)</f>
        <v>11</v>
      </c>
      <c r="B65938">
        <v>18006</v>
      </c>
      <c r="C65938" t="s">
        <v>131266</v>
      </c>
      <c r="D65938" t="s">
        <v>77694</v>
      </c>
    </row>
    <row r="65939" spans="1:4" x14ac:dyDescent="0.3">
      <c r="A65939">
        <f>COUNTIF($B$2:B65939,B65939)</f>
        <v>12</v>
      </c>
      <c r="B65939">
        <v>18006</v>
      </c>
      <c r="C65939" t="s">
        <v>131653</v>
      </c>
      <c r="D65939" t="s">
        <v>9458</v>
      </c>
    </row>
    <row r="65940" spans="1:4" x14ac:dyDescent="0.3">
      <c r="A65940">
        <f>COUNTIF($B$2:B65940,B65940)</f>
        <v>13</v>
      </c>
      <c r="B65940">
        <v>18006</v>
      </c>
      <c r="C65940" t="s">
        <v>131797</v>
      </c>
      <c r="D65940" t="s">
        <v>9458</v>
      </c>
    </row>
    <row r="65941" spans="1:4" x14ac:dyDescent="0.3">
      <c r="A65941">
        <f>COUNTIF($B$2:B65941,B65941)</f>
        <v>14</v>
      </c>
      <c r="B65941">
        <v>18006</v>
      </c>
      <c r="C65941" t="s">
        <v>131825</v>
      </c>
      <c r="D65941" t="s">
        <v>92391</v>
      </c>
    </row>
    <row r="65942" spans="1:4" x14ac:dyDescent="0.3">
      <c r="A65942">
        <f>COUNTIF($B$2:B65942,B65942)</f>
        <v>15</v>
      </c>
      <c r="B65942">
        <v>18006</v>
      </c>
      <c r="C65942" t="s">
        <v>132119</v>
      </c>
      <c r="D65942" t="s">
        <v>99793</v>
      </c>
    </row>
    <row r="65943" spans="1:4" x14ac:dyDescent="0.3">
      <c r="A65943">
        <f>COUNTIF($B$2:B65943,B65943)</f>
        <v>16</v>
      </c>
      <c r="B65943">
        <v>18006</v>
      </c>
      <c r="C65943" t="s">
        <v>132349</v>
      </c>
      <c r="D65943" t="s">
        <v>105352</v>
      </c>
    </row>
    <row r="65944" spans="1:4" x14ac:dyDescent="0.3">
      <c r="A65944">
        <f>COUNTIF($B$2:B65944,B65944)</f>
        <v>17</v>
      </c>
      <c r="B65944">
        <v>18006</v>
      </c>
      <c r="C65944" t="s">
        <v>132753</v>
      </c>
      <c r="D65944" t="s">
        <v>113829</v>
      </c>
    </row>
    <row r="65945" spans="1:4" x14ac:dyDescent="0.3">
      <c r="A65945">
        <f>COUNTIF($B$2:B65945,B65945)</f>
        <v>1</v>
      </c>
      <c r="B65945">
        <v>18007</v>
      </c>
      <c r="C65945" t="s">
        <v>129284</v>
      </c>
      <c r="D65945" t="s">
        <v>31859</v>
      </c>
    </row>
    <row r="65946" spans="1:4" x14ac:dyDescent="0.3">
      <c r="A65946">
        <f>COUNTIF($B$2:B65946,B65946)</f>
        <v>2</v>
      </c>
      <c r="B65946">
        <v>18007</v>
      </c>
      <c r="C65946" t="s">
        <v>129813</v>
      </c>
      <c r="D65946" t="s">
        <v>42621</v>
      </c>
    </row>
    <row r="65947" spans="1:4" x14ac:dyDescent="0.3">
      <c r="A65947">
        <f>COUNTIF($B$2:B65947,B65947)</f>
        <v>1</v>
      </c>
      <c r="B65947">
        <v>18008</v>
      </c>
      <c r="C65947" t="s">
        <v>129285</v>
      </c>
      <c r="D65947" t="s">
        <v>31909</v>
      </c>
    </row>
    <row r="65948" spans="1:4" x14ac:dyDescent="0.3">
      <c r="A65948">
        <f>COUNTIF($B$2:B65948,B65948)</f>
        <v>2</v>
      </c>
      <c r="B65948">
        <v>18008</v>
      </c>
      <c r="C65948" t="s">
        <v>129311</v>
      </c>
      <c r="D65948" t="s">
        <v>32387</v>
      </c>
    </row>
    <row r="65949" spans="1:4" x14ac:dyDescent="0.3">
      <c r="A65949">
        <f>COUNTIF($B$2:B65949,B65949)</f>
        <v>1</v>
      </c>
      <c r="B65949">
        <v>18009</v>
      </c>
      <c r="C65949" t="s">
        <v>129285</v>
      </c>
      <c r="D65949" t="s">
        <v>31906</v>
      </c>
    </row>
    <row r="65950" spans="1:4" x14ac:dyDescent="0.3">
      <c r="A65950">
        <f>COUNTIF($B$2:B65950,B65950)</f>
        <v>1</v>
      </c>
      <c r="B65950">
        <v>18010</v>
      </c>
      <c r="C65950" t="s">
        <v>129285</v>
      </c>
      <c r="D65950" t="s">
        <v>31903</v>
      </c>
    </row>
    <row r="65951" spans="1:4" x14ac:dyDescent="0.3">
      <c r="A65951">
        <f>COUNTIF($B$2:B65951,B65951)</f>
        <v>1</v>
      </c>
      <c r="B65951">
        <v>18011</v>
      </c>
      <c r="C65951" t="s">
        <v>129285</v>
      </c>
      <c r="D65951" t="s">
        <v>31899</v>
      </c>
    </row>
    <row r="65952" spans="1:4" x14ac:dyDescent="0.3">
      <c r="A65952">
        <f>COUNTIF($B$2:B65952,B65952)</f>
        <v>2</v>
      </c>
      <c r="B65952">
        <v>18011</v>
      </c>
      <c r="C65952" t="s">
        <v>129474</v>
      </c>
      <c r="D65952" t="s">
        <v>35838</v>
      </c>
    </row>
    <row r="65953" spans="1:4" x14ac:dyDescent="0.3">
      <c r="A65953">
        <f>COUNTIF($B$2:B65953,B65953)</f>
        <v>1</v>
      </c>
      <c r="B65953">
        <v>18012</v>
      </c>
      <c r="C65953" t="s">
        <v>129354</v>
      </c>
      <c r="D65953" t="s">
        <v>33366</v>
      </c>
    </row>
    <row r="65954" spans="1:4" x14ac:dyDescent="0.3">
      <c r="A65954">
        <f>COUNTIF($B$2:B65954,B65954)</f>
        <v>2</v>
      </c>
      <c r="B65954">
        <v>18012</v>
      </c>
      <c r="C65954" t="s">
        <v>130038</v>
      </c>
      <c r="D65954" t="s">
        <v>48009</v>
      </c>
    </row>
    <row r="65955" spans="1:4" x14ac:dyDescent="0.3">
      <c r="A65955">
        <f>COUNTIF($B$2:B65955,B65955)</f>
        <v>3</v>
      </c>
      <c r="B65955">
        <v>18012</v>
      </c>
      <c r="C65955" t="s">
        <v>130497</v>
      </c>
      <c r="D65955" t="s">
        <v>57148</v>
      </c>
    </row>
    <row r="65956" spans="1:4" x14ac:dyDescent="0.3">
      <c r="A65956">
        <f>COUNTIF($B$2:B65956,B65956)</f>
        <v>4</v>
      </c>
      <c r="B65956">
        <v>18012</v>
      </c>
      <c r="C65956" t="s">
        <v>130503</v>
      </c>
      <c r="D65956" t="s">
        <v>57253</v>
      </c>
    </row>
    <row r="65957" spans="1:4" x14ac:dyDescent="0.3">
      <c r="A65957">
        <f>COUNTIF($B$2:B65957,B65957)</f>
        <v>5</v>
      </c>
      <c r="B65957">
        <v>18012</v>
      </c>
      <c r="C65957" t="s">
        <v>130505</v>
      </c>
      <c r="D65957" t="s">
        <v>57318</v>
      </c>
    </row>
    <row r="65958" spans="1:4" x14ac:dyDescent="0.3">
      <c r="A65958">
        <f>COUNTIF($B$2:B65958,B65958)</f>
        <v>6</v>
      </c>
      <c r="B65958">
        <v>18012</v>
      </c>
      <c r="C65958" t="s">
        <v>130903</v>
      </c>
      <c r="D65958" t="s">
        <v>67921</v>
      </c>
    </row>
    <row r="65959" spans="1:4" x14ac:dyDescent="0.3">
      <c r="A65959">
        <f>COUNTIF($B$2:B65959,B65959)</f>
        <v>7</v>
      </c>
      <c r="B65959">
        <v>18012</v>
      </c>
      <c r="C65959" t="s">
        <v>130906</v>
      </c>
      <c r="D65959" t="s">
        <v>68011</v>
      </c>
    </row>
    <row r="65960" spans="1:4" x14ac:dyDescent="0.3">
      <c r="A65960">
        <f>COUNTIF($B$2:B65960,B65960)</f>
        <v>1</v>
      </c>
      <c r="B65960">
        <v>18013</v>
      </c>
      <c r="C65960" t="s">
        <v>129288</v>
      </c>
      <c r="D65960" t="s">
        <v>31871</v>
      </c>
    </row>
    <row r="65961" spans="1:4" x14ac:dyDescent="0.3">
      <c r="A65961">
        <f>COUNTIF($B$2:B65961,B65961)</f>
        <v>2</v>
      </c>
      <c r="B65961">
        <v>18013</v>
      </c>
      <c r="C65961" t="s">
        <v>129311</v>
      </c>
      <c r="D65961" t="s">
        <v>32391</v>
      </c>
    </row>
    <row r="65962" spans="1:4" x14ac:dyDescent="0.3">
      <c r="A65962">
        <f>COUNTIF($B$2:B65962,B65962)</f>
        <v>1</v>
      </c>
      <c r="B65962">
        <v>18014</v>
      </c>
      <c r="C65962" t="s">
        <v>129288</v>
      </c>
      <c r="D65962" t="s">
        <v>30387</v>
      </c>
    </row>
    <row r="65963" spans="1:4" x14ac:dyDescent="0.3">
      <c r="A65963">
        <f>COUNTIF($B$2:B65963,B65963)</f>
        <v>2</v>
      </c>
      <c r="B65963">
        <v>18014</v>
      </c>
      <c r="C65963" t="s">
        <v>129619</v>
      </c>
      <c r="D65963" t="s">
        <v>38980</v>
      </c>
    </row>
    <row r="65964" spans="1:4" x14ac:dyDescent="0.3">
      <c r="A65964">
        <f>COUNTIF($B$2:B65964,B65964)</f>
        <v>3</v>
      </c>
      <c r="B65964">
        <v>18014</v>
      </c>
      <c r="C65964" t="s">
        <v>129847</v>
      </c>
      <c r="D65964" t="s">
        <v>43324</v>
      </c>
    </row>
    <row r="65965" spans="1:4" x14ac:dyDescent="0.3">
      <c r="A65965">
        <f>COUNTIF($B$2:B65965,B65965)</f>
        <v>4</v>
      </c>
      <c r="B65965">
        <v>18014</v>
      </c>
      <c r="C65965" t="s">
        <v>129910</v>
      </c>
    </row>
    <row r="65966" spans="1:4" x14ac:dyDescent="0.3">
      <c r="A65966">
        <f>COUNTIF($B$2:B65966,B65966)</f>
        <v>5</v>
      </c>
      <c r="B65966">
        <v>18014</v>
      </c>
      <c r="C65966" t="s">
        <v>130138</v>
      </c>
    </row>
    <row r="65967" spans="1:4" x14ac:dyDescent="0.3">
      <c r="A65967">
        <f>COUNTIF($B$2:B65967,B65967)</f>
        <v>6</v>
      </c>
      <c r="B65967">
        <v>18014</v>
      </c>
      <c r="C65967" t="s">
        <v>130811</v>
      </c>
      <c r="D65967" t="s">
        <v>65467</v>
      </c>
    </row>
    <row r="65968" spans="1:4" x14ac:dyDescent="0.3">
      <c r="A65968">
        <f>COUNTIF($B$2:B65968,B65968)</f>
        <v>1</v>
      </c>
      <c r="B65968">
        <v>18015</v>
      </c>
      <c r="C65968" t="s">
        <v>129288</v>
      </c>
      <c r="D65968" t="s">
        <v>31872</v>
      </c>
    </row>
    <row r="65969" spans="1:4" x14ac:dyDescent="0.3">
      <c r="A65969">
        <f>COUNTIF($B$2:B65969,B65969)</f>
        <v>2</v>
      </c>
      <c r="B65969">
        <v>18015</v>
      </c>
      <c r="C65969" t="s">
        <v>129967</v>
      </c>
      <c r="D65969" t="s">
        <v>46343</v>
      </c>
    </row>
    <row r="65970" spans="1:4" x14ac:dyDescent="0.3">
      <c r="A65970">
        <f>COUNTIF($B$2:B65970,B65970)</f>
        <v>1</v>
      </c>
      <c r="B65970">
        <v>18016</v>
      </c>
      <c r="C65970" t="s">
        <v>129288</v>
      </c>
      <c r="D65970" t="s">
        <v>31874</v>
      </c>
    </row>
    <row r="65971" spans="1:4" x14ac:dyDescent="0.3">
      <c r="A65971">
        <f>COUNTIF($B$2:B65971,B65971)</f>
        <v>2</v>
      </c>
      <c r="B65971">
        <v>18016</v>
      </c>
      <c r="C65971" t="s">
        <v>129619</v>
      </c>
      <c r="D65971" t="s">
        <v>37073</v>
      </c>
    </row>
    <row r="65972" spans="1:4" x14ac:dyDescent="0.3">
      <c r="A65972">
        <f>COUNTIF($B$2:B65972,B65972)</f>
        <v>3</v>
      </c>
      <c r="B65972">
        <v>18016</v>
      </c>
      <c r="C65972" t="s">
        <v>130386</v>
      </c>
      <c r="D65972" t="s">
        <v>54195</v>
      </c>
    </row>
    <row r="65973" spans="1:4" x14ac:dyDescent="0.3">
      <c r="A65973">
        <f>COUNTIF($B$2:B65973,B65973)</f>
        <v>4</v>
      </c>
      <c r="B65973">
        <v>18016</v>
      </c>
      <c r="C65973" t="s">
        <v>130760</v>
      </c>
      <c r="D65973" t="s">
        <v>64164</v>
      </c>
    </row>
    <row r="65974" spans="1:4" x14ac:dyDescent="0.3">
      <c r="A65974">
        <f>COUNTIF($B$2:B65974,B65974)</f>
        <v>1</v>
      </c>
      <c r="B65974">
        <v>18017</v>
      </c>
      <c r="C65974" t="s">
        <v>129288</v>
      </c>
      <c r="D65974" t="s">
        <v>31876</v>
      </c>
    </row>
    <row r="65975" spans="1:4" x14ac:dyDescent="0.3">
      <c r="A65975">
        <f>COUNTIF($B$2:B65975,B65975)</f>
        <v>2</v>
      </c>
      <c r="B65975">
        <v>18017</v>
      </c>
      <c r="C65975" t="s">
        <v>129500</v>
      </c>
      <c r="D65975" t="s">
        <v>36477</v>
      </c>
    </row>
    <row r="65976" spans="1:4" x14ac:dyDescent="0.3">
      <c r="A65976">
        <f>COUNTIF($B$2:B65976,B65976)</f>
        <v>3</v>
      </c>
      <c r="B65976">
        <v>18017</v>
      </c>
      <c r="C65976" t="s">
        <v>130015</v>
      </c>
      <c r="D65976" t="s">
        <v>47466</v>
      </c>
    </row>
    <row r="65977" spans="1:4" x14ac:dyDescent="0.3">
      <c r="A65977">
        <f>COUNTIF($B$2:B65977,B65977)</f>
        <v>4</v>
      </c>
      <c r="B65977">
        <v>18017</v>
      </c>
      <c r="C65977" t="s">
        <v>130169</v>
      </c>
      <c r="D65977" t="s">
        <v>50330</v>
      </c>
    </row>
    <row r="65978" spans="1:4" x14ac:dyDescent="0.3">
      <c r="A65978">
        <f>COUNTIF($B$2:B65978,B65978)</f>
        <v>5</v>
      </c>
      <c r="B65978">
        <v>18017</v>
      </c>
      <c r="C65978" t="s">
        <v>131278</v>
      </c>
      <c r="D65978" t="s">
        <v>77956</v>
      </c>
    </row>
    <row r="65979" spans="1:4" x14ac:dyDescent="0.3">
      <c r="A65979">
        <f>COUNTIF($B$2:B65979,B65979)</f>
        <v>6</v>
      </c>
      <c r="B65979">
        <v>18017</v>
      </c>
      <c r="C65979" t="s">
        <v>131510</v>
      </c>
      <c r="D65979" t="s">
        <v>84009</v>
      </c>
    </row>
    <row r="65980" spans="1:4" x14ac:dyDescent="0.3">
      <c r="A65980">
        <f>COUNTIF($B$2:B65980,B65980)</f>
        <v>1</v>
      </c>
      <c r="B65980">
        <v>18018</v>
      </c>
      <c r="C65980" t="s">
        <v>129288</v>
      </c>
      <c r="D65980" t="s">
        <v>31877</v>
      </c>
    </row>
    <row r="65981" spans="1:4" x14ac:dyDescent="0.3">
      <c r="A65981">
        <f>COUNTIF($B$2:B65981,B65981)</f>
        <v>2</v>
      </c>
      <c r="B65981">
        <v>18018</v>
      </c>
      <c r="C65981" t="s">
        <v>129500</v>
      </c>
      <c r="D65981" t="s">
        <v>36476</v>
      </c>
    </row>
    <row r="65982" spans="1:4" x14ac:dyDescent="0.3">
      <c r="A65982">
        <f>COUNTIF($B$2:B65982,B65982)</f>
        <v>1</v>
      </c>
      <c r="B65982">
        <v>18019</v>
      </c>
      <c r="C65982" t="s">
        <v>129288</v>
      </c>
      <c r="D65982" t="s">
        <v>31879</v>
      </c>
    </row>
    <row r="65983" spans="1:4" x14ac:dyDescent="0.3">
      <c r="A65983">
        <f>COUNTIF($B$2:B65983,B65983)</f>
        <v>2</v>
      </c>
      <c r="B65983">
        <v>18019</v>
      </c>
      <c r="C65983" t="s">
        <v>130819</v>
      </c>
      <c r="D65983" t="s">
        <v>65728</v>
      </c>
    </row>
    <row r="65984" spans="1:4" x14ac:dyDescent="0.3">
      <c r="A65984">
        <f>COUNTIF($B$2:B65984,B65984)</f>
        <v>1</v>
      </c>
      <c r="B65984">
        <v>18020</v>
      </c>
      <c r="C65984" t="s">
        <v>129288</v>
      </c>
      <c r="D65984" t="s">
        <v>31865</v>
      </c>
    </row>
    <row r="65985" spans="1:4" x14ac:dyDescent="0.3">
      <c r="A65985">
        <f>COUNTIF($B$2:B65985,B65985)</f>
        <v>1</v>
      </c>
      <c r="B65985">
        <v>18021</v>
      </c>
      <c r="C65985" t="s">
        <v>130450</v>
      </c>
      <c r="D65985" t="s">
        <v>56092</v>
      </c>
    </row>
    <row r="65986" spans="1:4" x14ac:dyDescent="0.3">
      <c r="A65986">
        <f>COUNTIF($B$2:B65986,B65986)</f>
        <v>2</v>
      </c>
      <c r="B65986">
        <v>18021</v>
      </c>
      <c r="C65986" t="s">
        <v>130456</v>
      </c>
      <c r="D65986" t="s">
        <v>56196</v>
      </c>
    </row>
    <row r="65987" spans="1:4" x14ac:dyDescent="0.3">
      <c r="A65987">
        <f>COUNTIF($B$2:B65987,B65987)</f>
        <v>1</v>
      </c>
      <c r="B65987">
        <v>18022</v>
      </c>
      <c r="C65987" t="s">
        <v>130143</v>
      </c>
      <c r="D65987" t="s">
        <v>55692</v>
      </c>
    </row>
    <row r="65988" spans="1:4" x14ac:dyDescent="0.3">
      <c r="A65988">
        <f>COUNTIF($B$2:B65988,B65988)</f>
        <v>2</v>
      </c>
      <c r="B65988">
        <v>18022</v>
      </c>
      <c r="C65988" t="s">
        <v>130982</v>
      </c>
      <c r="D65988" t="s">
        <v>29397</v>
      </c>
    </row>
    <row r="65989" spans="1:4" x14ac:dyDescent="0.3">
      <c r="A65989">
        <f>COUNTIF($B$2:B65989,B65989)</f>
        <v>3</v>
      </c>
      <c r="B65989">
        <v>18022</v>
      </c>
      <c r="C65989" t="s">
        <v>131512</v>
      </c>
      <c r="D65989" t="s">
        <v>84105</v>
      </c>
    </row>
    <row r="65990" spans="1:4" x14ac:dyDescent="0.3">
      <c r="A65990">
        <f>COUNTIF($B$2:B65990,B65990)</f>
        <v>4</v>
      </c>
      <c r="B65990">
        <v>18022</v>
      </c>
      <c r="C65990" t="s">
        <v>131585</v>
      </c>
      <c r="D65990" t="s">
        <v>85973</v>
      </c>
    </row>
    <row r="65991" spans="1:4" x14ac:dyDescent="0.3">
      <c r="A65991">
        <f>COUNTIF($B$2:B65991,B65991)</f>
        <v>5</v>
      </c>
      <c r="B65991">
        <v>18022</v>
      </c>
      <c r="C65991" t="s">
        <v>131677</v>
      </c>
      <c r="D65991" t="s">
        <v>88633</v>
      </c>
    </row>
    <row r="65992" spans="1:4" x14ac:dyDescent="0.3">
      <c r="A65992">
        <f>COUNTIF($B$2:B65992,B65992)</f>
        <v>1</v>
      </c>
      <c r="B65992">
        <v>18023</v>
      </c>
      <c r="C65992" t="s">
        <v>129289</v>
      </c>
      <c r="D65992" t="s">
        <v>31889</v>
      </c>
    </row>
    <row r="65993" spans="1:4" x14ac:dyDescent="0.3">
      <c r="A65993">
        <f>COUNTIF($B$2:B65993,B65993)</f>
        <v>2</v>
      </c>
      <c r="B65993">
        <v>18023</v>
      </c>
      <c r="C65993" t="s">
        <v>129488</v>
      </c>
      <c r="D65993" t="s">
        <v>36336</v>
      </c>
    </row>
    <row r="65994" spans="1:4" x14ac:dyDescent="0.3">
      <c r="A65994">
        <f>COUNTIF($B$2:B65994,B65994)</f>
        <v>1</v>
      </c>
      <c r="B65994">
        <v>18024</v>
      </c>
      <c r="C65994" t="s">
        <v>129287</v>
      </c>
      <c r="D65994" t="s">
        <v>31863</v>
      </c>
    </row>
    <row r="65995" spans="1:4" x14ac:dyDescent="0.3">
      <c r="A65995">
        <f>COUNTIF($B$2:B65995,B65995)</f>
        <v>1</v>
      </c>
      <c r="B65995">
        <v>18025</v>
      </c>
      <c r="C65995" t="s">
        <v>129239</v>
      </c>
      <c r="D65995" t="s">
        <v>34233</v>
      </c>
    </row>
    <row r="65996" spans="1:4" x14ac:dyDescent="0.3">
      <c r="A65996">
        <f>COUNTIF($B$2:B65996,B65996)</f>
        <v>2</v>
      </c>
      <c r="B65996">
        <v>18025</v>
      </c>
      <c r="C65996" t="s">
        <v>129847</v>
      </c>
      <c r="D65996" t="s">
        <v>43312</v>
      </c>
    </row>
    <row r="65997" spans="1:4" x14ac:dyDescent="0.3">
      <c r="A65997">
        <f>COUNTIF($B$2:B65997,B65997)</f>
        <v>1</v>
      </c>
      <c r="B65997">
        <v>18026</v>
      </c>
      <c r="C65997" t="s">
        <v>129289</v>
      </c>
      <c r="D65997" t="s">
        <v>31896</v>
      </c>
    </row>
    <row r="65998" spans="1:4" x14ac:dyDescent="0.3">
      <c r="A65998">
        <f>COUNTIF($B$2:B65998,B65998)</f>
        <v>1</v>
      </c>
      <c r="B65998">
        <v>18027</v>
      </c>
      <c r="C65998" t="s">
        <v>129289</v>
      </c>
      <c r="D65998" t="s">
        <v>31895</v>
      </c>
    </row>
    <row r="65999" spans="1:4" x14ac:dyDescent="0.3">
      <c r="A65999">
        <f>COUNTIF($B$2:B65999,B65999)</f>
        <v>1</v>
      </c>
      <c r="B65999">
        <v>18028</v>
      </c>
      <c r="C65999" t="s">
        <v>129289</v>
      </c>
      <c r="D65999" t="s">
        <v>31893</v>
      </c>
    </row>
    <row r="66000" spans="1:4" x14ac:dyDescent="0.3">
      <c r="A66000">
        <f>COUNTIF($B$2:B66000,B66000)</f>
        <v>1</v>
      </c>
      <c r="B66000">
        <v>18029</v>
      </c>
      <c r="C66000" t="s">
        <v>129289</v>
      </c>
      <c r="D66000" t="s">
        <v>31885</v>
      </c>
    </row>
    <row r="66001" spans="1:4" x14ac:dyDescent="0.3">
      <c r="A66001">
        <f>COUNTIF($B$2:B66001,B66001)</f>
        <v>1</v>
      </c>
      <c r="B66001">
        <v>18030</v>
      </c>
      <c r="C66001" t="s">
        <v>129671</v>
      </c>
      <c r="D66001" t="s">
        <v>40189</v>
      </c>
    </row>
    <row r="66002" spans="1:4" x14ac:dyDescent="0.3">
      <c r="A66002">
        <f>COUNTIF($B$2:B66002,B66002)</f>
        <v>1</v>
      </c>
      <c r="B66002">
        <v>18031</v>
      </c>
      <c r="C66002" t="s">
        <v>129287</v>
      </c>
      <c r="D66002" t="s">
        <v>31920</v>
      </c>
    </row>
    <row r="66003" spans="1:4" x14ac:dyDescent="0.3">
      <c r="A66003">
        <f>COUNTIF($B$2:B66003,B66003)</f>
        <v>1</v>
      </c>
      <c r="B66003">
        <v>18032</v>
      </c>
      <c r="C66003" t="s">
        <v>129287</v>
      </c>
      <c r="D66003" t="s">
        <v>31922</v>
      </c>
    </row>
    <row r="66004" spans="1:4" x14ac:dyDescent="0.3">
      <c r="A66004">
        <f>COUNTIF($B$2:B66004,B66004)</f>
        <v>2</v>
      </c>
      <c r="B66004">
        <v>18032</v>
      </c>
      <c r="C66004" t="s">
        <v>129293</v>
      </c>
      <c r="D66004" t="s">
        <v>31967</v>
      </c>
    </row>
    <row r="66005" spans="1:4" x14ac:dyDescent="0.3">
      <c r="A66005">
        <f>COUNTIF($B$2:B66005,B66005)</f>
        <v>3</v>
      </c>
      <c r="B66005">
        <v>18032</v>
      </c>
      <c r="C66005" t="s">
        <v>129341</v>
      </c>
      <c r="D66005" t="s">
        <v>33175</v>
      </c>
    </row>
    <row r="66006" spans="1:4" x14ac:dyDescent="0.3">
      <c r="A66006">
        <f>COUNTIF($B$2:B66006,B66006)</f>
        <v>4</v>
      </c>
      <c r="B66006">
        <v>18032</v>
      </c>
      <c r="C66006" t="s">
        <v>129406</v>
      </c>
      <c r="D66006" t="s">
        <v>35105</v>
      </c>
    </row>
    <row r="66007" spans="1:4" x14ac:dyDescent="0.3">
      <c r="A66007">
        <f>COUNTIF($B$2:B66007,B66007)</f>
        <v>5</v>
      </c>
      <c r="B66007">
        <v>18032</v>
      </c>
      <c r="C66007" t="s">
        <v>129584</v>
      </c>
      <c r="D66007" t="s">
        <v>38345</v>
      </c>
    </row>
    <row r="66008" spans="1:4" x14ac:dyDescent="0.3">
      <c r="A66008">
        <f>COUNTIF($B$2:B66008,B66008)</f>
        <v>6</v>
      </c>
      <c r="B66008">
        <v>18032</v>
      </c>
      <c r="C66008" t="s">
        <v>129586</v>
      </c>
      <c r="D66008" t="s">
        <v>38358</v>
      </c>
    </row>
    <row r="66009" spans="1:4" x14ac:dyDescent="0.3">
      <c r="A66009">
        <f>COUNTIF($B$2:B66009,B66009)</f>
        <v>7</v>
      </c>
      <c r="B66009">
        <v>18032</v>
      </c>
      <c r="C66009" t="s">
        <v>129449</v>
      </c>
      <c r="D66009" t="s">
        <v>23576</v>
      </c>
    </row>
    <row r="66010" spans="1:4" x14ac:dyDescent="0.3">
      <c r="A66010">
        <f>COUNTIF($B$2:B66010,B66010)</f>
        <v>8</v>
      </c>
      <c r="B66010">
        <v>18032</v>
      </c>
      <c r="C66010" t="s">
        <v>129769</v>
      </c>
      <c r="D66010" t="s">
        <v>41137</v>
      </c>
    </row>
    <row r="66011" spans="1:4" x14ac:dyDescent="0.3">
      <c r="A66011">
        <f>COUNTIF($B$2:B66011,B66011)</f>
        <v>9</v>
      </c>
      <c r="B66011">
        <v>18032</v>
      </c>
      <c r="C66011" t="s">
        <v>129704</v>
      </c>
      <c r="D66011" t="s">
        <v>41233</v>
      </c>
    </row>
    <row r="66012" spans="1:4" x14ac:dyDescent="0.3">
      <c r="A66012">
        <f>COUNTIF($B$2:B66012,B66012)</f>
        <v>10</v>
      </c>
      <c r="B66012">
        <v>18032</v>
      </c>
      <c r="C66012" t="s">
        <v>129864</v>
      </c>
    </row>
    <row r="66013" spans="1:4" x14ac:dyDescent="0.3">
      <c r="A66013">
        <f>COUNTIF($B$2:B66013,B66013)</f>
        <v>11</v>
      </c>
      <c r="B66013">
        <v>18032</v>
      </c>
      <c r="C66013" t="s">
        <v>129959</v>
      </c>
      <c r="D66013" t="s">
        <v>46269</v>
      </c>
    </row>
    <row r="66014" spans="1:4" x14ac:dyDescent="0.3">
      <c r="A66014">
        <f>COUNTIF($B$2:B66014,B66014)</f>
        <v>12</v>
      </c>
      <c r="B66014">
        <v>18032</v>
      </c>
      <c r="C66014" t="s">
        <v>130050</v>
      </c>
      <c r="D66014" t="s">
        <v>48307</v>
      </c>
    </row>
    <row r="66015" spans="1:4" x14ac:dyDescent="0.3">
      <c r="A66015">
        <f>COUNTIF($B$2:B66015,B66015)</f>
        <v>13</v>
      </c>
      <c r="B66015">
        <v>18032</v>
      </c>
      <c r="C66015" t="s">
        <v>130250</v>
      </c>
      <c r="D66015" t="s">
        <v>51663</v>
      </c>
    </row>
    <row r="66016" spans="1:4" x14ac:dyDescent="0.3">
      <c r="A66016">
        <f>COUNTIF($B$2:B66016,B66016)</f>
        <v>14</v>
      </c>
      <c r="B66016">
        <v>18032</v>
      </c>
      <c r="C66016" t="s">
        <v>130424</v>
      </c>
      <c r="D66016" t="s">
        <v>55088</v>
      </c>
    </row>
    <row r="66017" spans="1:4" x14ac:dyDescent="0.3">
      <c r="A66017">
        <f>COUNTIF($B$2:B66017,B66017)</f>
        <v>15</v>
      </c>
      <c r="B66017">
        <v>18032</v>
      </c>
      <c r="C66017" t="s">
        <v>130603</v>
      </c>
      <c r="D66017" t="s">
        <v>59741</v>
      </c>
    </row>
    <row r="66018" spans="1:4" x14ac:dyDescent="0.3">
      <c r="A66018">
        <f>COUNTIF($B$2:B66018,B66018)</f>
        <v>16</v>
      </c>
      <c r="B66018">
        <v>18032</v>
      </c>
      <c r="C66018" t="s">
        <v>130728</v>
      </c>
      <c r="D66018" t="s">
        <v>63279</v>
      </c>
    </row>
    <row r="66019" spans="1:4" x14ac:dyDescent="0.3">
      <c r="A66019">
        <f>COUNTIF($B$2:B66019,B66019)</f>
        <v>17</v>
      </c>
      <c r="B66019">
        <v>18032</v>
      </c>
      <c r="C66019" t="s">
        <v>130733</v>
      </c>
      <c r="D66019" t="s">
        <v>63446</v>
      </c>
    </row>
    <row r="66020" spans="1:4" x14ac:dyDescent="0.3">
      <c r="A66020">
        <f>COUNTIF($B$2:B66020,B66020)</f>
        <v>18</v>
      </c>
      <c r="B66020">
        <v>18032</v>
      </c>
      <c r="C66020" t="s">
        <v>130849</v>
      </c>
      <c r="D66020" t="s">
        <v>66561</v>
      </c>
    </row>
    <row r="66021" spans="1:4" x14ac:dyDescent="0.3">
      <c r="A66021">
        <f>COUNTIF($B$2:B66021,B66021)</f>
        <v>19</v>
      </c>
      <c r="B66021">
        <v>18032</v>
      </c>
      <c r="C66021" t="s">
        <v>130904</v>
      </c>
      <c r="D66021" t="s">
        <v>67952</v>
      </c>
    </row>
    <row r="66022" spans="1:4" x14ac:dyDescent="0.3">
      <c r="A66022">
        <f>COUNTIF($B$2:B66022,B66022)</f>
        <v>20</v>
      </c>
      <c r="B66022">
        <v>18032</v>
      </c>
      <c r="C66022" t="s">
        <v>130912</v>
      </c>
      <c r="D66022" t="s">
        <v>68180</v>
      </c>
    </row>
    <row r="66023" spans="1:4" x14ac:dyDescent="0.3">
      <c r="A66023">
        <f>COUNTIF($B$2:B66023,B66023)</f>
        <v>21</v>
      </c>
      <c r="B66023">
        <v>18032</v>
      </c>
      <c r="C66023" t="s">
        <v>130917</v>
      </c>
      <c r="D66023" t="s">
        <v>68276</v>
      </c>
    </row>
    <row r="66024" spans="1:4" x14ac:dyDescent="0.3">
      <c r="A66024">
        <f>COUNTIF($B$2:B66024,B66024)</f>
        <v>22</v>
      </c>
      <c r="B66024">
        <v>18032</v>
      </c>
      <c r="C66024" t="s">
        <v>131056</v>
      </c>
      <c r="D66024" t="s">
        <v>72005</v>
      </c>
    </row>
    <row r="66025" spans="1:4" x14ac:dyDescent="0.3">
      <c r="A66025">
        <f>COUNTIF($B$2:B66025,B66025)</f>
        <v>23</v>
      </c>
      <c r="B66025">
        <v>18032</v>
      </c>
      <c r="C66025" t="s">
        <v>131110</v>
      </c>
      <c r="D66025" t="s">
        <v>73504</v>
      </c>
    </row>
    <row r="66026" spans="1:4" x14ac:dyDescent="0.3">
      <c r="A66026">
        <f>COUNTIF($B$2:B66026,B66026)</f>
        <v>24</v>
      </c>
      <c r="B66026">
        <v>18032</v>
      </c>
      <c r="C66026" t="s">
        <v>131200</v>
      </c>
      <c r="D66026" t="s">
        <v>75971</v>
      </c>
    </row>
    <row r="66027" spans="1:4" x14ac:dyDescent="0.3">
      <c r="A66027">
        <f>COUNTIF($B$2:B66027,B66027)</f>
        <v>25</v>
      </c>
      <c r="B66027">
        <v>18032</v>
      </c>
      <c r="C66027" t="s">
        <v>131204</v>
      </c>
      <c r="D66027" t="s">
        <v>76071</v>
      </c>
    </row>
    <row r="66028" spans="1:4" x14ac:dyDescent="0.3">
      <c r="A66028">
        <f>COUNTIF($B$2:B66028,B66028)</f>
        <v>26</v>
      </c>
      <c r="B66028">
        <v>18032</v>
      </c>
      <c r="C66028" t="s">
        <v>131245</v>
      </c>
      <c r="D66028" t="s">
        <v>77126</v>
      </c>
    </row>
    <row r="66029" spans="1:4" x14ac:dyDescent="0.3">
      <c r="A66029">
        <f>COUNTIF($B$2:B66029,B66029)</f>
        <v>27</v>
      </c>
      <c r="B66029">
        <v>18032</v>
      </c>
      <c r="C66029" t="s">
        <v>131261</v>
      </c>
      <c r="D66029" t="s">
        <v>77548</v>
      </c>
    </row>
    <row r="66030" spans="1:4" x14ac:dyDescent="0.3">
      <c r="A66030">
        <f>COUNTIF($B$2:B66030,B66030)</f>
        <v>28</v>
      </c>
      <c r="B66030">
        <v>18032</v>
      </c>
      <c r="C66030" t="s">
        <v>131297</v>
      </c>
      <c r="D66030" t="s">
        <v>78508</v>
      </c>
    </row>
    <row r="66031" spans="1:4" x14ac:dyDescent="0.3">
      <c r="A66031">
        <f>COUNTIF($B$2:B66031,B66031)</f>
        <v>29</v>
      </c>
      <c r="B66031">
        <v>18032</v>
      </c>
      <c r="C66031" t="s">
        <v>131305</v>
      </c>
      <c r="D66031" t="s">
        <v>78721</v>
      </c>
    </row>
    <row r="66032" spans="1:4" x14ac:dyDescent="0.3">
      <c r="A66032">
        <f>COUNTIF($B$2:B66032,B66032)</f>
        <v>30</v>
      </c>
      <c r="B66032">
        <v>18032</v>
      </c>
      <c r="C66032" t="s">
        <v>131318</v>
      </c>
      <c r="D66032" t="s">
        <v>79089</v>
      </c>
    </row>
    <row r="66033" spans="1:4" x14ac:dyDescent="0.3">
      <c r="A66033">
        <f>COUNTIF($B$2:B66033,B66033)</f>
        <v>31</v>
      </c>
      <c r="B66033">
        <v>18032</v>
      </c>
      <c r="C66033" t="s">
        <v>131343</v>
      </c>
      <c r="D66033" t="s">
        <v>79749</v>
      </c>
    </row>
    <row r="66034" spans="1:4" x14ac:dyDescent="0.3">
      <c r="A66034">
        <f>COUNTIF($B$2:B66034,B66034)</f>
        <v>32</v>
      </c>
      <c r="B66034">
        <v>18032</v>
      </c>
      <c r="C66034" t="s">
        <v>131375</v>
      </c>
      <c r="D66034" t="s">
        <v>80536</v>
      </c>
    </row>
    <row r="66035" spans="1:4" x14ac:dyDescent="0.3">
      <c r="A66035">
        <f>COUNTIF($B$2:B66035,B66035)</f>
        <v>33</v>
      </c>
      <c r="B66035">
        <v>18032</v>
      </c>
      <c r="C66035" t="s">
        <v>131426</v>
      </c>
      <c r="D66035" t="s">
        <v>81967</v>
      </c>
    </row>
    <row r="66036" spans="1:4" x14ac:dyDescent="0.3">
      <c r="A66036">
        <f>COUNTIF($B$2:B66036,B66036)</f>
        <v>34</v>
      </c>
      <c r="B66036">
        <v>18032</v>
      </c>
      <c r="C66036" t="s">
        <v>131479</v>
      </c>
    </row>
    <row r="66037" spans="1:4" x14ac:dyDescent="0.3">
      <c r="A66037">
        <f>COUNTIF($B$2:B66037,B66037)</f>
        <v>35</v>
      </c>
      <c r="B66037">
        <v>18032</v>
      </c>
      <c r="C66037" t="s">
        <v>131656</v>
      </c>
      <c r="D66037" t="s">
        <v>88061</v>
      </c>
    </row>
    <row r="66038" spans="1:4" x14ac:dyDescent="0.3">
      <c r="A66038">
        <f>COUNTIF($B$2:B66038,B66038)</f>
        <v>36</v>
      </c>
      <c r="B66038">
        <v>18032</v>
      </c>
      <c r="C66038" t="s">
        <v>131815</v>
      </c>
      <c r="D66038" t="s">
        <v>92159</v>
      </c>
    </row>
    <row r="66039" spans="1:4" x14ac:dyDescent="0.3">
      <c r="A66039">
        <f>COUNTIF($B$2:B66039,B66039)</f>
        <v>1</v>
      </c>
      <c r="B66039">
        <v>18033</v>
      </c>
      <c r="C66039" t="s">
        <v>128977</v>
      </c>
      <c r="D66039" t="s">
        <v>31923</v>
      </c>
    </row>
    <row r="66040" spans="1:4" x14ac:dyDescent="0.3">
      <c r="A66040">
        <f>COUNTIF($B$2:B66040,B66040)</f>
        <v>1</v>
      </c>
      <c r="B66040">
        <v>18034</v>
      </c>
      <c r="C66040" t="s">
        <v>129286</v>
      </c>
      <c r="D66040" t="s">
        <v>31924</v>
      </c>
    </row>
    <row r="66041" spans="1:4" x14ac:dyDescent="0.3">
      <c r="A66041">
        <f>COUNTIF($B$2:B66041,B66041)</f>
        <v>2</v>
      </c>
      <c r="B66041">
        <v>18034</v>
      </c>
      <c r="C66041" t="s">
        <v>130581</v>
      </c>
      <c r="D66041" t="s">
        <v>59244</v>
      </c>
    </row>
    <row r="66042" spans="1:4" x14ac:dyDescent="0.3">
      <c r="A66042">
        <f>COUNTIF($B$2:B66042,B66042)</f>
        <v>1</v>
      </c>
      <c r="B66042">
        <v>18035</v>
      </c>
      <c r="C66042" t="s">
        <v>129286</v>
      </c>
      <c r="D66042" t="s">
        <v>31925</v>
      </c>
    </row>
    <row r="66043" spans="1:4" x14ac:dyDescent="0.3">
      <c r="A66043">
        <f>COUNTIF($B$2:B66043,B66043)</f>
        <v>2</v>
      </c>
      <c r="B66043">
        <v>18035</v>
      </c>
      <c r="C66043" t="s">
        <v>129555</v>
      </c>
      <c r="D66043" t="s">
        <v>37662</v>
      </c>
    </row>
    <row r="66044" spans="1:4" x14ac:dyDescent="0.3">
      <c r="A66044">
        <f>COUNTIF($B$2:B66044,B66044)</f>
        <v>3</v>
      </c>
      <c r="B66044">
        <v>18035</v>
      </c>
      <c r="C66044" t="s">
        <v>131481</v>
      </c>
      <c r="D66044" t="s">
        <v>83423</v>
      </c>
    </row>
    <row r="66045" spans="1:4" x14ac:dyDescent="0.3">
      <c r="A66045">
        <f>COUNTIF($B$2:B66045,B66045)</f>
        <v>1</v>
      </c>
      <c r="B66045">
        <v>18036</v>
      </c>
      <c r="C66045" t="s">
        <v>129286</v>
      </c>
      <c r="D66045" t="s">
        <v>31926</v>
      </c>
    </row>
    <row r="66046" spans="1:4" x14ac:dyDescent="0.3">
      <c r="A66046">
        <f>COUNTIF($B$2:B66046,B66046)</f>
        <v>1</v>
      </c>
      <c r="B66046">
        <v>18037</v>
      </c>
      <c r="C66046" t="s">
        <v>129287</v>
      </c>
      <c r="D66046" t="s">
        <v>31928</v>
      </c>
    </row>
    <row r="66047" spans="1:4" x14ac:dyDescent="0.3">
      <c r="A66047">
        <f>COUNTIF($B$2:B66047,B66047)</f>
        <v>2</v>
      </c>
      <c r="B66047">
        <v>18037</v>
      </c>
      <c r="C66047" t="s">
        <v>129292</v>
      </c>
      <c r="D66047" t="s">
        <v>32004</v>
      </c>
    </row>
    <row r="66048" spans="1:4" x14ac:dyDescent="0.3">
      <c r="A66048">
        <f>COUNTIF($B$2:B66048,B66048)</f>
        <v>3</v>
      </c>
      <c r="B66048">
        <v>18037</v>
      </c>
      <c r="C66048" t="s">
        <v>128838</v>
      </c>
      <c r="D66048" t="s">
        <v>32232</v>
      </c>
    </row>
    <row r="66049" spans="1:4" x14ac:dyDescent="0.3">
      <c r="A66049">
        <f>COUNTIF($B$2:B66049,B66049)</f>
        <v>1</v>
      </c>
      <c r="B66049">
        <v>18038</v>
      </c>
      <c r="C66049" t="s">
        <v>129286</v>
      </c>
      <c r="D66049" t="s">
        <v>31934</v>
      </c>
    </row>
    <row r="66050" spans="1:4" x14ac:dyDescent="0.3">
      <c r="A66050">
        <f>COUNTIF($B$2:B66050,B66050)</f>
        <v>1</v>
      </c>
      <c r="B66050">
        <v>18039</v>
      </c>
      <c r="C66050" t="s">
        <v>129286</v>
      </c>
      <c r="D66050" t="s">
        <v>31933</v>
      </c>
    </row>
    <row r="66051" spans="1:4" x14ac:dyDescent="0.3">
      <c r="A66051">
        <f>COUNTIF($B$2:B66051,B66051)</f>
        <v>2</v>
      </c>
      <c r="B66051">
        <v>18039</v>
      </c>
      <c r="C66051" t="s">
        <v>129294</v>
      </c>
      <c r="D66051" t="s">
        <v>15142</v>
      </c>
    </row>
    <row r="66052" spans="1:4" x14ac:dyDescent="0.3">
      <c r="A66052">
        <f>COUNTIF($B$2:B66052,B66052)</f>
        <v>1</v>
      </c>
      <c r="B66052">
        <v>18040</v>
      </c>
      <c r="C66052" t="s">
        <v>129286</v>
      </c>
      <c r="D66052" t="s">
        <v>31932</v>
      </c>
    </row>
    <row r="66053" spans="1:4" x14ac:dyDescent="0.3">
      <c r="A66053">
        <f>COUNTIF($B$2:B66053,B66053)</f>
        <v>1</v>
      </c>
      <c r="B66053">
        <v>18041</v>
      </c>
      <c r="C66053" t="s">
        <v>129286</v>
      </c>
      <c r="D66053" t="s">
        <v>31931</v>
      </c>
    </row>
    <row r="66054" spans="1:4" x14ac:dyDescent="0.3">
      <c r="A66054">
        <f>COUNTIF($B$2:B66054,B66054)</f>
        <v>1</v>
      </c>
      <c r="B66054">
        <v>18042</v>
      </c>
      <c r="C66054" t="s">
        <v>129286</v>
      </c>
      <c r="D66054" t="s">
        <v>31930</v>
      </c>
    </row>
    <row r="66055" spans="1:4" x14ac:dyDescent="0.3">
      <c r="A66055">
        <f>COUNTIF($B$2:B66055,B66055)</f>
        <v>2</v>
      </c>
      <c r="B66055">
        <v>18042</v>
      </c>
      <c r="C66055" t="s">
        <v>129292</v>
      </c>
      <c r="D66055" t="s">
        <v>2339</v>
      </c>
    </row>
    <row r="66056" spans="1:4" x14ac:dyDescent="0.3">
      <c r="A66056">
        <f>COUNTIF($B$2:B66056,B66056)</f>
        <v>3</v>
      </c>
      <c r="B66056">
        <v>18042</v>
      </c>
      <c r="C66056" t="s">
        <v>129172</v>
      </c>
      <c r="D66056" t="s">
        <v>32352</v>
      </c>
    </row>
    <row r="66057" spans="1:4" x14ac:dyDescent="0.3">
      <c r="A66057">
        <f>COUNTIF($B$2:B66057,B66057)</f>
        <v>4</v>
      </c>
      <c r="B66057">
        <v>18042</v>
      </c>
      <c r="C66057" t="s">
        <v>129320</v>
      </c>
      <c r="D66057" t="s">
        <v>32642</v>
      </c>
    </row>
    <row r="66058" spans="1:4" x14ac:dyDescent="0.3">
      <c r="A66058">
        <f>COUNTIF($B$2:B66058,B66058)</f>
        <v>5</v>
      </c>
      <c r="B66058">
        <v>18042</v>
      </c>
      <c r="C66058" t="s">
        <v>129976</v>
      </c>
      <c r="D66058" t="s">
        <v>46494</v>
      </c>
    </row>
    <row r="66059" spans="1:4" x14ac:dyDescent="0.3">
      <c r="A66059">
        <f>COUNTIF($B$2:B66059,B66059)</f>
        <v>6</v>
      </c>
      <c r="B66059">
        <v>18042</v>
      </c>
      <c r="C66059" t="s">
        <v>129962</v>
      </c>
      <c r="D66059" t="s">
        <v>46687</v>
      </c>
    </row>
    <row r="66060" spans="1:4" x14ac:dyDescent="0.3">
      <c r="A66060">
        <f>COUNTIF($B$2:B66060,B66060)</f>
        <v>7</v>
      </c>
      <c r="B66060">
        <v>18042</v>
      </c>
      <c r="C66060" t="s">
        <v>130352</v>
      </c>
      <c r="D66060" t="s">
        <v>53662</v>
      </c>
    </row>
    <row r="66061" spans="1:4" x14ac:dyDescent="0.3">
      <c r="A66061">
        <f>COUNTIF($B$2:B66061,B66061)</f>
        <v>1</v>
      </c>
      <c r="B66061">
        <v>18043</v>
      </c>
      <c r="C66061" t="s">
        <v>129286</v>
      </c>
      <c r="D66061" t="s">
        <v>31929</v>
      </c>
    </row>
    <row r="66062" spans="1:4" x14ac:dyDescent="0.3">
      <c r="A66062">
        <f>COUNTIF($B$2:B66062,B66062)</f>
        <v>1</v>
      </c>
      <c r="B66062">
        <v>18044</v>
      </c>
      <c r="C66062" t="s">
        <v>129290</v>
      </c>
      <c r="D66062" t="s">
        <v>32078</v>
      </c>
    </row>
    <row r="66063" spans="1:4" x14ac:dyDescent="0.3">
      <c r="A66063">
        <f>COUNTIF($B$2:B66063,B66063)</f>
        <v>2</v>
      </c>
      <c r="B66063">
        <v>18044</v>
      </c>
      <c r="C66063" t="s">
        <v>129290</v>
      </c>
      <c r="D66063" t="s">
        <v>32079</v>
      </c>
    </row>
    <row r="66064" spans="1:4" x14ac:dyDescent="0.3">
      <c r="A66064">
        <f>COUNTIF($B$2:B66064,B66064)</f>
        <v>1</v>
      </c>
      <c r="B66064">
        <v>18045</v>
      </c>
      <c r="C66064" t="s">
        <v>129290</v>
      </c>
    </row>
    <row r="66065" spans="1:4" x14ac:dyDescent="0.3">
      <c r="A66065">
        <f>COUNTIF($B$2:B66065,B66065)</f>
        <v>1</v>
      </c>
      <c r="B66065">
        <v>18046</v>
      </c>
      <c r="C66065" t="s">
        <v>129290</v>
      </c>
      <c r="D66065" t="s">
        <v>32154</v>
      </c>
    </row>
    <row r="66066" spans="1:4" x14ac:dyDescent="0.3">
      <c r="A66066">
        <f>COUNTIF($B$2:B66066,B66066)</f>
        <v>1</v>
      </c>
      <c r="B66066">
        <v>18047</v>
      </c>
      <c r="C66066" t="s">
        <v>129291</v>
      </c>
      <c r="D66066" t="s">
        <v>32071</v>
      </c>
    </row>
    <row r="66067" spans="1:4" x14ac:dyDescent="0.3">
      <c r="A66067">
        <f>COUNTIF($B$2:B66067,B66067)</f>
        <v>2</v>
      </c>
      <c r="B66067">
        <v>18047</v>
      </c>
      <c r="C66067" t="s">
        <v>129290</v>
      </c>
      <c r="D66067" t="s">
        <v>32149</v>
      </c>
    </row>
    <row r="66068" spans="1:4" x14ac:dyDescent="0.3">
      <c r="A66068">
        <f>COUNTIF($B$2:B66068,B66068)</f>
        <v>1</v>
      </c>
      <c r="B66068">
        <v>18048</v>
      </c>
      <c r="C66068" t="s">
        <v>130343</v>
      </c>
      <c r="D66068" t="s">
        <v>53422</v>
      </c>
    </row>
    <row r="66069" spans="1:4" x14ac:dyDescent="0.3">
      <c r="A66069">
        <f>COUNTIF($B$2:B66069,B66069)</f>
        <v>1</v>
      </c>
      <c r="B66069">
        <v>18049</v>
      </c>
      <c r="C66069" t="s">
        <v>129287</v>
      </c>
      <c r="D66069" t="s">
        <v>15842</v>
      </c>
    </row>
    <row r="66070" spans="1:4" x14ac:dyDescent="0.3">
      <c r="A66070">
        <f>COUNTIF($B$2:B66070,B66070)</f>
        <v>1</v>
      </c>
      <c r="B66070">
        <v>18050</v>
      </c>
      <c r="C66070" t="s">
        <v>129311</v>
      </c>
      <c r="D66070" t="s">
        <v>32392</v>
      </c>
    </row>
    <row r="66071" spans="1:4" x14ac:dyDescent="0.3">
      <c r="A66071">
        <f>COUNTIF($B$2:B66071,B66071)</f>
        <v>2</v>
      </c>
      <c r="B66071">
        <v>18050</v>
      </c>
      <c r="C66071" t="s">
        <v>129307</v>
      </c>
      <c r="D66071" t="s">
        <v>32725</v>
      </c>
    </row>
    <row r="66072" spans="1:4" x14ac:dyDescent="0.3">
      <c r="A66072">
        <f>COUNTIF($B$2:B66072,B66072)</f>
        <v>3</v>
      </c>
      <c r="B66072">
        <v>18050</v>
      </c>
      <c r="C66072" t="s">
        <v>129427</v>
      </c>
      <c r="D66072" t="s">
        <v>36537</v>
      </c>
    </row>
    <row r="66073" spans="1:4" x14ac:dyDescent="0.3">
      <c r="A66073">
        <f>COUNTIF($B$2:B66073,B66073)</f>
        <v>1</v>
      </c>
      <c r="B66073">
        <v>18051</v>
      </c>
      <c r="C66073" t="s">
        <v>129290</v>
      </c>
      <c r="D66073" t="s">
        <v>32013</v>
      </c>
    </row>
    <row r="66074" spans="1:4" x14ac:dyDescent="0.3">
      <c r="A66074">
        <f>COUNTIF($B$2:B66074,B66074)</f>
        <v>2</v>
      </c>
      <c r="B66074">
        <v>18051</v>
      </c>
      <c r="C66074" t="s">
        <v>129295</v>
      </c>
      <c r="D66074" t="s">
        <v>29147</v>
      </c>
    </row>
    <row r="66075" spans="1:4" x14ac:dyDescent="0.3">
      <c r="A66075">
        <f>COUNTIF($B$2:B66075,B66075)</f>
        <v>3</v>
      </c>
      <c r="B66075">
        <v>18051</v>
      </c>
      <c r="C66075" t="s">
        <v>131120</v>
      </c>
      <c r="D66075" t="s">
        <v>73800</v>
      </c>
    </row>
    <row r="66076" spans="1:4" x14ac:dyDescent="0.3">
      <c r="A66076">
        <f>COUNTIF($B$2:B66076,B66076)</f>
        <v>4</v>
      </c>
      <c r="B66076">
        <v>18051</v>
      </c>
      <c r="C66076" t="s">
        <v>131144</v>
      </c>
      <c r="D66076" t="s">
        <v>74513</v>
      </c>
    </row>
    <row r="66077" spans="1:4" x14ac:dyDescent="0.3">
      <c r="A66077">
        <f>COUNTIF($B$2:B66077,B66077)</f>
        <v>5</v>
      </c>
      <c r="B66077">
        <v>18051</v>
      </c>
      <c r="C66077" t="s">
        <v>131159</v>
      </c>
      <c r="D66077" t="s">
        <v>1120</v>
      </c>
    </row>
    <row r="66078" spans="1:4" x14ac:dyDescent="0.3">
      <c r="A66078">
        <f>COUNTIF($B$2:B66078,B66078)</f>
        <v>6</v>
      </c>
      <c r="B66078">
        <v>18051</v>
      </c>
      <c r="C66078" t="s">
        <v>131225</v>
      </c>
      <c r="D66078" t="s">
        <v>76609</v>
      </c>
    </row>
    <row r="66079" spans="1:4" x14ac:dyDescent="0.3">
      <c r="A66079">
        <f>COUNTIF($B$2:B66079,B66079)</f>
        <v>7</v>
      </c>
      <c r="B66079">
        <v>18051</v>
      </c>
      <c r="C66079" t="s">
        <v>131282</v>
      </c>
      <c r="D66079" t="s">
        <v>78061</v>
      </c>
    </row>
    <row r="66080" spans="1:4" x14ac:dyDescent="0.3">
      <c r="A66080">
        <f>COUNTIF($B$2:B66080,B66080)</f>
        <v>8</v>
      </c>
      <c r="B66080">
        <v>18051</v>
      </c>
      <c r="C66080" t="s">
        <v>131370</v>
      </c>
      <c r="D66080" t="s">
        <v>30929</v>
      </c>
    </row>
    <row r="66081" spans="1:4" x14ac:dyDescent="0.3">
      <c r="A66081">
        <f>COUNTIF($B$2:B66081,B66081)</f>
        <v>1</v>
      </c>
      <c r="B66081">
        <v>18052</v>
      </c>
      <c r="C66081" t="s">
        <v>129183</v>
      </c>
      <c r="D66081" t="s">
        <v>32781</v>
      </c>
    </row>
    <row r="66082" spans="1:4" x14ac:dyDescent="0.3">
      <c r="A66082">
        <f>COUNTIF($B$2:B66082,B66082)</f>
        <v>2</v>
      </c>
      <c r="B66082">
        <v>18052</v>
      </c>
      <c r="C66082" t="s">
        <v>129329</v>
      </c>
      <c r="D66082" t="s">
        <v>32939</v>
      </c>
    </row>
    <row r="66083" spans="1:4" x14ac:dyDescent="0.3">
      <c r="A66083">
        <f>COUNTIF($B$2:B66083,B66083)</f>
        <v>3</v>
      </c>
      <c r="B66083">
        <v>18052</v>
      </c>
      <c r="C66083" t="s">
        <v>127549</v>
      </c>
      <c r="D66083" t="s">
        <v>33061</v>
      </c>
    </row>
    <row r="66084" spans="1:4" x14ac:dyDescent="0.3">
      <c r="A66084">
        <f>COUNTIF($B$2:B66084,B66084)</f>
        <v>1</v>
      </c>
      <c r="B66084">
        <v>18053</v>
      </c>
      <c r="C66084" t="s">
        <v>129179</v>
      </c>
      <c r="D66084" t="s">
        <v>29781</v>
      </c>
    </row>
    <row r="66085" spans="1:4" x14ac:dyDescent="0.3">
      <c r="A66085">
        <f>COUNTIF($B$2:B66085,B66085)</f>
        <v>2</v>
      </c>
      <c r="B66085">
        <v>18053</v>
      </c>
      <c r="C66085" t="s">
        <v>129171</v>
      </c>
      <c r="D66085" t="s">
        <v>31939</v>
      </c>
    </row>
    <row r="66086" spans="1:4" x14ac:dyDescent="0.3">
      <c r="A66086">
        <f>COUNTIF($B$2:B66086,B66086)</f>
        <v>3</v>
      </c>
      <c r="B66086">
        <v>18053</v>
      </c>
      <c r="C66086" t="s">
        <v>129313</v>
      </c>
      <c r="D66086" t="s">
        <v>1120</v>
      </c>
    </row>
    <row r="66087" spans="1:4" x14ac:dyDescent="0.3">
      <c r="A66087">
        <f>COUNTIF($B$2:B66087,B66087)</f>
        <v>4</v>
      </c>
      <c r="B66087">
        <v>18053</v>
      </c>
      <c r="C66087" t="s">
        <v>129413</v>
      </c>
      <c r="D66087" t="s">
        <v>34905</v>
      </c>
    </row>
    <row r="66088" spans="1:4" x14ac:dyDescent="0.3">
      <c r="A66088">
        <f>COUNTIF($B$2:B66088,B66088)</f>
        <v>5</v>
      </c>
      <c r="B66088">
        <v>18053</v>
      </c>
      <c r="C66088" t="s">
        <v>129413</v>
      </c>
      <c r="D66088" t="s">
        <v>36050</v>
      </c>
    </row>
    <row r="66089" spans="1:4" x14ac:dyDescent="0.3">
      <c r="A66089">
        <f>COUNTIF($B$2:B66089,B66089)</f>
        <v>6</v>
      </c>
      <c r="B66089">
        <v>18053</v>
      </c>
      <c r="C66089" t="s">
        <v>129006</v>
      </c>
      <c r="D66089" t="s">
        <v>39091</v>
      </c>
    </row>
    <row r="66090" spans="1:4" x14ac:dyDescent="0.3">
      <c r="A66090">
        <f>COUNTIF($B$2:B66090,B66090)</f>
        <v>7</v>
      </c>
      <c r="B66090">
        <v>18053</v>
      </c>
      <c r="C66090" t="s">
        <v>130035</v>
      </c>
      <c r="D66090" t="s">
        <v>47887</v>
      </c>
    </row>
    <row r="66091" spans="1:4" x14ac:dyDescent="0.3">
      <c r="A66091">
        <f>COUNTIF($B$2:B66091,B66091)</f>
        <v>1</v>
      </c>
      <c r="B66091">
        <v>18054</v>
      </c>
      <c r="C66091" t="s">
        <v>129171</v>
      </c>
      <c r="D66091" t="s">
        <v>31942</v>
      </c>
    </row>
    <row r="66092" spans="1:4" x14ac:dyDescent="0.3">
      <c r="A66092">
        <f>COUNTIF($B$2:B66092,B66092)</f>
        <v>1</v>
      </c>
      <c r="B66092">
        <v>18055</v>
      </c>
      <c r="C66092" t="s">
        <v>129171</v>
      </c>
      <c r="D66092" t="s">
        <v>31950</v>
      </c>
    </row>
    <row r="66093" spans="1:4" x14ac:dyDescent="0.3">
      <c r="A66093">
        <f>COUNTIF($B$2:B66093,B66093)</f>
        <v>1</v>
      </c>
      <c r="B66093">
        <v>18056</v>
      </c>
      <c r="C66093" t="s">
        <v>129171</v>
      </c>
      <c r="D66093" t="s">
        <v>31947</v>
      </c>
    </row>
    <row r="66094" spans="1:4" x14ac:dyDescent="0.3">
      <c r="A66094">
        <f>COUNTIF($B$2:B66094,B66094)</f>
        <v>1</v>
      </c>
      <c r="B66094">
        <v>18057</v>
      </c>
      <c r="C66094" t="s">
        <v>129171</v>
      </c>
      <c r="D66094" t="s">
        <v>31951</v>
      </c>
    </row>
    <row r="66095" spans="1:4" x14ac:dyDescent="0.3">
      <c r="A66095">
        <f>COUNTIF($B$2:B66095,B66095)</f>
        <v>1</v>
      </c>
      <c r="B66095">
        <v>18058</v>
      </c>
      <c r="C66095" t="s">
        <v>129171</v>
      </c>
      <c r="D66095" t="s">
        <v>32036</v>
      </c>
    </row>
    <row r="66096" spans="1:4" x14ac:dyDescent="0.3">
      <c r="A66096">
        <f>COUNTIF($B$2:B66096,B66096)</f>
        <v>2</v>
      </c>
      <c r="B66096">
        <v>18058</v>
      </c>
      <c r="C66096" t="s">
        <v>130387</v>
      </c>
      <c r="D66096" t="s">
        <v>54420</v>
      </c>
    </row>
    <row r="66097" spans="1:4" x14ac:dyDescent="0.3">
      <c r="A66097">
        <f>COUNTIF($B$2:B66097,B66097)</f>
        <v>1</v>
      </c>
      <c r="B66097">
        <v>18059</v>
      </c>
      <c r="C66097" t="s">
        <v>129171</v>
      </c>
      <c r="D66097" t="s">
        <v>32082</v>
      </c>
    </row>
    <row r="66098" spans="1:4" x14ac:dyDescent="0.3">
      <c r="A66098">
        <f>COUNTIF($B$2:B66098,B66098)</f>
        <v>2</v>
      </c>
      <c r="B66098">
        <v>18059</v>
      </c>
      <c r="C66098" t="s">
        <v>129344</v>
      </c>
      <c r="D66098" t="s">
        <v>33232</v>
      </c>
    </row>
    <row r="66099" spans="1:4" x14ac:dyDescent="0.3">
      <c r="A66099">
        <f>COUNTIF($B$2:B66099,B66099)</f>
        <v>3</v>
      </c>
      <c r="B66099">
        <v>18059</v>
      </c>
      <c r="C66099" t="s">
        <v>129412</v>
      </c>
      <c r="D66099" t="s">
        <v>35393</v>
      </c>
    </row>
    <row r="66100" spans="1:4" x14ac:dyDescent="0.3">
      <c r="A66100">
        <f>COUNTIF($B$2:B66100,B66100)</f>
        <v>4</v>
      </c>
      <c r="B66100">
        <v>18059</v>
      </c>
      <c r="C66100" t="s">
        <v>129406</v>
      </c>
      <c r="D66100" t="s">
        <v>35416</v>
      </c>
    </row>
    <row r="66101" spans="1:4" x14ac:dyDescent="0.3">
      <c r="A66101">
        <f>COUNTIF($B$2:B66101,B66101)</f>
        <v>5</v>
      </c>
      <c r="B66101">
        <v>18059</v>
      </c>
      <c r="C66101" t="s">
        <v>129486</v>
      </c>
      <c r="D66101" t="s">
        <v>36184</v>
      </c>
    </row>
    <row r="66102" spans="1:4" x14ac:dyDescent="0.3">
      <c r="A66102">
        <f>COUNTIF($B$2:B66102,B66102)</f>
        <v>6</v>
      </c>
      <c r="B66102">
        <v>18059</v>
      </c>
      <c r="C66102" t="s">
        <v>129485</v>
      </c>
      <c r="D66102" t="s">
        <v>36185</v>
      </c>
    </row>
    <row r="66103" spans="1:4" x14ac:dyDescent="0.3">
      <c r="A66103">
        <f>COUNTIF($B$2:B66103,B66103)</f>
        <v>1</v>
      </c>
      <c r="B66103">
        <v>18060</v>
      </c>
      <c r="C66103" t="s">
        <v>129535</v>
      </c>
      <c r="D66103" t="s">
        <v>37235</v>
      </c>
    </row>
    <row r="66104" spans="1:4" x14ac:dyDescent="0.3">
      <c r="A66104">
        <f>COUNTIF($B$2:B66104,B66104)</f>
        <v>2</v>
      </c>
      <c r="B66104">
        <v>18060</v>
      </c>
      <c r="C66104" t="s">
        <v>129581</v>
      </c>
      <c r="D66104" t="s">
        <v>38203</v>
      </c>
    </row>
    <row r="66105" spans="1:4" x14ac:dyDescent="0.3">
      <c r="A66105">
        <f>COUNTIF($B$2:B66105,B66105)</f>
        <v>3</v>
      </c>
      <c r="B66105">
        <v>18060</v>
      </c>
      <c r="C66105" t="s">
        <v>129674</v>
      </c>
      <c r="D66105" t="s">
        <v>40227</v>
      </c>
    </row>
    <row r="66106" spans="1:4" x14ac:dyDescent="0.3">
      <c r="A66106">
        <f>COUNTIF($B$2:B66106,B66106)</f>
        <v>4</v>
      </c>
      <c r="B66106">
        <v>18060</v>
      </c>
      <c r="C66106" t="s">
        <v>130548</v>
      </c>
      <c r="D66106" t="s">
        <v>58362</v>
      </c>
    </row>
    <row r="66107" spans="1:4" x14ac:dyDescent="0.3">
      <c r="A66107">
        <f>COUNTIF($B$2:B66107,B66107)</f>
        <v>5</v>
      </c>
      <c r="B66107">
        <v>18060</v>
      </c>
      <c r="C66107" t="s">
        <v>130549</v>
      </c>
      <c r="D66107" t="s">
        <v>58402</v>
      </c>
    </row>
    <row r="66108" spans="1:4" x14ac:dyDescent="0.3">
      <c r="A66108">
        <f>COUNTIF($B$2:B66108,B66108)</f>
        <v>6</v>
      </c>
      <c r="B66108">
        <v>18060</v>
      </c>
      <c r="C66108" t="s">
        <v>131490</v>
      </c>
      <c r="D66108" t="s">
        <v>83525</v>
      </c>
    </row>
    <row r="66109" spans="1:4" x14ac:dyDescent="0.3">
      <c r="A66109">
        <f>COUNTIF($B$2:B66109,B66109)</f>
        <v>1</v>
      </c>
      <c r="B66109">
        <v>18061</v>
      </c>
      <c r="C66109" t="s">
        <v>129291</v>
      </c>
      <c r="D66109" t="s">
        <v>32070</v>
      </c>
    </row>
    <row r="66110" spans="1:4" x14ac:dyDescent="0.3">
      <c r="A66110">
        <f>COUNTIF($B$2:B66110,B66110)</f>
        <v>1</v>
      </c>
      <c r="B66110">
        <v>18062</v>
      </c>
      <c r="C66110" t="s">
        <v>129291</v>
      </c>
      <c r="D66110" t="s">
        <v>32145</v>
      </c>
    </row>
    <row r="66111" spans="1:4" x14ac:dyDescent="0.3">
      <c r="A66111">
        <f>COUNTIF($B$2:B66111,B66111)</f>
        <v>1</v>
      </c>
      <c r="B66111">
        <v>18063</v>
      </c>
      <c r="C66111" t="s">
        <v>129291</v>
      </c>
      <c r="D66111" t="s">
        <v>32076</v>
      </c>
    </row>
    <row r="66112" spans="1:4" x14ac:dyDescent="0.3">
      <c r="A66112">
        <f>COUNTIF($B$2:B66112,B66112)</f>
        <v>1</v>
      </c>
      <c r="B66112">
        <v>18064</v>
      </c>
      <c r="C66112" t="s">
        <v>130088</v>
      </c>
      <c r="D66112" t="s">
        <v>49157</v>
      </c>
    </row>
    <row r="66113" spans="1:4" x14ac:dyDescent="0.3">
      <c r="A66113">
        <f>COUNTIF($B$2:B66113,B66113)</f>
        <v>1</v>
      </c>
      <c r="B66113">
        <v>18065</v>
      </c>
      <c r="C66113" t="s">
        <v>129291</v>
      </c>
      <c r="D66113" t="s">
        <v>32110</v>
      </c>
    </row>
    <row r="66114" spans="1:4" x14ac:dyDescent="0.3">
      <c r="A66114">
        <f>COUNTIF($B$2:B66114,B66114)</f>
        <v>1</v>
      </c>
      <c r="B66114">
        <v>18066</v>
      </c>
      <c r="C66114" t="s">
        <v>129291</v>
      </c>
      <c r="D66114" t="s">
        <v>32072</v>
      </c>
    </row>
    <row r="66115" spans="1:4" x14ac:dyDescent="0.3">
      <c r="A66115">
        <f>COUNTIF($B$2:B66115,B66115)</f>
        <v>1</v>
      </c>
      <c r="B66115">
        <v>18067</v>
      </c>
      <c r="C66115" t="s">
        <v>129291</v>
      </c>
      <c r="D66115" t="s">
        <v>32073</v>
      </c>
    </row>
    <row r="66116" spans="1:4" x14ac:dyDescent="0.3">
      <c r="A66116">
        <f>COUNTIF($B$2:B66116,B66116)</f>
        <v>1</v>
      </c>
      <c r="B66116">
        <v>18068</v>
      </c>
      <c r="C66116" t="s">
        <v>129291</v>
      </c>
      <c r="D66116" t="s">
        <v>32074</v>
      </c>
    </row>
    <row r="66117" spans="1:4" x14ac:dyDescent="0.3">
      <c r="A66117">
        <f>COUNTIF($B$2:B66117,B66117)</f>
        <v>1</v>
      </c>
      <c r="B66117">
        <v>18069</v>
      </c>
      <c r="C66117" t="s">
        <v>129291</v>
      </c>
      <c r="D66117" t="s">
        <v>32025</v>
      </c>
    </row>
    <row r="66118" spans="1:4" x14ac:dyDescent="0.3">
      <c r="A66118">
        <f>COUNTIF($B$2:B66118,B66118)</f>
        <v>2</v>
      </c>
      <c r="B66118">
        <v>18069</v>
      </c>
      <c r="C66118" t="s">
        <v>127550</v>
      </c>
      <c r="D66118" t="s">
        <v>32679</v>
      </c>
    </row>
    <row r="66119" spans="1:4" x14ac:dyDescent="0.3">
      <c r="A66119">
        <f>COUNTIF($B$2:B66119,B66119)</f>
        <v>1</v>
      </c>
      <c r="B66119">
        <v>18070</v>
      </c>
      <c r="C66119" t="s">
        <v>129291</v>
      </c>
      <c r="D66119" t="s">
        <v>15842</v>
      </c>
    </row>
    <row r="66120" spans="1:4" x14ac:dyDescent="0.3">
      <c r="A66120">
        <f>COUNTIF($B$2:B66120,B66120)</f>
        <v>1</v>
      </c>
      <c r="B66120">
        <v>18071</v>
      </c>
      <c r="C66120" t="s">
        <v>129291</v>
      </c>
      <c r="D66120" t="s">
        <v>32024</v>
      </c>
    </row>
    <row r="66121" spans="1:4" x14ac:dyDescent="0.3">
      <c r="A66121">
        <f>COUNTIF($B$2:B66121,B66121)</f>
        <v>1</v>
      </c>
      <c r="B66121">
        <v>18072</v>
      </c>
      <c r="C66121" t="s">
        <v>129291</v>
      </c>
    </row>
    <row r="66122" spans="1:4" x14ac:dyDescent="0.3">
      <c r="A66122">
        <f>COUNTIF($B$2:B66122,B66122)</f>
        <v>1</v>
      </c>
      <c r="B66122">
        <v>18073</v>
      </c>
      <c r="C66122" t="s">
        <v>129830</v>
      </c>
      <c r="D66122" t="s">
        <v>42904</v>
      </c>
    </row>
    <row r="66123" spans="1:4" x14ac:dyDescent="0.3">
      <c r="A66123">
        <f>COUNTIF($B$2:B66123,B66123)</f>
        <v>2</v>
      </c>
      <c r="B66123">
        <v>18073</v>
      </c>
      <c r="C66123" t="s">
        <v>129991</v>
      </c>
      <c r="D66123" t="s">
        <v>46952</v>
      </c>
    </row>
    <row r="66124" spans="1:4" x14ac:dyDescent="0.3">
      <c r="A66124">
        <f>COUNTIF($B$2:B66124,B66124)</f>
        <v>3</v>
      </c>
      <c r="B66124">
        <v>18073</v>
      </c>
      <c r="C66124" t="s">
        <v>130579</v>
      </c>
      <c r="D66124" t="s">
        <v>59193</v>
      </c>
    </row>
    <row r="66125" spans="1:4" x14ac:dyDescent="0.3">
      <c r="A66125">
        <f>COUNTIF($B$2:B66125,B66125)</f>
        <v>4</v>
      </c>
      <c r="B66125">
        <v>18073</v>
      </c>
      <c r="C66125" t="s">
        <v>131668</v>
      </c>
      <c r="D66125" t="s">
        <v>88422</v>
      </c>
    </row>
    <row r="66126" spans="1:4" x14ac:dyDescent="0.3">
      <c r="A66126">
        <f>COUNTIF($B$2:B66126,B66126)</f>
        <v>1</v>
      </c>
      <c r="B66126">
        <v>18074</v>
      </c>
      <c r="C66126" t="s">
        <v>129291</v>
      </c>
      <c r="D66126" t="s">
        <v>32027</v>
      </c>
    </row>
    <row r="66127" spans="1:4" x14ac:dyDescent="0.3">
      <c r="A66127">
        <f>COUNTIF($B$2:B66127,B66127)</f>
        <v>2</v>
      </c>
      <c r="B66127">
        <v>18074</v>
      </c>
      <c r="C66127" t="s">
        <v>128865</v>
      </c>
      <c r="D66127" t="s">
        <v>7983</v>
      </c>
    </row>
    <row r="66128" spans="1:4" x14ac:dyDescent="0.3">
      <c r="A66128">
        <f>COUNTIF($B$2:B66128,B66128)</f>
        <v>1</v>
      </c>
      <c r="B66128">
        <v>18075</v>
      </c>
      <c r="C66128" t="s">
        <v>129294</v>
      </c>
      <c r="D66128" t="s">
        <v>32010</v>
      </c>
    </row>
    <row r="66129" spans="1:4" x14ac:dyDescent="0.3">
      <c r="A66129">
        <f>COUNTIF($B$2:B66129,B66129)</f>
        <v>2</v>
      </c>
      <c r="B66129">
        <v>18075</v>
      </c>
      <c r="C66129" t="s">
        <v>129166</v>
      </c>
      <c r="D66129" t="s">
        <v>9523</v>
      </c>
    </row>
    <row r="66130" spans="1:4" x14ac:dyDescent="0.3">
      <c r="A66130">
        <f>COUNTIF($B$2:B66130,B66130)</f>
        <v>3</v>
      </c>
      <c r="B66130">
        <v>18075</v>
      </c>
      <c r="C66130" t="s">
        <v>128838</v>
      </c>
      <c r="D66130" t="s">
        <v>2435</v>
      </c>
    </row>
    <row r="66131" spans="1:4" x14ac:dyDescent="0.3">
      <c r="A66131">
        <f>COUNTIF($B$2:B66131,B66131)</f>
        <v>4</v>
      </c>
      <c r="B66131">
        <v>18075</v>
      </c>
      <c r="C66131" t="s">
        <v>129315</v>
      </c>
      <c r="D66131" t="s">
        <v>32454</v>
      </c>
    </row>
    <row r="66132" spans="1:4" x14ac:dyDescent="0.3">
      <c r="A66132">
        <f>COUNTIF($B$2:B66132,B66132)</f>
        <v>1</v>
      </c>
      <c r="B66132">
        <v>18076</v>
      </c>
      <c r="C66132" t="s">
        <v>129291</v>
      </c>
      <c r="D66132" t="s">
        <v>32033</v>
      </c>
    </row>
    <row r="66133" spans="1:4" x14ac:dyDescent="0.3">
      <c r="A66133">
        <f>COUNTIF($B$2:B66133,B66133)</f>
        <v>1</v>
      </c>
      <c r="B66133">
        <v>18077</v>
      </c>
      <c r="C66133" t="s">
        <v>129291</v>
      </c>
      <c r="D66133" t="s">
        <v>32032</v>
      </c>
    </row>
    <row r="66134" spans="1:4" x14ac:dyDescent="0.3">
      <c r="A66134">
        <f>COUNTIF($B$2:B66134,B66134)</f>
        <v>1</v>
      </c>
      <c r="B66134">
        <v>18078</v>
      </c>
      <c r="C66134" t="s">
        <v>129291</v>
      </c>
      <c r="D66134" t="s">
        <v>32057</v>
      </c>
    </row>
    <row r="66135" spans="1:4" x14ac:dyDescent="0.3">
      <c r="A66135">
        <f>COUNTIF($B$2:B66135,B66135)</f>
        <v>1</v>
      </c>
      <c r="B66135">
        <v>18079</v>
      </c>
      <c r="C66135" t="s">
        <v>129291</v>
      </c>
      <c r="D66135" t="s">
        <v>32067</v>
      </c>
    </row>
    <row r="66136" spans="1:4" x14ac:dyDescent="0.3">
      <c r="A66136">
        <f>COUNTIF($B$2:B66136,B66136)</f>
        <v>2</v>
      </c>
      <c r="B66136">
        <v>18079</v>
      </c>
      <c r="C66136" t="s">
        <v>129295</v>
      </c>
      <c r="D66136" t="s">
        <v>32086</v>
      </c>
    </row>
    <row r="66137" spans="1:4" x14ac:dyDescent="0.3">
      <c r="A66137">
        <f>COUNTIF($B$2:B66137,B66137)</f>
        <v>3</v>
      </c>
      <c r="B66137">
        <v>18079</v>
      </c>
      <c r="C66137" t="s">
        <v>129522</v>
      </c>
      <c r="D66137" t="s">
        <v>36915</v>
      </c>
    </row>
    <row r="66138" spans="1:4" x14ac:dyDescent="0.3">
      <c r="A66138">
        <f>COUNTIF($B$2:B66138,B66138)</f>
        <v>4</v>
      </c>
      <c r="B66138">
        <v>18079</v>
      </c>
      <c r="C66138" t="s">
        <v>130062</v>
      </c>
      <c r="D66138" t="s">
        <v>48546</v>
      </c>
    </row>
    <row r="66139" spans="1:4" x14ac:dyDescent="0.3">
      <c r="A66139">
        <f>COUNTIF($B$2:B66139,B66139)</f>
        <v>1</v>
      </c>
      <c r="B66139">
        <v>18080</v>
      </c>
      <c r="C66139" t="s">
        <v>129291</v>
      </c>
      <c r="D66139" t="s">
        <v>32108</v>
      </c>
    </row>
    <row r="66140" spans="1:4" x14ac:dyDescent="0.3">
      <c r="A66140">
        <f>COUNTIF($B$2:B66140,B66140)</f>
        <v>1</v>
      </c>
      <c r="B66140">
        <v>18081</v>
      </c>
      <c r="C66140" t="s">
        <v>129291</v>
      </c>
      <c r="D66140" t="s">
        <v>28744</v>
      </c>
    </row>
    <row r="66141" spans="1:4" x14ac:dyDescent="0.3">
      <c r="A66141">
        <f>COUNTIF($B$2:B66141,B66141)</f>
        <v>1</v>
      </c>
      <c r="B66141">
        <v>18082</v>
      </c>
      <c r="C66141" t="s">
        <v>129291</v>
      </c>
      <c r="D66141" t="s">
        <v>32101</v>
      </c>
    </row>
    <row r="66142" spans="1:4" x14ac:dyDescent="0.3">
      <c r="A66142">
        <f>COUNTIF($B$2:B66142,B66142)</f>
        <v>2</v>
      </c>
      <c r="B66142">
        <v>18082</v>
      </c>
      <c r="C66142" t="s">
        <v>129166</v>
      </c>
      <c r="D66142" t="s">
        <v>32217</v>
      </c>
    </row>
    <row r="66143" spans="1:4" x14ac:dyDescent="0.3">
      <c r="A66143">
        <f>COUNTIF($B$2:B66143,B66143)</f>
        <v>3</v>
      </c>
      <c r="B66143">
        <v>18082</v>
      </c>
      <c r="C66143" t="s">
        <v>129172</v>
      </c>
      <c r="D66143" t="s">
        <v>32345</v>
      </c>
    </row>
    <row r="66144" spans="1:4" x14ac:dyDescent="0.3">
      <c r="A66144">
        <f>COUNTIF($B$2:B66144,B66144)</f>
        <v>4</v>
      </c>
      <c r="B66144">
        <v>18082</v>
      </c>
      <c r="C66144" t="s">
        <v>129984</v>
      </c>
      <c r="D66144" t="s">
        <v>46745</v>
      </c>
    </row>
    <row r="66145" spans="1:4" x14ac:dyDescent="0.3">
      <c r="A66145">
        <f>COUNTIF($B$2:B66145,B66145)</f>
        <v>5</v>
      </c>
      <c r="B66145">
        <v>18082</v>
      </c>
      <c r="C66145" t="s">
        <v>129994</v>
      </c>
      <c r="D66145" t="s">
        <v>46971</v>
      </c>
    </row>
    <row r="66146" spans="1:4" x14ac:dyDescent="0.3">
      <c r="A66146">
        <f>COUNTIF($B$2:B66146,B66146)</f>
        <v>6</v>
      </c>
      <c r="B66146">
        <v>18082</v>
      </c>
      <c r="C66146" t="s">
        <v>130341</v>
      </c>
      <c r="D66146" t="s">
        <v>53352</v>
      </c>
    </row>
    <row r="66147" spans="1:4" x14ac:dyDescent="0.3">
      <c r="A66147">
        <f>COUNTIF($B$2:B66147,B66147)</f>
        <v>7</v>
      </c>
      <c r="B66147">
        <v>18082</v>
      </c>
      <c r="C66147" t="s">
        <v>130344</v>
      </c>
      <c r="D66147" t="s">
        <v>14525</v>
      </c>
    </row>
    <row r="66148" spans="1:4" x14ac:dyDescent="0.3">
      <c r="A66148">
        <f>COUNTIF($B$2:B66148,B66148)</f>
        <v>8</v>
      </c>
      <c r="B66148">
        <v>18082</v>
      </c>
      <c r="C66148" t="s">
        <v>130137</v>
      </c>
      <c r="D66148" t="s">
        <v>55224</v>
      </c>
    </row>
    <row r="66149" spans="1:4" x14ac:dyDescent="0.3">
      <c r="A66149">
        <f>COUNTIF($B$2:B66149,B66149)</f>
        <v>9</v>
      </c>
      <c r="B66149">
        <v>18082</v>
      </c>
      <c r="C66149" t="s">
        <v>130456</v>
      </c>
      <c r="D66149" t="s">
        <v>29816</v>
      </c>
    </row>
    <row r="66150" spans="1:4" x14ac:dyDescent="0.3">
      <c r="A66150">
        <f>COUNTIF($B$2:B66150,B66150)</f>
        <v>10</v>
      </c>
      <c r="B66150">
        <v>18082</v>
      </c>
      <c r="C66150" t="s">
        <v>130787</v>
      </c>
      <c r="D66150" t="s">
        <v>64866</v>
      </c>
    </row>
    <row r="66151" spans="1:4" x14ac:dyDescent="0.3">
      <c r="A66151">
        <f>COUNTIF($B$2:B66151,B66151)</f>
        <v>11</v>
      </c>
      <c r="B66151">
        <v>18082</v>
      </c>
      <c r="C66151" t="s">
        <v>130838</v>
      </c>
      <c r="D66151" t="s">
        <v>66234</v>
      </c>
    </row>
    <row r="66152" spans="1:4" x14ac:dyDescent="0.3">
      <c r="A66152">
        <f>COUNTIF($B$2:B66152,B66152)</f>
        <v>12</v>
      </c>
      <c r="B66152">
        <v>18082</v>
      </c>
      <c r="C66152" t="s">
        <v>130841</v>
      </c>
      <c r="D66152" t="s">
        <v>66386</v>
      </c>
    </row>
    <row r="66153" spans="1:4" x14ac:dyDescent="0.3">
      <c r="A66153">
        <f>COUNTIF($B$2:B66153,B66153)</f>
        <v>13</v>
      </c>
      <c r="B66153">
        <v>18082</v>
      </c>
      <c r="C66153" t="s">
        <v>130848</v>
      </c>
    </row>
    <row r="66154" spans="1:4" x14ac:dyDescent="0.3">
      <c r="A66154">
        <f>COUNTIF($B$2:B66154,B66154)</f>
        <v>14</v>
      </c>
      <c r="B66154">
        <v>18082</v>
      </c>
      <c r="C66154" t="s">
        <v>130850</v>
      </c>
      <c r="D66154" t="s">
        <v>26817</v>
      </c>
    </row>
    <row r="66155" spans="1:4" x14ac:dyDescent="0.3">
      <c r="A66155">
        <f>COUNTIF($B$2:B66155,B66155)</f>
        <v>15</v>
      </c>
      <c r="B66155">
        <v>18082</v>
      </c>
      <c r="C66155" t="s">
        <v>130855</v>
      </c>
      <c r="D66155" t="s">
        <v>2339</v>
      </c>
    </row>
    <row r="66156" spans="1:4" x14ac:dyDescent="0.3">
      <c r="A66156">
        <f>COUNTIF($B$2:B66156,B66156)</f>
        <v>16</v>
      </c>
      <c r="B66156">
        <v>18082</v>
      </c>
      <c r="C66156" t="s">
        <v>130865</v>
      </c>
    </row>
    <row r="66157" spans="1:4" x14ac:dyDescent="0.3">
      <c r="A66157">
        <f>COUNTIF($B$2:B66157,B66157)</f>
        <v>17</v>
      </c>
      <c r="B66157">
        <v>18082</v>
      </c>
      <c r="C66157" t="s">
        <v>130866</v>
      </c>
      <c r="D66157" t="s">
        <v>67654</v>
      </c>
    </row>
    <row r="66158" spans="1:4" x14ac:dyDescent="0.3">
      <c r="A66158">
        <f>COUNTIF($B$2:B66158,B66158)</f>
        <v>18</v>
      </c>
      <c r="B66158">
        <v>18082</v>
      </c>
      <c r="C66158" t="s">
        <v>130907</v>
      </c>
      <c r="D66158" t="s">
        <v>68017</v>
      </c>
    </row>
    <row r="66159" spans="1:4" x14ac:dyDescent="0.3">
      <c r="A66159">
        <f>COUNTIF($B$2:B66159,B66159)</f>
        <v>19</v>
      </c>
      <c r="B66159">
        <v>18082</v>
      </c>
      <c r="C66159" t="s">
        <v>131120</v>
      </c>
      <c r="D66159" t="s">
        <v>7165</v>
      </c>
    </row>
    <row r="66160" spans="1:4" x14ac:dyDescent="0.3">
      <c r="A66160">
        <f>COUNTIF($B$2:B66160,B66160)</f>
        <v>20</v>
      </c>
      <c r="B66160">
        <v>18082</v>
      </c>
      <c r="C66160" t="s">
        <v>131125</v>
      </c>
      <c r="D66160" t="s">
        <v>73890</v>
      </c>
    </row>
    <row r="66161" spans="1:4" x14ac:dyDescent="0.3">
      <c r="A66161">
        <f>COUNTIF($B$2:B66161,B66161)</f>
        <v>21</v>
      </c>
      <c r="B66161">
        <v>18082</v>
      </c>
      <c r="C66161" t="s">
        <v>131129</v>
      </c>
      <c r="D66161" t="s">
        <v>37136</v>
      </c>
    </row>
    <row r="66162" spans="1:4" x14ac:dyDescent="0.3">
      <c r="A66162">
        <f>COUNTIF($B$2:B66162,B66162)</f>
        <v>22</v>
      </c>
      <c r="B66162">
        <v>18082</v>
      </c>
      <c r="C66162" t="s">
        <v>131131</v>
      </c>
      <c r="D66162" t="s">
        <v>27288</v>
      </c>
    </row>
    <row r="66163" spans="1:4" x14ac:dyDescent="0.3">
      <c r="A66163">
        <f>COUNTIF($B$2:B66163,B66163)</f>
        <v>23</v>
      </c>
      <c r="B66163">
        <v>18082</v>
      </c>
      <c r="C66163" t="s">
        <v>131142</v>
      </c>
      <c r="D66163" t="s">
        <v>29816</v>
      </c>
    </row>
    <row r="66164" spans="1:4" x14ac:dyDescent="0.3">
      <c r="A66164">
        <f>COUNTIF($B$2:B66164,B66164)</f>
        <v>24</v>
      </c>
      <c r="B66164">
        <v>18082</v>
      </c>
      <c r="C66164" t="s">
        <v>131171</v>
      </c>
      <c r="D66164" t="s">
        <v>75266</v>
      </c>
    </row>
    <row r="66165" spans="1:4" x14ac:dyDescent="0.3">
      <c r="A66165">
        <f>COUNTIF($B$2:B66165,B66165)</f>
        <v>25</v>
      </c>
      <c r="B66165">
        <v>18082</v>
      </c>
      <c r="C66165" t="s">
        <v>131180</v>
      </c>
      <c r="D66165" t="s">
        <v>75513</v>
      </c>
    </row>
    <row r="66166" spans="1:4" x14ac:dyDescent="0.3">
      <c r="A66166">
        <f>COUNTIF($B$2:B66166,B66166)</f>
        <v>26</v>
      </c>
      <c r="B66166">
        <v>18082</v>
      </c>
      <c r="C66166" t="s">
        <v>131183</v>
      </c>
      <c r="D66166" t="s">
        <v>75606</v>
      </c>
    </row>
    <row r="66167" spans="1:4" x14ac:dyDescent="0.3">
      <c r="A66167">
        <f>COUNTIF($B$2:B66167,B66167)</f>
        <v>27</v>
      </c>
      <c r="B66167">
        <v>18082</v>
      </c>
      <c r="C66167" t="s">
        <v>131320</v>
      </c>
      <c r="D66167" t="s">
        <v>79122</v>
      </c>
    </row>
    <row r="66168" spans="1:4" x14ac:dyDescent="0.3">
      <c r="A66168">
        <f>COUNTIF($B$2:B66168,B66168)</f>
        <v>28</v>
      </c>
      <c r="B66168">
        <v>18082</v>
      </c>
      <c r="C66168" t="s">
        <v>131330</v>
      </c>
      <c r="D66168" t="s">
        <v>79404</v>
      </c>
    </row>
    <row r="66169" spans="1:4" x14ac:dyDescent="0.3">
      <c r="A66169">
        <f>COUNTIF($B$2:B66169,B66169)</f>
        <v>29</v>
      </c>
      <c r="B66169">
        <v>18082</v>
      </c>
      <c r="C66169" t="s">
        <v>131351</v>
      </c>
      <c r="D66169" t="s">
        <v>79901</v>
      </c>
    </row>
    <row r="66170" spans="1:4" x14ac:dyDescent="0.3">
      <c r="A66170">
        <f>COUNTIF($B$2:B66170,B66170)</f>
        <v>30</v>
      </c>
      <c r="B66170">
        <v>18082</v>
      </c>
      <c r="C66170" t="s">
        <v>131383</v>
      </c>
      <c r="D66170" t="s">
        <v>80771</v>
      </c>
    </row>
    <row r="66171" spans="1:4" x14ac:dyDescent="0.3">
      <c r="A66171">
        <f>COUNTIF($B$2:B66171,B66171)</f>
        <v>31</v>
      </c>
      <c r="B66171">
        <v>18082</v>
      </c>
      <c r="C66171" t="s">
        <v>131408</v>
      </c>
    </row>
    <row r="66172" spans="1:4" x14ac:dyDescent="0.3">
      <c r="A66172">
        <f>COUNTIF($B$2:B66172,B66172)</f>
        <v>32</v>
      </c>
      <c r="B66172">
        <v>18082</v>
      </c>
      <c r="C66172" t="s">
        <v>131425</v>
      </c>
      <c r="D66172" t="s">
        <v>81942</v>
      </c>
    </row>
    <row r="66173" spans="1:4" x14ac:dyDescent="0.3">
      <c r="A66173">
        <f>COUNTIF($B$2:B66173,B66173)</f>
        <v>33</v>
      </c>
      <c r="B66173">
        <v>18082</v>
      </c>
      <c r="C66173" t="s">
        <v>131436</v>
      </c>
      <c r="D66173" t="s">
        <v>82230</v>
      </c>
    </row>
    <row r="66174" spans="1:4" x14ac:dyDescent="0.3">
      <c r="A66174">
        <f>COUNTIF($B$2:B66174,B66174)</f>
        <v>34</v>
      </c>
      <c r="B66174">
        <v>18082</v>
      </c>
      <c r="C66174" t="s">
        <v>131446</v>
      </c>
      <c r="D66174" t="s">
        <v>82500</v>
      </c>
    </row>
    <row r="66175" spans="1:4" x14ac:dyDescent="0.3">
      <c r="A66175">
        <f>COUNTIF($B$2:B66175,B66175)</f>
        <v>35</v>
      </c>
      <c r="B66175">
        <v>18082</v>
      </c>
      <c r="C66175" t="s">
        <v>131460</v>
      </c>
    </row>
    <row r="66176" spans="1:4" x14ac:dyDescent="0.3">
      <c r="A66176">
        <f>COUNTIF($B$2:B66176,B66176)</f>
        <v>36</v>
      </c>
      <c r="B66176">
        <v>18082</v>
      </c>
      <c r="C66176" t="s">
        <v>131556</v>
      </c>
      <c r="D66176" t="s">
        <v>85203</v>
      </c>
    </row>
    <row r="66177" spans="1:4" x14ac:dyDescent="0.3">
      <c r="A66177">
        <f>COUNTIF($B$2:B66177,B66177)</f>
        <v>37</v>
      </c>
      <c r="B66177">
        <v>18082</v>
      </c>
      <c r="C66177" t="s">
        <v>131563</v>
      </c>
      <c r="D66177" t="s">
        <v>85375</v>
      </c>
    </row>
    <row r="66178" spans="1:4" x14ac:dyDescent="0.3">
      <c r="A66178">
        <f>COUNTIF($B$2:B66178,B66178)</f>
        <v>38</v>
      </c>
      <c r="B66178">
        <v>18082</v>
      </c>
      <c r="C66178" t="s">
        <v>131669</v>
      </c>
      <c r="D66178" t="s">
        <v>88377</v>
      </c>
    </row>
    <row r="66179" spans="1:4" x14ac:dyDescent="0.3">
      <c r="A66179">
        <f>COUNTIF($B$2:B66179,B66179)</f>
        <v>39</v>
      </c>
      <c r="B66179">
        <v>18082</v>
      </c>
      <c r="C66179" t="s">
        <v>131709</v>
      </c>
      <c r="D66179" t="s">
        <v>89517</v>
      </c>
    </row>
    <row r="66180" spans="1:4" x14ac:dyDescent="0.3">
      <c r="A66180">
        <f>COUNTIF($B$2:B66180,B66180)</f>
        <v>40</v>
      </c>
      <c r="B66180">
        <v>18082</v>
      </c>
      <c r="C66180" t="s">
        <v>131731</v>
      </c>
      <c r="D66180" t="s">
        <v>90057</v>
      </c>
    </row>
    <row r="66181" spans="1:4" x14ac:dyDescent="0.3">
      <c r="A66181">
        <f>COUNTIF($B$2:B66181,B66181)</f>
        <v>41</v>
      </c>
      <c r="B66181">
        <v>18082</v>
      </c>
      <c r="C66181" t="s">
        <v>131766</v>
      </c>
      <c r="D66181" t="s">
        <v>90943</v>
      </c>
    </row>
    <row r="66182" spans="1:4" x14ac:dyDescent="0.3">
      <c r="A66182">
        <f>COUNTIF($B$2:B66182,B66182)</f>
        <v>42</v>
      </c>
      <c r="B66182">
        <v>18082</v>
      </c>
      <c r="C66182" t="s">
        <v>131770</v>
      </c>
      <c r="D66182" t="s">
        <v>91050</v>
      </c>
    </row>
    <row r="66183" spans="1:4" x14ac:dyDescent="0.3">
      <c r="A66183">
        <f>COUNTIF($B$2:B66183,B66183)</f>
        <v>43</v>
      </c>
      <c r="B66183">
        <v>18082</v>
      </c>
      <c r="C66183" t="s">
        <v>131799</v>
      </c>
      <c r="D66183" t="s">
        <v>55179</v>
      </c>
    </row>
    <row r="66184" spans="1:4" x14ac:dyDescent="0.3">
      <c r="A66184">
        <f>COUNTIF($B$2:B66184,B66184)</f>
        <v>44</v>
      </c>
      <c r="B66184">
        <v>18082</v>
      </c>
      <c r="C66184" t="s">
        <v>131845</v>
      </c>
      <c r="D66184" t="s">
        <v>92875</v>
      </c>
    </row>
    <row r="66185" spans="1:4" x14ac:dyDescent="0.3">
      <c r="A66185">
        <f>COUNTIF($B$2:B66185,B66185)</f>
        <v>45</v>
      </c>
      <c r="B66185">
        <v>18082</v>
      </c>
      <c r="C66185" t="s">
        <v>131847</v>
      </c>
      <c r="D66185" t="s">
        <v>2439</v>
      </c>
    </row>
    <row r="66186" spans="1:4" x14ac:dyDescent="0.3">
      <c r="A66186">
        <f>COUNTIF($B$2:B66186,B66186)</f>
        <v>46</v>
      </c>
      <c r="B66186">
        <v>18082</v>
      </c>
      <c r="C66186" t="s">
        <v>131878</v>
      </c>
      <c r="D66186" t="s">
        <v>93775</v>
      </c>
    </row>
    <row r="66187" spans="1:4" x14ac:dyDescent="0.3">
      <c r="A66187">
        <f>COUNTIF($B$2:B66187,B66187)</f>
        <v>47</v>
      </c>
      <c r="B66187">
        <v>18082</v>
      </c>
      <c r="C66187" t="s">
        <v>131919</v>
      </c>
      <c r="D66187" t="s">
        <v>94771</v>
      </c>
    </row>
    <row r="66188" spans="1:4" x14ac:dyDescent="0.3">
      <c r="A66188">
        <f>COUNTIF($B$2:B66188,B66188)</f>
        <v>48</v>
      </c>
      <c r="B66188">
        <v>18082</v>
      </c>
      <c r="C66188" t="s">
        <v>131960</v>
      </c>
      <c r="D66188" t="s">
        <v>95746</v>
      </c>
    </row>
    <row r="66189" spans="1:4" x14ac:dyDescent="0.3">
      <c r="A66189">
        <f>COUNTIF($B$2:B66189,B66189)</f>
        <v>49</v>
      </c>
      <c r="B66189">
        <v>18082</v>
      </c>
      <c r="C66189" t="s">
        <v>131986</v>
      </c>
      <c r="D66189" t="s">
        <v>96341</v>
      </c>
    </row>
    <row r="66190" spans="1:4" x14ac:dyDescent="0.3">
      <c r="A66190">
        <f>COUNTIF($B$2:B66190,B66190)</f>
        <v>50</v>
      </c>
      <c r="B66190">
        <v>18082</v>
      </c>
      <c r="C66190" t="s">
        <v>132102</v>
      </c>
      <c r="D66190" t="s">
        <v>99329</v>
      </c>
    </row>
    <row r="66191" spans="1:4" x14ac:dyDescent="0.3">
      <c r="A66191">
        <f>COUNTIF($B$2:B66191,B66191)</f>
        <v>51</v>
      </c>
      <c r="B66191">
        <v>18082</v>
      </c>
      <c r="C66191" t="s">
        <v>132163</v>
      </c>
      <c r="D66191" t="s">
        <v>100955</v>
      </c>
    </row>
    <row r="66192" spans="1:4" x14ac:dyDescent="0.3">
      <c r="A66192">
        <f>COUNTIF($B$2:B66192,B66192)</f>
        <v>52</v>
      </c>
      <c r="B66192">
        <v>18082</v>
      </c>
      <c r="C66192" t="s">
        <v>132355</v>
      </c>
      <c r="D66192" t="s">
        <v>105535</v>
      </c>
    </row>
    <row r="66193" spans="1:4" x14ac:dyDescent="0.3">
      <c r="A66193">
        <f>COUNTIF($B$2:B66193,B66193)</f>
        <v>53</v>
      </c>
      <c r="B66193">
        <v>18082</v>
      </c>
      <c r="C66193" t="s">
        <v>132736</v>
      </c>
      <c r="D66193" t="s">
        <v>61871</v>
      </c>
    </row>
    <row r="66194" spans="1:4" x14ac:dyDescent="0.3">
      <c r="A66194">
        <f>COUNTIF($B$2:B66194,B66194)</f>
        <v>54</v>
      </c>
      <c r="B66194">
        <v>18082</v>
      </c>
      <c r="C66194" t="s">
        <v>132747</v>
      </c>
      <c r="D66194" t="s">
        <v>113690</v>
      </c>
    </row>
    <row r="66195" spans="1:4" x14ac:dyDescent="0.3">
      <c r="A66195">
        <f>COUNTIF($B$2:B66195,B66195)</f>
        <v>55</v>
      </c>
      <c r="B66195">
        <v>18082</v>
      </c>
      <c r="C66195" t="s">
        <v>132766</v>
      </c>
      <c r="D66195" t="s">
        <v>63140</v>
      </c>
    </row>
    <row r="66196" spans="1:4" x14ac:dyDescent="0.3">
      <c r="A66196">
        <f>COUNTIF($B$2:B66196,B66196)</f>
        <v>56</v>
      </c>
      <c r="B66196">
        <v>18082</v>
      </c>
      <c r="C66196" t="s">
        <v>132771</v>
      </c>
      <c r="D66196" t="s">
        <v>114167</v>
      </c>
    </row>
    <row r="66197" spans="1:4" x14ac:dyDescent="0.3">
      <c r="A66197">
        <f>COUNTIF($B$2:B66197,B66197)</f>
        <v>57</v>
      </c>
      <c r="B66197">
        <v>18082</v>
      </c>
      <c r="C66197" t="s">
        <v>132772</v>
      </c>
      <c r="D66197" t="s">
        <v>114198</v>
      </c>
    </row>
    <row r="66198" spans="1:4" x14ac:dyDescent="0.3">
      <c r="A66198">
        <f>COUNTIF($B$2:B66198,B66198)</f>
        <v>58</v>
      </c>
      <c r="B66198">
        <v>18082</v>
      </c>
      <c r="C66198" t="s">
        <v>132782</v>
      </c>
      <c r="D66198" t="s">
        <v>114332</v>
      </c>
    </row>
    <row r="66199" spans="1:4" x14ac:dyDescent="0.3">
      <c r="A66199">
        <f>COUNTIF($B$2:B66199,B66199)</f>
        <v>59</v>
      </c>
      <c r="B66199">
        <v>18082</v>
      </c>
      <c r="C66199" t="s">
        <v>132790</v>
      </c>
      <c r="D66199" t="s">
        <v>104412</v>
      </c>
    </row>
    <row r="66200" spans="1:4" x14ac:dyDescent="0.3">
      <c r="A66200">
        <f>COUNTIF($B$2:B66200,B66200)</f>
        <v>60</v>
      </c>
      <c r="B66200">
        <v>18082</v>
      </c>
      <c r="C66200" t="s">
        <v>132804</v>
      </c>
      <c r="D66200" t="s">
        <v>114917</v>
      </c>
    </row>
    <row r="66201" spans="1:4" x14ac:dyDescent="0.3">
      <c r="A66201">
        <f>COUNTIF($B$2:B66201,B66201)</f>
        <v>61</v>
      </c>
      <c r="B66201">
        <v>18082</v>
      </c>
      <c r="C66201" t="s">
        <v>132827</v>
      </c>
      <c r="D66201" t="s">
        <v>115458</v>
      </c>
    </row>
    <row r="66202" spans="1:4" x14ac:dyDescent="0.3">
      <c r="A66202">
        <f>COUNTIF($B$2:B66202,B66202)</f>
        <v>62</v>
      </c>
      <c r="B66202">
        <v>18082</v>
      </c>
      <c r="C66202" t="s">
        <v>132856</v>
      </c>
      <c r="D66202" t="s">
        <v>116091</v>
      </c>
    </row>
    <row r="66203" spans="1:4" x14ac:dyDescent="0.3">
      <c r="A66203">
        <f>COUNTIF($B$2:B66203,B66203)</f>
        <v>63</v>
      </c>
      <c r="B66203">
        <v>18082</v>
      </c>
      <c r="C66203" t="s">
        <v>132876</v>
      </c>
      <c r="D66203" t="s">
        <v>116527</v>
      </c>
    </row>
    <row r="66204" spans="1:4" x14ac:dyDescent="0.3">
      <c r="A66204">
        <f>COUNTIF($B$2:B66204,B66204)</f>
        <v>64</v>
      </c>
      <c r="B66204">
        <v>18082</v>
      </c>
      <c r="C66204" t="s">
        <v>132881</v>
      </c>
      <c r="D66204" t="s">
        <v>116609</v>
      </c>
    </row>
    <row r="66205" spans="1:4" x14ac:dyDescent="0.3">
      <c r="A66205">
        <f>COUNTIF($B$2:B66205,B66205)</f>
        <v>65</v>
      </c>
      <c r="B66205">
        <v>18082</v>
      </c>
      <c r="C66205" t="s">
        <v>132886</v>
      </c>
      <c r="D66205" t="s">
        <v>114122</v>
      </c>
    </row>
    <row r="66206" spans="1:4" x14ac:dyDescent="0.3">
      <c r="A66206">
        <f>COUNTIF($B$2:B66206,B66206)</f>
        <v>66</v>
      </c>
      <c r="B66206">
        <v>18082</v>
      </c>
      <c r="C66206" t="s">
        <v>132889</v>
      </c>
      <c r="D66206" t="s">
        <v>116677</v>
      </c>
    </row>
    <row r="66207" spans="1:4" x14ac:dyDescent="0.3">
      <c r="A66207">
        <f>COUNTIF($B$2:B66207,B66207)</f>
        <v>67</v>
      </c>
      <c r="B66207">
        <v>18082</v>
      </c>
      <c r="C66207" t="s">
        <v>132946</v>
      </c>
      <c r="D66207" t="s">
        <v>117872</v>
      </c>
    </row>
    <row r="66208" spans="1:4" x14ac:dyDescent="0.3">
      <c r="A66208">
        <f>COUNTIF($B$2:B66208,B66208)</f>
        <v>68</v>
      </c>
      <c r="B66208">
        <v>18082</v>
      </c>
      <c r="C66208" t="s">
        <v>133173</v>
      </c>
      <c r="D66208" t="s">
        <v>122517</v>
      </c>
    </row>
    <row r="66209" spans="1:4" x14ac:dyDescent="0.3">
      <c r="A66209">
        <f>COUNTIF($B$2:B66209,B66209)</f>
        <v>69</v>
      </c>
      <c r="B66209">
        <v>18082</v>
      </c>
      <c r="C66209" t="s">
        <v>133176</v>
      </c>
      <c r="D66209" t="s">
        <v>119397</v>
      </c>
    </row>
    <row r="66210" spans="1:4" x14ac:dyDescent="0.3">
      <c r="A66210">
        <f>COUNTIF($B$2:B66210,B66210)</f>
        <v>70</v>
      </c>
      <c r="B66210">
        <v>18082</v>
      </c>
      <c r="C66210" t="s">
        <v>133185</v>
      </c>
      <c r="D66210" t="s">
        <v>122709</v>
      </c>
    </row>
    <row r="66211" spans="1:4" x14ac:dyDescent="0.3">
      <c r="A66211">
        <f>COUNTIF($B$2:B66211,B66211)</f>
        <v>71</v>
      </c>
      <c r="B66211">
        <v>18082</v>
      </c>
      <c r="C66211" t="s">
        <v>133191</v>
      </c>
      <c r="D66211" t="s">
        <v>111728</v>
      </c>
    </row>
    <row r="66212" spans="1:4" x14ac:dyDescent="0.3">
      <c r="A66212">
        <f>COUNTIF($B$2:B66212,B66212)</f>
        <v>1</v>
      </c>
      <c r="B66212">
        <v>18083</v>
      </c>
      <c r="C66212" t="s">
        <v>129291</v>
      </c>
      <c r="D66212" t="s">
        <v>32065</v>
      </c>
    </row>
    <row r="66213" spans="1:4" x14ac:dyDescent="0.3">
      <c r="A66213">
        <f>COUNTIF($B$2:B66213,B66213)</f>
        <v>1</v>
      </c>
      <c r="B66213">
        <v>18084</v>
      </c>
      <c r="C66213" t="s">
        <v>129291</v>
      </c>
      <c r="D66213" t="s">
        <v>32064</v>
      </c>
    </row>
    <row r="66214" spans="1:4" x14ac:dyDescent="0.3">
      <c r="A66214">
        <f>COUNTIF($B$2:B66214,B66214)</f>
        <v>2</v>
      </c>
      <c r="B66214">
        <v>18084</v>
      </c>
      <c r="C66214" t="s">
        <v>129166</v>
      </c>
      <c r="D66214" t="s">
        <v>26638</v>
      </c>
    </row>
    <row r="66215" spans="1:4" x14ac:dyDescent="0.3">
      <c r="A66215">
        <f>COUNTIF($B$2:B66215,B66215)</f>
        <v>3</v>
      </c>
      <c r="B66215">
        <v>18084</v>
      </c>
      <c r="C66215" t="s">
        <v>129315</v>
      </c>
      <c r="D66215" t="s">
        <v>2435</v>
      </c>
    </row>
    <row r="66216" spans="1:4" x14ac:dyDescent="0.3">
      <c r="A66216">
        <f>COUNTIF($B$2:B66216,B66216)</f>
        <v>1</v>
      </c>
      <c r="B66216">
        <v>18085</v>
      </c>
      <c r="C66216" t="s">
        <v>129291</v>
      </c>
      <c r="D66216" t="s">
        <v>32060</v>
      </c>
    </row>
    <row r="66217" spans="1:4" x14ac:dyDescent="0.3">
      <c r="A66217">
        <f>COUNTIF($B$2:B66217,B66217)</f>
        <v>2</v>
      </c>
      <c r="B66217">
        <v>18085</v>
      </c>
      <c r="C66217" t="s">
        <v>130918</v>
      </c>
      <c r="D66217" t="s">
        <v>68317</v>
      </c>
    </row>
    <row r="66218" spans="1:4" x14ac:dyDescent="0.3">
      <c r="A66218">
        <f>COUNTIF($B$2:B66218,B66218)</f>
        <v>3</v>
      </c>
      <c r="B66218">
        <v>18085</v>
      </c>
      <c r="C66218" t="s">
        <v>130935</v>
      </c>
      <c r="D66218" t="s">
        <v>68774</v>
      </c>
    </row>
    <row r="66219" spans="1:4" x14ac:dyDescent="0.3">
      <c r="A66219">
        <f>COUNTIF($B$2:B66219,B66219)</f>
        <v>1</v>
      </c>
      <c r="B66219">
        <v>18086</v>
      </c>
      <c r="C66219" t="s">
        <v>129291</v>
      </c>
      <c r="D66219" t="s">
        <v>32059</v>
      </c>
    </row>
    <row r="66220" spans="1:4" x14ac:dyDescent="0.3">
      <c r="A66220">
        <f>COUNTIF($B$2:B66220,B66220)</f>
        <v>1</v>
      </c>
      <c r="B66220">
        <v>18087</v>
      </c>
      <c r="C66220" t="s">
        <v>129291</v>
      </c>
      <c r="D66220" t="s">
        <v>32058</v>
      </c>
    </row>
    <row r="66221" spans="1:4" x14ac:dyDescent="0.3">
      <c r="A66221">
        <f>COUNTIF($B$2:B66221,B66221)</f>
        <v>1</v>
      </c>
      <c r="B66221">
        <v>18088</v>
      </c>
      <c r="C66221" t="s">
        <v>129291</v>
      </c>
      <c r="D66221" t="s">
        <v>31959</v>
      </c>
    </row>
    <row r="66222" spans="1:4" x14ac:dyDescent="0.3">
      <c r="A66222">
        <f>COUNTIF($B$2:B66222,B66222)</f>
        <v>2</v>
      </c>
      <c r="B66222">
        <v>18088</v>
      </c>
      <c r="C66222" t="s">
        <v>129411</v>
      </c>
      <c r="D66222" t="s">
        <v>9046</v>
      </c>
    </row>
    <row r="66223" spans="1:4" x14ac:dyDescent="0.3">
      <c r="A66223">
        <f>COUNTIF($B$2:B66223,B66223)</f>
        <v>3</v>
      </c>
      <c r="B66223">
        <v>18088</v>
      </c>
      <c r="C66223" t="s">
        <v>129152</v>
      </c>
      <c r="D66223" t="s">
        <v>36331</v>
      </c>
    </row>
    <row r="66224" spans="1:4" x14ac:dyDescent="0.3">
      <c r="A66224">
        <f>COUNTIF($B$2:B66224,B66224)</f>
        <v>4</v>
      </c>
      <c r="B66224">
        <v>18088</v>
      </c>
      <c r="C66224" t="s">
        <v>129543</v>
      </c>
      <c r="D66224" t="s">
        <v>37367</v>
      </c>
    </row>
    <row r="66225" spans="1:4" x14ac:dyDescent="0.3">
      <c r="A66225">
        <f>COUNTIF($B$2:B66225,B66225)</f>
        <v>5</v>
      </c>
      <c r="B66225">
        <v>18088</v>
      </c>
      <c r="C66225" t="s">
        <v>129443</v>
      </c>
      <c r="D66225" t="s">
        <v>7983</v>
      </c>
    </row>
    <row r="66226" spans="1:4" x14ac:dyDescent="0.3">
      <c r="A66226">
        <f>COUNTIF($B$2:B66226,B66226)</f>
        <v>6</v>
      </c>
      <c r="B66226">
        <v>18088</v>
      </c>
      <c r="C66226" t="s">
        <v>129557</v>
      </c>
      <c r="D66226" t="s">
        <v>37677</v>
      </c>
    </row>
    <row r="66227" spans="1:4" x14ac:dyDescent="0.3">
      <c r="A66227">
        <f>COUNTIF($B$2:B66227,B66227)</f>
        <v>7</v>
      </c>
      <c r="B66227">
        <v>18088</v>
      </c>
      <c r="C66227" t="s">
        <v>129563</v>
      </c>
      <c r="D66227" t="s">
        <v>26638</v>
      </c>
    </row>
    <row r="66228" spans="1:4" x14ac:dyDescent="0.3">
      <c r="A66228">
        <f>COUNTIF($B$2:B66228,B66228)</f>
        <v>8</v>
      </c>
      <c r="B66228">
        <v>18088</v>
      </c>
      <c r="C66228" t="s">
        <v>130720</v>
      </c>
      <c r="D66228" t="s">
        <v>63064</v>
      </c>
    </row>
    <row r="66229" spans="1:4" x14ac:dyDescent="0.3">
      <c r="A66229">
        <f>COUNTIF($B$2:B66229,B66229)</f>
        <v>9</v>
      </c>
      <c r="B66229">
        <v>18088</v>
      </c>
      <c r="C66229" t="s">
        <v>132459</v>
      </c>
      <c r="D66229" t="s">
        <v>107787</v>
      </c>
    </row>
    <row r="66230" spans="1:4" x14ac:dyDescent="0.3">
      <c r="A66230">
        <f>COUNTIF($B$2:B66230,B66230)</f>
        <v>1</v>
      </c>
      <c r="B66230">
        <v>18089</v>
      </c>
      <c r="C66230" t="s">
        <v>129291</v>
      </c>
      <c r="D66230" t="s">
        <v>31957</v>
      </c>
    </row>
    <row r="66231" spans="1:4" x14ac:dyDescent="0.3">
      <c r="A66231">
        <f>COUNTIF($B$2:B66231,B66231)</f>
        <v>1</v>
      </c>
      <c r="B66231">
        <v>18090</v>
      </c>
      <c r="C66231" t="s">
        <v>129291</v>
      </c>
      <c r="D66231" t="s">
        <v>31958</v>
      </c>
    </row>
    <row r="66232" spans="1:4" x14ac:dyDescent="0.3">
      <c r="A66232">
        <f>COUNTIF($B$2:B66232,B66232)</f>
        <v>2</v>
      </c>
      <c r="B66232">
        <v>18090</v>
      </c>
      <c r="C66232" t="s">
        <v>130399</v>
      </c>
      <c r="D66232" t="s">
        <v>54606</v>
      </c>
    </row>
    <row r="66233" spans="1:4" x14ac:dyDescent="0.3">
      <c r="A66233">
        <f>COUNTIF($B$2:B66233,B66233)</f>
        <v>3</v>
      </c>
      <c r="B66233">
        <v>18090</v>
      </c>
      <c r="C66233" t="s">
        <v>130813</v>
      </c>
      <c r="D66233" t="s">
        <v>65564</v>
      </c>
    </row>
    <row r="66234" spans="1:4" x14ac:dyDescent="0.3">
      <c r="A66234">
        <f>COUNTIF($B$2:B66234,B66234)</f>
        <v>1</v>
      </c>
      <c r="B66234">
        <v>18091</v>
      </c>
      <c r="C66234" t="s">
        <v>129291</v>
      </c>
      <c r="D66234" t="s">
        <v>31960</v>
      </c>
    </row>
    <row r="66235" spans="1:4" x14ac:dyDescent="0.3">
      <c r="A66235">
        <f>COUNTIF($B$2:B66235,B66235)</f>
        <v>2</v>
      </c>
      <c r="B66235">
        <v>18091</v>
      </c>
      <c r="C66235" t="s">
        <v>130735</v>
      </c>
      <c r="D66235" t="s">
        <v>56184</v>
      </c>
    </row>
    <row r="66236" spans="1:4" x14ac:dyDescent="0.3">
      <c r="A66236">
        <f>COUNTIF($B$2:B66236,B66236)</f>
        <v>3</v>
      </c>
      <c r="B66236">
        <v>18091</v>
      </c>
      <c r="C66236" t="s">
        <v>131020</v>
      </c>
      <c r="D66236" t="s">
        <v>71048</v>
      </c>
    </row>
    <row r="66237" spans="1:4" x14ac:dyDescent="0.3">
      <c r="A66237">
        <f>COUNTIF($B$2:B66237,B66237)</f>
        <v>1</v>
      </c>
      <c r="B66237">
        <v>18092</v>
      </c>
      <c r="C66237" t="s">
        <v>128222</v>
      </c>
      <c r="D66237" t="s">
        <v>31996</v>
      </c>
    </row>
    <row r="66238" spans="1:4" x14ac:dyDescent="0.3">
      <c r="A66238">
        <f>COUNTIF($B$2:B66238,B66238)</f>
        <v>2</v>
      </c>
      <c r="B66238">
        <v>18092</v>
      </c>
      <c r="C66238" t="s">
        <v>129949</v>
      </c>
      <c r="D66238" t="s">
        <v>46023</v>
      </c>
    </row>
    <row r="66239" spans="1:4" x14ac:dyDescent="0.3">
      <c r="A66239">
        <f>COUNTIF($B$2:B66239,B66239)</f>
        <v>1</v>
      </c>
      <c r="B66239">
        <v>18093</v>
      </c>
      <c r="C66239" t="s">
        <v>128222</v>
      </c>
      <c r="D66239" t="s">
        <v>32129</v>
      </c>
    </row>
    <row r="66240" spans="1:4" x14ac:dyDescent="0.3">
      <c r="A66240">
        <f>COUNTIF($B$2:B66240,B66240)</f>
        <v>1</v>
      </c>
      <c r="B66240">
        <v>18094</v>
      </c>
      <c r="C66240" t="s">
        <v>128222</v>
      </c>
      <c r="D66240" t="s">
        <v>32140</v>
      </c>
    </row>
    <row r="66241" spans="1:4" x14ac:dyDescent="0.3">
      <c r="A66241">
        <f>COUNTIF($B$2:B66241,B66241)</f>
        <v>2</v>
      </c>
      <c r="B66241">
        <v>18094</v>
      </c>
      <c r="C66241" t="s">
        <v>131119</v>
      </c>
      <c r="D66241" t="s">
        <v>73750</v>
      </c>
    </row>
    <row r="66242" spans="1:4" x14ac:dyDescent="0.3">
      <c r="A66242">
        <f>COUNTIF($B$2:B66242,B66242)</f>
        <v>1</v>
      </c>
      <c r="B66242">
        <v>18095</v>
      </c>
      <c r="C66242" t="s">
        <v>128222</v>
      </c>
      <c r="D66242" t="s">
        <v>32142</v>
      </c>
    </row>
    <row r="66243" spans="1:4" x14ac:dyDescent="0.3">
      <c r="A66243">
        <f>COUNTIF($B$2:B66243,B66243)</f>
        <v>1</v>
      </c>
      <c r="B66243">
        <v>18096</v>
      </c>
      <c r="C66243" t="s">
        <v>129888</v>
      </c>
      <c r="D66243" t="s">
        <v>44054</v>
      </c>
    </row>
    <row r="66244" spans="1:4" x14ac:dyDescent="0.3">
      <c r="A66244">
        <f>COUNTIF($B$2:B66244,B66244)</f>
        <v>1</v>
      </c>
      <c r="B66244">
        <v>18097</v>
      </c>
      <c r="C66244" t="s">
        <v>128829</v>
      </c>
      <c r="D66244" t="s">
        <v>32098</v>
      </c>
    </row>
    <row r="66245" spans="1:4" x14ac:dyDescent="0.3">
      <c r="A66245">
        <f>COUNTIF($B$2:B66245,B66245)</f>
        <v>1</v>
      </c>
      <c r="B66245">
        <v>18098</v>
      </c>
      <c r="C66245" t="s">
        <v>128829</v>
      </c>
      <c r="D66245" t="s">
        <v>32046</v>
      </c>
    </row>
    <row r="66246" spans="1:4" x14ac:dyDescent="0.3">
      <c r="A66246">
        <f>COUNTIF($B$2:B66246,B66246)</f>
        <v>2</v>
      </c>
      <c r="B66246">
        <v>18098</v>
      </c>
      <c r="C66246" t="s">
        <v>5</v>
      </c>
      <c r="D66246" t="s">
        <v>100146</v>
      </c>
    </row>
    <row r="66247" spans="1:4" x14ac:dyDescent="0.3">
      <c r="A66247">
        <f>COUNTIF($B$2:B66247,B66247)</f>
        <v>3</v>
      </c>
      <c r="B66247">
        <v>18098</v>
      </c>
      <c r="C66247" t="s">
        <v>132139</v>
      </c>
      <c r="D66247" t="s">
        <v>100310</v>
      </c>
    </row>
    <row r="66248" spans="1:4" x14ac:dyDescent="0.3">
      <c r="A66248">
        <f>COUNTIF($B$2:B66248,B66248)</f>
        <v>4</v>
      </c>
      <c r="B66248">
        <v>18098</v>
      </c>
      <c r="C66248" t="s">
        <v>131955</v>
      </c>
      <c r="D66248" t="s">
        <v>100531</v>
      </c>
    </row>
    <row r="66249" spans="1:4" x14ac:dyDescent="0.3">
      <c r="A66249">
        <f>COUNTIF($B$2:B66249,B66249)</f>
        <v>5</v>
      </c>
      <c r="B66249">
        <v>18098</v>
      </c>
      <c r="C66249" t="s">
        <v>132154</v>
      </c>
      <c r="D66249" t="s">
        <v>2435</v>
      </c>
    </row>
    <row r="66250" spans="1:4" x14ac:dyDescent="0.3">
      <c r="A66250">
        <f>COUNTIF($B$2:B66250,B66250)</f>
        <v>6</v>
      </c>
      <c r="B66250">
        <v>18098</v>
      </c>
      <c r="C66250" t="s">
        <v>132162</v>
      </c>
      <c r="D66250" t="s">
        <v>100904</v>
      </c>
    </row>
    <row r="66251" spans="1:4" x14ac:dyDescent="0.3">
      <c r="A66251">
        <f>COUNTIF($B$2:B66251,B66251)</f>
        <v>1</v>
      </c>
      <c r="B66251">
        <v>18099</v>
      </c>
      <c r="C66251" t="s">
        <v>128829</v>
      </c>
      <c r="D66251" t="s">
        <v>32045</v>
      </c>
    </row>
    <row r="66252" spans="1:4" x14ac:dyDescent="0.3">
      <c r="A66252">
        <f>COUNTIF($B$2:B66252,B66252)</f>
        <v>1</v>
      </c>
      <c r="B66252">
        <v>18100</v>
      </c>
      <c r="C66252" t="s">
        <v>128829</v>
      </c>
      <c r="D66252" t="s">
        <v>32049</v>
      </c>
    </row>
    <row r="66253" spans="1:4" x14ac:dyDescent="0.3">
      <c r="A66253">
        <f>COUNTIF($B$2:B66253,B66253)</f>
        <v>1</v>
      </c>
      <c r="B66253">
        <v>18101</v>
      </c>
      <c r="C66253" t="s">
        <v>128829</v>
      </c>
      <c r="D66253" t="s">
        <v>32042</v>
      </c>
    </row>
    <row r="66254" spans="1:4" x14ac:dyDescent="0.3">
      <c r="A66254">
        <f>COUNTIF($B$2:B66254,B66254)</f>
        <v>1</v>
      </c>
      <c r="B66254">
        <v>18102</v>
      </c>
      <c r="C66254" t="s">
        <v>128829</v>
      </c>
    </row>
    <row r="66255" spans="1:4" x14ac:dyDescent="0.3">
      <c r="A66255">
        <f>COUNTIF($B$2:B66255,B66255)</f>
        <v>1</v>
      </c>
      <c r="B66255">
        <v>18103</v>
      </c>
      <c r="C66255" t="s">
        <v>128829</v>
      </c>
      <c r="D66255" t="s">
        <v>32043</v>
      </c>
    </row>
    <row r="66256" spans="1:4" x14ac:dyDescent="0.3">
      <c r="A66256">
        <f>COUNTIF($B$2:B66256,B66256)</f>
        <v>2</v>
      </c>
      <c r="B66256">
        <v>18103</v>
      </c>
      <c r="C66256" t="s">
        <v>130146</v>
      </c>
      <c r="D66256" t="s">
        <v>55687</v>
      </c>
    </row>
    <row r="66257" spans="1:4" x14ac:dyDescent="0.3">
      <c r="A66257">
        <f>COUNTIF($B$2:B66257,B66257)</f>
        <v>1</v>
      </c>
      <c r="B66257">
        <v>18104</v>
      </c>
      <c r="C66257" t="s">
        <v>128829</v>
      </c>
      <c r="D66257" t="s">
        <v>32224</v>
      </c>
    </row>
    <row r="66258" spans="1:4" x14ac:dyDescent="0.3">
      <c r="A66258">
        <f>COUNTIF($B$2:B66258,B66258)</f>
        <v>1</v>
      </c>
      <c r="B66258">
        <v>18105</v>
      </c>
      <c r="C66258" t="s">
        <v>128829</v>
      </c>
      <c r="D66258" t="s">
        <v>31994</v>
      </c>
    </row>
    <row r="66259" spans="1:4" x14ac:dyDescent="0.3">
      <c r="A66259">
        <f>COUNTIF($B$2:B66259,B66259)</f>
        <v>1</v>
      </c>
      <c r="B66259">
        <v>18106</v>
      </c>
      <c r="C66259" t="s">
        <v>129220</v>
      </c>
      <c r="D66259" t="s">
        <v>35829</v>
      </c>
    </row>
    <row r="66260" spans="1:4" x14ac:dyDescent="0.3">
      <c r="A66260">
        <f>COUNTIF($B$2:B66260,B66260)</f>
        <v>1</v>
      </c>
      <c r="B66260">
        <v>18107</v>
      </c>
      <c r="C66260" t="s">
        <v>128997</v>
      </c>
      <c r="D66260" t="s">
        <v>26568</v>
      </c>
    </row>
    <row r="66261" spans="1:4" x14ac:dyDescent="0.3">
      <c r="A66261">
        <f>COUNTIF($B$2:B66261,B66261)</f>
        <v>1</v>
      </c>
      <c r="B66261">
        <v>18108</v>
      </c>
      <c r="C66261" t="s">
        <v>129292</v>
      </c>
      <c r="D66261" t="s">
        <v>31933</v>
      </c>
    </row>
    <row r="66262" spans="1:4" x14ac:dyDescent="0.3">
      <c r="A66262">
        <f>COUNTIF($B$2:B66262,B66262)</f>
        <v>2</v>
      </c>
      <c r="B66262">
        <v>18108</v>
      </c>
      <c r="C66262" t="s">
        <v>129298</v>
      </c>
      <c r="D66262" t="s">
        <v>15142</v>
      </c>
    </row>
    <row r="66263" spans="1:4" x14ac:dyDescent="0.3">
      <c r="A66263">
        <f>COUNTIF($B$2:B66263,B66263)</f>
        <v>1</v>
      </c>
      <c r="B66263">
        <v>18109</v>
      </c>
      <c r="C66263" t="s">
        <v>129816</v>
      </c>
      <c r="D66263" t="s">
        <v>42528</v>
      </c>
    </row>
    <row r="66264" spans="1:4" x14ac:dyDescent="0.3">
      <c r="A66264">
        <f>COUNTIF($B$2:B66264,B66264)</f>
        <v>1</v>
      </c>
      <c r="B66264">
        <v>18110</v>
      </c>
      <c r="C66264" t="s">
        <v>129165</v>
      </c>
      <c r="D66264" t="s">
        <v>29653</v>
      </c>
    </row>
    <row r="66265" spans="1:4" x14ac:dyDescent="0.3">
      <c r="A66265">
        <f>COUNTIF($B$2:B66265,B66265)</f>
        <v>2</v>
      </c>
      <c r="B66265">
        <v>18110</v>
      </c>
      <c r="C66265" t="s">
        <v>129292</v>
      </c>
      <c r="D66265" t="s">
        <v>32000</v>
      </c>
    </row>
    <row r="66266" spans="1:4" x14ac:dyDescent="0.3">
      <c r="A66266">
        <f>COUNTIF($B$2:B66266,B66266)</f>
        <v>3</v>
      </c>
      <c r="B66266">
        <v>18110</v>
      </c>
      <c r="C66266" t="s">
        <v>129296</v>
      </c>
      <c r="D66266" t="s">
        <v>32091</v>
      </c>
    </row>
    <row r="66267" spans="1:4" x14ac:dyDescent="0.3">
      <c r="A66267">
        <f>COUNTIF($B$2:B66267,B66267)</f>
        <v>4</v>
      </c>
      <c r="B66267">
        <v>18110</v>
      </c>
      <c r="C66267" t="s">
        <v>129306</v>
      </c>
      <c r="D66267" t="s">
        <v>32414</v>
      </c>
    </row>
    <row r="66268" spans="1:4" x14ac:dyDescent="0.3">
      <c r="A66268">
        <f>COUNTIF($B$2:B66268,B66268)</f>
        <v>1</v>
      </c>
      <c r="B66268">
        <v>18111</v>
      </c>
      <c r="C66268" t="s">
        <v>129292</v>
      </c>
      <c r="D66268" t="s">
        <v>32003</v>
      </c>
    </row>
    <row r="66269" spans="1:4" x14ac:dyDescent="0.3">
      <c r="A66269">
        <f>COUNTIF($B$2:B66269,B66269)</f>
        <v>1</v>
      </c>
      <c r="B66269">
        <v>18112</v>
      </c>
      <c r="C66269" t="s">
        <v>129335</v>
      </c>
      <c r="D66269" t="s">
        <v>33079</v>
      </c>
    </row>
    <row r="66270" spans="1:4" x14ac:dyDescent="0.3">
      <c r="A66270">
        <f>COUNTIF($B$2:B66270,B66270)</f>
        <v>2</v>
      </c>
      <c r="B66270">
        <v>18112</v>
      </c>
      <c r="C66270" t="s">
        <v>129846</v>
      </c>
      <c r="D66270" t="s">
        <v>43051</v>
      </c>
    </row>
    <row r="66271" spans="1:4" x14ac:dyDescent="0.3">
      <c r="A66271">
        <f>COUNTIF($B$2:B66271,B66271)</f>
        <v>1</v>
      </c>
      <c r="B66271">
        <v>18113</v>
      </c>
      <c r="C66271" t="s">
        <v>129292</v>
      </c>
      <c r="D66271" t="s">
        <v>32017</v>
      </c>
    </row>
    <row r="66272" spans="1:4" x14ac:dyDescent="0.3">
      <c r="A66272">
        <f>COUNTIF($B$2:B66272,B66272)</f>
        <v>2</v>
      </c>
      <c r="B66272">
        <v>18113</v>
      </c>
      <c r="C66272" t="s">
        <v>129166</v>
      </c>
      <c r="D66272" t="s">
        <v>32200</v>
      </c>
    </row>
    <row r="66273" spans="1:4" x14ac:dyDescent="0.3">
      <c r="A66273">
        <f>COUNTIF($B$2:B66273,B66273)</f>
        <v>1</v>
      </c>
      <c r="B66273">
        <v>18114</v>
      </c>
      <c r="C66273" t="s">
        <v>130147</v>
      </c>
      <c r="D66273" t="s">
        <v>55505</v>
      </c>
    </row>
    <row r="66274" spans="1:4" x14ac:dyDescent="0.3">
      <c r="A66274">
        <f>COUNTIF($B$2:B66274,B66274)</f>
        <v>1</v>
      </c>
      <c r="B66274">
        <v>18115</v>
      </c>
      <c r="C66274" t="s">
        <v>129167</v>
      </c>
      <c r="D66274" t="s">
        <v>29692</v>
      </c>
    </row>
    <row r="66275" spans="1:4" x14ac:dyDescent="0.3">
      <c r="A66275">
        <f>COUNTIF($B$2:B66275,B66275)</f>
        <v>2</v>
      </c>
      <c r="B66275">
        <v>18115</v>
      </c>
      <c r="C66275" t="s">
        <v>129292</v>
      </c>
      <c r="D66275" t="s">
        <v>32015</v>
      </c>
    </row>
    <row r="66276" spans="1:4" x14ac:dyDescent="0.3">
      <c r="A66276">
        <f>COUNTIF($B$2:B66276,B66276)</f>
        <v>3</v>
      </c>
      <c r="B66276">
        <v>18115</v>
      </c>
      <c r="C66276" t="s">
        <v>128847</v>
      </c>
      <c r="D66276" t="s">
        <v>33975</v>
      </c>
    </row>
    <row r="66277" spans="1:4" x14ac:dyDescent="0.3">
      <c r="A66277">
        <f>COUNTIF($B$2:B66277,B66277)</f>
        <v>4</v>
      </c>
      <c r="B66277">
        <v>18115</v>
      </c>
      <c r="C66277" t="s">
        <v>130094</v>
      </c>
      <c r="D66277" t="s">
        <v>49325</v>
      </c>
    </row>
    <row r="66278" spans="1:4" x14ac:dyDescent="0.3">
      <c r="A66278">
        <f>COUNTIF($B$2:B66278,B66278)</f>
        <v>5</v>
      </c>
      <c r="B66278">
        <v>18115</v>
      </c>
      <c r="C66278" t="s">
        <v>131731</v>
      </c>
      <c r="D66278" t="s">
        <v>90049</v>
      </c>
    </row>
    <row r="66279" spans="1:4" x14ac:dyDescent="0.3">
      <c r="A66279">
        <f>COUNTIF($B$2:B66279,B66279)</f>
        <v>6</v>
      </c>
      <c r="B66279">
        <v>18115</v>
      </c>
      <c r="C66279" t="s">
        <v>131768</v>
      </c>
      <c r="D66279" t="s">
        <v>90978</v>
      </c>
    </row>
    <row r="66280" spans="1:4" x14ac:dyDescent="0.3">
      <c r="A66280">
        <f>COUNTIF($B$2:B66280,B66280)</f>
        <v>1</v>
      </c>
      <c r="B66280">
        <v>18116</v>
      </c>
      <c r="C66280" t="s">
        <v>129292</v>
      </c>
      <c r="D66280" t="s">
        <v>32021</v>
      </c>
    </row>
    <row r="66281" spans="1:4" x14ac:dyDescent="0.3">
      <c r="A66281">
        <f>COUNTIF($B$2:B66281,B66281)</f>
        <v>1</v>
      </c>
      <c r="B66281">
        <v>18117</v>
      </c>
      <c r="C66281" t="s">
        <v>129292</v>
      </c>
      <c r="D66281" t="s">
        <v>32022</v>
      </c>
    </row>
    <row r="66282" spans="1:4" x14ac:dyDescent="0.3">
      <c r="A66282">
        <f>COUNTIF($B$2:B66282,B66282)</f>
        <v>1</v>
      </c>
      <c r="B66282">
        <v>18118</v>
      </c>
      <c r="C66282" t="s">
        <v>129364</v>
      </c>
      <c r="D66282" t="s">
        <v>33671</v>
      </c>
    </row>
    <row r="66283" spans="1:4" x14ac:dyDescent="0.3">
      <c r="A66283">
        <f>COUNTIF($B$2:B66283,B66283)</f>
        <v>1</v>
      </c>
      <c r="B66283">
        <v>18119</v>
      </c>
      <c r="C66283" t="s">
        <v>130294</v>
      </c>
      <c r="D66283" t="s">
        <v>52582</v>
      </c>
    </row>
    <row r="66284" spans="1:4" x14ac:dyDescent="0.3">
      <c r="A66284">
        <f>COUNTIF($B$2:B66284,B66284)</f>
        <v>1</v>
      </c>
      <c r="B66284">
        <v>18120</v>
      </c>
      <c r="C66284" t="s">
        <v>129294</v>
      </c>
      <c r="D66284" t="s">
        <v>32011</v>
      </c>
    </row>
    <row r="66285" spans="1:4" x14ac:dyDescent="0.3">
      <c r="A66285">
        <f>COUNTIF($B$2:B66285,B66285)</f>
        <v>1</v>
      </c>
      <c r="B66285">
        <v>18121</v>
      </c>
      <c r="C66285" t="s">
        <v>129294</v>
      </c>
      <c r="D66285" t="s">
        <v>27699</v>
      </c>
    </row>
    <row r="66286" spans="1:4" x14ac:dyDescent="0.3">
      <c r="A66286">
        <f>COUNTIF($B$2:B66286,B66286)</f>
        <v>1</v>
      </c>
      <c r="B66286">
        <v>18122</v>
      </c>
      <c r="C66286" t="s">
        <v>129306</v>
      </c>
      <c r="D66286" t="s">
        <v>32426</v>
      </c>
    </row>
    <row r="66287" spans="1:4" x14ac:dyDescent="0.3">
      <c r="A66287">
        <f>COUNTIF($B$2:B66287,B66287)</f>
        <v>2</v>
      </c>
      <c r="B66287">
        <v>18122</v>
      </c>
      <c r="C66287" t="s">
        <v>130658</v>
      </c>
      <c r="D66287" t="s">
        <v>61282</v>
      </c>
    </row>
    <row r="66288" spans="1:4" x14ac:dyDescent="0.3">
      <c r="A66288">
        <f>COUNTIF($B$2:B66288,B66288)</f>
        <v>3</v>
      </c>
      <c r="B66288">
        <v>18122</v>
      </c>
      <c r="C66288" t="s">
        <v>130670</v>
      </c>
      <c r="D66288" t="s">
        <v>15142</v>
      </c>
    </row>
    <row r="66289" spans="1:4" x14ac:dyDescent="0.3">
      <c r="A66289">
        <f>COUNTIF($B$2:B66289,B66289)</f>
        <v>4</v>
      </c>
      <c r="B66289">
        <v>18122</v>
      </c>
      <c r="C66289" t="s">
        <v>130795</v>
      </c>
      <c r="D66289" t="s">
        <v>65039</v>
      </c>
    </row>
    <row r="66290" spans="1:4" x14ac:dyDescent="0.3">
      <c r="A66290">
        <f>COUNTIF($B$2:B66290,B66290)</f>
        <v>5</v>
      </c>
      <c r="B66290">
        <v>18122</v>
      </c>
      <c r="C66290" t="s">
        <v>130912</v>
      </c>
      <c r="D66290" t="s">
        <v>68169</v>
      </c>
    </row>
    <row r="66291" spans="1:4" x14ac:dyDescent="0.3">
      <c r="A66291">
        <f>COUNTIF($B$2:B66291,B66291)</f>
        <v>6</v>
      </c>
      <c r="B66291">
        <v>18122</v>
      </c>
      <c r="C66291" t="s">
        <v>131053</v>
      </c>
      <c r="D66291" t="s">
        <v>71918</v>
      </c>
    </row>
    <row r="66292" spans="1:4" x14ac:dyDescent="0.3">
      <c r="A66292">
        <f>COUNTIF($B$2:B66292,B66292)</f>
        <v>7</v>
      </c>
      <c r="B66292">
        <v>18122</v>
      </c>
      <c r="C66292" t="s">
        <v>131060</v>
      </c>
      <c r="D66292" t="s">
        <v>72128</v>
      </c>
    </row>
    <row r="66293" spans="1:4" x14ac:dyDescent="0.3">
      <c r="A66293">
        <f>COUNTIF($B$2:B66293,B66293)</f>
        <v>8</v>
      </c>
      <c r="B66293">
        <v>18122</v>
      </c>
      <c r="C66293" t="s">
        <v>131077</v>
      </c>
      <c r="D66293" t="s">
        <v>1277</v>
      </c>
    </row>
    <row r="66294" spans="1:4" x14ac:dyDescent="0.3">
      <c r="A66294">
        <f>COUNTIF($B$2:B66294,B66294)</f>
        <v>1</v>
      </c>
      <c r="B66294">
        <v>18123</v>
      </c>
      <c r="C66294" t="s">
        <v>128985</v>
      </c>
      <c r="D66294" t="s">
        <v>34441</v>
      </c>
    </row>
    <row r="66295" spans="1:4" x14ac:dyDescent="0.3">
      <c r="A66295">
        <f>COUNTIF($B$2:B66295,B66295)</f>
        <v>1</v>
      </c>
      <c r="B66295">
        <v>18124</v>
      </c>
      <c r="C66295" t="s">
        <v>129294</v>
      </c>
      <c r="D66295" t="s">
        <v>32007</v>
      </c>
    </row>
    <row r="66296" spans="1:4" x14ac:dyDescent="0.3">
      <c r="A66296">
        <f>COUNTIF($B$2:B66296,B66296)</f>
        <v>1</v>
      </c>
      <c r="B66296">
        <v>18125</v>
      </c>
      <c r="C66296" t="s">
        <v>129294</v>
      </c>
      <c r="D66296" t="s">
        <v>31993</v>
      </c>
    </row>
    <row r="66297" spans="1:4" x14ac:dyDescent="0.3">
      <c r="A66297">
        <f>COUNTIF($B$2:B66297,B66297)</f>
        <v>2</v>
      </c>
      <c r="B66297">
        <v>18125</v>
      </c>
      <c r="C66297" t="s">
        <v>129317</v>
      </c>
      <c r="D66297" t="s">
        <v>32490</v>
      </c>
    </row>
    <row r="66298" spans="1:4" x14ac:dyDescent="0.3">
      <c r="A66298">
        <f>COUNTIF($B$2:B66298,B66298)</f>
        <v>1</v>
      </c>
      <c r="B66298">
        <v>18126</v>
      </c>
      <c r="C66298" t="s">
        <v>129294</v>
      </c>
      <c r="D66298" t="s">
        <v>31992</v>
      </c>
    </row>
    <row r="66299" spans="1:4" x14ac:dyDescent="0.3">
      <c r="A66299">
        <f>COUNTIF($B$2:B66299,B66299)</f>
        <v>2</v>
      </c>
      <c r="B66299">
        <v>18126</v>
      </c>
      <c r="C66299" t="s">
        <v>129359</v>
      </c>
      <c r="D66299" t="s">
        <v>33636</v>
      </c>
    </row>
    <row r="66300" spans="1:4" x14ac:dyDescent="0.3">
      <c r="A66300">
        <f>COUNTIF($B$2:B66300,B66300)</f>
        <v>1</v>
      </c>
      <c r="B66300">
        <v>18127</v>
      </c>
      <c r="C66300" t="s">
        <v>128986</v>
      </c>
      <c r="D66300" t="s">
        <v>34665</v>
      </c>
    </row>
    <row r="66301" spans="1:4" x14ac:dyDescent="0.3">
      <c r="A66301">
        <f>COUNTIF($B$2:B66301,B66301)</f>
        <v>1</v>
      </c>
      <c r="B66301">
        <v>18128</v>
      </c>
      <c r="C66301" t="s">
        <v>129293</v>
      </c>
      <c r="D66301" t="s">
        <v>31976</v>
      </c>
    </row>
    <row r="66302" spans="1:4" x14ac:dyDescent="0.3">
      <c r="A66302">
        <f>COUNTIF($B$2:B66302,B66302)</f>
        <v>1</v>
      </c>
      <c r="B66302">
        <v>18129</v>
      </c>
      <c r="C66302" t="s">
        <v>129293</v>
      </c>
      <c r="D66302" t="s">
        <v>31966</v>
      </c>
    </row>
    <row r="66303" spans="1:4" x14ac:dyDescent="0.3">
      <c r="A66303">
        <f>COUNTIF($B$2:B66303,B66303)</f>
        <v>2</v>
      </c>
      <c r="B66303">
        <v>18129</v>
      </c>
      <c r="C66303" t="s">
        <v>129300</v>
      </c>
      <c r="D66303" t="s">
        <v>32242</v>
      </c>
    </row>
    <row r="66304" spans="1:4" x14ac:dyDescent="0.3">
      <c r="A66304">
        <f>COUNTIF($B$2:B66304,B66304)</f>
        <v>3</v>
      </c>
      <c r="B66304">
        <v>18129</v>
      </c>
      <c r="C66304" t="s">
        <v>129183</v>
      </c>
      <c r="D66304" t="s">
        <v>32760</v>
      </c>
    </row>
    <row r="66305" spans="1:4" x14ac:dyDescent="0.3">
      <c r="A66305">
        <f>COUNTIF($B$2:B66305,B66305)</f>
        <v>1</v>
      </c>
      <c r="B66305">
        <v>18130</v>
      </c>
      <c r="C66305" t="s">
        <v>129293</v>
      </c>
      <c r="D66305" t="s">
        <v>31975</v>
      </c>
    </row>
    <row r="66306" spans="1:4" x14ac:dyDescent="0.3">
      <c r="A66306">
        <f>COUNTIF($B$2:B66306,B66306)</f>
        <v>2</v>
      </c>
      <c r="B66306">
        <v>18130</v>
      </c>
      <c r="C66306" t="s">
        <v>129497</v>
      </c>
      <c r="D66306" t="s">
        <v>36560</v>
      </c>
    </row>
    <row r="66307" spans="1:4" x14ac:dyDescent="0.3">
      <c r="A66307">
        <f>COUNTIF($B$2:B66307,B66307)</f>
        <v>1</v>
      </c>
      <c r="B66307">
        <v>18131</v>
      </c>
      <c r="C66307" t="s">
        <v>129293</v>
      </c>
      <c r="D66307" t="s">
        <v>31970</v>
      </c>
    </row>
    <row r="66308" spans="1:4" x14ac:dyDescent="0.3">
      <c r="A66308">
        <f>COUNTIF($B$2:B66308,B66308)</f>
        <v>1</v>
      </c>
      <c r="B66308">
        <v>18132</v>
      </c>
      <c r="C66308" t="s">
        <v>129293</v>
      </c>
      <c r="D66308" t="s">
        <v>31978</v>
      </c>
    </row>
    <row r="66309" spans="1:4" x14ac:dyDescent="0.3">
      <c r="A66309">
        <f>COUNTIF($B$2:B66309,B66309)</f>
        <v>2</v>
      </c>
      <c r="B66309">
        <v>18132</v>
      </c>
      <c r="C66309" t="s">
        <v>129739</v>
      </c>
      <c r="D66309" t="s">
        <v>40997</v>
      </c>
    </row>
    <row r="66310" spans="1:4" x14ac:dyDescent="0.3">
      <c r="A66310">
        <f>COUNTIF($B$2:B66310,B66310)</f>
        <v>3</v>
      </c>
      <c r="B66310">
        <v>18132</v>
      </c>
      <c r="C66310" t="s">
        <v>130229</v>
      </c>
      <c r="D66310" t="s">
        <v>51174</v>
      </c>
    </row>
    <row r="66311" spans="1:4" x14ac:dyDescent="0.3">
      <c r="A66311">
        <f>COUNTIF($B$2:B66311,B66311)</f>
        <v>4</v>
      </c>
      <c r="B66311">
        <v>18132</v>
      </c>
      <c r="C66311" t="s">
        <v>130762</v>
      </c>
      <c r="D66311" t="s">
        <v>64233</v>
      </c>
    </row>
    <row r="66312" spans="1:4" x14ac:dyDescent="0.3">
      <c r="A66312">
        <f>COUNTIF($B$2:B66312,B66312)</f>
        <v>5</v>
      </c>
      <c r="B66312">
        <v>18132</v>
      </c>
      <c r="C66312" t="s">
        <v>130810</v>
      </c>
      <c r="D66312" t="s">
        <v>65503</v>
      </c>
    </row>
    <row r="66313" spans="1:4" x14ac:dyDescent="0.3">
      <c r="A66313">
        <f>COUNTIF($B$2:B66313,B66313)</f>
        <v>1</v>
      </c>
      <c r="B66313">
        <v>18133</v>
      </c>
      <c r="C66313" t="s">
        <v>129397</v>
      </c>
      <c r="D66313" t="s">
        <v>34296</v>
      </c>
    </row>
    <row r="66314" spans="1:4" x14ac:dyDescent="0.3">
      <c r="A66314">
        <f>COUNTIF($B$2:B66314,B66314)</f>
        <v>2</v>
      </c>
      <c r="B66314">
        <v>18133</v>
      </c>
      <c r="C66314" t="s">
        <v>129435</v>
      </c>
      <c r="D66314" t="s">
        <v>35191</v>
      </c>
    </row>
    <row r="66315" spans="1:4" x14ac:dyDescent="0.3">
      <c r="A66315">
        <f>COUNTIF($B$2:B66315,B66315)</f>
        <v>3</v>
      </c>
      <c r="B66315">
        <v>18133</v>
      </c>
      <c r="C66315" t="s">
        <v>129571</v>
      </c>
      <c r="D66315" t="s">
        <v>37952</v>
      </c>
    </row>
    <row r="66316" spans="1:4" x14ac:dyDescent="0.3">
      <c r="A66316">
        <f>COUNTIF($B$2:B66316,B66316)</f>
        <v>4</v>
      </c>
      <c r="B66316">
        <v>18133</v>
      </c>
      <c r="C66316" t="s">
        <v>129594</v>
      </c>
    </row>
    <row r="66317" spans="1:4" x14ac:dyDescent="0.3">
      <c r="A66317">
        <f>COUNTIF($B$2:B66317,B66317)</f>
        <v>5</v>
      </c>
      <c r="B66317">
        <v>18133</v>
      </c>
      <c r="C66317" t="s">
        <v>129707</v>
      </c>
      <c r="D66317" t="s">
        <v>41366</v>
      </c>
    </row>
    <row r="66318" spans="1:4" x14ac:dyDescent="0.3">
      <c r="A66318">
        <f>COUNTIF($B$2:B66318,B66318)</f>
        <v>6</v>
      </c>
      <c r="B66318">
        <v>18133</v>
      </c>
      <c r="C66318" t="s">
        <v>129806</v>
      </c>
      <c r="D66318" t="s">
        <v>42289</v>
      </c>
    </row>
    <row r="66319" spans="1:4" x14ac:dyDescent="0.3">
      <c r="A66319">
        <f>COUNTIF($B$2:B66319,B66319)</f>
        <v>7</v>
      </c>
      <c r="B66319">
        <v>18133</v>
      </c>
      <c r="C66319" t="s">
        <v>129869</v>
      </c>
      <c r="D66319" t="s">
        <v>43659</v>
      </c>
    </row>
    <row r="66320" spans="1:4" x14ac:dyDescent="0.3">
      <c r="A66320">
        <f>COUNTIF($B$2:B66320,B66320)</f>
        <v>8</v>
      </c>
      <c r="B66320">
        <v>18133</v>
      </c>
      <c r="C66320" t="s">
        <v>129970</v>
      </c>
      <c r="D66320" t="s">
        <v>46724</v>
      </c>
    </row>
    <row r="66321" spans="1:4" x14ac:dyDescent="0.3">
      <c r="A66321">
        <f>COUNTIF($B$2:B66321,B66321)</f>
        <v>9</v>
      </c>
      <c r="B66321">
        <v>18133</v>
      </c>
      <c r="C66321" t="s">
        <v>130079</v>
      </c>
      <c r="D66321" t="s">
        <v>48925</v>
      </c>
    </row>
    <row r="66322" spans="1:4" x14ac:dyDescent="0.3">
      <c r="A66322">
        <f>COUNTIF($B$2:B66322,B66322)</f>
        <v>10</v>
      </c>
      <c r="B66322">
        <v>18133</v>
      </c>
      <c r="C66322" t="s">
        <v>130250</v>
      </c>
      <c r="D66322" t="s">
        <v>51721</v>
      </c>
    </row>
    <row r="66323" spans="1:4" x14ac:dyDescent="0.3">
      <c r="A66323">
        <f>COUNTIF($B$2:B66323,B66323)</f>
        <v>11</v>
      </c>
      <c r="B66323">
        <v>18133</v>
      </c>
      <c r="C66323" t="s">
        <v>130356</v>
      </c>
      <c r="D66323" t="s">
        <v>53674</v>
      </c>
    </row>
    <row r="66324" spans="1:4" x14ac:dyDescent="0.3">
      <c r="A66324">
        <f>COUNTIF($B$2:B66324,B66324)</f>
        <v>12</v>
      </c>
      <c r="B66324">
        <v>18133</v>
      </c>
      <c r="C66324" t="s">
        <v>130206</v>
      </c>
      <c r="D66324" t="s">
        <v>54446</v>
      </c>
    </row>
    <row r="66325" spans="1:4" x14ac:dyDescent="0.3">
      <c r="A66325">
        <f>COUNTIF($B$2:B66325,B66325)</f>
        <v>13</v>
      </c>
      <c r="B66325">
        <v>18133</v>
      </c>
      <c r="C66325" t="s">
        <v>130450</v>
      </c>
      <c r="D66325" t="s">
        <v>56076</v>
      </c>
    </row>
    <row r="66326" spans="1:4" x14ac:dyDescent="0.3">
      <c r="A66326">
        <f>COUNTIF($B$2:B66326,B66326)</f>
        <v>14</v>
      </c>
      <c r="B66326">
        <v>18133</v>
      </c>
      <c r="C66326" t="s">
        <v>129499</v>
      </c>
    </row>
    <row r="66327" spans="1:4" x14ac:dyDescent="0.3">
      <c r="A66327">
        <f>COUNTIF($B$2:B66327,B66327)</f>
        <v>15</v>
      </c>
      <c r="B66327">
        <v>18133</v>
      </c>
      <c r="C66327" t="s">
        <v>130589</v>
      </c>
      <c r="D66327" t="s">
        <v>2516</v>
      </c>
    </row>
    <row r="66328" spans="1:4" x14ac:dyDescent="0.3">
      <c r="A66328">
        <f>COUNTIF($B$2:B66328,B66328)</f>
        <v>16</v>
      </c>
      <c r="B66328">
        <v>18133</v>
      </c>
      <c r="C66328" t="s">
        <v>130703</v>
      </c>
      <c r="D66328" t="s">
        <v>62639</v>
      </c>
    </row>
    <row r="66329" spans="1:4" x14ac:dyDescent="0.3">
      <c r="A66329">
        <f>COUNTIF($B$2:B66329,B66329)</f>
        <v>1</v>
      </c>
      <c r="B66329">
        <v>18134</v>
      </c>
      <c r="C66329" t="s">
        <v>129293</v>
      </c>
      <c r="D66329" t="s">
        <v>31979</v>
      </c>
    </row>
    <row r="66330" spans="1:4" x14ac:dyDescent="0.3">
      <c r="A66330">
        <f>COUNTIF($B$2:B66330,B66330)</f>
        <v>2</v>
      </c>
      <c r="B66330">
        <v>18134</v>
      </c>
      <c r="C66330" t="s">
        <v>129168</v>
      </c>
      <c r="D66330" t="s">
        <v>32329</v>
      </c>
    </row>
    <row r="66331" spans="1:4" x14ac:dyDescent="0.3">
      <c r="A66331">
        <f>COUNTIF($B$2:B66331,B66331)</f>
        <v>3</v>
      </c>
      <c r="B66331">
        <v>18134</v>
      </c>
      <c r="C66331" t="s">
        <v>129485</v>
      </c>
    </row>
    <row r="66332" spans="1:4" x14ac:dyDescent="0.3">
      <c r="A66332">
        <f>COUNTIF($B$2:B66332,B66332)</f>
        <v>4</v>
      </c>
      <c r="B66332">
        <v>18134</v>
      </c>
      <c r="C66332" t="s">
        <v>131139</v>
      </c>
      <c r="D66332" t="s">
        <v>74341</v>
      </c>
    </row>
    <row r="66333" spans="1:4" x14ac:dyDescent="0.3">
      <c r="A66333">
        <f>COUNTIF($B$2:B66333,B66333)</f>
        <v>5</v>
      </c>
      <c r="B66333">
        <v>18134</v>
      </c>
      <c r="C66333" t="s">
        <v>131151</v>
      </c>
      <c r="D66333" t="s">
        <v>74719</v>
      </c>
    </row>
    <row r="66334" spans="1:4" x14ac:dyDescent="0.3">
      <c r="A66334">
        <f>COUNTIF($B$2:B66334,B66334)</f>
        <v>6</v>
      </c>
      <c r="B66334">
        <v>18134</v>
      </c>
      <c r="C66334" t="s">
        <v>131183</v>
      </c>
      <c r="D66334" t="s">
        <v>75549</v>
      </c>
    </row>
    <row r="66335" spans="1:4" x14ac:dyDescent="0.3">
      <c r="A66335">
        <f>COUNTIF($B$2:B66335,B66335)</f>
        <v>7</v>
      </c>
      <c r="B66335">
        <v>18134</v>
      </c>
      <c r="C66335" t="s">
        <v>131210</v>
      </c>
      <c r="D66335" t="s">
        <v>26495</v>
      </c>
    </row>
    <row r="66336" spans="1:4" x14ac:dyDescent="0.3">
      <c r="A66336">
        <f>COUNTIF($B$2:B66336,B66336)</f>
        <v>8</v>
      </c>
      <c r="B66336">
        <v>18134</v>
      </c>
      <c r="C66336" t="s">
        <v>131221</v>
      </c>
      <c r="D66336" t="s">
        <v>76529</v>
      </c>
    </row>
    <row r="66337" spans="1:4" x14ac:dyDescent="0.3">
      <c r="A66337">
        <f>COUNTIF($B$2:B66337,B66337)</f>
        <v>9</v>
      </c>
      <c r="B66337">
        <v>18134</v>
      </c>
      <c r="C66337" t="s">
        <v>131242</v>
      </c>
      <c r="D66337" t="s">
        <v>77045</v>
      </c>
    </row>
    <row r="66338" spans="1:4" x14ac:dyDescent="0.3">
      <c r="A66338">
        <f>COUNTIF($B$2:B66338,B66338)</f>
        <v>10</v>
      </c>
      <c r="B66338">
        <v>18134</v>
      </c>
      <c r="C66338" t="s">
        <v>131262</v>
      </c>
      <c r="D66338" t="s">
        <v>77574</v>
      </c>
    </row>
    <row r="66339" spans="1:4" x14ac:dyDescent="0.3">
      <c r="A66339">
        <f>COUNTIF($B$2:B66339,B66339)</f>
        <v>11</v>
      </c>
      <c r="B66339">
        <v>18134</v>
      </c>
      <c r="C66339" t="s">
        <v>131267</v>
      </c>
    </row>
    <row r="66340" spans="1:4" x14ac:dyDescent="0.3">
      <c r="A66340">
        <f>COUNTIF($B$2:B66340,B66340)</f>
        <v>12</v>
      </c>
      <c r="B66340">
        <v>18134</v>
      </c>
      <c r="C66340" t="s">
        <v>131306</v>
      </c>
      <c r="D66340" t="s">
        <v>78756</v>
      </c>
    </row>
    <row r="66341" spans="1:4" x14ac:dyDescent="0.3">
      <c r="A66341">
        <f>COUNTIF($B$2:B66341,B66341)</f>
        <v>13</v>
      </c>
      <c r="B66341">
        <v>18134</v>
      </c>
      <c r="C66341" t="s">
        <v>131385</v>
      </c>
      <c r="D66341" t="s">
        <v>80826</v>
      </c>
    </row>
    <row r="66342" spans="1:4" x14ac:dyDescent="0.3">
      <c r="A66342">
        <f>COUNTIF($B$2:B66342,B66342)</f>
        <v>1</v>
      </c>
      <c r="B66342">
        <v>18135</v>
      </c>
      <c r="C66342" t="s">
        <v>129293</v>
      </c>
      <c r="D66342" t="s">
        <v>31987</v>
      </c>
    </row>
    <row r="66343" spans="1:4" x14ac:dyDescent="0.3">
      <c r="A66343">
        <f>COUNTIF($B$2:B66343,B66343)</f>
        <v>2</v>
      </c>
      <c r="B66343">
        <v>18135</v>
      </c>
      <c r="C66343" t="s">
        <v>129196</v>
      </c>
      <c r="D66343" t="s">
        <v>35027</v>
      </c>
    </row>
    <row r="66344" spans="1:4" x14ac:dyDescent="0.3">
      <c r="A66344">
        <f>COUNTIF($B$2:B66344,B66344)</f>
        <v>3</v>
      </c>
      <c r="B66344">
        <v>18135</v>
      </c>
      <c r="C66344" t="s">
        <v>129612</v>
      </c>
      <c r="D66344" t="s">
        <v>38878</v>
      </c>
    </row>
    <row r="66345" spans="1:4" x14ac:dyDescent="0.3">
      <c r="A66345">
        <f>COUNTIF($B$2:B66345,B66345)</f>
        <v>1</v>
      </c>
      <c r="B66345">
        <v>18136</v>
      </c>
      <c r="C66345" t="s">
        <v>129293</v>
      </c>
      <c r="D66345" t="s">
        <v>31989</v>
      </c>
    </row>
    <row r="66346" spans="1:4" x14ac:dyDescent="0.3">
      <c r="A66346">
        <f>COUNTIF($B$2:B66346,B66346)</f>
        <v>2</v>
      </c>
      <c r="B66346">
        <v>18136</v>
      </c>
      <c r="C66346" t="s">
        <v>127549</v>
      </c>
      <c r="D66346" t="s">
        <v>1120</v>
      </c>
    </row>
    <row r="66347" spans="1:4" x14ac:dyDescent="0.3">
      <c r="A66347">
        <f>COUNTIF($B$2:B66347,B66347)</f>
        <v>3</v>
      </c>
      <c r="B66347">
        <v>18136</v>
      </c>
      <c r="C66347" t="s">
        <v>129196</v>
      </c>
      <c r="D66347" t="s">
        <v>35029</v>
      </c>
    </row>
    <row r="66348" spans="1:4" x14ac:dyDescent="0.3">
      <c r="A66348">
        <f>COUNTIF($B$2:B66348,B66348)</f>
        <v>4</v>
      </c>
      <c r="B66348">
        <v>18136</v>
      </c>
      <c r="C66348" t="s">
        <v>129436</v>
      </c>
      <c r="D66348" t="s">
        <v>35199</v>
      </c>
    </row>
    <row r="66349" spans="1:4" x14ac:dyDescent="0.3">
      <c r="A66349">
        <f>COUNTIF($B$2:B66349,B66349)</f>
        <v>5</v>
      </c>
      <c r="B66349">
        <v>18136</v>
      </c>
      <c r="C66349" t="s">
        <v>129612</v>
      </c>
      <c r="D66349" t="s">
        <v>38879</v>
      </c>
    </row>
    <row r="66350" spans="1:4" x14ac:dyDescent="0.3">
      <c r="A66350">
        <f>COUNTIF($B$2:B66350,B66350)</f>
        <v>1</v>
      </c>
      <c r="B66350">
        <v>18137</v>
      </c>
      <c r="C66350" t="s">
        <v>129293</v>
      </c>
      <c r="D66350" t="s">
        <v>31985</v>
      </c>
    </row>
    <row r="66351" spans="1:4" x14ac:dyDescent="0.3">
      <c r="A66351">
        <f>COUNTIF($B$2:B66351,B66351)</f>
        <v>1</v>
      </c>
      <c r="B66351">
        <v>18138</v>
      </c>
      <c r="C66351" t="s">
        <v>129363</v>
      </c>
      <c r="D66351" t="s">
        <v>33606</v>
      </c>
    </row>
    <row r="66352" spans="1:4" x14ac:dyDescent="0.3">
      <c r="A66352">
        <f>COUNTIF($B$2:B66352,B66352)</f>
        <v>1</v>
      </c>
      <c r="B66352">
        <v>18139</v>
      </c>
      <c r="C66352" t="s">
        <v>129295</v>
      </c>
      <c r="D66352" t="s">
        <v>32113</v>
      </c>
    </row>
    <row r="66353" spans="1:4" x14ac:dyDescent="0.3">
      <c r="A66353">
        <f>COUNTIF($B$2:B66353,B66353)</f>
        <v>1</v>
      </c>
      <c r="B66353">
        <v>18140</v>
      </c>
      <c r="C66353" t="s">
        <v>129295</v>
      </c>
      <c r="D66353" t="s">
        <v>32135</v>
      </c>
    </row>
    <row r="66354" spans="1:4" x14ac:dyDescent="0.3">
      <c r="A66354">
        <f>COUNTIF($B$2:B66354,B66354)</f>
        <v>1</v>
      </c>
      <c r="B66354">
        <v>18141</v>
      </c>
      <c r="C66354" t="s">
        <v>130292</v>
      </c>
      <c r="D66354" t="s">
        <v>52524</v>
      </c>
    </row>
    <row r="66355" spans="1:4" x14ac:dyDescent="0.3">
      <c r="A66355">
        <f>COUNTIF($B$2:B66355,B66355)</f>
        <v>2</v>
      </c>
      <c r="B66355">
        <v>18141</v>
      </c>
      <c r="C66355" t="s">
        <v>130468</v>
      </c>
      <c r="D66355" t="s">
        <v>56490</v>
      </c>
    </row>
    <row r="66356" spans="1:4" x14ac:dyDescent="0.3">
      <c r="A66356">
        <f>COUNTIF($B$2:B66356,B66356)</f>
        <v>1</v>
      </c>
      <c r="B66356">
        <v>18142</v>
      </c>
      <c r="C66356" t="s">
        <v>129295</v>
      </c>
      <c r="D66356" t="s">
        <v>32105</v>
      </c>
    </row>
    <row r="66357" spans="1:4" x14ac:dyDescent="0.3">
      <c r="A66357">
        <f>COUNTIF($B$2:B66357,B66357)</f>
        <v>1</v>
      </c>
      <c r="B66357">
        <v>18143</v>
      </c>
      <c r="C66357" t="s">
        <v>129295</v>
      </c>
      <c r="D66357" t="s">
        <v>32132</v>
      </c>
    </row>
    <row r="66358" spans="1:4" x14ac:dyDescent="0.3">
      <c r="A66358">
        <f>COUNTIF($B$2:B66358,B66358)</f>
        <v>1</v>
      </c>
      <c r="B66358">
        <v>18144</v>
      </c>
      <c r="C66358" t="s">
        <v>129295</v>
      </c>
      <c r="D66358" t="s">
        <v>32131</v>
      </c>
    </row>
    <row r="66359" spans="1:4" x14ac:dyDescent="0.3">
      <c r="A66359">
        <f>COUNTIF($B$2:B66359,B66359)</f>
        <v>1</v>
      </c>
      <c r="B66359">
        <v>18145</v>
      </c>
      <c r="C66359" t="s">
        <v>129295</v>
      </c>
      <c r="D66359" t="s">
        <v>32128</v>
      </c>
    </row>
    <row r="66360" spans="1:4" x14ac:dyDescent="0.3">
      <c r="A66360">
        <f>COUNTIF($B$2:B66360,B66360)</f>
        <v>1</v>
      </c>
      <c r="B66360">
        <v>18146</v>
      </c>
      <c r="C66360" t="s">
        <v>129295</v>
      </c>
      <c r="D66360" t="s">
        <v>32125</v>
      </c>
    </row>
    <row r="66361" spans="1:4" x14ac:dyDescent="0.3">
      <c r="A66361">
        <f>COUNTIF($B$2:B66361,B66361)</f>
        <v>1</v>
      </c>
      <c r="B66361">
        <v>18147</v>
      </c>
      <c r="C66361" t="s">
        <v>129295</v>
      </c>
      <c r="D66361" t="s">
        <v>32155</v>
      </c>
    </row>
    <row r="66362" spans="1:4" x14ac:dyDescent="0.3">
      <c r="A66362">
        <f>COUNTIF($B$2:B66362,B66362)</f>
        <v>1</v>
      </c>
      <c r="B66362">
        <v>18148</v>
      </c>
      <c r="C66362" t="s">
        <v>129296</v>
      </c>
      <c r="D66362" t="s">
        <v>32099</v>
      </c>
    </row>
    <row r="66363" spans="1:4" x14ac:dyDescent="0.3">
      <c r="A66363">
        <f>COUNTIF($B$2:B66363,B66363)</f>
        <v>1</v>
      </c>
      <c r="B66363">
        <v>18149</v>
      </c>
      <c r="C66363" t="s">
        <v>129296</v>
      </c>
      <c r="D66363" t="s">
        <v>32100</v>
      </c>
    </row>
    <row r="66364" spans="1:4" x14ac:dyDescent="0.3">
      <c r="A66364">
        <f>COUNTIF($B$2:B66364,B66364)</f>
        <v>2</v>
      </c>
      <c r="B66364">
        <v>18149</v>
      </c>
      <c r="C66364" t="s">
        <v>129166</v>
      </c>
      <c r="D66364" t="s">
        <v>32198</v>
      </c>
    </row>
    <row r="66365" spans="1:4" x14ac:dyDescent="0.3">
      <c r="A66365">
        <f>COUNTIF($B$2:B66365,B66365)</f>
        <v>3</v>
      </c>
      <c r="B66365">
        <v>18149</v>
      </c>
      <c r="C66365" t="s">
        <v>129168</v>
      </c>
      <c r="D66365" t="s">
        <v>32338</v>
      </c>
    </row>
    <row r="66366" spans="1:4" x14ac:dyDescent="0.3">
      <c r="A66366">
        <f>COUNTIF($B$2:B66366,B66366)</f>
        <v>4</v>
      </c>
      <c r="B66366">
        <v>18149</v>
      </c>
      <c r="C66366" t="s">
        <v>129317</v>
      </c>
      <c r="D66366" t="s">
        <v>32487</v>
      </c>
    </row>
    <row r="66367" spans="1:4" x14ac:dyDescent="0.3">
      <c r="A66367">
        <f>COUNTIF($B$2:B66367,B66367)</f>
        <v>5</v>
      </c>
      <c r="B66367">
        <v>18149</v>
      </c>
      <c r="C66367" t="s">
        <v>131564</v>
      </c>
      <c r="D66367" t="s">
        <v>85447</v>
      </c>
    </row>
    <row r="66368" spans="1:4" x14ac:dyDescent="0.3">
      <c r="A66368">
        <f>COUNTIF($B$2:B66368,B66368)</f>
        <v>6</v>
      </c>
      <c r="B66368">
        <v>18149</v>
      </c>
      <c r="C66368" t="s">
        <v>131858</v>
      </c>
      <c r="D66368" t="s">
        <v>93248</v>
      </c>
    </row>
    <row r="66369" spans="1:4" x14ac:dyDescent="0.3">
      <c r="A66369">
        <f>COUNTIF($B$2:B66369,B66369)</f>
        <v>7</v>
      </c>
      <c r="B66369">
        <v>18149</v>
      </c>
      <c r="C66369" t="s">
        <v>131863</v>
      </c>
      <c r="D66369" t="s">
        <v>93359</v>
      </c>
    </row>
    <row r="66370" spans="1:4" x14ac:dyDescent="0.3">
      <c r="A66370">
        <f>COUNTIF($B$2:B66370,B66370)</f>
        <v>1</v>
      </c>
      <c r="B66370">
        <v>18150</v>
      </c>
      <c r="C66370" t="s">
        <v>129296</v>
      </c>
      <c r="D66370" t="s">
        <v>32094</v>
      </c>
    </row>
    <row r="66371" spans="1:4" x14ac:dyDescent="0.3">
      <c r="A66371">
        <f>COUNTIF($B$2:B66371,B66371)</f>
        <v>1</v>
      </c>
      <c r="B66371">
        <v>18151</v>
      </c>
      <c r="C66371" t="s">
        <v>129296</v>
      </c>
      <c r="D66371" t="s">
        <v>32093</v>
      </c>
    </row>
    <row r="66372" spans="1:4" x14ac:dyDescent="0.3">
      <c r="A66372">
        <f>COUNTIF($B$2:B66372,B66372)</f>
        <v>1</v>
      </c>
      <c r="B66372">
        <v>18152</v>
      </c>
      <c r="C66372" t="s">
        <v>129296</v>
      </c>
      <c r="D66372" t="s">
        <v>32157</v>
      </c>
    </row>
    <row r="66373" spans="1:4" x14ac:dyDescent="0.3">
      <c r="A66373">
        <f>COUNTIF($B$2:B66373,B66373)</f>
        <v>2</v>
      </c>
      <c r="B66373">
        <v>18152</v>
      </c>
      <c r="C66373" t="s">
        <v>129443</v>
      </c>
      <c r="D66373" t="s">
        <v>37574</v>
      </c>
    </row>
    <row r="66374" spans="1:4" x14ac:dyDescent="0.3">
      <c r="A66374">
        <f>COUNTIF($B$2:B66374,B66374)</f>
        <v>3</v>
      </c>
      <c r="B66374">
        <v>18152</v>
      </c>
      <c r="C66374" t="s">
        <v>129586</v>
      </c>
      <c r="D66374" t="s">
        <v>38279</v>
      </c>
    </row>
    <row r="66375" spans="1:4" x14ac:dyDescent="0.3">
      <c r="A66375">
        <f>COUNTIF($B$2:B66375,B66375)</f>
        <v>4</v>
      </c>
      <c r="B66375">
        <v>18152</v>
      </c>
      <c r="C66375" t="s">
        <v>129739</v>
      </c>
      <c r="D66375" t="s">
        <v>40994</v>
      </c>
    </row>
    <row r="66376" spans="1:4" x14ac:dyDescent="0.3">
      <c r="A66376">
        <f>COUNTIF($B$2:B66376,B66376)</f>
        <v>5</v>
      </c>
      <c r="B66376">
        <v>18152</v>
      </c>
      <c r="C66376" t="s">
        <v>129982</v>
      </c>
      <c r="D66376" t="s">
        <v>46783</v>
      </c>
    </row>
    <row r="66377" spans="1:4" x14ac:dyDescent="0.3">
      <c r="A66377">
        <f>COUNTIF($B$2:B66377,B66377)</f>
        <v>1</v>
      </c>
      <c r="B66377">
        <v>18153</v>
      </c>
      <c r="C66377" t="s">
        <v>129295</v>
      </c>
      <c r="D66377" t="s">
        <v>32087</v>
      </c>
    </row>
    <row r="66378" spans="1:4" x14ac:dyDescent="0.3">
      <c r="A66378">
        <f>COUNTIF($B$2:B66378,B66378)</f>
        <v>1</v>
      </c>
      <c r="B66378">
        <v>18154</v>
      </c>
      <c r="C66378" t="s">
        <v>129298</v>
      </c>
      <c r="D66378" t="s">
        <v>32174</v>
      </c>
    </row>
    <row r="66379" spans="1:4" x14ac:dyDescent="0.3">
      <c r="A66379">
        <f>COUNTIF($B$2:B66379,B66379)</f>
        <v>2</v>
      </c>
      <c r="B66379">
        <v>18154</v>
      </c>
      <c r="C66379" t="s">
        <v>129409</v>
      </c>
      <c r="D66379" t="s">
        <v>35508</v>
      </c>
    </row>
    <row r="66380" spans="1:4" x14ac:dyDescent="0.3">
      <c r="A66380">
        <f>COUNTIF($B$2:B66380,B66380)</f>
        <v>1</v>
      </c>
      <c r="B66380">
        <v>18155</v>
      </c>
      <c r="C66380" t="s">
        <v>129298</v>
      </c>
      <c r="D66380" t="s">
        <v>32173</v>
      </c>
    </row>
    <row r="66381" spans="1:4" x14ac:dyDescent="0.3">
      <c r="A66381">
        <f>COUNTIF($B$2:B66381,B66381)</f>
        <v>2</v>
      </c>
      <c r="B66381">
        <v>18155</v>
      </c>
      <c r="C66381" t="s">
        <v>129409</v>
      </c>
      <c r="D66381" t="s">
        <v>35507</v>
      </c>
    </row>
    <row r="66382" spans="1:4" x14ac:dyDescent="0.3">
      <c r="A66382">
        <f>COUNTIF($B$2:B66382,B66382)</f>
        <v>1</v>
      </c>
      <c r="B66382">
        <v>18156</v>
      </c>
      <c r="C66382" t="s">
        <v>128222</v>
      </c>
      <c r="D66382" t="s">
        <v>32121</v>
      </c>
    </row>
    <row r="66383" spans="1:4" x14ac:dyDescent="0.3">
      <c r="A66383">
        <f>COUNTIF($B$2:B66383,B66383)</f>
        <v>1</v>
      </c>
      <c r="B66383">
        <v>18157</v>
      </c>
      <c r="C66383" t="s">
        <v>129298</v>
      </c>
      <c r="D66383" t="s">
        <v>32170</v>
      </c>
    </row>
    <row r="66384" spans="1:4" x14ac:dyDescent="0.3">
      <c r="A66384">
        <f>COUNTIF($B$2:B66384,B66384)</f>
        <v>1</v>
      </c>
      <c r="B66384">
        <v>18158</v>
      </c>
      <c r="C66384" t="s">
        <v>129298</v>
      </c>
      <c r="D66384" t="s">
        <v>32167</v>
      </c>
    </row>
    <row r="66385" spans="1:4" x14ac:dyDescent="0.3">
      <c r="A66385">
        <f>COUNTIF($B$2:B66385,B66385)</f>
        <v>2</v>
      </c>
      <c r="B66385">
        <v>18158</v>
      </c>
      <c r="C66385" t="s">
        <v>129302</v>
      </c>
      <c r="D66385" t="s">
        <v>32259</v>
      </c>
    </row>
    <row r="66386" spans="1:4" x14ac:dyDescent="0.3">
      <c r="A66386">
        <f>COUNTIF($B$2:B66386,B66386)</f>
        <v>3</v>
      </c>
      <c r="B66386">
        <v>18158</v>
      </c>
      <c r="C66386" t="s">
        <v>128838</v>
      </c>
      <c r="D66386" t="s">
        <v>32271</v>
      </c>
    </row>
    <row r="66387" spans="1:4" x14ac:dyDescent="0.3">
      <c r="A66387">
        <f>COUNTIF($B$2:B66387,B66387)</f>
        <v>4</v>
      </c>
      <c r="B66387">
        <v>18158</v>
      </c>
      <c r="C66387" t="s">
        <v>129329</v>
      </c>
      <c r="D66387" t="s">
        <v>32927</v>
      </c>
    </row>
    <row r="66388" spans="1:4" x14ac:dyDescent="0.3">
      <c r="A66388">
        <f>COUNTIF($B$2:B66388,B66388)</f>
        <v>5</v>
      </c>
      <c r="B66388">
        <v>18158</v>
      </c>
      <c r="C66388" t="s">
        <v>129865</v>
      </c>
      <c r="D66388" t="s">
        <v>44011</v>
      </c>
    </row>
    <row r="66389" spans="1:4" x14ac:dyDescent="0.3">
      <c r="A66389">
        <f>COUNTIF($B$2:B66389,B66389)</f>
        <v>1</v>
      </c>
      <c r="B66389">
        <v>18159</v>
      </c>
      <c r="C66389" t="s">
        <v>129295</v>
      </c>
      <c r="D66389" t="s">
        <v>32089</v>
      </c>
    </row>
    <row r="66390" spans="1:4" x14ac:dyDescent="0.3">
      <c r="A66390">
        <f>COUNTIF($B$2:B66390,B66390)</f>
        <v>1</v>
      </c>
      <c r="B66390">
        <v>18160</v>
      </c>
      <c r="C66390" t="s">
        <v>129295</v>
      </c>
      <c r="D66390" t="s">
        <v>32111</v>
      </c>
    </row>
    <row r="66391" spans="1:4" x14ac:dyDescent="0.3">
      <c r="A66391">
        <f>COUNTIF($B$2:B66391,B66391)</f>
        <v>2</v>
      </c>
      <c r="B66391">
        <v>18160</v>
      </c>
      <c r="C66391" t="s">
        <v>129442</v>
      </c>
      <c r="D66391" t="s">
        <v>35249</v>
      </c>
    </row>
    <row r="66392" spans="1:4" x14ac:dyDescent="0.3">
      <c r="A66392">
        <f>COUNTIF($B$2:B66392,B66392)</f>
        <v>3</v>
      </c>
      <c r="B66392">
        <v>18160</v>
      </c>
      <c r="C66392" t="s">
        <v>132070</v>
      </c>
      <c r="D66392" t="s">
        <v>98517</v>
      </c>
    </row>
    <row r="66393" spans="1:4" x14ac:dyDescent="0.3">
      <c r="A66393">
        <f>COUNTIF($B$2:B66393,B66393)</f>
        <v>1</v>
      </c>
      <c r="B66393">
        <v>18161</v>
      </c>
      <c r="C66393" t="s">
        <v>129295</v>
      </c>
      <c r="D66393" t="s">
        <v>32115</v>
      </c>
    </row>
    <row r="66394" spans="1:4" x14ac:dyDescent="0.3">
      <c r="A66394">
        <f>COUNTIF($B$2:B66394,B66394)</f>
        <v>1</v>
      </c>
      <c r="B66394">
        <v>18162</v>
      </c>
      <c r="C66394" t="s">
        <v>128222</v>
      </c>
      <c r="D66394" t="s">
        <v>32120</v>
      </c>
    </row>
    <row r="66395" spans="1:4" x14ac:dyDescent="0.3">
      <c r="A66395">
        <f>COUNTIF($B$2:B66395,B66395)</f>
        <v>2</v>
      </c>
      <c r="B66395">
        <v>18162</v>
      </c>
      <c r="C66395" t="s">
        <v>129000</v>
      </c>
      <c r="D66395" t="s">
        <v>37639</v>
      </c>
    </row>
    <row r="66396" spans="1:4" x14ac:dyDescent="0.3">
      <c r="A66396">
        <f>COUNTIF($B$2:B66396,B66396)</f>
        <v>3</v>
      </c>
      <c r="B66396">
        <v>18162</v>
      </c>
      <c r="C66396" t="s">
        <v>129610</v>
      </c>
      <c r="D66396" t="s">
        <v>6847</v>
      </c>
    </row>
    <row r="66397" spans="1:4" x14ac:dyDescent="0.3">
      <c r="A66397">
        <f>COUNTIF($B$2:B66397,B66397)</f>
        <v>4</v>
      </c>
      <c r="B66397">
        <v>18162</v>
      </c>
      <c r="C66397" t="s">
        <v>129683</v>
      </c>
      <c r="D66397" t="s">
        <v>41928</v>
      </c>
    </row>
    <row r="66398" spans="1:4" x14ac:dyDescent="0.3">
      <c r="A66398">
        <f>COUNTIF($B$2:B66398,B66398)</f>
        <v>5</v>
      </c>
      <c r="B66398">
        <v>18162</v>
      </c>
      <c r="C66398" t="s">
        <v>129991</v>
      </c>
      <c r="D66398" t="s">
        <v>46948</v>
      </c>
    </row>
    <row r="66399" spans="1:4" x14ac:dyDescent="0.3">
      <c r="A66399">
        <f>COUNTIF($B$2:B66399,B66399)</f>
        <v>6</v>
      </c>
      <c r="B66399">
        <v>18162</v>
      </c>
      <c r="C66399" t="s">
        <v>130021</v>
      </c>
    </row>
    <row r="66400" spans="1:4" x14ac:dyDescent="0.3">
      <c r="A66400">
        <f>COUNTIF($B$2:B66400,B66400)</f>
        <v>7</v>
      </c>
      <c r="B66400">
        <v>18162</v>
      </c>
      <c r="C66400" t="s">
        <v>130052</v>
      </c>
    </row>
    <row r="66401" spans="1:4" x14ac:dyDescent="0.3">
      <c r="A66401">
        <f>COUNTIF($B$2:B66401,B66401)</f>
        <v>8</v>
      </c>
      <c r="B66401">
        <v>18162</v>
      </c>
      <c r="C66401" t="s">
        <v>130060</v>
      </c>
    </row>
    <row r="66402" spans="1:4" x14ac:dyDescent="0.3">
      <c r="A66402">
        <f>COUNTIF($B$2:B66402,B66402)</f>
        <v>9</v>
      </c>
      <c r="B66402">
        <v>18162</v>
      </c>
      <c r="C66402" t="s">
        <v>130152</v>
      </c>
    </row>
    <row r="66403" spans="1:4" x14ac:dyDescent="0.3">
      <c r="A66403">
        <f>COUNTIF($B$2:B66403,B66403)</f>
        <v>10</v>
      </c>
      <c r="B66403">
        <v>18162</v>
      </c>
      <c r="C66403" t="s">
        <v>130318</v>
      </c>
    </row>
    <row r="66404" spans="1:4" x14ac:dyDescent="0.3">
      <c r="A66404">
        <f>COUNTIF($B$2:B66404,B66404)</f>
        <v>11</v>
      </c>
      <c r="B66404">
        <v>18162</v>
      </c>
      <c r="C66404" t="s">
        <v>130713</v>
      </c>
      <c r="D66404" t="s">
        <v>62908</v>
      </c>
    </row>
    <row r="66405" spans="1:4" x14ac:dyDescent="0.3">
      <c r="A66405">
        <f>COUNTIF($B$2:B66405,B66405)</f>
        <v>12</v>
      </c>
      <c r="B66405">
        <v>18162</v>
      </c>
      <c r="C66405" t="s">
        <v>130811</v>
      </c>
      <c r="D66405" t="s">
        <v>35664</v>
      </c>
    </row>
    <row r="66406" spans="1:4" x14ac:dyDescent="0.3">
      <c r="A66406">
        <f>COUNTIF($B$2:B66406,B66406)</f>
        <v>1</v>
      </c>
      <c r="B66406">
        <v>18163</v>
      </c>
      <c r="C66406" t="s">
        <v>129293</v>
      </c>
      <c r="D66406" t="s">
        <v>32133</v>
      </c>
    </row>
    <row r="66407" spans="1:4" x14ac:dyDescent="0.3">
      <c r="A66407">
        <f>COUNTIF($B$2:B66407,B66407)</f>
        <v>2</v>
      </c>
      <c r="B66407">
        <v>18163</v>
      </c>
      <c r="C66407" t="s">
        <v>129456</v>
      </c>
      <c r="D66407" t="s">
        <v>35473</v>
      </c>
    </row>
    <row r="66408" spans="1:4" x14ac:dyDescent="0.3">
      <c r="A66408">
        <f>COUNTIF($B$2:B66408,B66408)</f>
        <v>3</v>
      </c>
      <c r="B66408">
        <v>18163</v>
      </c>
      <c r="C66408" t="s">
        <v>129676</v>
      </c>
      <c r="D66408" t="s">
        <v>40448</v>
      </c>
    </row>
    <row r="66409" spans="1:4" x14ac:dyDescent="0.3">
      <c r="A66409">
        <f>COUNTIF($B$2:B66409,B66409)</f>
        <v>4</v>
      </c>
      <c r="B66409">
        <v>18163</v>
      </c>
      <c r="C66409" t="s">
        <v>130040</v>
      </c>
      <c r="D66409" t="s">
        <v>47986</v>
      </c>
    </row>
    <row r="66410" spans="1:4" x14ac:dyDescent="0.3">
      <c r="A66410">
        <f>COUNTIF($B$2:B66410,B66410)</f>
        <v>5</v>
      </c>
      <c r="B66410">
        <v>18163</v>
      </c>
      <c r="C66410" t="s">
        <v>130538</v>
      </c>
      <c r="D66410" t="s">
        <v>60352</v>
      </c>
    </row>
    <row r="66411" spans="1:4" x14ac:dyDescent="0.3">
      <c r="A66411">
        <f>COUNTIF($B$2:B66411,B66411)</f>
        <v>6</v>
      </c>
      <c r="B66411">
        <v>18163</v>
      </c>
      <c r="C66411" t="s">
        <v>131038</v>
      </c>
      <c r="D66411" t="s">
        <v>71563</v>
      </c>
    </row>
    <row r="66412" spans="1:4" x14ac:dyDescent="0.3">
      <c r="A66412">
        <f>COUNTIF($B$2:B66412,B66412)</f>
        <v>1</v>
      </c>
      <c r="B66412">
        <v>18164</v>
      </c>
      <c r="C66412" t="s">
        <v>128222</v>
      </c>
      <c r="D66412" t="s">
        <v>32141</v>
      </c>
    </row>
    <row r="66413" spans="1:4" x14ac:dyDescent="0.3">
      <c r="A66413">
        <f>COUNTIF($B$2:B66413,B66413)</f>
        <v>1</v>
      </c>
      <c r="B66413">
        <v>18165</v>
      </c>
      <c r="C66413" t="s">
        <v>129297</v>
      </c>
      <c r="D66413" t="s">
        <v>32150</v>
      </c>
    </row>
    <row r="66414" spans="1:4" x14ac:dyDescent="0.3">
      <c r="A66414">
        <f>COUNTIF($B$2:B66414,B66414)</f>
        <v>2</v>
      </c>
      <c r="B66414">
        <v>18165</v>
      </c>
      <c r="C66414" t="s">
        <v>130095</v>
      </c>
      <c r="D66414" t="s">
        <v>49297</v>
      </c>
    </row>
    <row r="66415" spans="1:4" x14ac:dyDescent="0.3">
      <c r="A66415">
        <f>COUNTIF($B$2:B66415,B66415)</f>
        <v>3</v>
      </c>
      <c r="B66415">
        <v>18165</v>
      </c>
      <c r="C66415" t="s">
        <v>132422</v>
      </c>
      <c r="D66415" t="s">
        <v>107054</v>
      </c>
    </row>
    <row r="66416" spans="1:4" x14ac:dyDescent="0.3">
      <c r="A66416">
        <f>COUNTIF($B$2:B66416,B66416)</f>
        <v>4</v>
      </c>
      <c r="B66416">
        <v>18165</v>
      </c>
      <c r="C66416" t="s">
        <v>132423</v>
      </c>
      <c r="D66416" t="s">
        <v>58443</v>
      </c>
    </row>
    <row r="66417" spans="1:4" x14ac:dyDescent="0.3">
      <c r="A66417">
        <f>COUNTIF($B$2:B66417,B66417)</f>
        <v>1</v>
      </c>
      <c r="B66417">
        <v>18166</v>
      </c>
      <c r="C66417" t="s">
        <v>129654</v>
      </c>
      <c r="D66417" t="s">
        <v>40376</v>
      </c>
    </row>
    <row r="66418" spans="1:4" x14ac:dyDescent="0.3">
      <c r="A66418">
        <f>COUNTIF($B$2:B66418,B66418)</f>
        <v>2</v>
      </c>
      <c r="B66418">
        <v>18166</v>
      </c>
      <c r="C66418" t="s">
        <v>130232</v>
      </c>
      <c r="D66418" t="s">
        <v>51259</v>
      </c>
    </row>
    <row r="66419" spans="1:4" x14ac:dyDescent="0.3">
      <c r="A66419">
        <f>COUNTIF($B$2:B66419,B66419)</f>
        <v>3</v>
      </c>
      <c r="B66419">
        <v>18166</v>
      </c>
      <c r="C66419" t="s">
        <v>130227</v>
      </c>
      <c r="D66419" t="s">
        <v>2439</v>
      </c>
    </row>
    <row r="66420" spans="1:4" x14ac:dyDescent="0.3">
      <c r="A66420">
        <f>COUNTIF($B$2:B66420,B66420)</f>
        <v>4</v>
      </c>
      <c r="B66420">
        <v>18166</v>
      </c>
      <c r="C66420" t="s">
        <v>131096</v>
      </c>
      <c r="D66420" t="s">
        <v>73014</v>
      </c>
    </row>
    <row r="66421" spans="1:4" x14ac:dyDescent="0.3">
      <c r="A66421">
        <f>COUNTIF($B$2:B66421,B66421)</f>
        <v>1</v>
      </c>
      <c r="B66421">
        <v>18167</v>
      </c>
      <c r="C66421" t="s">
        <v>129298</v>
      </c>
      <c r="D66421" t="s">
        <v>32165</v>
      </c>
    </row>
    <row r="66422" spans="1:4" x14ac:dyDescent="0.3">
      <c r="A66422">
        <f>COUNTIF($B$2:B66422,B66422)</f>
        <v>1</v>
      </c>
      <c r="B66422">
        <v>18168</v>
      </c>
      <c r="C66422" t="s">
        <v>129298</v>
      </c>
      <c r="D66422" t="s">
        <v>32161</v>
      </c>
    </row>
    <row r="66423" spans="1:4" x14ac:dyDescent="0.3">
      <c r="A66423">
        <f>COUNTIF($B$2:B66423,B66423)</f>
        <v>2</v>
      </c>
      <c r="B66423">
        <v>18168</v>
      </c>
      <c r="C66423" t="s">
        <v>129356</v>
      </c>
      <c r="D66423" t="s">
        <v>33808</v>
      </c>
    </row>
    <row r="66424" spans="1:4" x14ac:dyDescent="0.3">
      <c r="A66424">
        <f>COUNTIF($B$2:B66424,B66424)</f>
        <v>3</v>
      </c>
      <c r="B66424">
        <v>18168</v>
      </c>
      <c r="C66424" t="s">
        <v>129533</v>
      </c>
      <c r="D66424" t="s">
        <v>37119</v>
      </c>
    </row>
    <row r="66425" spans="1:4" x14ac:dyDescent="0.3">
      <c r="A66425">
        <f>COUNTIF($B$2:B66425,B66425)</f>
        <v>4</v>
      </c>
      <c r="B66425">
        <v>18168</v>
      </c>
      <c r="C66425" t="s">
        <v>129003</v>
      </c>
      <c r="D66425" t="s">
        <v>38680</v>
      </c>
    </row>
    <row r="66426" spans="1:4" x14ac:dyDescent="0.3">
      <c r="A66426">
        <f>COUNTIF($B$2:B66426,B66426)</f>
        <v>5</v>
      </c>
      <c r="B66426">
        <v>18168</v>
      </c>
      <c r="C66426" t="s">
        <v>130399</v>
      </c>
      <c r="D66426" t="s">
        <v>54611</v>
      </c>
    </row>
    <row r="66427" spans="1:4" x14ac:dyDescent="0.3">
      <c r="A66427">
        <f>COUNTIF($B$2:B66427,B66427)</f>
        <v>6</v>
      </c>
      <c r="B66427">
        <v>18168</v>
      </c>
      <c r="C66427" t="s">
        <v>130510</v>
      </c>
      <c r="D66427" t="s">
        <v>57422</v>
      </c>
    </row>
    <row r="66428" spans="1:4" x14ac:dyDescent="0.3">
      <c r="A66428">
        <f>COUNTIF($B$2:B66428,B66428)</f>
        <v>7</v>
      </c>
      <c r="B66428">
        <v>18168</v>
      </c>
      <c r="C66428" t="s">
        <v>130638</v>
      </c>
      <c r="D66428" t="s">
        <v>60777</v>
      </c>
    </row>
    <row r="66429" spans="1:4" x14ac:dyDescent="0.3">
      <c r="A66429">
        <f>COUNTIF($B$2:B66429,B66429)</f>
        <v>8</v>
      </c>
      <c r="B66429">
        <v>18168</v>
      </c>
      <c r="C66429" t="s">
        <v>130711</v>
      </c>
      <c r="D66429" t="s">
        <v>62847</v>
      </c>
    </row>
    <row r="66430" spans="1:4" x14ac:dyDescent="0.3">
      <c r="A66430">
        <f>COUNTIF($B$2:B66430,B66430)</f>
        <v>9</v>
      </c>
      <c r="B66430">
        <v>18168</v>
      </c>
      <c r="C66430" t="s">
        <v>130922</v>
      </c>
      <c r="D66430" t="s">
        <v>68471</v>
      </c>
    </row>
    <row r="66431" spans="1:4" x14ac:dyDescent="0.3">
      <c r="A66431">
        <f>COUNTIF($B$2:B66431,B66431)</f>
        <v>10</v>
      </c>
      <c r="B66431">
        <v>18168</v>
      </c>
      <c r="C66431" t="s">
        <v>131022</v>
      </c>
      <c r="D66431" t="s">
        <v>71099</v>
      </c>
    </row>
    <row r="66432" spans="1:4" x14ac:dyDescent="0.3">
      <c r="A66432">
        <f>COUNTIF($B$2:B66432,B66432)</f>
        <v>11</v>
      </c>
      <c r="B66432">
        <v>18168</v>
      </c>
      <c r="C66432" t="s">
        <v>131175</v>
      </c>
      <c r="D66432" t="s">
        <v>75373</v>
      </c>
    </row>
    <row r="66433" spans="1:4" x14ac:dyDescent="0.3">
      <c r="A66433">
        <f>COUNTIF($B$2:B66433,B66433)</f>
        <v>12</v>
      </c>
      <c r="B66433">
        <v>18168</v>
      </c>
      <c r="C66433" t="s">
        <v>131334</v>
      </c>
      <c r="D66433" t="s">
        <v>79472</v>
      </c>
    </row>
    <row r="66434" spans="1:4" x14ac:dyDescent="0.3">
      <c r="A66434">
        <f>COUNTIF($B$2:B66434,B66434)</f>
        <v>1</v>
      </c>
      <c r="B66434">
        <v>18169</v>
      </c>
      <c r="C66434" t="s">
        <v>129167</v>
      </c>
      <c r="D66434" t="s">
        <v>29695</v>
      </c>
    </row>
    <row r="66435" spans="1:4" x14ac:dyDescent="0.3">
      <c r="A66435">
        <f>COUNTIF($B$2:B66435,B66435)</f>
        <v>2</v>
      </c>
      <c r="B66435">
        <v>18169</v>
      </c>
      <c r="C66435" t="s">
        <v>129298</v>
      </c>
      <c r="D66435" t="s">
        <v>32160</v>
      </c>
    </row>
    <row r="66436" spans="1:4" x14ac:dyDescent="0.3">
      <c r="A66436">
        <f>COUNTIF($B$2:B66436,B66436)</f>
        <v>3</v>
      </c>
      <c r="B66436">
        <v>18169</v>
      </c>
      <c r="C66436" t="s">
        <v>129609</v>
      </c>
      <c r="D66436" t="s">
        <v>38837</v>
      </c>
    </row>
    <row r="66437" spans="1:4" x14ac:dyDescent="0.3">
      <c r="A66437">
        <f>COUNTIF($B$2:B66437,B66437)</f>
        <v>4</v>
      </c>
      <c r="B66437">
        <v>18169</v>
      </c>
      <c r="C66437" t="s">
        <v>130021</v>
      </c>
      <c r="D66437" t="s">
        <v>47588</v>
      </c>
    </row>
    <row r="66438" spans="1:4" x14ac:dyDescent="0.3">
      <c r="A66438">
        <f>COUNTIF($B$2:B66438,B66438)</f>
        <v>5</v>
      </c>
      <c r="B66438">
        <v>18169</v>
      </c>
      <c r="C66438" t="s">
        <v>130554</v>
      </c>
      <c r="D66438" t="s">
        <v>58542</v>
      </c>
    </row>
    <row r="66439" spans="1:4" x14ac:dyDescent="0.3">
      <c r="A66439">
        <f>COUNTIF($B$2:B66439,B66439)</f>
        <v>6</v>
      </c>
      <c r="B66439">
        <v>18169</v>
      </c>
      <c r="C66439" t="s">
        <v>130558</v>
      </c>
      <c r="D66439" t="s">
        <v>58627</v>
      </c>
    </row>
    <row r="66440" spans="1:4" x14ac:dyDescent="0.3">
      <c r="A66440">
        <f>COUNTIF($B$2:B66440,B66440)</f>
        <v>7</v>
      </c>
      <c r="B66440">
        <v>18169</v>
      </c>
      <c r="C66440" t="s">
        <v>130721</v>
      </c>
      <c r="D66440" t="s">
        <v>56724</v>
      </c>
    </row>
    <row r="66441" spans="1:4" x14ac:dyDescent="0.3">
      <c r="A66441">
        <f>COUNTIF($B$2:B66441,B66441)</f>
        <v>8</v>
      </c>
      <c r="B66441">
        <v>18169</v>
      </c>
      <c r="C66441" t="s">
        <v>130759</v>
      </c>
      <c r="D66441" t="s">
        <v>64156</v>
      </c>
    </row>
    <row r="66442" spans="1:4" x14ac:dyDescent="0.3">
      <c r="A66442">
        <f>COUNTIF($B$2:B66442,B66442)</f>
        <v>9</v>
      </c>
      <c r="B66442">
        <v>18169</v>
      </c>
      <c r="C66442" t="s">
        <v>130768</v>
      </c>
      <c r="D66442" t="s">
        <v>64376</v>
      </c>
    </row>
    <row r="66443" spans="1:4" x14ac:dyDescent="0.3">
      <c r="A66443">
        <f>COUNTIF($B$2:B66443,B66443)</f>
        <v>10</v>
      </c>
      <c r="B66443">
        <v>18169</v>
      </c>
      <c r="C66443" t="s">
        <v>130783</v>
      </c>
      <c r="D66443" t="s">
        <v>64726</v>
      </c>
    </row>
    <row r="66444" spans="1:4" x14ac:dyDescent="0.3">
      <c r="A66444">
        <f>COUNTIF($B$2:B66444,B66444)</f>
        <v>11</v>
      </c>
      <c r="B66444">
        <v>18169</v>
      </c>
      <c r="C66444" t="s">
        <v>130826</v>
      </c>
      <c r="D66444" t="s">
        <v>65910</v>
      </c>
    </row>
    <row r="66445" spans="1:4" x14ac:dyDescent="0.3">
      <c r="A66445">
        <f>COUNTIF($B$2:B66445,B66445)</f>
        <v>12</v>
      </c>
      <c r="B66445">
        <v>18169</v>
      </c>
      <c r="C66445" t="s">
        <v>131020</v>
      </c>
      <c r="D66445" t="s">
        <v>71047</v>
      </c>
    </row>
    <row r="66446" spans="1:4" x14ac:dyDescent="0.3">
      <c r="A66446">
        <f>COUNTIF($B$2:B66446,B66446)</f>
        <v>13</v>
      </c>
      <c r="B66446">
        <v>18169</v>
      </c>
      <c r="C66446" t="s">
        <v>131104</v>
      </c>
    </row>
    <row r="66447" spans="1:4" x14ac:dyDescent="0.3">
      <c r="A66447">
        <f>COUNTIF($B$2:B66447,B66447)</f>
        <v>14</v>
      </c>
      <c r="B66447">
        <v>18169</v>
      </c>
      <c r="C66447" t="s">
        <v>131162</v>
      </c>
      <c r="D66447" t="s">
        <v>75016</v>
      </c>
    </row>
    <row r="66448" spans="1:4" x14ac:dyDescent="0.3">
      <c r="A66448">
        <f>COUNTIF($B$2:B66448,B66448)</f>
        <v>15</v>
      </c>
      <c r="B66448">
        <v>18169</v>
      </c>
      <c r="C66448" t="s">
        <v>132411</v>
      </c>
      <c r="D66448" t="s">
        <v>106710</v>
      </c>
    </row>
    <row r="66449" spans="1:4" x14ac:dyDescent="0.3">
      <c r="A66449">
        <f>COUNTIF($B$2:B66449,B66449)</f>
        <v>16</v>
      </c>
      <c r="B66449">
        <v>18169</v>
      </c>
      <c r="C66449" t="s">
        <v>132683</v>
      </c>
      <c r="D66449" t="s">
        <v>112412</v>
      </c>
    </row>
    <row r="66450" spans="1:4" x14ac:dyDescent="0.3">
      <c r="A66450">
        <f>COUNTIF($B$2:B66450,B66450)</f>
        <v>17</v>
      </c>
      <c r="B66450">
        <v>18169</v>
      </c>
      <c r="C66450" t="s">
        <v>132927</v>
      </c>
      <c r="D66450" t="s">
        <v>83335</v>
      </c>
    </row>
    <row r="66451" spans="1:4" x14ac:dyDescent="0.3">
      <c r="A66451">
        <f>COUNTIF($B$2:B66451,B66451)</f>
        <v>1</v>
      </c>
      <c r="B66451">
        <v>18170</v>
      </c>
      <c r="C66451" t="s">
        <v>129295</v>
      </c>
      <c r="D66451" t="s">
        <v>32175</v>
      </c>
    </row>
    <row r="66452" spans="1:4" x14ac:dyDescent="0.3">
      <c r="A66452">
        <f>COUNTIF($B$2:B66452,B66452)</f>
        <v>1</v>
      </c>
      <c r="B66452">
        <v>18171</v>
      </c>
      <c r="C66452" t="s">
        <v>129299</v>
      </c>
      <c r="D66452" t="s">
        <v>27725</v>
      </c>
    </row>
    <row r="66453" spans="1:4" x14ac:dyDescent="0.3">
      <c r="A66453">
        <f>COUNTIF($B$2:B66453,B66453)</f>
        <v>2</v>
      </c>
      <c r="B66453">
        <v>18171</v>
      </c>
      <c r="C66453" t="s">
        <v>130282</v>
      </c>
      <c r="D66453" t="s">
        <v>52195</v>
      </c>
    </row>
    <row r="66454" spans="1:4" x14ac:dyDescent="0.3">
      <c r="A66454">
        <f>COUNTIF($B$2:B66454,B66454)</f>
        <v>3</v>
      </c>
      <c r="B66454">
        <v>18171</v>
      </c>
      <c r="C66454" t="s">
        <v>130369</v>
      </c>
      <c r="D66454" t="s">
        <v>53790</v>
      </c>
    </row>
    <row r="66455" spans="1:4" x14ac:dyDescent="0.3">
      <c r="A66455">
        <f>COUNTIF($B$2:B66455,B66455)</f>
        <v>1</v>
      </c>
      <c r="B66455">
        <v>18172</v>
      </c>
      <c r="C66455" t="s">
        <v>129299</v>
      </c>
      <c r="D66455" t="s">
        <v>32191</v>
      </c>
    </row>
    <row r="66456" spans="1:4" x14ac:dyDescent="0.3">
      <c r="A66456">
        <f>COUNTIF($B$2:B66456,B66456)</f>
        <v>1</v>
      </c>
      <c r="B66456">
        <v>18173</v>
      </c>
      <c r="C66456" t="s">
        <v>129168</v>
      </c>
      <c r="D66456" t="s">
        <v>21427</v>
      </c>
    </row>
    <row r="66457" spans="1:4" x14ac:dyDescent="0.3">
      <c r="A66457">
        <f>COUNTIF($B$2:B66457,B66457)</f>
        <v>2</v>
      </c>
      <c r="B66457">
        <v>18173</v>
      </c>
      <c r="C66457" t="s">
        <v>129715</v>
      </c>
    </row>
    <row r="66458" spans="1:4" x14ac:dyDescent="0.3">
      <c r="A66458">
        <f>COUNTIF($B$2:B66458,B66458)</f>
        <v>3</v>
      </c>
      <c r="B66458">
        <v>18173</v>
      </c>
      <c r="C66458" t="s">
        <v>129880</v>
      </c>
      <c r="D66458" t="s">
        <v>43934</v>
      </c>
    </row>
    <row r="66459" spans="1:4" x14ac:dyDescent="0.3">
      <c r="A66459">
        <f>COUNTIF($B$2:B66459,B66459)</f>
        <v>4</v>
      </c>
      <c r="B66459">
        <v>18173</v>
      </c>
      <c r="C66459" t="s">
        <v>129931</v>
      </c>
      <c r="D66459" t="s">
        <v>45333</v>
      </c>
    </row>
    <row r="66460" spans="1:4" x14ac:dyDescent="0.3">
      <c r="A66460">
        <f>COUNTIF($B$2:B66460,B66460)</f>
        <v>5</v>
      </c>
      <c r="B66460">
        <v>18173</v>
      </c>
      <c r="C66460" t="s">
        <v>130549</v>
      </c>
      <c r="D66460" t="s">
        <v>58391</v>
      </c>
    </row>
    <row r="66461" spans="1:4" x14ac:dyDescent="0.3">
      <c r="A66461">
        <f>COUNTIF($B$2:B66461,B66461)</f>
        <v>6</v>
      </c>
      <c r="B66461">
        <v>18173</v>
      </c>
      <c r="C66461" t="s">
        <v>130741</v>
      </c>
      <c r="D66461" t="s">
        <v>63648</v>
      </c>
    </row>
    <row r="66462" spans="1:4" x14ac:dyDescent="0.3">
      <c r="A66462">
        <f>COUNTIF($B$2:B66462,B66462)</f>
        <v>7</v>
      </c>
      <c r="B66462">
        <v>18173</v>
      </c>
      <c r="C66462" t="s">
        <v>130802</v>
      </c>
      <c r="D66462" t="s">
        <v>31913</v>
      </c>
    </row>
    <row r="66463" spans="1:4" x14ac:dyDescent="0.3">
      <c r="A66463">
        <f>COUNTIF($B$2:B66463,B66463)</f>
        <v>8</v>
      </c>
      <c r="B66463">
        <v>18173</v>
      </c>
      <c r="C66463" t="s">
        <v>130825</v>
      </c>
      <c r="D66463" t="s">
        <v>65867</v>
      </c>
    </row>
    <row r="66464" spans="1:4" x14ac:dyDescent="0.3">
      <c r="A66464">
        <f>COUNTIF($B$2:B66464,B66464)</f>
        <v>9</v>
      </c>
      <c r="B66464">
        <v>18173</v>
      </c>
      <c r="C66464" t="s">
        <v>132152</v>
      </c>
      <c r="D66464" t="s">
        <v>100638</v>
      </c>
    </row>
    <row r="66465" spans="1:4" x14ac:dyDescent="0.3">
      <c r="A66465">
        <f>COUNTIF($B$2:B66465,B66465)</f>
        <v>10</v>
      </c>
      <c r="B66465">
        <v>18173</v>
      </c>
      <c r="C66465" t="s">
        <v>132316</v>
      </c>
      <c r="D66465" t="s">
        <v>56098</v>
      </c>
    </row>
    <row r="66466" spans="1:4" x14ac:dyDescent="0.3">
      <c r="A66466">
        <f>COUNTIF($B$2:B66466,B66466)</f>
        <v>11</v>
      </c>
      <c r="B66466">
        <v>18173</v>
      </c>
      <c r="C66466" t="s">
        <v>132320</v>
      </c>
      <c r="D66466" t="s">
        <v>7775</v>
      </c>
    </row>
    <row r="66467" spans="1:4" x14ac:dyDescent="0.3">
      <c r="A66467">
        <f>COUNTIF($B$2:B66467,B66467)</f>
        <v>12</v>
      </c>
      <c r="B66467">
        <v>18173</v>
      </c>
      <c r="C66467" t="s">
        <v>132578</v>
      </c>
      <c r="D66467" t="s">
        <v>110311</v>
      </c>
    </row>
    <row r="66468" spans="1:4" x14ac:dyDescent="0.3">
      <c r="A66468">
        <f>COUNTIF($B$2:B66468,B66468)</f>
        <v>1</v>
      </c>
      <c r="B66468">
        <v>18174</v>
      </c>
      <c r="C66468" t="s">
        <v>129299</v>
      </c>
      <c r="D66468" t="s">
        <v>32192</v>
      </c>
    </row>
    <row r="66469" spans="1:4" x14ac:dyDescent="0.3">
      <c r="A66469">
        <f>COUNTIF($B$2:B66469,B66469)</f>
        <v>1</v>
      </c>
      <c r="B66469">
        <v>18175</v>
      </c>
      <c r="C66469" t="s">
        <v>129299</v>
      </c>
      <c r="D66469" t="s">
        <v>32185</v>
      </c>
    </row>
    <row r="66470" spans="1:4" x14ac:dyDescent="0.3">
      <c r="A66470">
        <f>COUNTIF($B$2:B66470,B66470)</f>
        <v>2</v>
      </c>
      <c r="B66470">
        <v>18175</v>
      </c>
      <c r="C66470" t="s">
        <v>129400</v>
      </c>
      <c r="D66470" t="s">
        <v>34494</v>
      </c>
    </row>
    <row r="66471" spans="1:4" x14ac:dyDescent="0.3">
      <c r="A66471">
        <f>COUNTIF($B$2:B66471,B66471)</f>
        <v>1</v>
      </c>
      <c r="B66471">
        <v>18176</v>
      </c>
      <c r="C66471" t="s">
        <v>129654</v>
      </c>
      <c r="D66471" t="s">
        <v>40425</v>
      </c>
    </row>
    <row r="66472" spans="1:4" x14ac:dyDescent="0.3">
      <c r="A66472">
        <f>COUNTIF($B$2:B66472,B66472)</f>
        <v>1</v>
      </c>
      <c r="B66472">
        <v>18177</v>
      </c>
      <c r="C66472" t="s">
        <v>129299</v>
      </c>
      <c r="D66472" t="s">
        <v>32219</v>
      </c>
    </row>
    <row r="66473" spans="1:4" x14ac:dyDescent="0.3">
      <c r="A66473">
        <f>COUNTIF($B$2:B66473,B66473)</f>
        <v>2</v>
      </c>
      <c r="B66473">
        <v>18177</v>
      </c>
      <c r="C66473" t="s">
        <v>129708</v>
      </c>
      <c r="D66473" t="s">
        <v>40658</v>
      </c>
    </row>
    <row r="66474" spans="1:4" x14ac:dyDescent="0.3">
      <c r="A66474">
        <f>COUNTIF($B$2:B66474,B66474)</f>
        <v>3</v>
      </c>
      <c r="B66474">
        <v>18177</v>
      </c>
      <c r="C66474" t="s">
        <v>130398</v>
      </c>
      <c r="D66474" t="s">
        <v>54578</v>
      </c>
    </row>
    <row r="66475" spans="1:4" x14ac:dyDescent="0.3">
      <c r="A66475">
        <f>COUNTIF($B$2:B66475,B66475)</f>
        <v>4</v>
      </c>
      <c r="B66475">
        <v>18177</v>
      </c>
      <c r="C66475" t="s">
        <v>130548</v>
      </c>
      <c r="D66475" t="s">
        <v>58347</v>
      </c>
    </row>
    <row r="66476" spans="1:4" x14ac:dyDescent="0.3">
      <c r="A66476">
        <f>COUNTIF($B$2:B66476,B66476)</f>
        <v>1</v>
      </c>
      <c r="B66476">
        <v>18178</v>
      </c>
      <c r="C66476" t="s">
        <v>129166</v>
      </c>
      <c r="D66476" t="s">
        <v>32222</v>
      </c>
    </row>
    <row r="66477" spans="1:4" x14ac:dyDescent="0.3">
      <c r="A66477">
        <f>COUNTIF($B$2:B66477,B66477)</f>
        <v>1</v>
      </c>
      <c r="B66477">
        <v>18179</v>
      </c>
      <c r="C66477" t="s">
        <v>129166</v>
      </c>
      <c r="D66477" t="s">
        <v>32223</v>
      </c>
    </row>
    <row r="66478" spans="1:4" x14ac:dyDescent="0.3">
      <c r="A66478">
        <f>COUNTIF($B$2:B66478,B66478)</f>
        <v>2</v>
      </c>
      <c r="B66478">
        <v>18179</v>
      </c>
      <c r="C66478" t="s">
        <v>129316</v>
      </c>
      <c r="D66478" t="s">
        <v>32484</v>
      </c>
    </row>
    <row r="66479" spans="1:4" x14ac:dyDescent="0.3">
      <c r="A66479">
        <f>COUNTIF($B$2:B66479,B66479)</f>
        <v>3</v>
      </c>
      <c r="B66479">
        <v>18179</v>
      </c>
      <c r="C66479" t="s">
        <v>127550</v>
      </c>
      <c r="D66479" t="s">
        <v>32674</v>
      </c>
    </row>
    <row r="66480" spans="1:4" x14ac:dyDescent="0.3">
      <c r="A66480">
        <f>COUNTIF($B$2:B66480,B66480)</f>
        <v>1</v>
      </c>
      <c r="B66480">
        <v>18180</v>
      </c>
      <c r="C66480" t="s">
        <v>129166</v>
      </c>
      <c r="D66480" t="s">
        <v>21725</v>
      </c>
    </row>
    <row r="66481" spans="1:4" x14ac:dyDescent="0.3">
      <c r="A66481">
        <f>COUNTIF($B$2:B66481,B66481)</f>
        <v>2</v>
      </c>
      <c r="B66481">
        <v>18180</v>
      </c>
      <c r="C66481" t="s">
        <v>133105</v>
      </c>
      <c r="D66481" t="s">
        <v>121174</v>
      </c>
    </row>
    <row r="66482" spans="1:4" x14ac:dyDescent="0.3">
      <c r="A66482">
        <f>COUNTIF($B$2:B66482,B66482)</f>
        <v>3</v>
      </c>
      <c r="B66482">
        <v>18180</v>
      </c>
      <c r="C66482" t="s">
        <v>133111</v>
      </c>
      <c r="D66482" t="s">
        <v>121248</v>
      </c>
    </row>
    <row r="66483" spans="1:4" x14ac:dyDescent="0.3">
      <c r="A66483">
        <f>COUNTIF($B$2:B66483,B66483)</f>
        <v>1</v>
      </c>
      <c r="B66483">
        <v>18181</v>
      </c>
      <c r="C66483" t="s">
        <v>129166</v>
      </c>
      <c r="D66483" t="s">
        <v>32215</v>
      </c>
    </row>
    <row r="66484" spans="1:4" x14ac:dyDescent="0.3">
      <c r="A66484">
        <f>COUNTIF($B$2:B66484,B66484)</f>
        <v>1</v>
      </c>
      <c r="B66484">
        <v>18182</v>
      </c>
      <c r="C66484" t="s">
        <v>129166</v>
      </c>
      <c r="D66484" t="s">
        <v>29658</v>
      </c>
    </row>
    <row r="66485" spans="1:4" x14ac:dyDescent="0.3">
      <c r="A66485">
        <f>COUNTIF($B$2:B66485,B66485)</f>
        <v>1</v>
      </c>
      <c r="B66485">
        <v>18183</v>
      </c>
      <c r="C66485" t="s">
        <v>127812</v>
      </c>
      <c r="D66485" t="s">
        <v>19626</v>
      </c>
    </row>
    <row r="66486" spans="1:4" x14ac:dyDescent="0.3">
      <c r="A66486">
        <f>COUNTIF($B$2:B66486,B66486)</f>
        <v>2</v>
      </c>
      <c r="B66486">
        <v>18183</v>
      </c>
      <c r="C66486" t="s">
        <v>129166</v>
      </c>
    </row>
    <row r="66487" spans="1:4" x14ac:dyDescent="0.3">
      <c r="A66487">
        <f>COUNTIF($B$2:B66487,B66487)</f>
        <v>3</v>
      </c>
      <c r="B66487">
        <v>18183</v>
      </c>
      <c r="C66487" t="s">
        <v>128989</v>
      </c>
      <c r="D66487" t="s">
        <v>34657</v>
      </c>
    </row>
    <row r="66488" spans="1:4" x14ac:dyDescent="0.3">
      <c r="A66488">
        <f>COUNTIF($B$2:B66488,B66488)</f>
        <v>4</v>
      </c>
      <c r="B66488">
        <v>18183</v>
      </c>
      <c r="C66488" t="s">
        <v>129497</v>
      </c>
      <c r="D66488" t="s">
        <v>36443</v>
      </c>
    </row>
    <row r="66489" spans="1:4" x14ac:dyDescent="0.3">
      <c r="A66489">
        <f>COUNTIF($B$2:B66489,B66489)</f>
        <v>5</v>
      </c>
      <c r="B66489">
        <v>18183</v>
      </c>
      <c r="C66489" t="s">
        <v>129640</v>
      </c>
    </row>
    <row r="66490" spans="1:4" x14ac:dyDescent="0.3">
      <c r="A66490">
        <f>COUNTIF($B$2:B66490,B66490)</f>
        <v>6</v>
      </c>
      <c r="B66490">
        <v>18183</v>
      </c>
      <c r="C66490" t="s">
        <v>130076</v>
      </c>
      <c r="D66490" t="s">
        <v>48850</v>
      </c>
    </row>
    <row r="66491" spans="1:4" x14ac:dyDescent="0.3">
      <c r="A66491">
        <f>COUNTIF($B$2:B66491,B66491)</f>
        <v>7</v>
      </c>
      <c r="B66491">
        <v>18183</v>
      </c>
      <c r="C66491" t="s">
        <v>130064</v>
      </c>
      <c r="D66491" t="s">
        <v>48967</v>
      </c>
    </row>
    <row r="66492" spans="1:4" x14ac:dyDescent="0.3">
      <c r="A66492">
        <f>COUNTIF($B$2:B66492,B66492)</f>
        <v>8</v>
      </c>
      <c r="B66492">
        <v>18183</v>
      </c>
      <c r="C66492" t="s">
        <v>130296</v>
      </c>
      <c r="D66492" t="s">
        <v>52631</v>
      </c>
    </row>
    <row r="66493" spans="1:4" x14ac:dyDescent="0.3">
      <c r="A66493">
        <f>COUNTIF($B$2:B66493,B66493)</f>
        <v>9</v>
      </c>
      <c r="B66493">
        <v>18183</v>
      </c>
      <c r="C66493" t="s">
        <v>130343</v>
      </c>
      <c r="D66493" t="s">
        <v>40389</v>
      </c>
    </row>
    <row r="66494" spans="1:4" x14ac:dyDescent="0.3">
      <c r="A66494">
        <f>COUNTIF($B$2:B66494,B66494)</f>
        <v>10</v>
      </c>
      <c r="B66494">
        <v>18183</v>
      </c>
      <c r="C66494" t="s">
        <v>130583</v>
      </c>
      <c r="D66494" t="s">
        <v>59289</v>
      </c>
    </row>
    <row r="66495" spans="1:4" x14ac:dyDescent="0.3">
      <c r="A66495">
        <f>COUNTIF($B$2:B66495,B66495)</f>
        <v>11</v>
      </c>
      <c r="B66495">
        <v>18183</v>
      </c>
      <c r="C66495" t="s">
        <v>130833</v>
      </c>
      <c r="D66495" t="s">
        <v>32155</v>
      </c>
    </row>
    <row r="66496" spans="1:4" x14ac:dyDescent="0.3">
      <c r="A66496">
        <f>COUNTIF($B$2:B66496,B66496)</f>
        <v>12</v>
      </c>
      <c r="B66496">
        <v>18183</v>
      </c>
      <c r="C66496" t="s">
        <v>130904</v>
      </c>
      <c r="D66496" t="s">
        <v>67939</v>
      </c>
    </row>
    <row r="66497" spans="1:4" x14ac:dyDescent="0.3">
      <c r="A66497">
        <f>COUNTIF($B$2:B66497,B66497)</f>
        <v>13</v>
      </c>
      <c r="B66497">
        <v>18183</v>
      </c>
      <c r="C66497" t="s">
        <v>131319</v>
      </c>
      <c r="D66497" t="s">
        <v>79059</v>
      </c>
    </row>
    <row r="66498" spans="1:4" x14ac:dyDescent="0.3">
      <c r="A66498">
        <f>COUNTIF($B$2:B66498,B66498)</f>
        <v>14</v>
      </c>
      <c r="B66498">
        <v>18183</v>
      </c>
      <c r="C66498" t="s">
        <v>131378</v>
      </c>
      <c r="D66498" t="s">
        <v>80605</v>
      </c>
    </row>
    <row r="66499" spans="1:4" x14ac:dyDescent="0.3">
      <c r="A66499">
        <f>COUNTIF($B$2:B66499,B66499)</f>
        <v>15</v>
      </c>
      <c r="B66499">
        <v>18183</v>
      </c>
      <c r="C66499" t="s">
        <v>131795</v>
      </c>
      <c r="D66499" t="s">
        <v>91698</v>
      </c>
    </row>
    <row r="66500" spans="1:4" x14ac:dyDescent="0.3">
      <c r="A66500">
        <f>COUNTIF($B$2:B66500,B66500)</f>
        <v>16</v>
      </c>
      <c r="B66500">
        <v>18183</v>
      </c>
      <c r="C66500" t="s">
        <v>131826</v>
      </c>
      <c r="D66500" t="s">
        <v>92416</v>
      </c>
    </row>
    <row r="66501" spans="1:4" x14ac:dyDescent="0.3">
      <c r="A66501">
        <f>COUNTIF($B$2:B66501,B66501)</f>
        <v>17</v>
      </c>
      <c r="B66501">
        <v>18183</v>
      </c>
      <c r="C66501" t="s">
        <v>132095</v>
      </c>
      <c r="D66501" t="s">
        <v>99153</v>
      </c>
    </row>
    <row r="66502" spans="1:4" x14ac:dyDescent="0.3">
      <c r="A66502">
        <f>COUNTIF($B$2:B66502,B66502)</f>
        <v>18</v>
      </c>
      <c r="B66502">
        <v>18183</v>
      </c>
      <c r="C66502" t="s">
        <v>132587</v>
      </c>
      <c r="D66502" t="s">
        <v>110456</v>
      </c>
    </row>
    <row r="66503" spans="1:4" x14ac:dyDescent="0.3">
      <c r="A66503">
        <f>COUNTIF($B$2:B66503,B66503)</f>
        <v>19</v>
      </c>
      <c r="B66503">
        <v>18183</v>
      </c>
      <c r="C66503" t="s">
        <v>132594</v>
      </c>
      <c r="D66503" t="s">
        <v>110629</v>
      </c>
    </row>
    <row r="66504" spans="1:4" x14ac:dyDescent="0.3">
      <c r="A66504">
        <f>COUNTIF($B$2:B66504,B66504)</f>
        <v>20</v>
      </c>
      <c r="B66504">
        <v>18183</v>
      </c>
      <c r="C66504" t="s">
        <v>133337</v>
      </c>
      <c r="D66504" t="s">
        <v>125578</v>
      </c>
    </row>
    <row r="66505" spans="1:4" x14ac:dyDescent="0.3">
      <c r="A66505">
        <f>COUNTIF($B$2:B66505,B66505)</f>
        <v>21</v>
      </c>
      <c r="B66505">
        <v>18183</v>
      </c>
      <c r="C66505" t="s">
        <v>133347</v>
      </c>
      <c r="D66505" t="s">
        <v>125767</v>
      </c>
    </row>
    <row r="66506" spans="1:4" x14ac:dyDescent="0.3">
      <c r="A66506">
        <f>COUNTIF($B$2:B66506,B66506)</f>
        <v>1</v>
      </c>
      <c r="B66506">
        <v>18184</v>
      </c>
      <c r="C66506" t="s">
        <v>129166</v>
      </c>
      <c r="D66506" t="s">
        <v>32218</v>
      </c>
    </row>
    <row r="66507" spans="1:4" x14ac:dyDescent="0.3">
      <c r="A66507">
        <f>COUNTIF($B$2:B66507,B66507)</f>
        <v>2</v>
      </c>
      <c r="B66507">
        <v>18184</v>
      </c>
      <c r="C66507" t="s">
        <v>129307</v>
      </c>
      <c r="D66507" t="s">
        <v>32711</v>
      </c>
    </row>
    <row r="66508" spans="1:4" x14ac:dyDescent="0.3">
      <c r="A66508">
        <f>COUNTIF($B$2:B66508,B66508)</f>
        <v>1</v>
      </c>
      <c r="B66508">
        <v>18185</v>
      </c>
      <c r="C66508" t="s">
        <v>129166</v>
      </c>
      <c r="D66508" t="s">
        <v>32214</v>
      </c>
    </row>
    <row r="66509" spans="1:4" x14ac:dyDescent="0.3">
      <c r="A66509">
        <f>COUNTIF($B$2:B66509,B66509)</f>
        <v>2</v>
      </c>
      <c r="B66509">
        <v>18185</v>
      </c>
      <c r="C66509" t="s">
        <v>129630</v>
      </c>
      <c r="D66509" t="s">
        <v>42469</v>
      </c>
    </row>
    <row r="66510" spans="1:4" x14ac:dyDescent="0.3">
      <c r="A66510">
        <f>COUNTIF($B$2:B66510,B66510)</f>
        <v>1</v>
      </c>
      <c r="B66510">
        <v>18186</v>
      </c>
      <c r="C66510" t="s">
        <v>129166</v>
      </c>
      <c r="D66510" t="s">
        <v>32211</v>
      </c>
    </row>
    <row r="66511" spans="1:4" x14ac:dyDescent="0.3">
      <c r="A66511">
        <f>COUNTIF($B$2:B66511,B66511)</f>
        <v>2</v>
      </c>
      <c r="B66511">
        <v>18186</v>
      </c>
      <c r="C66511" t="s">
        <v>129447</v>
      </c>
      <c r="D66511" t="s">
        <v>35294</v>
      </c>
    </row>
    <row r="66512" spans="1:4" x14ac:dyDescent="0.3">
      <c r="A66512">
        <f>COUNTIF($B$2:B66512,B66512)</f>
        <v>3</v>
      </c>
      <c r="B66512">
        <v>18186</v>
      </c>
      <c r="C66512" t="s">
        <v>129530</v>
      </c>
      <c r="D66512" t="s">
        <v>37065</v>
      </c>
    </row>
    <row r="66513" spans="1:4" x14ac:dyDescent="0.3">
      <c r="A66513">
        <f>COUNTIF($B$2:B66513,B66513)</f>
        <v>1</v>
      </c>
      <c r="B66513">
        <v>18187</v>
      </c>
      <c r="C66513" t="s">
        <v>129166</v>
      </c>
      <c r="D66513" t="s">
        <v>32203</v>
      </c>
    </row>
    <row r="66514" spans="1:4" x14ac:dyDescent="0.3">
      <c r="A66514">
        <f>COUNTIF($B$2:B66514,B66514)</f>
        <v>1</v>
      </c>
      <c r="B66514">
        <v>18188</v>
      </c>
      <c r="C66514" t="s">
        <v>129891</v>
      </c>
      <c r="D66514" t="s">
        <v>44148</v>
      </c>
    </row>
    <row r="66515" spans="1:4" x14ac:dyDescent="0.3">
      <c r="A66515">
        <f>COUNTIF($B$2:B66515,B66515)</f>
        <v>2</v>
      </c>
      <c r="B66515">
        <v>18188</v>
      </c>
      <c r="C66515" t="s">
        <v>130074</v>
      </c>
      <c r="D66515" t="s">
        <v>48767</v>
      </c>
    </row>
    <row r="66516" spans="1:4" x14ac:dyDescent="0.3">
      <c r="A66516">
        <f>COUNTIF($B$2:B66516,B66516)</f>
        <v>3</v>
      </c>
      <c r="B66516">
        <v>18188</v>
      </c>
      <c r="C66516" t="s">
        <v>130232</v>
      </c>
      <c r="D66516" t="s">
        <v>51261</v>
      </c>
    </row>
    <row r="66517" spans="1:4" x14ac:dyDescent="0.3">
      <c r="A66517">
        <f>COUNTIF($B$2:B66517,B66517)</f>
        <v>4</v>
      </c>
      <c r="B66517">
        <v>18188</v>
      </c>
      <c r="C66517" t="s">
        <v>130394</v>
      </c>
      <c r="D66517" t="s">
        <v>54591</v>
      </c>
    </row>
    <row r="66518" spans="1:4" x14ac:dyDescent="0.3">
      <c r="A66518">
        <f>COUNTIF($B$2:B66518,B66518)</f>
        <v>5</v>
      </c>
      <c r="B66518">
        <v>18188</v>
      </c>
      <c r="C66518" t="s">
        <v>132211</v>
      </c>
      <c r="D66518" t="s">
        <v>101950</v>
      </c>
    </row>
    <row r="66519" spans="1:4" x14ac:dyDescent="0.3">
      <c r="A66519">
        <f>COUNTIF($B$2:B66519,B66519)</f>
        <v>1</v>
      </c>
      <c r="B66519">
        <v>18189</v>
      </c>
      <c r="C66519" t="s">
        <v>129165</v>
      </c>
      <c r="D66519" t="s">
        <v>29657</v>
      </c>
    </row>
    <row r="66520" spans="1:4" x14ac:dyDescent="0.3">
      <c r="A66520">
        <f>COUNTIF($B$2:B66520,B66520)</f>
        <v>2</v>
      </c>
      <c r="B66520">
        <v>18189</v>
      </c>
      <c r="C66520" t="s">
        <v>129915</v>
      </c>
      <c r="D66520" t="s">
        <v>44957</v>
      </c>
    </row>
    <row r="66521" spans="1:4" x14ac:dyDescent="0.3">
      <c r="A66521">
        <f>COUNTIF($B$2:B66521,B66521)</f>
        <v>3</v>
      </c>
      <c r="B66521">
        <v>18189</v>
      </c>
      <c r="C66521" t="s">
        <v>130253</v>
      </c>
      <c r="D66521" t="s">
        <v>51700</v>
      </c>
    </row>
    <row r="66522" spans="1:4" x14ac:dyDescent="0.3">
      <c r="A66522">
        <f>COUNTIF($B$2:B66522,B66522)</f>
        <v>4</v>
      </c>
      <c r="B66522">
        <v>18189</v>
      </c>
      <c r="C66522" t="s">
        <v>131348</v>
      </c>
      <c r="D66522" t="s">
        <v>79860</v>
      </c>
    </row>
    <row r="66523" spans="1:4" x14ac:dyDescent="0.3">
      <c r="A66523">
        <f>COUNTIF($B$2:B66523,B66523)</f>
        <v>5</v>
      </c>
      <c r="B66523">
        <v>18189</v>
      </c>
      <c r="C66523" t="s">
        <v>131338</v>
      </c>
      <c r="D66523" t="s">
        <v>79866</v>
      </c>
    </row>
    <row r="66524" spans="1:4" x14ac:dyDescent="0.3">
      <c r="A66524">
        <f>COUNTIF($B$2:B66524,B66524)</f>
        <v>6</v>
      </c>
      <c r="B66524">
        <v>18189</v>
      </c>
      <c r="C66524" t="s">
        <v>131351</v>
      </c>
      <c r="D66524" t="s">
        <v>79926</v>
      </c>
    </row>
    <row r="66525" spans="1:4" x14ac:dyDescent="0.3">
      <c r="A66525">
        <f>COUNTIF($B$2:B66525,B66525)</f>
        <v>7</v>
      </c>
      <c r="B66525">
        <v>18189</v>
      </c>
      <c r="C66525" t="s">
        <v>131643</v>
      </c>
      <c r="D66525" t="s">
        <v>87727</v>
      </c>
    </row>
    <row r="66526" spans="1:4" x14ac:dyDescent="0.3">
      <c r="A66526">
        <f>COUNTIF($B$2:B66526,B66526)</f>
        <v>8</v>
      </c>
      <c r="B66526">
        <v>18189</v>
      </c>
      <c r="C66526" t="s">
        <v>131646</v>
      </c>
      <c r="D66526" t="s">
        <v>87832</v>
      </c>
    </row>
    <row r="66527" spans="1:4" x14ac:dyDescent="0.3">
      <c r="A66527">
        <f>COUNTIF($B$2:B66527,B66527)</f>
        <v>9</v>
      </c>
      <c r="B66527">
        <v>18189</v>
      </c>
      <c r="C66527" t="s">
        <v>131721</v>
      </c>
      <c r="D66527" t="s">
        <v>46326</v>
      </c>
    </row>
    <row r="66528" spans="1:4" x14ac:dyDescent="0.3">
      <c r="A66528">
        <f>COUNTIF($B$2:B66528,B66528)</f>
        <v>10</v>
      </c>
      <c r="B66528">
        <v>18189</v>
      </c>
      <c r="C66528" t="s">
        <v>131722</v>
      </c>
      <c r="D66528" t="s">
        <v>89841</v>
      </c>
    </row>
    <row r="66529" spans="1:4" x14ac:dyDescent="0.3">
      <c r="A66529">
        <f>COUNTIF($B$2:B66529,B66529)</f>
        <v>11</v>
      </c>
      <c r="B66529">
        <v>18189</v>
      </c>
      <c r="C66529" t="s">
        <v>131730</v>
      </c>
      <c r="D66529" t="s">
        <v>90029</v>
      </c>
    </row>
    <row r="66530" spans="1:4" x14ac:dyDescent="0.3">
      <c r="A66530">
        <f>COUNTIF($B$2:B66530,B66530)</f>
        <v>12</v>
      </c>
      <c r="B66530">
        <v>18189</v>
      </c>
      <c r="C66530" t="s">
        <v>131737</v>
      </c>
      <c r="D66530" t="s">
        <v>90165</v>
      </c>
    </row>
    <row r="66531" spans="1:4" x14ac:dyDescent="0.3">
      <c r="A66531">
        <f>COUNTIF($B$2:B66531,B66531)</f>
        <v>13</v>
      </c>
      <c r="B66531">
        <v>18189</v>
      </c>
      <c r="C66531" t="s">
        <v>131737</v>
      </c>
      <c r="D66531" t="s">
        <v>90256</v>
      </c>
    </row>
    <row r="66532" spans="1:4" x14ac:dyDescent="0.3">
      <c r="A66532">
        <f>COUNTIF($B$2:B66532,B66532)</f>
        <v>14</v>
      </c>
      <c r="B66532">
        <v>18189</v>
      </c>
      <c r="C66532" t="s">
        <v>132936</v>
      </c>
      <c r="D66532" t="s">
        <v>117639</v>
      </c>
    </row>
    <row r="66533" spans="1:4" x14ac:dyDescent="0.3">
      <c r="A66533">
        <f>COUNTIF($B$2:B66533,B66533)</f>
        <v>15</v>
      </c>
      <c r="B66533">
        <v>18189</v>
      </c>
      <c r="C66533" t="s">
        <v>133042</v>
      </c>
      <c r="D66533" t="s">
        <v>119894</v>
      </c>
    </row>
    <row r="66534" spans="1:4" x14ac:dyDescent="0.3">
      <c r="A66534">
        <f>COUNTIF($B$2:B66534,B66534)</f>
        <v>16</v>
      </c>
      <c r="B66534">
        <v>18189</v>
      </c>
      <c r="C66534" t="s">
        <v>133047</v>
      </c>
      <c r="D66534" t="s">
        <v>119980</v>
      </c>
    </row>
    <row r="66535" spans="1:4" x14ac:dyDescent="0.3">
      <c r="A66535">
        <f>COUNTIF($B$2:B66535,B66535)</f>
        <v>17</v>
      </c>
      <c r="B66535">
        <v>18189</v>
      </c>
      <c r="C66535" t="s">
        <v>133146</v>
      </c>
      <c r="D66535" t="s">
        <v>122026</v>
      </c>
    </row>
    <row r="66536" spans="1:4" x14ac:dyDescent="0.3">
      <c r="A66536">
        <f>COUNTIF($B$2:B66536,B66536)</f>
        <v>1</v>
      </c>
      <c r="B66536">
        <v>18190</v>
      </c>
      <c r="C66536" t="s">
        <v>129165</v>
      </c>
      <c r="D66536" t="s">
        <v>29664</v>
      </c>
    </row>
    <row r="66537" spans="1:4" x14ac:dyDescent="0.3">
      <c r="A66537">
        <f>COUNTIF($B$2:B66537,B66537)</f>
        <v>1</v>
      </c>
      <c r="B66537">
        <v>18191</v>
      </c>
      <c r="C66537" t="s">
        <v>129165</v>
      </c>
      <c r="D66537" t="s">
        <v>29656</v>
      </c>
    </row>
    <row r="66538" spans="1:4" x14ac:dyDescent="0.3">
      <c r="A66538">
        <f>COUNTIF($B$2:B66538,B66538)</f>
        <v>1</v>
      </c>
      <c r="B66538">
        <v>18192</v>
      </c>
      <c r="C66538" t="s">
        <v>129165</v>
      </c>
      <c r="D66538" t="s">
        <v>29659</v>
      </c>
    </row>
    <row r="66539" spans="1:4" x14ac:dyDescent="0.3">
      <c r="A66539">
        <f>COUNTIF($B$2:B66539,B66539)</f>
        <v>1</v>
      </c>
      <c r="B66539">
        <v>18193</v>
      </c>
      <c r="C66539" t="s">
        <v>129165</v>
      </c>
      <c r="D66539" t="s">
        <v>29660</v>
      </c>
    </row>
    <row r="66540" spans="1:4" x14ac:dyDescent="0.3">
      <c r="A66540">
        <f>COUNTIF($B$2:B66540,B66540)</f>
        <v>1</v>
      </c>
      <c r="B66540">
        <v>18194</v>
      </c>
      <c r="C66540" t="s">
        <v>129602</v>
      </c>
      <c r="D66540" t="s">
        <v>39055</v>
      </c>
    </row>
    <row r="66541" spans="1:4" x14ac:dyDescent="0.3">
      <c r="A66541">
        <f>COUNTIF($B$2:B66541,B66541)</f>
        <v>1</v>
      </c>
      <c r="B66541">
        <v>18195</v>
      </c>
      <c r="C66541" t="s">
        <v>129906</v>
      </c>
      <c r="D66541" t="s">
        <v>43650</v>
      </c>
    </row>
    <row r="66542" spans="1:4" x14ac:dyDescent="0.3">
      <c r="A66542">
        <f>COUNTIF($B$2:B66542,B66542)</f>
        <v>1</v>
      </c>
      <c r="B66542">
        <v>18196</v>
      </c>
      <c r="C66542" t="s">
        <v>129165</v>
      </c>
      <c r="D66542" t="s">
        <v>32231</v>
      </c>
    </row>
    <row r="66543" spans="1:4" x14ac:dyDescent="0.3">
      <c r="A66543">
        <f>COUNTIF($B$2:B66543,B66543)</f>
        <v>1</v>
      </c>
      <c r="B66543">
        <v>18197</v>
      </c>
      <c r="C66543" t="s">
        <v>129165</v>
      </c>
      <c r="D66543" t="s">
        <v>32229</v>
      </c>
    </row>
    <row r="66544" spans="1:4" x14ac:dyDescent="0.3">
      <c r="A66544">
        <f>COUNTIF($B$2:B66544,B66544)</f>
        <v>2</v>
      </c>
      <c r="B66544">
        <v>18197</v>
      </c>
      <c r="C66544" t="s">
        <v>129181</v>
      </c>
      <c r="D66544" t="s">
        <v>33486</v>
      </c>
    </row>
    <row r="66545" spans="1:4" x14ac:dyDescent="0.3">
      <c r="A66545">
        <f>COUNTIF($B$2:B66545,B66545)</f>
        <v>3</v>
      </c>
      <c r="B66545">
        <v>18197</v>
      </c>
      <c r="C66545" t="s">
        <v>129457</v>
      </c>
      <c r="D66545" t="s">
        <v>35585</v>
      </c>
    </row>
    <row r="66546" spans="1:4" x14ac:dyDescent="0.3">
      <c r="A66546">
        <f>COUNTIF($B$2:B66546,B66546)</f>
        <v>4</v>
      </c>
      <c r="B66546">
        <v>18197</v>
      </c>
      <c r="C66546" t="s">
        <v>129493</v>
      </c>
      <c r="D66546" t="s">
        <v>36324</v>
      </c>
    </row>
    <row r="66547" spans="1:4" x14ac:dyDescent="0.3">
      <c r="A66547">
        <f>COUNTIF($B$2:B66547,B66547)</f>
        <v>1</v>
      </c>
      <c r="B66547">
        <v>18198</v>
      </c>
      <c r="C66547" t="s">
        <v>129165</v>
      </c>
      <c r="D66547" t="s">
        <v>32227</v>
      </c>
    </row>
    <row r="66548" spans="1:4" x14ac:dyDescent="0.3">
      <c r="A66548">
        <f>COUNTIF($B$2:B66548,B66548)</f>
        <v>1</v>
      </c>
      <c r="B66548">
        <v>18199</v>
      </c>
      <c r="C66548" t="s">
        <v>129165</v>
      </c>
      <c r="D66548" t="s">
        <v>32226</v>
      </c>
    </row>
    <row r="66549" spans="1:4" x14ac:dyDescent="0.3">
      <c r="A66549">
        <f>COUNTIF($B$2:B66549,B66549)</f>
        <v>1</v>
      </c>
      <c r="B66549">
        <v>18200</v>
      </c>
      <c r="C66549" t="s">
        <v>129165</v>
      </c>
      <c r="D66549" t="s">
        <v>32225</v>
      </c>
    </row>
    <row r="66550" spans="1:4" x14ac:dyDescent="0.3">
      <c r="A66550">
        <f>COUNTIF($B$2:B66550,B66550)</f>
        <v>1</v>
      </c>
      <c r="B66550">
        <v>18201</v>
      </c>
      <c r="C66550" t="s">
        <v>129673</v>
      </c>
      <c r="D66550" t="s">
        <v>40178</v>
      </c>
    </row>
    <row r="66551" spans="1:4" x14ac:dyDescent="0.3">
      <c r="A66551">
        <f>COUNTIF($B$2:B66551,B66551)</f>
        <v>1</v>
      </c>
      <c r="B66551">
        <v>18202</v>
      </c>
      <c r="C66551" t="s">
        <v>129165</v>
      </c>
      <c r="D66551" t="s">
        <v>32336</v>
      </c>
    </row>
    <row r="66552" spans="1:4" x14ac:dyDescent="0.3">
      <c r="A66552">
        <f>COUNTIF($B$2:B66552,B66552)</f>
        <v>2</v>
      </c>
      <c r="B66552">
        <v>18202</v>
      </c>
      <c r="C66552" t="s">
        <v>129193</v>
      </c>
      <c r="D66552" t="s">
        <v>34784</v>
      </c>
    </row>
    <row r="66553" spans="1:4" x14ac:dyDescent="0.3">
      <c r="A66553">
        <f>COUNTIF($B$2:B66553,B66553)</f>
        <v>3</v>
      </c>
      <c r="B66553">
        <v>18202</v>
      </c>
      <c r="C66553" t="s">
        <v>129542</v>
      </c>
      <c r="D66553" t="s">
        <v>37327</v>
      </c>
    </row>
    <row r="66554" spans="1:4" x14ac:dyDescent="0.3">
      <c r="A66554">
        <f>COUNTIF($B$2:B66554,B66554)</f>
        <v>4</v>
      </c>
      <c r="B66554">
        <v>18202</v>
      </c>
      <c r="C66554" t="s">
        <v>129781</v>
      </c>
      <c r="D66554" t="s">
        <v>42178</v>
      </c>
    </row>
    <row r="66555" spans="1:4" x14ac:dyDescent="0.3">
      <c r="A66555">
        <f>COUNTIF($B$2:B66555,B66555)</f>
        <v>1</v>
      </c>
      <c r="B66555">
        <v>18203</v>
      </c>
      <c r="C66555" t="s">
        <v>129165</v>
      </c>
      <c r="D66555" t="s">
        <v>32337</v>
      </c>
    </row>
    <row r="66556" spans="1:4" x14ac:dyDescent="0.3">
      <c r="A66556">
        <f>COUNTIF($B$2:B66556,B66556)</f>
        <v>1</v>
      </c>
      <c r="B66556">
        <v>18204</v>
      </c>
      <c r="C66556" t="s">
        <v>129837</v>
      </c>
      <c r="D66556" t="s">
        <v>43210</v>
      </c>
    </row>
    <row r="66557" spans="1:4" x14ac:dyDescent="0.3">
      <c r="A66557">
        <f>COUNTIF($B$2:B66557,B66557)</f>
        <v>2</v>
      </c>
      <c r="B66557">
        <v>18204</v>
      </c>
      <c r="C66557" t="s">
        <v>131253</v>
      </c>
      <c r="D66557" t="s">
        <v>77323</v>
      </c>
    </row>
    <row r="66558" spans="1:4" x14ac:dyDescent="0.3">
      <c r="A66558">
        <f>COUNTIF($B$2:B66558,B66558)</f>
        <v>3</v>
      </c>
      <c r="B66558">
        <v>18204</v>
      </c>
      <c r="C66558" t="s">
        <v>131297</v>
      </c>
      <c r="D66558" t="s">
        <v>78485</v>
      </c>
    </row>
    <row r="66559" spans="1:4" x14ac:dyDescent="0.3">
      <c r="A66559">
        <f>COUNTIF($B$2:B66559,B66559)</f>
        <v>4</v>
      </c>
      <c r="B66559">
        <v>18204</v>
      </c>
      <c r="C66559" t="s">
        <v>131303</v>
      </c>
      <c r="D66559" t="s">
        <v>78669</v>
      </c>
    </row>
    <row r="66560" spans="1:4" x14ac:dyDescent="0.3">
      <c r="A66560">
        <f>COUNTIF($B$2:B66560,B66560)</f>
        <v>5</v>
      </c>
      <c r="B66560">
        <v>18204</v>
      </c>
      <c r="C66560" t="s">
        <v>131306</v>
      </c>
      <c r="D66560" t="s">
        <v>78752</v>
      </c>
    </row>
    <row r="66561" spans="1:4" x14ac:dyDescent="0.3">
      <c r="A66561">
        <f>COUNTIF($B$2:B66561,B66561)</f>
        <v>6</v>
      </c>
      <c r="B66561">
        <v>18204</v>
      </c>
      <c r="C66561" t="s">
        <v>131316</v>
      </c>
      <c r="D66561" t="s">
        <v>29816</v>
      </c>
    </row>
    <row r="66562" spans="1:4" x14ac:dyDescent="0.3">
      <c r="A66562">
        <f>COUNTIF($B$2:B66562,B66562)</f>
        <v>7</v>
      </c>
      <c r="B66562">
        <v>18204</v>
      </c>
      <c r="C66562" t="s">
        <v>131327</v>
      </c>
      <c r="D66562" t="s">
        <v>29816</v>
      </c>
    </row>
    <row r="66563" spans="1:4" x14ac:dyDescent="0.3">
      <c r="A66563">
        <f>COUNTIF($B$2:B66563,B66563)</f>
        <v>8</v>
      </c>
      <c r="B66563">
        <v>18204</v>
      </c>
      <c r="C66563" t="s">
        <v>131628</v>
      </c>
      <c r="D66563" t="s">
        <v>87180</v>
      </c>
    </row>
    <row r="66564" spans="1:4" x14ac:dyDescent="0.3">
      <c r="A66564">
        <f>COUNTIF($B$2:B66564,B66564)</f>
        <v>9</v>
      </c>
      <c r="B66564">
        <v>18204</v>
      </c>
      <c r="C66564" t="s">
        <v>131653</v>
      </c>
      <c r="D66564" t="s">
        <v>89060</v>
      </c>
    </row>
    <row r="66565" spans="1:4" x14ac:dyDescent="0.3">
      <c r="A66565">
        <f>COUNTIF($B$2:B66565,B66565)</f>
        <v>10</v>
      </c>
      <c r="B66565">
        <v>18204</v>
      </c>
      <c r="C66565" t="s">
        <v>131751</v>
      </c>
      <c r="D66565" t="s">
        <v>90553</v>
      </c>
    </row>
    <row r="66566" spans="1:4" x14ac:dyDescent="0.3">
      <c r="A66566">
        <f>COUNTIF($B$2:B66566,B66566)</f>
        <v>11</v>
      </c>
      <c r="B66566">
        <v>18204</v>
      </c>
      <c r="C66566" t="s">
        <v>131754</v>
      </c>
      <c r="D66566" t="s">
        <v>90633</v>
      </c>
    </row>
    <row r="66567" spans="1:4" x14ac:dyDescent="0.3">
      <c r="A66567">
        <f>COUNTIF($B$2:B66567,B66567)</f>
        <v>12</v>
      </c>
      <c r="B66567">
        <v>18204</v>
      </c>
      <c r="C66567" t="s">
        <v>131767</v>
      </c>
      <c r="D66567" t="s">
        <v>90996</v>
      </c>
    </row>
    <row r="66568" spans="1:4" x14ac:dyDescent="0.3">
      <c r="A66568">
        <f>COUNTIF($B$2:B66568,B66568)</f>
        <v>1</v>
      </c>
      <c r="B66568">
        <v>18205</v>
      </c>
      <c r="C66568" t="s">
        <v>129168</v>
      </c>
    </row>
    <row r="66569" spans="1:4" x14ac:dyDescent="0.3">
      <c r="A66569">
        <f>COUNTIF($B$2:B66569,B66569)</f>
        <v>2</v>
      </c>
      <c r="B66569">
        <v>18205</v>
      </c>
      <c r="C66569" t="s">
        <v>129314</v>
      </c>
      <c r="D66569" t="s">
        <v>32443</v>
      </c>
    </row>
    <row r="66570" spans="1:4" x14ac:dyDescent="0.3">
      <c r="A66570">
        <f>COUNTIF($B$2:B66570,B66570)</f>
        <v>3</v>
      </c>
      <c r="B66570">
        <v>18205</v>
      </c>
      <c r="C66570" t="s">
        <v>129391</v>
      </c>
      <c r="D66570" t="s">
        <v>19921</v>
      </c>
    </row>
    <row r="66571" spans="1:4" x14ac:dyDescent="0.3">
      <c r="A66571">
        <f>COUNTIF($B$2:B66571,B66571)</f>
        <v>4</v>
      </c>
      <c r="B66571">
        <v>18205</v>
      </c>
      <c r="C66571" t="s">
        <v>130854</v>
      </c>
      <c r="D66571" t="s">
        <v>66678</v>
      </c>
    </row>
    <row r="66572" spans="1:4" x14ac:dyDescent="0.3">
      <c r="A66572">
        <f>COUNTIF($B$2:B66572,B66572)</f>
        <v>5</v>
      </c>
      <c r="B66572">
        <v>18205</v>
      </c>
      <c r="C66572" t="s">
        <v>130871</v>
      </c>
      <c r="D66572" t="s">
        <v>67079</v>
      </c>
    </row>
    <row r="66573" spans="1:4" x14ac:dyDescent="0.3">
      <c r="A66573">
        <f>COUNTIF($B$2:B66573,B66573)</f>
        <v>6</v>
      </c>
      <c r="B66573">
        <v>18205</v>
      </c>
      <c r="C66573" t="s">
        <v>132318</v>
      </c>
      <c r="D66573" t="s">
        <v>104613</v>
      </c>
    </row>
    <row r="66574" spans="1:4" x14ac:dyDescent="0.3">
      <c r="A66574">
        <f>COUNTIF($B$2:B66574,B66574)</f>
        <v>7</v>
      </c>
      <c r="B66574">
        <v>18205</v>
      </c>
      <c r="C66574" t="s">
        <v>132628</v>
      </c>
      <c r="D66574" t="s">
        <v>111172</v>
      </c>
    </row>
    <row r="66575" spans="1:4" x14ac:dyDescent="0.3">
      <c r="A66575">
        <f>COUNTIF($B$2:B66575,B66575)</f>
        <v>8</v>
      </c>
      <c r="B66575">
        <v>18205</v>
      </c>
      <c r="C66575" t="s">
        <v>132632</v>
      </c>
      <c r="D66575" t="s">
        <v>111260</v>
      </c>
    </row>
    <row r="66576" spans="1:4" x14ac:dyDescent="0.3">
      <c r="A66576">
        <f>COUNTIF($B$2:B66576,B66576)</f>
        <v>9</v>
      </c>
      <c r="B66576">
        <v>18205</v>
      </c>
      <c r="C66576" t="s">
        <v>133327</v>
      </c>
      <c r="D66576" t="s">
        <v>125445</v>
      </c>
    </row>
    <row r="66577" spans="1:4" x14ac:dyDescent="0.3">
      <c r="A66577">
        <f>COUNTIF($B$2:B66577,B66577)</f>
        <v>10</v>
      </c>
      <c r="B66577">
        <v>18205</v>
      </c>
      <c r="C66577" t="s">
        <v>133341</v>
      </c>
      <c r="D66577" t="s">
        <v>120649</v>
      </c>
    </row>
    <row r="66578" spans="1:4" x14ac:dyDescent="0.3">
      <c r="A66578">
        <f>COUNTIF($B$2:B66578,B66578)</f>
        <v>11</v>
      </c>
      <c r="B66578">
        <v>18205</v>
      </c>
      <c r="C66578" t="s">
        <v>133354</v>
      </c>
      <c r="D66578" t="s">
        <v>118696</v>
      </c>
    </row>
    <row r="66579" spans="1:4" x14ac:dyDescent="0.3">
      <c r="A66579">
        <f>COUNTIF($B$2:B66579,B66579)</f>
        <v>12</v>
      </c>
      <c r="B66579">
        <v>18205</v>
      </c>
      <c r="C66579" t="s">
        <v>133361</v>
      </c>
      <c r="D66579" t="s">
        <v>123965</v>
      </c>
    </row>
    <row r="66580" spans="1:4" x14ac:dyDescent="0.3">
      <c r="A66580">
        <f>COUNTIF($B$2:B66580,B66580)</f>
        <v>1</v>
      </c>
      <c r="B66580">
        <v>18206</v>
      </c>
      <c r="C66580" t="s">
        <v>129168</v>
      </c>
      <c r="D66580" t="s">
        <v>32325</v>
      </c>
    </row>
    <row r="66581" spans="1:4" x14ac:dyDescent="0.3">
      <c r="A66581">
        <f>COUNTIF($B$2:B66581,B66581)</f>
        <v>1</v>
      </c>
      <c r="B66581">
        <v>18207</v>
      </c>
      <c r="C66581" t="s">
        <v>129494</v>
      </c>
      <c r="D66581" t="s">
        <v>36381</v>
      </c>
    </row>
    <row r="66582" spans="1:4" x14ac:dyDescent="0.3">
      <c r="A66582">
        <f>COUNTIF($B$2:B66582,B66582)</f>
        <v>1</v>
      </c>
      <c r="B66582">
        <v>18208</v>
      </c>
      <c r="C66582" t="s">
        <v>129168</v>
      </c>
      <c r="D66582" t="s">
        <v>29667</v>
      </c>
    </row>
    <row r="66583" spans="1:4" x14ac:dyDescent="0.3">
      <c r="A66583">
        <f>COUNTIF($B$2:B66583,B66583)</f>
        <v>2</v>
      </c>
      <c r="B66583">
        <v>18208</v>
      </c>
      <c r="C66583" t="s">
        <v>129314</v>
      </c>
      <c r="D66583" t="s">
        <v>32432</v>
      </c>
    </row>
    <row r="66584" spans="1:4" x14ac:dyDescent="0.3">
      <c r="A66584">
        <f>COUNTIF($B$2:B66584,B66584)</f>
        <v>1</v>
      </c>
      <c r="B66584">
        <v>18209</v>
      </c>
      <c r="C66584" t="s">
        <v>129168</v>
      </c>
      <c r="D66584" t="s">
        <v>32339</v>
      </c>
    </row>
    <row r="66585" spans="1:4" x14ac:dyDescent="0.3">
      <c r="A66585">
        <f>COUNTIF($B$2:B66585,B66585)</f>
        <v>1</v>
      </c>
      <c r="B66585">
        <v>18210</v>
      </c>
      <c r="C66585" t="s">
        <v>130032</v>
      </c>
      <c r="D66585" t="s">
        <v>47813</v>
      </c>
    </row>
    <row r="66586" spans="1:4" x14ac:dyDescent="0.3">
      <c r="A66586">
        <f>COUNTIF($B$2:B66586,B66586)</f>
        <v>1</v>
      </c>
      <c r="B66586">
        <v>18211</v>
      </c>
      <c r="C66586" t="s">
        <v>129623</v>
      </c>
      <c r="D66586" t="s">
        <v>39288</v>
      </c>
    </row>
    <row r="66587" spans="1:4" x14ac:dyDescent="0.3">
      <c r="A66587">
        <f>COUNTIF($B$2:B66587,B66587)</f>
        <v>2</v>
      </c>
      <c r="B66587">
        <v>18211</v>
      </c>
      <c r="C66587" t="s">
        <v>129663</v>
      </c>
      <c r="D66587" t="s">
        <v>41132</v>
      </c>
    </row>
    <row r="66588" spans="1:4" x14ac:dyDescent="0.3">
      <c r="A66588">
        <f>COUNTIF($B$2:B66588,B66588)</f>
        <v>1</v>
      </c>
      <c r="B66588">
        <v>18212</v>
      </c>
      <c r="C66588" t="s">
        <v>129167</v>
      </c>
      <c r="D66588" t="s">
        <v>29675</v>
      </c>
    </row>
    <row r="66589" spans="1:4" x14ac:dyDescent="0.3">
      <c r="A66589">
        <f>COUNTIF($B$2:B66589,B66589)</f>
        <v>1</v>
      </c>
      <c r="B66589">
        <v>18213</v>
      </c>
      <c r="C66589" t="s">
        <v>129167</v>
      </c>
      <c r="D66589" t="s">
        <v>29680</v>
      </c>
    </row>
    <row r="66590" spans="1:4" x14ac:dyDescent="0.3">
      <c r="A66590">
        <f>COUNTIF($B$2:B66590,B66590)</f>
        <v>1</v>
      </c>
      <c r="B66590">
        <v>18214</v>
      </c>
      <c r="C66590" t="s">
        <v>129167</v>
      </c>
      <c r="D66590" t="s">
        <v>29677</v>
      </c>
    </row>
    <row r="66591" spans="1:4" x14ac:dyDescent="0.3">
      <c r="A66591">
        <f>COUNTIF($B$2:B66591,B66591)</f>
        <v>2</v>
      </c>
      <c r="B66591">
        <v>18214</v>
      </c>
      <c r="C66591" t="s">
        <v>128838</v>
      </c>
      <c r="D66591" t="s">
        <v>29816</v>
      </c>
    </row>
    <row r="66592" spans="1:4" x14ac:dyDescent="0.3">
      <c r="A66592">
        <f>COUNTIF($B$2:B66592,B66592)</f>
        <v>3</v>
      </c>
      <c r="B66592">
        <v>18214</v>
      </c>
      <c r="C66592" t="s">
        <v>130995</v>
      </c>
      <c r="D66592" t="s">
        <v>70315</v>
      </c>
    </row>
    <row r="66593" spans="1:4" x14ac:dyDescent="0.3">
      <c r="A66593">
        <f>COUNTIF($B$2:B66593,B66593)</f>
        <v>1</v>
      </c>
      <c r="B66593">
        <v>18215</v>
      </c>
      <c r="C66593" t="s">
        <v>129774</v>
      </c>
      <c r="D66593" t="s">
        <v>34499</v>
      </c>
    </row>
    <row r="66594" spans="1:4" x14ac:dyDescent="0.3">
      <c r="A66594">
        <f>COUNTIF($B$2:B66594,B66594)</f>
        <v>1</v>
      </c>
      <c r="B66594">
        <v>18216</v>
      </c>
      <c r="C66594" t="s">
        <v>129167</v>
      </c>
      <c r="D66594" t="s">
        <v>29679</v>
      </c>
    </row>
    <row r="66595" spans="1:4" x14ac:dyDescent="0.3">
      <c r="A66595">
        <f>COUNTIF($B$2:B66595,B66595)</f>
        <v>2</v>
      </c>
      <c r="B66595">
        <v>18216</v>
      </c>
      <c r="C66595" t="s">
        <v>129946</v>
      </c>
      <c r="D66595" t="s">
        <v>46241</v>
      </c>
    </row>
    <row r="66596" spans="1:4" x14ac:dyDescent="0.3">
      <c r="A66596">
        <f>COUNTIF($B$2:B66596,B66596)</f>
        <v>1</v>
      </c>
      <c r="B66596">
        <v>18217</v>
      </c>
      <c r="C66596" t="s">
        <v>129167</v>
      </c>
      <c r="D66596" t="s">
        <v>29682</v>
      </c>
    </row>
    <row r="66597" spans="1:4" x14ac:dyDescent="0.3">
      <c r="A66597">
        <f>COUNTIF($B$2:B66597,B66597)</f>
        <v>1</v>
      </c>
      <c r="B66597">
        <v>18218</v>
      </c>
      <c r="C66597" t="s">
        <v>129561</v>
      </c>
      <c r="D66597" t="s">
        <v>37781</v>
      </c>
    </row>
    <row r="66598" spans="1:4" x14ac:dyDescent="0.3">
      <c r="A66598">
        <f>COUNTIF($B$2:B66598,B66598)</f>
        <v>2</v>
      </c>
      <c r="B66598">
        <v>18218</v>
      </c>
      <c r="C66598" t="s">
        <v>129626</v>
      </c>
      <c r="D66598" t="s">
        <v>39224</v>
      </c>
    </row>
    <row r="66599" spans="1:4" x14ac:dyDescent="0.3">
      <c r="A66599">
        <f>COUNTIF($B$2:B66599,B66599)</f>
        <v>1</v>
      </c>
      <c r="B66599">
        <v>18219</v>
      </c>
      <c r="C66599" t="s">
        <v>129639</v>
      </c>
      <c r="D66599" t="s">
        <v>39540</v>
      </c>
    </row>
    <row r="66600" spans="1:4" x14ac:dyDescent="0.3">
      <c r="A66600">
        <f>COUNTIF($B$2:B66600,B66600)</f>
        <v>1</v>
      </c>
      <c r="B66600">
        <v>18220</v>
      </c>
      <c r="C66600" t="s">
        <v>129846</v>
      </c>
      <c r="D66600" t="s">
        <v>43052</v>
      </c>
    </row>
    <row r="66601" spans="1:4" x14ac:dyDescent="0.3">
      <c r="A66601">
        <f>COUNTIF($B$2:B66601,B66601)</f>
        <v>1</v>
      </c>
      <c r="B66601">
        <v>18221</v>
      </c>
      <c r="C66601" t="s">
        <v>129167</v>
      </c>
      <c r="D66601" t="s">
        <v>29668</v>
      </c>
    </row>
    <row r="66602" spans="1:4" x14ac:dyDescent="0.3">
      <c r="A66602">
        <f>COUNTIF($B$2:B66602,B66602)</f>
        <v>1</v>
      </c>
      <c r="B66602">
        <v>18222</v>
      </c>
      <c r="C66602" t="s">
        <v>129167</v>
      </c>
      <c r="D66602" t="s">
        <v>29686</v>
      </c>
    </row>
    <row r="66603" spans="1:4" x14ac:dyDescent="0.3">
      <c r="A66603">
        <f>COUNTIF($B$2:B66603,B66603)</f>
        <v>1</v>
      </c>
      <c r="B66603">
        <v>18223</v>
      </c>
      <c r="C66603" t="s">
        <v>129167</v>
      </c>
      <c r="D66603" t="s">
        <v>29688</v>
      </c>
    </row>
    <row r="66604" spans="1:4" x14ac:dyDescent="0.3">
      <c r="A66604">
        <f>COUNTIF($B$2:B66604,B66604)</f>
        <v>1</v>
      </c>
      <c r="B66604">
        <v>18224</v>
      </c>
      <c r="C66604" t="s">
        <v>129167</v>
      </c>
      <c r="D66604" t="s">
        <v>29691</v>
      </c>
    </row>
    <row r="66605" spans="1:4" x14ac:dyDescent="0.3">
      <c r="A66605">
        <f>COUNTIF($B$2:B66605,B66605)</f>
        <v>2</v>
      </c>
      <c r="B66605">
        <v>18224</v>
      </c>
      <c r="C66605" t="s">
        <v>129892</v>
      </c>
      <c r="D66605" t="s">
        <v>44134</v>
      </c>
    </row>
    <row r="66606" spans="1:4" x14ac:dyDescent="0.3">
      <c r="A66606">
        <f>COUNTIF($B$2:B66606,B66606)</f>
        <v>3</v>
      </c>
      <c r="B66606">
        <v>18224</v>
      </c>
      <c r="C66606" t="s">
        <v>129892</v>
      </c>
      <c r="D66606" t="s">
        <v>44135</v>
      </c>
    </row>
    <row r="66607" spans="1:4" x14ac:dyDescent="0.3">
      <c r="A66607">
        <f>COUNTIF($B$2:B66607,B66607)</f>
        <v>4</v>
      </c>
      <c r="B66607">
        <v>18224</v>
      </c>
      <c r="C66607" t="s">
        <v>130168</v>
      </c>
      <c r="D66607" t="s">
        <v>50255</v>
      </c>
    </row>
    <row r="66608" spans="1:4" x14ac:dyDescent="0.3">
      <c r="A66608">
        <f>COUNTIF($B$2:B66608,B66608)</f>
        <v>5</v>
      </c>
      <c r="B66608">
        <v>18224</v>
      </c>
      <c r="C66608" t="s">
        <v>130319</v>
      </c>
      <c r="D66608" t="s">
        <v>53066</v>
      </c>
    </row>
    <row r="66609" spans="1:4" x14ac:dyDescent="0.3">
      <c r="A66609">
        <f>COUNTIF($B$2:B66609,B66609)</f>
        <v>1</v>
      </c>
      <c r="B66609">
        <v>18225</v>
      </c>
      <c r="C66609" t="s">
        <v>129168</v>
      </c>
      <c r="D66609" t="s">
        <v>25696</v>
      </c>
    </row>
    <row r="66610" spans="1:4" x14ac:dyDescent="0.3">
      <c r="A66610">
        <f>COUNTIF($B$2:B66610,B66610)</f>
        <v>1</v>
      </c>
      <c r="B66610">
        <v>18226</v>
      </c>
      <c r="C66610" t="s">
        <v>129594</v>
      </c>
      <c r="D66610" t="s">
        <v>38470</v>
      </c>
    </row>
    <row r="66611" spans="1:4" x14ac:dyDescent="0.3">
      <c r="A66611">
        <f>COUNTIF($B$2:B66611,B66611)</f>
        <v>1</v>
      </c>
      <c r="B66611">
        <v>18227</v>
      </c>
      <c r="C66611" t="s">
        <v>129170</v>
      </c>
      <c r="D66611" t="s">
        <v>29690</v>
      </c>
    </row>
    <row r="66612" spans="1:4" x14ac:dyDescent="0.3">
      <c r="A66612">
        <f>COUNTIF($B$2:B66612,B66612)</f>
        <v>2</v>
      </c>
      <c r="B66612">
        <v>18227</v>
      </c>
      <c r="C66612" t="s">
        <v>129845</v>
      </c>
      <c r="D66612" t="s">
        <v>43098</v>
      </c>
    </row>
    <row r="66613" spans="1:4" x14ac:dyDescent="0.3">
      <c r="A66613">
        <f>COUNTIF($B$2:B66613,B66613)</f>
        <v>1</v>
      </c>
      <c r="B66613">
        <v>18228</v>
      </c>
      <c r="C66613" t="s">
        <v>129309</v>
      </c>
      <c r="D66613" t="s">
        <v>32362</v>
      </c>
    </row>
    <row r="66614" spans="1:4" x14ac:dyDescent="0.3">
      <c r="A66614">
        <f>COUNTIF($B$2:B66614,B66614)</f>
        <v>1</v>
      </c>
      <c r="B66614">
        <v>18229</v>
      </c>
      <c r="C66614" t="s">
        <v>129309</v>
      </c>
      <c r="D66614" t="s">
        <v>32364</v>
      </c>
    </row>
    <row r="66615" spans="1:4" x14ac:dyDescent="0.3">
      <c r="A66615">
        <f>COUNTIF($B$2:B66615,B66615)</f>
        <v>1</v>
      </c>
      <c r="B66615">
        <v>18230</v>
      </c>
      <c r="C66615" t="s">
        <v>129309</v>
      </c>
      <c r="D66615" t="s">
        <v>32372</v>
      </c>
    </row>
    <row r="66616" spans="1:4" x14ac:dyDescent="0.3">
      <c r="A66616">
        <f>COUNTIF($B$2:B66616,B66616)</f>
        <v>2</v>
      </c>
      <c r="B66616">
        <v>18230</v>
      </c>
      <c r="C66616" t="s">
        <v>129882</v>
      </c>
      <c r="D66616" t="s">
        <v>44396</v>
      </c>
    </row>
    <row r="66617" spans="1:4" x14ac:dyDescent="0.3">
      <c r="A66617">
        <f>COUNTIF($B$2:B66617,B66617)</f>
        <v>3</v>
      </c>
      <c r="B66617">
        <v>18230</v>
      </c>
      <c r="C66617" t="s">
        <v>129372</v>
      </c>
      <c r="D66617" t="s">
        <v>9872</v>
      </c>
    </row>
    <row r="66618" spans="1:4" x14ac:dyDescent="0.3">
      <c r="A66618">
        <f>COUNTIF($B$2:B66618,B66618)</f>
        <v>4</v>
      </c>
      <c r="B66618">
        <v>18230</v>
      </c>
      <c r="C66618" t="s">
        <v>130476</v>
      </c>
      <c r="D66618" t="s">
        <v>56695</v>
      </c>
    </row>
    <row r="66619" spans="1:4" x14ac:dyDescent="0.3">
      <c r="A66619">
        <f>COUNTIF($B$2:B66619,B66619)</f>
        <v>5</v>
      </c>
      <c r="B66619">
        <v>18230</v>
      </c>
      <c r="C66619" t="s">
        <v>132093</v>
      </c>
      <c r="D66619" t="s">
        <v>99099</v>
      </c>
    </row>
    <row r="66620" spans="1:4" x14ac:dyDescent="0.3">
      <c r="A66620">
        <f>COUNTIF($B$2:B66620,B66620)</f>
        <v>1</v>
      </c>
      <c r="B66620">
        <v>18231</v>
      </c>
      <c r="C66620" t="s">
        <v>129309</v>
      </c>
      <c r="D66620" t="s">
        <v>32369</v>
      </c>
    </row>
    <row r="66621" spans="1:4" x14ac:dyDescent="0.3">
      <c r="A66621">
        <f>COUNTIF($B$2:B66621,B66621)</f>
        <v>2</v>
      </c>
      <c r="B66621">
        <v>18231</v>
      </c>
      <c r="C66621" t="s">
        <v>129501</v>
      </c>
      <c r="D66621" t="s">
        <v>36590</v>
      </c>
    </row>
    <row r="66622" spans="1:4" x14ac:dyDescent="0.3">
      <c r="A66622">
        <f>COUNTIF($B$2:B66622,B66622)</f>
        <v>3</v>
      </c>
      <c r="B66622">
        <v>18231</v>
      </c>
      <c r="C66622" t="s">
        <v>129594</v>
      </c>
      <c r="D66622" t="s">
        <v>38467</v>
      </c>
    </row>
    <row r="66623" spans="1:4" x14ac:dyDescent="0.3">
      <c r="A66623">
        <f>COUNTIF($B$2:B66623,B66623)</f>
        <v>4</v>
      </c>
      <c r="B66623">
        <v>18231</v>
      </c>
      <c r="C66623" t="s">
        <v>129753</v>
      </c>
      <c r="D66623" t="s">
        <v>40989</v>
      </c>
    </row>
    <row r="66624" spans="1:4" x14ac:dyDescent="0.3">
      <c r="A66624">
        <f>COUNTIF($B$2:B66624,B66624)</f>
        <v>5</v>
      </c>
      <c r="B66624">
        <v>18231</v>
      </c>
      <c r="C66624" t="s">
        <v>129821</v>
      </c>
      <c r="D66624" t="s">
        <v>42691</v>
      </c>
    </row>
    <row r="66625" spans="1:4" x14ac:dyDescent="0.3">
      <c r="A66625">
        <f>COUNTIF($B$2:B66625,B66625)</f>
        <v>6</v>
      </c>
      <c r="B66625">
        <v>18231</v>
      </c>
      <c r="C66625" t="s">
        <v>129861</v>
      </c>
      <c r="D66625" t="s">
        <v>1120</v>
      </c>
    </row>
    <row r="66626" spans="1:4" x14ac:dyDescent="0.3">
      <c r="A66626">
        <f>COUNTIF($B$2:B66626,B66626)</f>
        <v>7</v>
      </c>
      <c r="B66626">
        <v>18231</v>
      </c>
      <c r="C66626" t="s">
        <v>129753</v>
      </c>
      <c r="D66626" t="s">
        <v>47052</v>
      </c>
    </row>
    <row r="66627" spans="1:4" x14ac:dyDescent="0.3">
      <c r="A66627">
        <f>COUNTIF($B$2:B66627,B66627)</f>
        <v>8</v>
      </c>
      <c r="B66627">
        <v>18231</v>
      </c>
      <c r="C66627" t="s">
        <v>130077</v>
      </c>
      <c r="D66627" t="s">
        <v>48888</v>
      </c>
    </row>
    <row r="66628" spans="1:4" x14ac:dyDescent="0.3">
      <c r="A66628">
        <f>COUNTIF($B$2:B66628,B66628)</f>
        <v>9</v>
      </c>
      <c r="B66628">
        <v>18231</v>
      </c>
      <c r="C66628" t="s">
        <v>130360</v>
      </c>
      <c r="D66628" t="s">
        <v>53715</v>
      </c>
    </row>
    <row r="66629" spans="1:4" x14ac:dyDescent="0.3">
      <c r="A66629">
        <f>COUNTIF($B$2:B66629,B66629)</f>
        <v>10</v>
      </c>
      <c r="B66629">
        <v>18231</v>
      </c>
      <c r="C66629" t="s">
        <v>131884</v>
      </c>
      <c r="D66629" t="s">
        <v>93909</v>
      </c>
    </row>
    <row r="66630" spans="1:4" x14ac:dyDescent="0.3">
      <c r="A66630">
        <f>COUNTIF($B$2:B66630,B66630)</f>
        <v>11</v>
      </c>
      <c r="B66630">
        <v>18231</v>
      </c>
      <c r="C66630" t="s">
        <v>133219</v>
      </c>
      <c r="D66630" t="s">
        <v>123403</v>
      </c>
    </row>
    <row r="66631" spans="1:4" x14ac:dyDescent="0.3">
      <c r="A66631">
        <f>COUNTIF($B$2:B66631,B66631)</f>
        <v>1</v>
      </c>
      <c r="B66631">
        <v>18232</v>
      </c>
      <c r="C66631" t="s">
        <v>129309</v>
      </c>
      <c r="D66631" t="s">
        <v>32373</v>
      </c>
    </row>
    <row r="66632" spans="1:4" x14ac:dyDescent="0.3">
      <c r="A66632">
        <f>COUNTIF($B$2:B66632,B66632)</f>
        <v>1</v>
      </c>
      <c r="B66632">
        <v>18233</v>
      </c>
      <c r="C66632" t="s">
        <v>129355</v>
      </c>
      <c r="D66632" t="s">
        <v>33785</v>
      </c>
    </row>
    <row r="66633" spans="1:4" x14ac:dyDescent="0.3">
      <c r="A66633">
        <f>COUNTIF($B$2:B66633,B66633)</f>
        <v>2</v>
      </c>
      <c r="B66633">
        <v>18233</v>
      </c>
      <c r="C66633" t="s">
        <v>129191</v>
      </c>
      <c r="D66633" t="s">
        <v>34686</v>
      </c>
    </row>
    <row r="66634" spans="1:4" x14ac:dyDescent="0.3">
      <c r="A66634">
        <f>COUNTIF($B$2:B66634,B66634)</f>
        <v>1</v>
      </c>
      <c r="B66634">
        <v>18234</v>
      </c>
      <c r="C66634" t="s">
        <v>128987</v>
      </c>
      <c r="D66634" t="s">
        <v>26488</v>
      </c>
    </row>
    <row r="66635" spans="1:4" x14ac:dyDescent="0.3">
      <c r="A66635">
        <f>COUNTIF($B$2:B66635,B66635)</f>
        <v>1</v>
      </c>
      <c r="B66635">
        <v>18235</v>
      </c>
      <c r="C66635" t="s">
        <v>129172</v>
      </c>
      <c r="D66635" t="s">
        <v>32350</v>
      </c>
    </row>
    <row r="66636" spans="1:4" x14ac:dyDescent="0.3">
      <c r="A66636">
        <f>COUNTIF($B$2:B66636,B66636)</f>
        <v>2</v>
      </c>
      <c r="B66636">
        <v>18235</v>
      </c>
      <c r="C66636" t="s">
        <v>129355</v>
      </c>
      <c r="D66636" t="s">
        <v>33781</v>
      </c>
    </row>
    <row r="66637" spans="1:4" x14ac:dyDescent="0.3">
      <c r="A66637">
        <f>COUNTIF($B$2:B66637,B66637)</f>
        <v>3</v>
      </c>
      <c r="B66637">
        <v>18235</v>
      </c>
      <c r="C66637" t="s">
        <v>129595</v>
      </c>
      <c r="D66637" t="s">
        <v>38523</v>
      </c>
    </row>
    <row r="66638" spans="1:4" x14ac:dyDescent="0.3">
      <c r="A66638">
        <f>COUNTIF($B$2:B66638,B66638)</f>
        <v>4</v>
      </c>
      <c r="B66638">
        <v>18235</v>
      </c>
      <c r="C66638" t="s">
        <v>129628</v>
      </c>
      <c r="D66638" t="s">
        <v>39338</v>
      </c>
    </row>
    <row r="66639" spans="1:4" x14ac:dyDescent="0.3">
      <c r="A66639">
        <f>COUNTIF($B$2:B66639,B66639)</f>
        <v>5</v>
      </c>
      <c r="B66639">
        <v>18235</v>
      </c>
      <c r="C66639" t="s">
        <v>130785</v>
      </c>
      <c r="D66639" t="s">
        <v>64779</v>
      </c>
    </row>
    <row r="66640" spans="1:4" x14ac:dyDescent="0.3">
      <c r="A66640">
        <f>COUNTIF($B$2:B66640,B66640)</f>
        <v>6</v>
      </c>
      <c r="B66640">
        <v>18235</v>
      </c>
      <c r="C66640" t="s">
        <v>130900</v>
      </c>
      <c r="D66640" t="s">
        <v>67829</v>
      </c>
    </row>
    <row r="66641" spans="1:4" x14ac:dyDescent="0.3">
      <c r="A66641">
        <f>COUNTIF($B$2:B66641,B66641)</f>
        <v>7</v>
      </c>
      <c r="B66641">
        <v>18235</v>
      </c>
      <c r="C66641" t="s">
        <v>130908</v>
      </c>
      <c r="D66641" t="s">
        <v>67640</v>
      </c>
    </row>
    <row r="66642" spans="1:4" x14ac:dyDescent="0.3">
      <c r="A66642">
        <f>COUNTIF($B$2:B66642,B66642)</f>
        <v>8</v>
      </c>
      <c r="B66642">
        <v>18235</v>
      </c>
      <c r="C66642" t="s">
        <v>130936</v>
      </c>
      <c r="D66642" t="s">
        <v>68782</v>
      </c>
    </row>
    <row r="66643" spans="1:4" x14ac:dyDescent="0.3">
      <c r="A66643">
        <f>COUNTIF($B$2:B66643,B66643)</f>
        <v>9</v>
      </c>
      <c r="B66643">
        <v>18235</v>
      </c>
      <c r="C66643" t="s">
        <v>130939</v>
      </c>
      <c r="D66643" t="s">
        <v>68892</v>
      </c>
    </row>
    <row r="66644" spans="1:4" x14ac:dyDescent="0.3">
      <c r="A66644">
        <f>COUNTIF($B$2:B66644,B66644)</f>
        <v>10</v>
      </c>
      <c r="B66644">
        <v>18235</v>
      </c>
      <c r="C66644" t="s">
        <v>131214</v>
      </c>
      <c r="D66644" t="s">
        <v>76308</v>
      </c>
    </row>
    <row r="66645" spans="1:4" x14ac:dyDescent="0.3">
      <c r="A66645">
        <f>COUNTIF($B$2:B66645,B66645)</f>
        <v>11</v>
      </c>
      <c r="B66645">
        <v>18235</v>
      </c>
      <c r="C66645" t="s">
        <v>131727</v>
      </c>
      <c r="D66645" t="s">
        <v>89976</v>
      </c>
    </row>
    <row r="66646" spans="1:4" x14ac:dyDescent="0.3">
      <c r="A66646">
        <f>COUNTIF($B$2:B66646,B66646)</f>
        <v>12</v>
      </c>
      <c r="B66646">
        <v>18235</v>
      </c>
      <c r="C66646" t="s">
        <v>132593</v>
      </c>
      <c r="D66646" t="s">
        <v>110563</v>
      </c>
    </row>
    <row r="66647" spans="1:4" x14ac:dyDescent="0.3">
      <c r="A66647">
        <f>COUNTIF($B$2:B66647,B66647)</f>
        <v>13</v>
      </c>
      <c r="B66647">
        <v>18235</v>
      </c>
      <c r="C66647" t="s">
        <v>132599</v>
      </c>
      <c r="D66647" t="s">
        <v>110673</v>
      </c>
    </row>
    <row r="66648" spans="1:4" x14ac:dyDescent="0.3">
      <c r="A66648">
        <f>COUNTIF($B$2:B66648,B66648)</f>
        <v>14</v>
      </c>
      <c r="B66648">
        <v>18235</v>
      </c>
      <c r="C66648" t="s">
        <v>132600</v>
      </c>
      <c r="D66648" t="s">
        <v>110726</v>
      </c>
    </row>
    <row r="66649" spans="1:4" x14ac:dyDescent="0.3">
      <c r="A66649">
        <f>COUNTIF($B$2:B66649,B66649)</f>
        <v>15</v>
      </c>
      <c r="B66649">
        <v>18235</v>
      </c>
      <c r="C66649" t="s">
        <v>132603</v>
      </c>
      <c r="D66649" t="s">
        <v>110787</v>
      </c>
    </row>
    <row r="66650" spans="1:4" x14ac:dyDescent="0.3">
      <c r="A66650">
        <f>COUNTIF($B$2:B66650,B66650)</f>
        <v>16</v>
      </c>
      <c r="B66650">
        <v>18235</v>
      </c>
      <c r="C66650" t="s">
        <v>132605</v>
      </c>
      <c r="D66650" t="s">
        <v>110812</v>
      </c>
    </row>
    <row r="66651" spans="1:4" x14ac:dyDescent="0.3">
      <c r="A66651">
        <f>COUNTIF($B$2:B66651,B66651)</f>
        <v>17</v>
      </c>
      <c r="B66651">
        <v>18235</v>
      </c>
      <c r="C66651" t="s">
        <v>132631</v>
      </c>
      <c r="D66651" t="s">
        <v>111283</v>
      </c>
    </row>
    <row r="66652" spans="1:4" x14ac:dyDescent="0.3">
      <c r="A66652">
        <f>COUNTIF($B$2:B66652,B66652)</f>
        <v>18</v>
      </c>
      <c r="B66652">
        <v>18235</v>
      </c>
      <c r="C66652" t="s">
        <v>132671</v>
      </c>
      <c r="D66652" t="s">
        <v>112124</v>
      </c>
    </row>
    <row r="66653" spans="1:4" x14ac:dyDescent="0.3">
      <c r="A66653">
        <f>COUNTIF($B$2:B66653,B66653)</f>
        <v>19</v>
      </c>
      <c r="B66653">
        <v>18235</v>
      </c>
      <c r="C66653" t="s">
        <v>132740</v>
      </c>
      <c r="D66653" t="s">
        <v>65624</v>
      </c>
    </row>
    <row r="66654" spans="1:4" x14ac:dyDescent="0.3">
      <c r="A66654">
        <f>COUNTIF($B$2:B66654,B66654)</f>
        <v>20</v>
      </c>
      <c r="B66654">
        <v>18235</v>
      </c>
      <c r="C66654" t="s">
        <v>133013</v>
      </c>
      <c r="D66654" t="s">
        <v>119272</v>
      </c>
    </row>
    <row r="66655" spans="1:4" x14ac:dyDescent="0.3">
      <c r="A66655">
        <f>COUNTIF($B$2:B66655,B66655)</f>
        <v>21</v>
      </c>
      <c r="B66655">
        <v>18235</v>
      </c>
      <c r="C66655" t="s">
        <v>133089</v>
      </c>
      <c r="D66655" t="s">
        <v>120864</v>
      </c>
    </row>
    <row r="66656" spans="1:4" x14ac:dyDescent="0.3">
      <c r="A66656">
        <f>COUNTIF($B$2:B66656,B66656)</f>
        <v>22</v>
      </c>
      <c r="B66656">
        <v>18235</v>
      </c>
      <c r="C66656" t="s">
        <v>133172</v>
      </c>
      <c r="D66656" t="s">
        <v>122500</v>
      </c>
    </row>
    <row r="66657" spans="1:4" x14ac:dyDescent="0.3">
      <c r="A66657">
        <f>COUNTIF($B$2:B66657,B66657)</f>
        <v>23</v>
      </c>
      <c r="B66657">
        <v>18235</v>
      </c>
      <c r="C66657" t="s">
        <v>133295</v>
      </c>
      <c r="D66657" t="s">
        <v>118904</v>
      </c>
    </row>
    <row r="66658" spans="1:4" x14ac:dyDescent="0.3">
      <c r="A66658">
        <f>COUNTIF($B$2:B66658,B66658)</f>
        <v>1</v>
      </c>
      <c r="B66658">
        <v>18236</v>
      </c>
      <c r="C66658" t="s">
        <v>129391</v>
      </c>
      <c r="D66658" t="s">
        <v>34340</v>
      </c>
    </row>
    <row r="66659" spans="1:4" x14ac:dyDescent="0.3">
      <c r="A66659">
        <f>COUNTIF($B$2:B66659,B66659)</f>
        <v>1</v>
      </c>
      <c r="B66659">
        <v>18237</v>
      </c>
      <c r="C66659" t="s">
        <v>129172</v>
      </c>
      <c r="D66659" t="s">
        <v>32351</v>
      </c>
    </row>
    <row r="66660" spans="1:4" x14ac:dyDescent="0.3">
      <c r="A66660">
        <f>COUNTIF($B$2:B66660,B66660)</f>
        <v>1</v>
      </c>
      <c r="B66660">
        <v>18238</v>
      </c>
      <c r="C66660" t="s">
        <v>129172</v>
      </c>
      <c r="D66660" t="s">
        <v>32353</v>
      </c>
    </row>
    <row r="66661" spans="1:4" x14ac:dyDescent="0.3">
      <c r="A66661">
        <f>COUNTIF($B$2:B66661,B66661)</f>
        <v>1</v>
      </c>
      <c r="B66661">
        <v>18239</v>
      </c>
      <c r="C66661" t="s">
        <v>129311</v>
      </c>
      <c r="D66661" t="s">
        <v>32406</v>
      </c>
    </row>
    <row r="66662" spans="1:4" x14ac:dyDescent="0.3">
      <c r="A66662">
        <f>COUNTIF($B$2:B66662,B66662)</f>
        <v>1</v>
      </c>
      <c r="B66662">
        <v>18240</v>
      </c>
      <c r="C66662" t="s">
        <v>129311</v>
      </c>
      <c r="D66662" t="s">
        <v>32383</v>
      </c>
    </row>
    <row r="66663" spans="1:4" x14ac:dyDescent="0.3">
      <c r="A66663">
        <f>COUNTIF($B$2:B66663,B66663)</f>
        <v>1</v>
      </c>
      <c r="B66663">
        <v>18241</v>
      </c>
      <c r="C66663" t="s">
        <v>129311</v>
      </c>
      <c r="D66663" t="s">
        <v>32401</v>
      </c>
    </row>
    <row r="66664" spans="1:4" x14ac:dyDescent="0.3">
      <c r="A66664">
        <f>COUNTIF($B$2:B66664,B66664)</f>
        <v>2</v>
      </c>
      <c r="B66664">
        <v>18241</v>
      </c>
      <c r="C66664" t="s">
        <v>129306</v>
      </c>
      <c r="D66664" t="s">
        <v>32420</v>
      </c>
    </row>
    <row r="66665" spans="1:4" x14ac:dyDescent="0.3">
      <c r="A66665">
        <f>COUNTIF($B$2:B66665,B66665)</f>
        <v>1</v>
      </c>
      <c r="B66665">
        <v>18242</v>
      </c>
      <c r="C66665" t="s">
        <v>129311</v>
      </c>
      <c r="D66665" t="s">
        <v>32388</v>
      </c>
    </row>
    <row r="66666" spans="1:4" x14ac:dyDescent="0.3">
      <c r="A66666">
        <f>COUNTIF($B$2:B66666,B66666)</f>
        <v>2</v>
      </c>
      <c r="B66666">
        <v>18242</v>
      </c>
      <c r="C66666" t="s">
        <v>129316</v>
      </c>
      <c r="D66666" t="s">
        <v>30342</v>
      </c>
    </row>
    <row r="66667" spans="1:4" x14ac:dyDescent="0.3">
      <c r="A66667">
        <f>COUNTIF($B$2:B66667,B66667)</f>
        <v>3</v>
      </c>
      <c r="B66667">
        <v>18242</v>
      </c>
      <c r="C66667" t="s">
        <v>129345</v>
      </c>
    </row>
    <row r="66668" spans="1:4" x14ac:dyDescent="0.3">
      <c r="A66668">
        <f>COUNTIF($B$2:B66668,B66668)</f>
        <v>4</v>
      </c>
      <c r="B66668">
        <v>18242</v>
      </c>
      <c r="C66668" t="s">
        <v>129353</v>
      </c>
      <c r="D66668" t="s">
        <v>33408</v>
      </c>
    </row>
    <row r="66669" spans="1:4" x14ac:dyDescent="0.3">
      <c r="A66669">
        <f>COUNTIF($B$2:B66669,B66669)</f>
        <v>5</v>
      </c>
      <c r="B66669">
        <v>18242</v>
      </c>
      <c r="C66669" t="s">
        <v>129641</v>
      </c>
      <c r="D66669" t="s">
        <v>39569</v>
      </c>
    </row>
    <row r="66670" spans="1:4" x14ac:dyDescent="0.3">
      <c r="A66670">
        <f>COUNTIF($B$2:B66670,B66670)</f>
        <v>1</v>
      </c>
      <c r="B66670">
        <v>18243</v>
      </c>
      <c r="C66670" t="s">
        <v>129311</v>
      </c>
      <c r="D66670" t="s">
        <v>32389</v>
      </c>
    </row>
    <row r="66671" spans="1:4" x14ac:dyDescent="0.3">
      <c r="A66671">
        <f>COUNTIF($B$2:B66671,B66671)</f>
        <v>1</v>
      </c>
      <c r="B66671">
        <v>18244</v>
      </c>
      <c r="C66671" t="s">
        <v>129311</v>
      </c>
      <c r="D66671" t="s">
        <v>32394</v>
      </c>
    </row>
    <row r="66672" spans="1:4" x14ac:dyDescent="0.3">
      <c r="A66672">
        <f>COUNTIF($B$2:B66672,B66672)</f>
        <v>2</v>
      </c>
      <c r="B66672">
        <v>18244</v>
      </c>
      <c r="C66672" t="s">
        <v>130371</v>
      </c>
      <c r="D66672" t="s">
        <v>53862</v>
      </c>
    </row>
    <row r="66673" spans="1:4" x14ac:dyDescent="0.3">
      <c r="A66673">
        <f>COUNTIF($B$2:B66673,B66673)</f>
        <v>1</v>
      </c>
      <c r="B66673">
        <v>18245</v>
      </c>
      <c r="C66673" t="s">
        <v>129311</v>
      </c>
      <c r="D66673" t="s">
        <v>32396</v>
      </c>
    </row>
    <row r="66674" spans="1:4" x14ac:dyDescent="0.3">
      <c r="A66674">
        <f>COUNTIF($B$2:B66674,B66674)</f>
        <v>1</v>
      </c>
      <c r="B66674">
        <v>18246</v>
      </c>
      <c r="C66674" t="s">
        <v>129311</v>
      </c>
      <c r="D66674" t="s">
        <v>32397</v>
      </c>
    </row>
    <row r="66675" spans="1:4" x14ac:dyDescent="0.3">
      <c r="A66675">
        <f>COUNTIF($B$2:B66675,B66675)</f>
        <v>1</v>
      </c>
      <c r="B66675">
        <v>18247</v>
      </c>
      <c r="C66675" t="s">
        <v>129327</v>
      </c>
      <c r="D66675" t="s">
        <v>32858</v>
      </c>
    </row>
    <row r="66676" spans="1:4" x14ac:dyDescent="0.3">
      <c r="A66676">
        <f>COUNTIF($B$2:B66676,B66676)</f>
        <v>2</v>
      </c>
      <c r="B66676">
        <v>18247</v>
      </c>
      <c r="C66676" t="s">
        <v>129328</v>
      </c>
      <c r="D66676" t="s">
        <v>32899</v>
      </c>
    </row>
    <row r="66677" spans="1:4" x14ac:dyDescent="0.3">
      <c r="A66677">
        <f>COUNTIF($B$2:B66677,B66677)</f>
        <v>3</v>
      </c>
      <c r="B66677">
        <v>18247</v>
      </c>
      <c r="C66677" t="s">
        <v>129330</v>
      </c>
      <c r="D66677" t="s">
        <v>32980</v>
      </c>
    </row>
    <row r="66678" spans="1:4" x14ac:dyDescent="0.3">
      <c r="A66678">
        <f>COUNTIF($B$2:B66678,B66678)</f>
        <v>1</v>
      </c>
      <c r="B66678">
        <v>18248</v>
      </c>
      <c r="C66678" t="s">
        <v>129624</v>
      </c>
      <c r="D66678" t="s">
        <v>39309</v>
      </c>
    </row>
    <row r="66679" spans="1:4" x14ac:dyDescent="0.3">
      <c r="A66679">
        <f>COUNTIF($B$2:B66679,B66679)</f>
        <v>2</v>
      </c>
      <c r="B66679">
        <v>18248</v>
      </c>
      <c r="C66679" t="s">
        <v>129807</v>
      </c>
      <c r="D66679" t="s">
        <v>42312</v>
      </c>
    </row>
    <row r="66680" spans="1:4" x14ac:dyDescent="0.3">
      <c r="A66680">
        <f>COUNTIF($B$2:B66680,B66680)</f>
        <v>1</v>
      </c>
      <c r="B66680">
        <v>18249</v>
      </c>
      <c r="C66680" t="s">
        <v>129311</v>
      </c>
      <c r="D66680" t="s">
        <v>32403</v>
      </c>
    </row>
    <row r="66681" spans="1:4" x14ac:dyDescent="0.3">
      <c r="A66681">
        <f>COUNTIF($B$2:B66681,B66681)</f>
        <v>2</v>
      </c>
      <c r="B66681">
        <v>18249</v>
      </c>
      <c r="C66681" t="s">
        <v>129324</v>
      </c>
      <c r="D66681" t="s">
        <v>6715</v>
      </c>
    </row>
    <row r="66682" spans="1:4" x14ac:dyDescent="0.3">
      <c r="A66682">
        <f>COUNTIF($B$2:B66682,B66682)</f>
        <v>3</v>
      </c>
      <c r="B66682">
        <v>18249</v>
      </c>
      <c r="C66682" t="s">
        <v>129468</v>
      </c>
      <c r="D66682" t="s">
        <v>35955</v>
      </c>
    </row>
    <row r="66683" spans="1:4" x14ac:dyDescent="0.3">
      <c r="A66683">
        <f>COUNTIF($B$2:B66683,B66683)</f>
        <v>4</v>
      </c>
      <c r="B66683">
        <v>18249</v>
      </c>
      <c r="C66683" t="s">
        <v>129496</v>
      </c>
      <c r="D66683" t="s">
        <v>29650</v>
      </c>
    </row>
    <row r="66684" spans="1:4" x14ac:dyDescent="0.3">
      <c r="A66684">
        <f>COUNTIF($B$2:B66684,B66684)</f>
        <v>5</v>
      </c>
      <c r="B66684">
        <v>18249</v>
      </c>
      <c r="C66684" t="s">
        <v>129597</v>
      </c>
      <c r="D66684" t="s">
        <v>38579</v>
      </c>
    </row>
    <row r="66685" spans="1:4" x14ac:dyDescent="0.3">
      <c r="A66685">
        <f>COUNTIF($B$2:B66685,B66685)</f>
        <v>6</v>
      </c>
      <c r="B66685">
        <v>18249</v>
      </c>
      <c r="C66685" t="s">
        <v>129779</v>
      </c>
      <c r="D66685" t="s">
        <v>41646</v>
      </c>
    </row>
    <row r="66686" spans="1:4" x14ac:dyDescent="0.3">
      <c r="A66686">
        <f>COUNTIF($B$2:B66686,B66686)</f>
        <v>7</v>
      </c>
      <c r="B66686">
        <v>18249</v>
      </c>
      <c r="C66686" t="s">
        <v>130104</v>
      </c>
      <c r="D66686" t="s">
        <v>49449</v>
      </c>
    </row>
    <row r="66687" spans="1:4" x14ac:dyDescent="0.3">
      <c r="A66687">
        <f>COUNTIF($B$2:B66687,B66687)</f>
        <v>8</v>
      </c>
      <c r="B66687">
        <v>18249</v>
      </c>
      <c r="C66687" t="s">
        <v>130134</v>
      </c>
      <c r="D66687" t="s">
        <v>54334</v>
      </c>
    </row>
    <row r="66688" spans="1:4" x14ac:dyDescent="0.3">
      <c r="A66688">
        <f>COUNTIF($B$2:B66688,B66688)</f>
        <v>9</v>
      </c>
      <c r="B66688">
        <v>18249</v>
      </c>
      <c r="C66688" t="s">
        <v>130493</v>
      </c>
      <c r="D66688" t="s">
        <v>57051</v>
      </c>
    </row>
    <row r="66689" spans="1:4" x14ac:dyDescent="0.3">
      <c r="A66689">
        <f>COUNTIF($B$2:B66689,B66689)</f>
        <v>10</v>
      </c>
      <c r="B66689">
        <v>18249</v>
      </c>
      <c r="C66689" t="s">
        <v>130523</v>
      </c>
      <c r="D66689" t="s">
        <v>20055</v>
      </c>
    </row>
    <row r="66690" spans="1:4" x14ac:dyDescent="0.3">
      <c r="A66690">
        <f>COUNTIF($B$2:B66690,B66690)</f>
        <v>1</v>
      </c>
      <c r="B66690">
        <v>18250</v>
      </c>
      <c r="C66690" t="s">
        <v>129311</v>
      </c>
      <c r="D66690" t="s">
        <v>32408</v>
      </c>
    </row>
    <row r="66691" spans="1:4" x14ac:dyDescent="0.3">
      <c r="A66691">
        <f>COUNTIF($B$2:B66691,B66691)</f>
        <v>2</v>
      </c>
      <c r="B66691">
        <v>18250</v>
      </c>
      <c r="C66691" t="s">
        <v>127549</v>
      </c>
      <c r="D66691" t="s">
        <v>33045</v>
      </c>
    </row>
    <row r="66692" spans="1:4" x14ac:dyDescent="0.3">
      <c r="A66692">
        <f>COUNTIF($B$2:B66692,B66692)</f>
        <v>3</v>
      </c>
      <c r="B66692">
        <v>18250</v>
      </c>
      <c r="C66692" t="s">
        <v>130269</v>
      </c>
      <c r="D66692" t="s">
        <v>52106</v>
      </c>
    </row>
    <row r="66693" spans="1:4" x14ac:dyDescent="0.3">
      <c r="A66693">
        <f>COUNTIF($B$2:B66693,B66693)</f>
        <v>4</v>
      </c>
      <c r="B66693">
        <v>18250</v>
      </c>
      <c r="C66693" t="s">
        <v>130202</v>
      </c>
      <c r="D66693" t="s">
        <v>52273</v>
      </c>
    </row>
    <row r="66694" spans="1:4" x14ac:dyDescent="0.3">
      <c r="A66694">
        <f>COUNTIF($B$2:B66694,B66694)</f>
        <v>5</v>
      </c>
      <c r="B66694">
        <v>18250</v>
      </c>
      <c r="C66694" t="s">
        <v>131733</v>
      </c>
      <c r="D66694" t="s">
        <v>90126</v>
      </c>
    </row>
    <row r="66695" spans="1:4" x14ac:dyDescent="0.3">
      <c r="A66695">
        <f>COUNTIF($B$2:B66695,B66695)</f>
        <v>1</v>
      </c>
      <c r="B66695">
        <v>18251</v>
      </c>
      <c r="C66695" t="s">
        <v>129168</v>
      </c>
      <c r="D66695" t="s">
        <v>32377</v>
      </c>
    </row>
    <row r="66696" spans="1:4" x14ac:dyDescent="0.3">
      <c r="A66696">
        <f>COUNTIF($B$2:B66696,B66696)</f>
        <v>1</v>
      </c>
      <c r="B66696">
        <v>18252</v>
      </c>
      <c r="C66696" t="s">
        <v>129168</v>
      </c>
      <c r="D66696" t="s">
        <v>32378</v>
      </c>
    </row>
    <row r="66697" spans="1:4" x14ac:dyDescent="0.3">
      <c r="A66697">
        <f>COUNTIF($B$2:B66697,B66697)</f>
        <v>1</v>
      </c>
      <c r="B66697">
        <v>18253</v>
      </c>
      <c r="C66697" t="s">
        <v>129168</v>
      </c>
      <c r="D66697" t="s">
        <v>32379</v>
      </c>
    </row>
    <row r="66698" spans="1:4" x14ac:dyDescent="0.3">
      <c r="A66698">
        <f>COUNTIF($B$2:B66698,B66698)</f>
        <v>2</v>
      </c>
      <c r="B66698">
        <v>18253</v>
      </c>
      <c r="C66698" t="s">
        <v>129357</v>
      </c>
      <c r="D66698" t="s">
        <v>33550</v>
      </c>
    </row>
    <row r="66699" spans="1:4" x14ac:dyDescent="0.3">
      <c r="A66699">
        <f>COUNTIF($B$2:B66699,B66699)</f>
        <v>1</v>
      </c>
      <c r="B66699">
        <v>18254</v>
      </c>
      <c r="C66699" t="s">
        <v>130108</v>
      </c>
      <c r="D66699" t="s">
        <v>49604</v>
      </c>
    </row>
    <row r="66700" spans="1:4" x14ac:dyDescent="0.3">
      <c r="A66700">
        <f>COUNTIF($B$2:B66700,B66700)</f>
        <v>1</v>
      </c>
      <c r="B66700">
        <v>18255</v>
      </c>
      <c r="C66700" t="s">
        <v>129970</v>
      </c>
      <c r="D66700" t="s">
        <v>46720</v>
      </c>
    </row>
    <row r="66701" spans="1:4" x14ac:dyDescent="0.3">
      <c r="A66701">
        <f>COUNTIF($B$2:B66701,B66701)</f>
        <v>1</v>
      </c>
      <c r="B66701">
        <v>18256</v>
      </c>
      <c r="C66701" t="s">
        <v>130263</v>
      </c>
      <c r="D66701" t="s">
        <v>23573</v>
      </c>
    </row>
    <row r="66702" spans="1:4" x14ac:dyDescent="0.3">
      <c r="A66702">
        <f>COUNTIF($B$2:B66702,B66702)</f>
        <v>1</v>
      </c>
      <c r="B66702">
        <v>18257</v>
      </c>
      <c r="C66702" t="s">
        <v>129654</v>
      </c>
      <c r="D66702" t="s">
        <v>40379</v>
      </c>
    </row>
    <row r="66703" spans="1:4" x14ac:dyDescent="0.3">
      <c r="A66703">
        <f>COUNTIF($B$2:B66703,B66703)</f>
        <v>1</v>
      </c>
      <c r="B66703">
        <v>18258</v>
      </c>
      <c r="C66703" t="s">
        <v>129319</v>
      </c>
    </row>
    <row r="66704" spans="1:4" x14ac:dyDescent="0.3">
      <c r="A66704">
        <f>COUNTIF($B$2:B66704,B66704)</f>
        <v>1</v>
      </c>
      <c r="B66704">
        <v>18259</v>
      </c>
      <c r="C66704" t="s">
        <v>129537</v>
      </c>
      <c r="D66704" t="s">
        <v>37215</v>
      </c>
    </row>
    <row r="66705" spans="1:4" x14ac:dyDescent="0.3">
      <c r="A66705">
        <f>COUNTIF($B$2:B66705,B66705)</f>
        <v>2</v>
      </c>
      <c r="B66705">
        <v>18259</v>
      </c>
      <c r="C66705" t="s">
        <v>129563</v>
      </c>
      <c r="D66705" t="s">
        <v>29816</v>
      </c>
    </row>
    <row r="66706" spans="1:4" x14ac:dyDescent="0.3">
      <c r="A66706">
        <f>COUNTIF($B$2:B66706,B66706)</f>
        <v>3</v>
      </c>
      <c r="B66706">
        <v>18259</v>
      </c>
      <c r="C66706" t="s">
        <v>129574</v>
      </c>
      <c r="D66706" t="s">
        <v>38105</v>
      </c>
    </row>
    <row r="66707" spans="1:4" x14ac:dyDescent="0.3">
      <c r="A66707">
        <f>COUNTIF($B$2:B66707,B66707)</f>
        <v>1</v>
      </c>
      <c r="B66707">
        <v>18260</v>
      </c>
      <c r="C66707" t="s">
        <v>129301</v>
      </c>
      <c r="D66707" t="s">
        <v>32600</v>
      </c>
    </row>
    <row r="66708" spans="1:4" x14ac:dyDescent="0.3">
      <c r="A66708">
        <f>COUNTIF($B$2:B66708,B66708)</f>
        <v>1</v>
      </c>
      <c r="B66708">
        <v>18261</v>
      </c>
      <c r="C66708" t="s">
        <v>129306</v>
      </c>
      <c r="D66708" t="s">
        <v>32411</v>
      </c>
    </row>
    <row r="66709" spans="1:4" x14ac:dyDescent="0.3">
      <c r="A66709">
        <f>COUNTIF($B$2:B66709,B66709)</f>
        <v>1</v>
      </c>
      <c r="B66709">
        <v>18262</v>
      </c>
      <c r="C66709" t="s">
        <v>129306</v>
      </c>
      <c r="D66709" t="s">
        <v>32419</v>
      </c>
    </row>
    <row r="66710" spans="1:4" x14ac:dyDescent="0.3">
      <c r="A66710">
        <f>COUNTIF($B$2:B66710,B66710)</f>
        <v>2</v>
      </c>
      <c r="B66710">
        <v>18262</v>
      </c>
      <c r="C66710" t="s">
        <v>129343</v>
      </c>
      <c r="D66710" t="s">
        <v>33210</v>
      </c>
    </row>
    <row r="66711" spans="1:4" x14ac:dyDescent="0.3">
      <c r="A66711">
        <f>COUNTIF($B$2:B66711,B66711)</f>
        <v>3</v>
      </c>
      <c r="B66711">
        <v>18262</v>
      </c>
      <c r="C66711" t="s">
        <v>129350</v>
      </c>
      <c r="D66711" t="s">
        <v>33346</v>
      </c>
    </row>
    <row r="66712" spans="1:4" x14ac:dyDescent="0.3">
      <c r="A66712">
        <f>COUNTIF($B$2:B66712,B66712)</f>
        <v>4</v>
      </c>
      <c r="B66712">
        <v>18262</v>
      </c>
      <c r="C66712" t="s">
        <v>129352</v>
      </c>
      <c r="D66712" t="s">
        <v>33354</v>
      </c>
    </row>
    <row r="66713" spans="1:4" x14ac:dyDescent="0.3">
      <c r="A66713">
        <f>COUNTIF($B$2:B66713,B66713)</f>
        <v>5</v>
      </c>
      <c r="B66713">
        <v>18262</v>
      </c>
      <c r="C66713" t="s">
        <v>129412</v>
      </c>
      <c r="D66713" t="s">
        <v>35394</v>
      </c>
    </row>
    <row r="66714" spans="1:4" x14ac:dyDescent="0.3">
      <c r="A66714">
        <f>COUNTIF($B$2:B66714,B66714)</f>
        <v>6</v>
      </c>
      <c r="B66714">
        <v>18262</v>
      </c>
      <c r="C66714" t="s">
        <v>129474</v>
      </c>
      <c r="D66714" t="s">
        <v>35850</v>
      </c>
    </row>
    <row r="66715" spans="1:4" x14ac:dyDescent="0.3">
      <c r="A66715">
        <f>COUNTIF($B$2:B66715,B66715)</f>
        <v>1</v>
      </c>
      <c r="B66715">
        <v>18263</v>
      </c>
      <c r="C66715" t="s">
        <v>129397</v>
      </c>
      <c r="D66715" t="s">
        <v>34310</v>
      </c>
    </row>
    <row r="66716" spans="1:4" x14ac:dyDescent="0.3">
      <c r="A66716">
        <f>COUNTIF($B$2:B66716,B66716)</f>
        <v>1</v>
      </c>
      <c r="B66716">
        <v>18264</v>
      </c>
      <c r="C66716" t="s">
        <v>128993</v>
      </c>
      <c r="D66716" t="s">
        <v>26522</v>
      </c>
    </row>
    <row r="66717" spans="1:4" x14ac:dyDescent="0.3">
      <c r="A66717">
        <f>COUNTIF($B$2:B66717,B66717)</f>
        <v>2</v>
      </c>
      <c r="B66717">
        <v>18264</v>
      </c>
      <c r="C66717" t="s">
        <v>129306</v>
      </c>
      <c r="D66717" t="s">
        <v>32423</v>
      </c>
    </row>
    <row r="66718" spans="1:4" x14ac:dyDescent="0.3">
      <c r="A66718">
        <f>COUNTIF($B$2:B66718,B66718)</f>
        <v>3</v>
      </c>
      <c r="B66718">
        <v>18264</v>
      </c>
      <c r="C66718" t="s">
        <v>129409</v>
      </c>
      <c r="D66718" t="s">
        <v>35527</v>
      </c>
    </row>
    <row r="66719" spans="1:4" x14ac:dyDescent="0.3">
      <c r="A66719">
        <f>COUNTIF($B$2:B66719,B66719)</f>
        <v>4</v>
      </c>
      <c r="B66719">
        <v>18264</v>
      </c>
      <c r="C66719" t="s">
        <v>130206</v>
      </c>
    </row>
    <row r="66720" spans="1:4" x14ac:dyDescent="0.3">
      <c r="A66720">
        <f>COUNTIF($B$2:B66720,B66720)</f>
        <v>5</v>
      </c>
      <c r="B66720">
        <v>18264</v>
      </c>
      <c r="C66720" t="s">
        <v>130177</v>
      </c>
    </row>
    <row r="66721" spans="1:4" x14ac:dyDescent="0.3">
      <c r="A66721">
        <f>COUNTIF($B$2:B66721,B66721)</f>
        <v>6</v>
      </c>
      <c r="B66721">
        <v>18264</v>
      </c>
      <c r="C66721" t="s">
        <v>130303</v>
      </c>
    </row>
    <row r="66722" spans="1:4" x14ac:dyDescent="0.3">
      <c r="A66722">
        <f>COUNTIF($B$2:B66722,B66722)</f>
        <v>7</v>
      </c>
      <c r="B66722">
        <v>18264</v>
      </c>
      <c r="C66722" t="s">
        <v>130134</v>
      </c>
      <c r="D66722" t="s">
        <v>54483</v>
      </c>
    </row>
    <row r="66723" spans="1:4" x14ac:dyDescent="0.3">
      <c r="A66723">
        <f>COUNTIF($B$2:B66723,B66723)</f>
        <v>8</v>
      </c>
      <c r="B66723">
        <v>18264</v>
      </c>
      <c r="C66723" t="s">
        <v>130434</v>
      </c>
    </row>
    <row r="66724" spans="1:4" x14ac:dyDescent="0.3">
      <c r="A66724">
        <f>COUNTIF($B$2:B66724,B66724)</f>
        <v>9</v>
      </c>
      <c r="B66724">
        <v>18264</v>
      </c>
      <c r="C66724" t="s">
        <v>130491</v>
      </c>
      <c r="D66724" t="s">
        <v>57018</v>
      </c>
    </row>
    <row r="66725" spans="1:4" x14ac:dyDescent="0.3">
      <c r="A66725">
        <f>COUNTIF($B$2:B66725,B66725)</f>
        <v>10</v>
      </c>
      <c r="B66725">
        <v>18264</v>
      </c>
      <c r="C66725" t="s">
        <v>130518</v>
      </c>
      <c r="D66725" t="s">
        <v>57642</v>
      </c>
    </row>
    <row r="66726" spans="1:4" x14ac:dyDescent="0.3">
      <c r="A66726">
        <f>COUNTIF($B$2:B66726,B66726)</f>
        <v>11</v>
      </c>
      <c r="B66726">
        <v>18264</v>
      </c>
      <c r="C66726" t="s">
        <v>130650</v>
      </c>
      <c r="D66726" t="s">
        <v>38703</v>
      </c>
    </row>
    <row r="66727" spans="1:4" x14ac:dyDescent="0.3">
      <c r="A66727">
        <f>COUNTIF($B$2:B66727,B66727)</f>
        <v>12</v>
      </c>
      <c r="B66727">
        <v>18264</v>
      </c>
      <c r="C66727" t="s">
        <v>130480</v>
      </c>
      <c r="D66727" t="s">
        <v>62480</v>
      </c>
    </row>
    <row r="66728" spans="1:4" x14ac:dyDescent="0.3">
      <c r="A66728">
        <f>COUNTIF($B$2:B66728,B66728)</f>
        <v>13</v>
      </c>
      <c r="B66728">
        <v>18264</v>
      </c>
      <c r="C66728" t="s">
        <v>130726</v>
      </c>
      <c r="D66728" t="s">
        <v>63212</v>
      </c>
    </row>
    <row r="66729" spans="1:4" x14ac:dyDescent="0.3">
      <c r="A66729">
        <f>COUNTIF($B$2:B66729,B66729)</f>
        <v>14</v>
      </c>
      <c r="B66729">
        <v>18264</v>
      </c>
      <c r="C66729" t="s">
        <v>130773</v>
      </c>
      <c r="D66729" t="s">
        <v>64487</v>
      </c>
    </row>
    <row r="66730" spans="1:4" x14ac:dyDescent="0.3">
      <c r="A66730">
        <f>COUNTIF($B$2:B66730,B66730)</f>
        <v>15</v>
      </c>
      <c r="B66730">
        <v>18264</v>
      </c>
      <c r="C66730" t="s">
        <v>130809</v>
      </c>
    </row>
    <row r="66731" spans="1:4" x14ac:dyDescent="0.3">
      <c r="A66731">
        <f>COUNTIF($B$2:B66731,B66731)</f>
        <v>16</v>
      </c>
      <c r="B66731">
        <v>18264</v>
      </c>
      <c r="C66731" t="s">
        <v>130944</v>
      </c>
      <c r="D66731" t="s">
        <v>69026</v>
      </c>
    </row>
    <row r="66732" spans="1:4" x14ac:dyDescent="0.3">
      <c r="A66732">
        <f>COUNTIF($B$2:B66732,B66732)</f>
        <v>17</v>
      </c>
      <c r="B66732">
        <v>18264</v>
      </c>
      <c r="C66732" t="s">
        <v>131010</v>
      </c>
    </row>
    <row r="66733" spans="1:4" x14ac:dyDescent="0.3">
      <c r="A66733">
        <f>COUNTIF($B$2:B66733,B66733)</f>
        <v>18</v>
      </c>
      <c r="B66733">
        <v>18264</v>
      </c>
      <c r="C66733" t="s">
        <v>131084</v>
      </c>
      <c r="D66733" t="s">
        <v>72720</v>
      </c>
    </row>
    <row r="66734" spans="1:4" x14ac:dyDescent="0.3">
      <c r="A66734">
        <f>COUNTIF($B$2:B66734,B66734)</f>
        <v>19</v>
      </c>
      <c r="B66734">
        <v>18264</v>
      </c>
      <c r="C66734" t="s">
        <v>131160</v>
      </c>
      <c r="D66734" t="s">
        <v>74993</v>
      </c>
    </row>
    <row r="66735" spans="1:4" x14ac:dyDescent="0.3">
      <c r="A66735">
        <f>COUNTIF($B$2:B66735,B66735)</f>
        <v>20</v>
      </c>
      <c r="B66735">
        <v>18264</v>
      </c>
      <c r="C66735" t="s">
        <v>131163</v>
      </c>
      <c r="D66735" t="s">
        <v>75064</v>
      </c>
    </row>
    <row r="66736" spans="1:4" x14ac:dyDescent="0.3">
      <c r="A66736">
        <f>COUNTIF($B$2:B66736,B66736)</f>
        <v>21</v>
      </c>
      <c r="B66736">
        <v>18264</v>
      </c>
      <c r="C66736" t="s">
        <v>131381</v>
      </c>
      <c r="D66736" t="s">
        <v>43267</v>
      </c>
    </row>
    <row r="66737" spans="1:4" x14ac:dyDescent="0.3">
      <c r="A66737">
        <f>COUNTIF($B$2:B66737,B66737)</f>
        <v>22</v>
      </c>
      <c r="B66737">
        <v>18264</v>
      </c>
      <c r="C66737" t="s">
        <v>131385</v>
      </c>
      <c r="D66737" t="s">
        <v>80827</v>
      </c>
    </row>
    <row r="66738" spans="1:4" x14ac:dyDescent="0.3">
      <c r="A66738">
        <f>COUNTIF($B$2:B66738,B66738)</f>
        <v>23</v>
      </c>
      <c r="B66738">
        <v>18264</v>
      </c>
      <c r="C66738" t="s">
        <v>131452</v>
      </c>
      <c r="D66738" t="s">
        <v>51986</v>
      </c>
    </row>
    <row r="66739" spans="1:4" x14ac:dyDescent="0.3">
      <c r="A66739">
        <f>COUNTIF($B$2:B66739,B66739)</f>
        <v>24</v>
      </c>
      <c r="B66739">
        <v>18264</v>
      </c>
      <c r="C66739" t="s">
        <v>131457</v>
      </c>
      <c r="D66739" t="s">
        <v>82768</v>
      </c>
    </row>
    <row r="66740" spans="1:4" x14ac:dyDescent="0.3">
      <c r="A66740">
        <f>COUNTIF($B$2:B66740,B66740)</f>
        <v>25</v>
      </c>
      <c r="B66740">
        <v>18264</v>
      </c>
      <c r="C66740" t="s">
        <v>131481</v>
      </c>
      <c r="D66740" t="s">
        <v>83416</v>
      </c>
    </row>
    <row r="66741" spans="1:4" x14ac:dyDescent="0.3">
      <c r="A66741">
        <f>COUNTIF($B$2:B66741,B66741)</f>
        <v>26</v>
      </c>
      <c r="B66741">
        <v>18264</v>
      </c>
      <c r="C66741" t="s">
        <v>131537</v>
      </c>
      <c r="D66741" t="s">
        <v>84763</v>
      </c>
    </row>
    <row r="66742" spans="1:4" x14ac:dyDescent="0.3">
      <c r="A66742">
        <f>COUNTIF($B$2:B66742,B66742)</f>
        <v>1</v>
      </c>
      <c r="B66742">
        <v>18265</v>
      </c>
      <c r="C66742" t="s">
        <v>129306</v>
      </c>
      <c r="D66742" t="s">
        <v>32427</v>
      </c>
    </row>
    <row r="66743" spans="1:4" x14ac:dyDescent="0.3">
      <c r="A66743">
        <f>COUNTIF($B$2:B66743,B66743)</f>
        <v>1</v>
      </c>
      <c r="B66743">
        <v>18266</v>
      </c>
      <c r="C66743" t="s">
        <v>129306</v>
      </c>
      <c r="D66743" t="s">
        <v>32430</v>
      </c>
    </row>
    <row r="66744" spans="1:4" x14ac:dyDescent="0.3">
      <c r="A66744">
        <f>COUNTIF($B$2:B66744,B66744)</f>
        <v>1</v>
      </c>
      <c r="B66744">
        <v>18267</v>
      </c>
      <c r="C66744" t="s">
        <v>129306</v>
      </c>
      <c r="D66744" t="s">
        <v>32413</v>
      </c>
    </row>
    <row r="66745" spans="1:4" x14ac:dyDescent="0.3">
      <c r="A66745">
        <f>COUNTIF($B$2:B66745,B66745)</f>
        <v>2</v>
      </c>
      <c r="B66745">
        <v>18267</v>
      </c>
      <c r="C66745" t="s">
        <v>130519</v>
      </c>
      <c r="D66745" t="s">
        <v>29922</v>
      </c>
    </row>
    <row r="66746" spans="1:4" x14ac:dyDescent="0.3">
      <c r="A66746">
        <f>COUNTIF($B$2:B66746,B66746)</f>
        <v>3</v>
      </c>
      <c r="B66746">
        <v>18267</v>
      </c>
      <c r="C66746" t="s">
        <v>131135</v>
      </c>
      <c r="D66746" t="s">
        <v>74192</v>
      </c>
    </row>
    <row r="66747" spans="1:4" x14ac:dyDescent="0.3">
      <c r="A66747">
        <f>COUNTIF($B$2:B66747,B66747)</f>
        <v>4</v>
      </c>
      <c r="B66747">
        <v>18267</v>
      </c>
      <c r="C66747" t="s">
        <v>132996</v>
      </c>
      <c r="D66747" t="s">
        <v>118963</v>
      </c>
    </row>
    <row r="66748" spans="1:4" x14ac:dyDescent="0.3">
      <c r="A66748">
        <f>COUNTIF($B$2:B66748,B66748)</f>
        <v>1</v>
      </c>
      <c r="B66748">
        <v>18268</v>
      </c>
      <c r="C66748" t="s">
        <v>128993</v>
      </c>
      <c r="D66748" t="s">
        <v>26518</v>
      </c>
    </row>
    <row r="66749" spans="1:4" x14ac:dyDescent="0.3">
      <c r="A66749">
        <f>COUNTIF($B$2:B66749,B66749)</f>
        <v>1</v>
      </c>
      <c r="B66749">
        <v>18269</v>
      </c>
      <c r="C66749" t="s">
        <v>129306</v>
      </c>
      <c r="D66749" t="s">
        <v>32441</v>
      </c>
    </row>
    <row r="66750" spans="1:4" x14ac:dyDescent="0.3">
      <c r="A66750">
        <f>COUNTIF($B$2:B66750,B66750)</f>
        <v>1</v>
      </c>
      <c r="B66750">
        <v>18270</v>
      </c>
      <c r="C66750" t="s">
        <v>129306</v>
      </c>
      <c r="D66750" t="s">
        <v>32431</v>
      </c>
    </row>
    <row r="66751" spans="1:4" x14ac:dyDescent="0.3">
      <c r="A66751">
        <f>COUNTIF($B$2:B66751,B66751)</f>
        <v>1</v>
      </c>
      <c r="B66751">
        <v>18271</v>
      </c>
      <c r="C66751" t="s">
        <v>129314</v>
      </c>
      <c r="D66751" t="s">
        <v>32433</v>
      </c>
    </row>
    <row r="66752" spans="1:4" x14ac:dyDescent="0.3">
      <c r="A66752">
        <f>COUNTIF($B$2:B66752,B66752)</f>
        <v>2</v>
      </c>
      <c r="B66752">
        <v>18271</v>
      </c>
      <c r="C66752" t="s">
        <v>130670</v>
      </c>
      <c r="D66752" t="s">
        <v>61634</v>
      </c>
    </row>
    <row r="66753" spans="1:4" x14ac:dyDescent="0.3">
      <c r="A66753">
        <f>COUNTIF($B$2:B66753,B66753)</f>
        <v>3</v>
      </c>
      <c r="B66753">
        <v>18271</v>
      </c>
      <c r="C66753" t="s">
        <v>131132</v>
      </c>
      <c r="D66753" t="s">
        <v>74128</v>
      </c>
    </row>
    <row r="66754" spans="1:4" x14ac:dyDescent="0.3">
      <c r="A66754">
        <f>COUNTIF($B$2:B66754,B66754)</f>
        <v>4</v>
      </c>
      <c r="B66754">
        <v>18271</v>
      </c>
      <c r="C66754" t="s">
        <v>131407</v>
      </c>
      <c r="D66754" t="s">
        <v>81389</v>
      </c>
    </row>
    <row r="66755" spans="1:4" x14ac:dyDescent="0.3">
      <c r="A66755">
        <f>COUNTIF($B$2:B66755,B66755)</f>
        <v>5</v>
      </c>
      <c r="B66755">
        <v>18271</v>
      </c>
      <c r="C66755" t="s">
        <v>131408</v>
      </c>
      <c r="D66755" t="s">
        <v>81445</v>
      </c>
    </row>
    <row r="66756" spans="1:4" x14ac:dyDescent="0.3">
      <c r="A66756">
        <f>COUNTIF($B$2:B66756,B66756)</f>
        <v>6</v>
      </c>
      <c r="B66756">
        <v>18271</v>
      </c>
      <c r="C66756" t="s">
        <v>131558</v>
      </c>
      <c r="D66756" t="s">
        <v>85232</v>
      </c>
    </row>
    <row r="66757" spans="1:4" x14ac:dyDescent="0.3">
      <c r="A66757">
        <f>COUNTIF($B$2:B66757,B66757)</f>
        <v>7</v>
      </c>
      <c r="B66757">
        <v>18271</v>
      </c>
      <c r="C66757" t="s">
        <v>131681</v>
      </c>
      <c r="D66757" t="s">
        <v>88757</v>
      </c>
    </row>
    <row r="66758" spans="1:4" x14ac:dyDescent="0.3">
      <c r="A66758">
        <f>COUNTIF($B$2:B66758,B66758)</f>
        <v>8</v>
      </c>
      <c r="B66758">
        <v>18271</v>
      </c>
      <c r="C66758" t="s">
        <v>131684</v>
      </c>
      <c r="D66758" t="s">
        <v>88831</v>
      </c>
    </row>
    <row r="66759" spans="1:4" x14ac:dyDescent="0.3">
      <c r="A66759">
        <f>COUNTIF($B$2:B66759,B66759)</f>
        <v>9</v>
      </c>
      <c r="B66759">
        <v>18271</v>
      </c>
      <c r="C66759" t="s">
        <v>132033</v>
      </c>
      <c r="D66759" t="s">
        <v>97574</v>
      </c>
    </row>
    <row r="66760" spans="1:4" x14ac:dyDescent="0.3">
      <c r="A66760">
        <f>COUNTIF($B$2:B66760,B66760)</f>
        <v>10</v>
      </c>
      <c r="B66760">
        <v>18271</v>
      </c>
      <c r="C66760" t="s">
        <v>132773</v>
      </c>
      <c r="D66760" t="s">
        <v>114217</v>
      </c>
    </row>
    <row r="66761" spans="1:4" x14ac:dyDescent="0.3">
      <c r="A66761">
        <f>COUNTIF($B$2:B66761,B66761)</f>
        <v>11</v>
      </c>
      <c r="B66761">
        <v>18271</v>
      </c>
      <c r="C66761" t="s">
        <v>132788</v>
      </c>
      <c r="D66761" t="s">
        <v>114541</v>
      </c>
    </row>
    <row r="66762" spans="1:4" x14ac:dyDescent="0.3">
      <c r="A66762">
        <f>COUNTIF($B$2:B66762,B66762)</f>
        <v>1</v>
      </c>
      <c r="B66762">
        <v>18272</v>
      </c>
      <c r="C66762" t="s">
        <v>129353</v>
      </c>
      <c r="D66762" t="s">
        <v>33595</v>
      </c>
    </row>
    <row r="66763" spans="1:4" x14ac:dyDescent="0.3">
      <c r="A66763">
        <f>COUNTIF($B$2:B66763,B66763)</f>
        <v>1</v>
      </c>
      <c r="B66763">
        <v>18273</v>
      </c>
      <c r="C66763" t="s">
        <v>129314</v>
      </c>
      <c r="D66763" t="s">
        <v>32442</v>
      </c>
    </row>
    <row r="66764" spans="1:4" x14ac:dyDescent="0.3">
      <c r="A66764">
        <f>COUNTIF($B$2:B66764,B66764)</f>
        <v>1</v>
      </c>
      <c r="B66764">
        <v>18274</v>
      </c>
      <c r="C66764" t="s">
        <v>129314</v>
      </c>
      <c r="D66764" t="s">
        <v>32437</v>
      </c>
    </row>
    <row r="66765" spans="1:4" x14ac:dyDescent="0.3">
      <c r="A66765">
        <f>COUNTIF($B$2:B66765,B66765)</f>
        <v>2</v>
      </c>
      <c r="B66765">
        <v>18274</v>
      </c>
      <c r="C66765" t="s">
        <v>129317</v>
      </c>
      <c r="D66765" t="s">
        <v>27993</v>
      </c>
    </row>
    <row r="66766" spans="1:4" x14ac:dyDescent="0.3">
      <c r="A66766">
        <f>COUNTIF($B$2:B66766,B66766)</f>
        <v>1</v>
      </c>
      <c r="B66766">
        <v>18275</v>
      </c>
      <c r="C66766" t="s">
        <v>129314</v>
      </c>
      <c r="D66766" t="s">
        <v>32436</v>
      </c>
    </row>
    <row r="66767" spans="1:4" x14ac:dyDescent="0.3">
      <c r="A66767">
        <f>COUNTIF($B$2:B66767,B66767)</f>
        <v>1</v>
      </c>
      <c r="B66767">
        <v>18276</v>
      </c>
      <c r="C66767" t="s">
        <v>129348</v>
      </c>
      <c r="D66767" t="s">
        <v>33323</v>
      </c>
    </row>
    <row r="66768" spans="1:4" x14ac:dyDescent="0.3">
      <c r="A66768">
        <f>COUNTIF($B$2:B66768,B66768)</f>
        <v>1</v>
      </c>
      <c r="B66768">
        <v>18277</v>
      </c>
      <c r="C66768" t="s">
        <v>129654</v>
      </c>
      <c r="D66768" t="s">
        <v>40387</v>
      </c>
    </row>
    <row r="66769" spans="1:4" x14ac:dyDescent="0.3">
      <c r="A66769">
        <f>COUNTIF($B$2:B66769,B66769)</f>
        <v>1</v>
      </c>
      <c r="B66769">
        <v>18278</v>
      </c>
      <c r="C66769" t="s">
        <v>129315</v>
      </c>
      <c r="D66769" t="s">
        <v>32460</v>
      </c>
    </row>
    <row r="66770" spans="1:4" x14ac:dyDescent="0.3">
      <c r="A66770">
        <f>COUNTIF($B$2:B66770,B66770)</f>
        <v>1</v>
      </c>
      <c r="B66770">
        <v>18279</v>
      </c>
      <c r="C66770" t="s">
        <v>129315</v>
      </c>
      <c r="D66770" t="s">
        <v>32455</v>
      </c>
    </row>
    <row r="66771" spans="1:4" x14ac:dyDescent="0.3">
      <c r="A66771">
        <f>COUNTIF($B$2:B66771,B66771)</f>
        <v>1</v>
      </c>
      <c r="B66771">
        <v>18280</v>
      </c>
      <c r="C66771" t="s">
        <v>129315</v>
      </c>
      <c r="D66771" t="s">
        <v>32461</v>
      </c>
    </row>
    <row r="66772" spans="1:4" x14ac:dyDescent="0.3">
      <c r="A66772">
        <f>COUNTIF($B$2:B66772,B66772)</f>
        <v>1</v>
      </c>
      <c r="B66772">
        <v>18281</v>
      </c>
      <c r="C66772" t="s">
        <v>129315</v>
      </c>
      <c r="D66772" t="s">
        <v>32462</v>
      </c>
    </row>
    <row r="66773" spans="1:4" x14ac:dyDescent="0.3">
      <c r="A66773">
        <f>COUNTIF($B$2:B66773,B66773)</f>
        <v>2</v>
      </c>
      <c r="B66773">
        <v>18281</v>
      </c>
      <c r="C66773" t="s">
        <v>129469</v>
      </c>
      <c r="D66773" t="s">
        <v>35735</v>
      </c>
    </row>
    <row r="66774" spans="1:4" x14ac:dyDescent="0.3">
      <c r="A66774">
        <f>COUNTIF($B$2:B66774,B66774)</f>
        <v>1</v>
      </c>
      <c r="B66774">
        <v>18282</v>
      </c>
      <c r="C66774" t="s">
        <v>129528</v>
      </c>
      <c r="D66774" t="s">
        <v>37040</v>
      </c>
    </row>
    <row r="66775" spans="1:4" x14ac:dyDescent="0.3">
      <c r="A66775">
        <f>COUNTIF($B$2:B66775,B66775)</f>
        <v>2</v>
      </c>
      <c r="B66775">
        <v>18282</v>
      </c>
      <c r="C66775" t="s">
        <v>132319</v>
      </c>
      <c r="D66775" t="s">
        <v>104678</v>
      </c>
    </row>
    <row r="66776" spans="1:4" x14ac:dyDescent="0.3">
      <c r="A66776">
        <f>COUNTIF($B$2:B66776,B66776)</f>
        <v>3</v>
      </c>
      <c r="B66776">
        <v>18282</v>
      </c>
      <c r="C66776" t="s">
        <v>132331</v>
      </c>
      <c r="D66776" t="s">
        <v>104987</v>
      </c>
    </row>
    <row r="66777" spans="1:4" x14ac:dyDescent="0.3">
      <c r="A66777">
        <f>COUNTIF($B$2:B66777,B66777)</f>
        <v>4</v>
      </c>
      <c r="B66777">
        <v>18282</v>
      </c>
      <c r="C66777" t="s">
        <v>132355</v>
      </c>
      <c r="D66777" t="s">
        <v>105518</v>
      </c>
    </row>
    <row r="66778" spans="1:4" x14ac:dyDescent="0.3">
      <c r="A66778">
        <f>COUNTIF($B$2:B66778,B66778)</f>
        <v>5</v>
      </c>
      <c r="B66778">
        <v>18282</v>
      </c>
      <c r="C66778" t="s">
        <v>132411</v>
      </c>
      <c r="D66778" t="s">
        <v>106705</v>
      </c>
    </row>
    <row r="66779" spans="1:4" x14ac:dyDescent="0.3">
      <c r="A66779">
        <f>COUNTIF($B$2:B66779,B66779)</f>
        <v>6</v>
      </c>
      <c r="B66779">
        <v>18282</v>
      </c>
      <c r="C66779" t="s">
        <v>132481</v>
      </c>
      <c r="D66779" t="s">
        <v>108262</v>
      </c>
    </row>
    <row r="66780" spans="1:4" x14ac:dyDescent="0.3">
      <c r="A66780">
        <f>COUNTIF($B$2:B66780,B66780)</f>
        <v>7</v>
      </c>
      <c r="B66780">
        <v>18282</v>
      </c>
      <c r="C66780" t="s">
        <v>133233</v>
      </c>
      <c r="D66780" t="s">
        <v>123665</v>
      </c>
    </row>
    <row r="66781" spans="1:4" x14ac:dyDescent="0.3">
      <c r="A66781">
        <f>COUNTIF($B$2:B66781,B66781)</f>
        <v>1</v>
      </c>
      <c r="B66781">
        <v>18283</v>
      </c>
      <c r="C66781" t="s">
        <v>129315</v>
      </c>
      <c r="D66781" t="s">
        <v>32456</v>
      </c>
    </row>
    <row r="66782" spans="1:4" x14ac:dyDescent="0.3">
      <c r="A66782">
        <f>COUNTIF($B$2:B66782,B66782)</f>
        <v>1</v>
      </c>
      <c r="B66782">
        <v>18284</v>
      </c>
      <c r="C66782" t="s">
        <v>129315</v>
      </c>
      <c r="D66782" t="s">
        <v>32447</v>
      </c>
    </row>
    <row r="66783" spans="1:4" x14ac:dyDescent="0.3">
      <c r="A66783">
        <f>COUNTIF($B$2:B66783,B66783)</f>
        <v>1</v>
      </c>
      <c r="B66783">
        <v>18285</v>
      </c>
      <c r="C66783" t="s">
        <v>129315</v>
      </c>
      <c r="D66783" t="s">
        <v>32450</v>
      </c>
    </row>
    <row r="66784" spans="1:4" x14ac:dyDescent="0.3">
      <c r="A66784">
        <f>COUNTIF($B$2:B66784,B66784)</f>
        <v>2</v>
      </c>
      <c r="B66784">
        <v>18285</v>
      </c>
      <c r="C66784" t="s">
        <v>129486</v>
      </c>
      <c r="D66784" t="s">
        <v>36148</v>
      </c>
    </row>
    <row r="66785" spans="1:4" x14ac:dyDescent="0.3">
      <c r="A66785">
        <f>COUNTIF($B$2:B66785,B66785)</f>
        <v>1</v>
      </c>
      <c r="B66785">
        <v>18286</v>
      </c>
      <c r="C66785" t="s">
        <v>129175</v>
      </c>
      <c r="D66785" t="s">
        <v>29718</v>
      </c>
    </row>
    <row r="66786" spans="1:4" x14ac:dyDescent="0.3">
      <c r="A66786">
        <f>COUNTIF($B$2:B66786,B66786)</f>
        <v>2</v>
      </c>
      <c r="B66786">
        <v>18286</v>
      </c>
      <c r="C66786" t="s">
        <v>129514</v>
      </c>
      <c r="D66786" t="s">
        <v>36840</v>
      </c>
    </row>
    <row r="66787" spans="1:4" x14ac:dyDescent="0.3">
      <c r="A66787">
        <f>COUNTIF($B$2:B66787,B66787)</f>
        <v>1</v>
      </c>
      <c r="B66787">
        <v>18287</v>
      </c>
      <c r="C66787" t="s">
        <v>129304</v>
      </c>
      <c r="D66787" t="s">
        <v>32307</v>
      </c>
    </row>
    <row r="66788" spans="1:4" x14ac:dyDescent="0.3">
      <c r="A66788">
        <f>COUNTIF($B$2:B66788,B66788)</f>
        <v>2</v>
      </c>
      <c r="B66788">
        <v>18287</v>
      </c>
      <c r="C66788" t="s">
        <v>129316</v>
      </c>
      <c r="D66788" t="s">
        <v>32481</v>
      </c>
    </row>
    <row r="66789" spans="1:4" x14ac:dyDescent="0.3">
      <c r="A66789">
        <f>COUNTIF($B$2:B66789,B66789)</f>
        <v>1</v>
      </c>
      <c r="B66789">
        <v>18288</v>
      </c>
      <c r="C66789" t="s">
        <v>129175</v>
      </c>
      <c r="D66789" t="s">
        <v>29716</v>
      </c>
    </row>
    <row r="66790" spans="1:4" x14ac:dyDescent="0.3">
      <c r="A66790">
        <f>COUNTIF($B$2:B66790,B66790)</f>
        <v>2</v>
      </c>
      <c r="B66790">
        <v>18288</v>
      </c>
      <c r="C66790" t="s">
        <v>129316</v>
      </c>
      <c r="D66790" t="s">
        <v>32479</v>
      </c>
    </row>
    <row r="66791" spans="1:4" x14ac:dyDescent="0.3">
      <c r="A66791">
        <f>COUNTIF($B$2:B66791,B66791)</f>
        <v>3</v>
      </c>
      <c r="B66791">
        <v>18288</v>
      </c>
      <c r="C66791" t="s">
        <v>130527</v>
      </c>
      <c r="D66791" t="s">
        <v>57898</v>
      </c>
    </row>
    <row r="66792" spans="1:4" x14ac:dyDescent="0.3">
      <c r="A66792">
        <f>COUNTIF($B$2:B66792,B66792)</f>
        <v>4</v>
      </c>
      <c r="B66792">
        <v>18288</v>
      </c>
      <c r="C66792" t="s">
        <v>130570</v>
      </c>
      <c r="D66792" t="s">
        <v>58963</v>
      </c>
    </row>
    <row r="66793" spans="1:4" x14ac:dyDescent="0.3">
      <c r="A66793">
        <f>COUNTIF($B$2:B66793,B66793)</f>
        <v>5</v>
      </c>
      <c r="B66793">
        <v>18288</v>
      </c>
      <c r="C66793" t="s">
        <v>130618</v>
      </c>
      <c r="D66793" t="s">
        <v>60160</v>
      </c>
    </row>
    <row r="66794" spans="1:4" x14ac:dyDescent="0.3">
      <c r="A66794">
        <f>COUNTIF($B$2:B66794,B66794)</f>
        <v>6</v>
      </c>
      <c r="B66794">
        <v>18288</v>
      </c>
      <c r="C66794" t="s">
        <v>130809</v>
      </c>
      <c r="D66794" t="s">
        <v>65444</v>
      </c>
    </row>
    <row r="66795" spans="1:4" x14ac:dyDescent="0.3">
      <c r="A66795">
        <f>COUNTIF($B$2:B66795,B66795)</f>
        <v>1</v>
      </c>
      <c r="B66795">
        <v>18289</v>
      </c>
      <c r="C66795" t="s">
        <v>129580</v>
      </c>
      <c r="D66795" t="s">
        <v>15142</v>
      </c>
    </row>
    <row r="66796" spans="1:4" x14ac:dyDescent="0.3">
      <c r="A66796">
        <f>COUNTIF($B$2:B66796,B66796)</f>
        <v>2</v>
      </c>
      <c r="B66796">
        <v>18289</v>
      </c>
      <c r="C66796" t="s">
        <v>129673</v>
      </c>
      <c r="D66796" t="s">
        <v>40162</v>
      </c>
    </row>
    <row r="66797" spans="1:4" x14ac:dyDescent="0.3">
      <c r="A66797">
        <f>COUNTIF($B$2:B66797,B66797)</f>
        <v>1</v>
      </c>
      <c r="B66797">
        <v>18290</v>
      </c>
      <c r="C66797" t="s">
        <v>129316</v>
      </c>
      <c r="D66797" t="s">
        <v>32478</v>
      </c>
    </row>
    <row r="66798" spans="1:4" x14ac:dyDescent="0.3">
      <c r="A66798">
        <f>COUNTIF($B$2:B66798,B66798)</f>
        <v>2</v>
      </c>
      <c r="B66798">
        <v>18290</v>
      </c>
      <c r="C66798" t="s">
        <v>130079</v>
      </c>
      <c r="D66798" t="s">
        <v>48932</v>
      </c>
    </row>
    <row r="66799" spans="1:4" x14ac:dyDescent="0.3">
      <c r="A66799">
        <f>COUNTIF($B$2:B66799,B66799)</f>
        <v>1</v>
      </c>
      <c r="B66799">
        <v>18291</v>
      </c>
      <c r="C66799" t="s">
        <v>128847</v>
      </c>
      <c r="D66799" t="s">
        <v>34111</v>
      </c>
    </row>
    <row r="66800" spans="1:4" x14ac:dyDescent="0.3">
      <c r="A66800">
        <f>COUNTIF($B$2:B66800,B66800)</f>
        <v>1</v>
      </c>
      <c r="B66800">
        <v>18292</v>
      </c>
      <c r="C66800" t="s">
        <v>129046</v>
      </c>
    </row>
    <row r="66801" spans="1:4" x14ac:dyDescent="0.3">
      <c r="A66801">
        <f>COUNTIF($B$2:B66801,B66801)</f>
        <v>2</v>
      </c>
      <c r="B66801">
        <v>18292</v>
      </c>
      <c r="C66801" t="s">
        <v>128984</v>
      </c>
      <c r="D66801" t="s">
        <v>35329</v>
      </c>
    </row>
    <row r="66802" spans="1:4" x14ac:dyDescent="0.3">
      <c r="A66802">
        <f>COUNTIF($B$2:B66802,B66802)</f>
        <v>1</v>
      </c>
      <c r="B66802">
        <v>18293</v>
      </c>
      <c r="C66802" t="s">
        <v>130387</v>
      </c>
      <c r="D66802" t="s">
        <v>54335</v>
      </c>
    </row>
    <row r="66803" spans="1:4" x14ac:dyDescent="0.3">
      <c r="A66803">
        <f>COUNTIF($B$2:B66803,B66803)</f>
        <v>1</v>
      </c>
      <c r="B66803">
        <v>18294</v>
      </c>
      <c r="C66803" t="s">
        <v>130200</v>
      </c>
      <c r="D66803" t="s">
        <v>52665</v>
      </c>
    </row>
    <row r="66804" spans="1:4" x14ac:dyDescent="0.3">
      <c r="A66804">
        <f>COUNTIF($B$2:B66804,B66804)</f>
        <v>1</v>
      </c>
      <c r="B66804">
        <v>18295</v>
      </c>
      <c r="C66804" t="s">
        <v>129186</v>
      </c>
      <c r="D66804" t="s">
        <v>29795</v>
      </c>
    </row>
    <row r="66805" spans="1:4" x14ac:dyDescent="0.3">
      <c r="A66805">
        <f>COUNTIF($B$2:B66805,B66805)</f>
        <v>1</v>
      </c>
      <c r="B66805">
        <v>18296</v>
      </c>
      <c r="C66805" t="s">
        <v>128704</v>
      </c>
      <c r="D66805" t="s">
        <v>21871</v>
      </c>
    </row>
    <row r="66806" spans="1:4" x14ac:dyDescent="0.3">
      <c r="A66806">
        <f>COUNTIF($B$2:B66806,B66806)</f>
        <v>2</v>
      </c>
      <c r="B66806">
        <v>18296</v>
      </c>
      <c r="C66806" t="s">
        <v>129987</v>
      </c>
      <c r="D66806" t="s">
        <v>46916</v>
      </c>
    </row>
    <row r="66807" spans="1:4" x14ac:dyDescent="0.3">
      <c r="A66807">
        <f>COUNTIF($B$2:B66807,B66807)</f>
        <v>1</v>
      </c>
      <c r="B66807">
        <v>18297</v>
      </c>
      <c r="C66807" t="s">
        <v>129316</v>
      </c>
      <c r="D66807" t="s">
        <v>32472</v>
      </c>
    </row>
    <row r="66808" spans="1:4" x14ac:dyDescent="0.3">
      <c r="A66808">
        <f>COUNTIF($B$2:B66808,B66808)</f>
        <v>2</v>
      </c>
      <c r="B66808">
        <v>18297</v>
      </c>
      <c r="C66808" t="s">
        <v>129183</v>
      </c>
      <c r="D66808" t="s">
        <v>1277</v>
      </c>
    </row>
    <row r="66809" spans="1:4" x14ac:dyDescent="0.3">
      <c r="A66809">
        <f>COUNTIF($B$2:B66809,B66809)</f>
        <v>1</v>
      </c>
      <c r="B66809">
        <v>18298</v>
      </c>
      <c r="C66809" t="s">
        <v>129316</v>
      </c>
      <c r="D66809" t="s">
        <v>32474</v>
      </c>
    </row>
    <row r="66810" spans="1:4" x14ac:dyDescent="0.3">
      <c r="A66810">
        <f>COUNTIF($B$2:B66810,B66810)</f>
        <v>1</v>
      </c>
      <c r="B66810">
        <v>18299</v>
      </c>
      <c r="C66810" t="s">
        <v>129316</v>
      </c>
      <c r="D66810" t="s">
        <v>32473</v>
      </c>
    </row>
    <row r="66811" spans="1:4" x14ac:dyDescent="0.3">
      <c r="A66811">
        <f>COUNTIF($B$2:B66811,B66811)</f>
        <v>2</v>
      </c>
      <c r="B66811">
        <v>18299</v>
      </c>
      <c r="C66811" t="s">
        <v>129313</v>
      </c>
      <c r="D66811" t="s">
        <v>32546</v>
      </c>
    </row>
    <row r="66812" spans="1:4" x14ac:dyDescent="0.3">
      <c r="A66812">
        <f>COUNTIF($B$2:B66812,B66812)</f>
        <v>1</v>
      </c>
      <c r="B66812">
        <v>18300</v>
      </c>
      <c r="C66812" t="s">
        <v>128999</v>
      </c>
      <c r="D66812" t="s">
        <v>37624</v>
      </c>
    </row>
    <row r="66813" spans="1:4" x14ac:dyDescent="0.3">
      <c r="A66813">
        <f>COUNTIF($B$2:B66813,B66813)</f>
        <v>2</v>
      </c>
      <c r="B66813">
        <v>18300</v>
      </c>
      <c r="C66813" t="s">
        <v>129934</v>
      </c>
      <c r="D66813" t="s">
        <v>45414</v>
      </c>
    </row>
    <row r="66814" spans="1:4" x14ac:dyDescent="0.3">
      <c r="A66814">
        <f>COUNTIF($B$2:B66814,B66814)</f>
        <v>3</v>
      </c>
      <c r="B66814">
        <v>18300</v>
      </c>
      <c r="C66814" t="s">
        <v>129734</v>
      </c>
      <c r="D66814" t="s">
        <v>45974</v>
      </c>
    </row>
    <row r="66815" spans="1:4" x14ac:dyDescent="0.3">
      <c r="A66815">
        <f>COUNTIF($B$2:B66815,B66815)</f>
        <v>4</v>
      </c>
      <c r="B66815">
        <v>18300</v>
      </c>
      <c r="C66815" t="s">
        <v>133091</v>
      </c>
      <c r="D66815" t="s">
        <v>120899</v>
      </c>
    </row>
    <row r="66816" spans="1:4" x14ac:dyDescent="0.3">
      <c r="A66816">
        <f>COUNTIF($B$2:B66816,B66816)</f>
        <v>5</v>
      </c>
      <c r="B66816">
        <v>18300</v>
      </c>
      <c r="C66816" t="s">
        <v>133100</v>
      </c>
      <c r="D66816" t="s">
        <v>102173</v>
      </c>
    </row>
    <row r="66817" spans="1:4" x14ac:dyDescent="0.3">
      <c r="A66817">
        <f>COUNTIF($B$2:B66817,B66817)</f>
        <v>1</v>
      </c>
      <c r="B66817">
        <v>18301</v>
      </c>
      <c r="C66817" t="s">
        <v>129316</v>
      </c>
      <c r="D66817" t="s">
        <v>32469</v>
      </c>
    </row>
    <row r="66818" spans="1:4" x14ac:dyDescent="0.3">
      <c r="A66818">
        <f>COUNTIF($B$2:B66818,B66818)</f>
        <v>1</v>
      </c>
      <c r="B66818">
        <v>18302</v>
      </c>
      <c r="C66818" t="s">
        <v>129316</v>
      </c>
      <c r="D66818" t="s">
        <v>32468</v>
      </c>
    </row>
    <row r="66819" spans="1:4" x14ac:dyDescent="0.3">
      <c r="A66819">
        <f>COUNTIF($B$2:B66819,B66819)</f>
        <v>2</v>
      </c>
      <c r="B66819">
        <v>18302</v>
      </c>
      <c r="C66819" t="s">
        <v>128847</v>
      </c>
      <c r="D66819" t="s">
        <v>33966</v>
      </c>
    </row>
    <row r="66820" spans="1:4" x14ac:dyDescent="0.3">
      <c r="A66820">
        <f>COUNTIF($B$2:B66820,B66820)</f>
        <v>1</v>
      </c>
      <c r="B66820">
        <v>18303</v>
      </c>
      <c r="C66820" t="s">
        <v>129317</v>
      </c>
      <c r="D66820" t="s">
        <v>32488</v>
      </c>
    </row>
    <row r="66821" spans="1:4" x14ac:dyDescent="0.3">
      <c r="A66821">
        <f>COUNTIF($B$2:B66821,B66821)</f>
        <v>2</v>
      </c>
      <c r="B66821">
        <v>18303</v>
      </c>
      <c r="C66821" t="s">
        <v>129410</v>
      </c>
      <c r="D66821" t="s">
        <v>35146</v>
      </c>
    </row>
    <row r="66822" spans="1:4" x14ac:dyDescent="0.3">
      <c r="A66822">
        <f>COUNTIF($B$2:B66822,B66822)</f>
        <v>1</v>
      </c>
      <c r="B66822">
        <v>18304</v>
      </c>
      <c r="C66822" t="s">
        <v>129175</v>
      </c>
      <c r="D66822" t="s">
        <v>29723</v>
      </c>
    </row>
    <row r="66823" spans="1:4" x14ac:dyDescent="0.3">
      <c r="A66823">
        <f>COUNTIF($B$2:B66823,B66823)</f>
        <v>1</v>
      </c>
      <c r="B66823">
        <v>18305</v>
      </c>
      <c r="C66823" t="s">
        <v>129317</v>
      </c>
      <c r="D66823" t="s">
        <v>32494</v>
      </c>
    </row>
    <row r="66824" spans="1:4" x14ac:dyDescent="0.3">
      <c r="A66824">
        <f>COUNTIF($B$2:B66824,B66824)</f>
        <v>1</v>
      </c>
      <c r="B66824">
        <v>18306</v>
      </c>
      <c r="C66824" t="s">
        <v>129317</v>
      </c>
      <c r="D66824" t="s">
        <v>32496</v>
      </c>
    </row>
    <row r="66825" spans="1:4" x14ac:dyDescent="0.3">
      <c r="A66825">
        <f>COUNTIF($B$2:B66825,B66825)</f>
        <v>2</v>
      </c>
      <c r="B66825">
        <v>18306</v>
      </c>
      <c r="C66825" t="s">
        <v>129328</v>
      </c>
      <c r="D66825" t="s">
        <v>1120</v>
      </c>
    </row>
    <row r="66826" spans="1:4" x14ac:dyDescent="0.3">
      <c r="A66826">
        <f>COUNTIF($B$2:B66826,B66826)</f>
        <v>3</v>
      </c>
      <c r="B66826">
        <v>18306</v>
      </c>
      <c r="C66826" t="s">
        <v>129193</v>
      </c>
      <c r="D66826" t="s">
        <v>34783</v>
      </c>
    </row>
    <row r="66827" spans="1:4" x14ac:dyDescent="0.3">
      <c r="A66827">
        <f>COUNTIF($B$2:B66827,B66827)</f>
        <v>4</v>
      </c>
      <c r="B66827">
        <v>18306</v>
      </c>
      <c r="C66827" t="s">
        <v>129571</v>
      </c>
      <c r="D66827" t="s">
        <v>37959</v>
      </c>
    </row>
    <row r="66828" spans="1:4" x14ac:dyDescent="0.3">
      <c r="A66828">
        <f>COUNTIF($B$2:B66828,B66828)</f>
        <v>5</v>
      </c>
      <c r="B66828">
        <v>18306</v>
      </c>
      <c r="C66828" t="s">
        <v>129792</v>
      </c>
      <c r="D66828" t="s">
        <v>41857</v>
      </c>
    </row>
    <row r="66829" spans="1:4" x14ac:dyDescent="0.3">
      <c r="A66829">
        <f>COUNTIF($B$2:B66829,B66829)</f>
        <v>6</v>
      </c>
      <c r="B66829">
        <v>18306</v>
      </c>
      <c r="C66829" t="s">
        <v>129910</v>
      </c>
      <c r="D66829" t="s">
        <v>44836</v>
      </c>
    </row>
    <row r="66830" spans="1:4" x14ac:dyDescent="0.3">
      <c r="A66830">
        <f>COUNTIF($B$2:B66830,B66830)</f>
        <v>7</v>
      </c>
      <c r="B66830">
        <v>18306</v>
      </c>
      <c r="C66830" t="s">
        <v>130011</v>
      </c>
      <c r="D66830" t="s">
        <v>47501</v>
      </c>
    </row>
    <row r="66831" spans="1:4" x14ac:dyDescent="0.3">
      <c r="A66831">
        <f>COUNTIF($B$2:B66831,B66831)</f>
        <v>8</v>
      </c>
      <c r="B66831">
        <v>18306</v>
      </c>
      <c r="C66831" t="s">
        <v>130157</v>
      </c>
      <c r="D66831" t="s">
        <v>49964</v>
      </c>
    </row>
    <row r="66832" spans="1:4" x14ac:dyDescent="0.3">
      <c r="A66832">
        <f>COUNTIF($B$2:B66832,B66832)</f>
        <v>1</v>
      </c>
      <c r="B66832">
        <v>18307</v>
      </c>
      <c r="C66832" t="s">
        <v>128838</v>
      </c>
      <c r="D66832" t="s">
        <v>32255</v>
      </c>
    </row>
    <row r="66833" spans="1:4" x14ac:dyDescent="0.3">
      <c r="A66833">
        <f>COUNTIF($B$2:B66833,B66833)</f>
        <v>2</v>
      </c>
      <c r="B66833">
        <v>18307</v>
      </c>
      <c r="C66833" t="s">
        <v>129317</v>
      </c>
      <c r="D66833" t="s">
        <v>32499</v>
      </c>
    </row>
    <row r="66834" spans="1:4" x14ac:dyDescent="0.3">
      <c r="A66834">
        <f>COUNTIF($B$2:B66834,B66834)</f>
        <v>1</v>
      </c>
      <c r="B66834">
        <v>18308</v>
      </c>
      <c r="C66834" t="s">
        <v>129317</v>
      </c>
      <c r="D66834" t="s">
        <v>32500</v>
      </c>
    </row>
    <row r="66835" spans="1:4" x14ac:dyDescent="0.3">
      <c r="A66835">
        <f>COUNTIF($B$2:B66835,B66835)</f>
        <v>2</v>
      </c>
      <c r="B66835">
        <v>18308</v>
      </c>
      <c r="C66835" t="s">
        <v>128865</v>
      </c>
      <c r="D66835" t="s">
        <v>33578</v>
      </c>
    </row>
    <row r="66836" spans="1:4" x14ac:dyDescent="0.3">
      <c r="A66836">
        <f>COUNTIF($B$2:B66836,B66836)</f>
        <v>3</v>
      </c>
      <c r="B66836">
        <v>18308</v>
      </c>
      <c r="C66836" t="s">
        <v>128985</v>
      </c>
    </row>
    <row r="66837" spans="1:4" x14ac:dyDescent="0.3">
      <c r="A66837">
        <f>COUNTIF($B$2:B66837,B66837)</f>
        <v>1</v>
      </c>
      <c r="B66837">
        <v>18309</v>
      </c>
      <c r="C66837" t="s">
        <v>129317</v>
      </c>
      <c r="D66837" t="s">
        <v>32501</v>
      </c>
    </row>
    <row r="66838" spans="1:4" x14ac:dyDescent="0.3">
      <c r="A66838">
        <f>COUNTIF($B$2:B66838,B66838)</f>
        <v>1</v>
      </c>
      <c r="B66838">
        <v>18310</v>
      </c>
      <c r="C66838" t="s">
        <v>129317</v>
      </c>
      <c r="D66838" t="s">
        <v>32498</v>
      </c>
    </row>
    <row r="66839" spans="1:4" x14ac:dyDescent="0.3">
      <c r="A66839">
        <f>COUNTIF($B$2:B66839,B66839)</f>
        <v>2</v>
      </c>
      <c r="B66839">
        <v>18310</v>
      </c>
      <c r="C66839" t="s">
        <v>129418</v>
      </c>
      <c r="D66839" t="s">
        <v>34959</v>
      </c>
    </row>
    <row r="66840" spans="1:4" x14ac:dyDescent="0.3">
      <c r="A66840">
        <f>COUNTIF($B$2:B66840,B66840)</f>
        <v>3</v>
      </c>
      <c r="B66840">
        <v>18310</v>
      </c>
      <c r="C66840" t="s">
        <v>129478</v>
      </c>
      <c r="D66840" t="s">
        <v>35929</v>
      </c>
    </row>
    <row r="66841" spans="1:4" x14ac:dyDescent="0.3">
      <c r="A66841">
        <f>COUNTIF($B$2:B66841,B66841)</f>
        <v>4</v>
      </c>
      <c r="B66841">
        <v>18310</v>
      </c>
      <c r="C66841" t="s">
        <v>129507</v>
      </c>
      <c r="D66841" t="s">
        <v>36678</v>
      </c>
    </row>
    <row r="66842" spans="1:4" x14ac:dyDescent="0.3">
      <c r="A66842">
        <f>COUNTIF($B$2:B66842,B66842)</f>
        <v>1</v>
      </c>
      <c r="B66842">
        <v>18311</v>
      </c>
      <c r="C66842" t="s">
        <v>129317</v>
      </c>
      <c r="D66842" t="s">
        <v>32497</v>
      </c>
    </row>
    <row r="66843" spans="1:4" x14ac:dyDescent="0.3">
      <c r="A66843">
        <f>COUNTIF($B$2:B66843,B66843)</f>
        <v>2</v>
      </c>
      <c r="B66843">
        <v>18311</v>
      </c>
      <c r="C66843" t="s">
        <v>130275</v>
      </c>
      <c r="D66843" t="s">
        <v>52183</v>
      </c>
    </row>
    <row r="66844" spans="1:4" x14ac:dyDescent="0.3">
      <c r="A66844">
        <f>COUNTIF($B$2:B66844,B66844)</f>
        <v>1</v>
      </c>
      <c r="B66844">
        <v>18312</v>
      </c>
      <c r="C66844" t="s">
        <v>129792</v>
      </c>
      <c r="D66844" t="s">
        <v>41897</v>
      </c>
    </row>
    <row r="66845" spans="1:4" x14ac:dyDescent="0.3">
      <c r="A66845">
        <f>COUNTIF($B$2:B66845,B66845)</f>
        <v>1</v>
      </c>
      <c r="B66845">
        <v>18313</v>
      </c>
      <c r="C66845" t="s">
        <v>130283</v>
      </c>
      <c r="D66845" t="s">
        <v>52361</v>
      </c>
    </row>
    <row r="66846" spans="1:4" x14ac:dyDescent="0.3">
      <c r="A66846">
        <f>COUNTIF($B$2:B66846,B66846)</f>
        <v>1</v>
      </c>
      <c r="B66846">
        <v>18314</v>
      </c>
      <c r="C66846" t="s">
        <v>129670</v>
      </c>
      <c r="D66846" t="s">
        <v>40089</v>
      </c>
    </row>
    <row r="66847" spans="1:4" x14ac:dyDescent="0.3">
      <c r="A66847">
        <f>COUNTIF($B$2:B66847,B66847)</f>
        <v>1</v>
      </c>
      <c r="B66847">
        <v>18315</v>
      </c>
      <c r="C66847" t="s">
        <v>130095</v>
      </c>
      <c r="D66847" t="s">
        <v>49257</v>
      </c>
    </row>
    <row r="66848" spans="1:4" x14ac:dyDescent="0.3">
      <c r="A66848">
        <f>COUNTIF($B$2:B66848,B66848)</f>
        <v>2</v>
      </c>
      <c r="B66848">
        <v>18315</v>
      </c>
      <c r="C66848" t="s">
        <v>130181</v>
      </c>
      <c r="D66848" t="s">
        <v>50541</v>
      </c>
    </row>
    <row r="66849" spans="1:4" x14ac:dyDescent="0.3">
      <c r="A66849">
        <f>COUNTIF($B$2:B66849,B66849)</f>
        <v>3</v>
      </c>
      <c r="B66849">
        <v>18315</v>
      </c>
      <c r="C66849" t="s">
        <v>130281</v>
      </c>
      <c r="D66849" t="s">
        <v>52402</v>
      </c>
    </row>
    <row r="66850" spans="1:4" x14ac:dyDescent="0.3">
      <c r="A66850">
        <f>COUNTIF($B$2:B66850,B66850)</f>
        <v>1</v>
      </c>
      <c r="B66850">
        <v>18316</v>
      </c>
      <c r="C66850" t="s">
        <v>129301</v>
      </c>
      <c r="D66850" t="s">
        <v>32608</v>
      </c>
    </row>
    <row r="66851" spans="1:4" x14ac:dyDescent="0.3">
      <c r="A66851">
        <f>COUNTIF($B$2:B66851,B66851)</f>
        <v>2</v>
      </c>
      <c r="B66851">
        <v>18316</v>
      </c>
      <c r="C66851" t="s">
        <v>129455</v>
      </c>
      <c r="D66851" t="s">
        <v>40051</v>
      </c>
    </row>
    <row r="66852" spans="1:4" x14ac:dyDescent="0.3">
      <c r="A66852">
        <f>COUNTIF($B$2:B66852,B66852)</f>
        <v>3</v>
      </c>
      <c r="B66852">
        <v>18316</v>
      </c>
      <c r="C66852" t="s">
        <v>129770</v>
      </c>
      <c r="D66852" t="s">
        <v>41177</v>
      </c>
    </row>
    <row r="66853" spans="1:4" x14ac:dyDescent="0.3">
      <c r="A66853">
        <f>COUNTIF($B$2:B66853,B66853)</f>
        <v>4</v>
      </c>
      <c r="B66853">
        <v>18316</v>
      </c>
      <c r="C66853" t="s">
        <v>129677</v>
      </c>
      <c r="D66853" t="s">
        <v>41875</v>
      </c>
    </row>
    <row r="66854" spans="1:4" x14ac:dyDescent="0.3">
      <c r="A66854">
        <f>COUNTIF($B$2:B66854,B66854)</f>
        <v>1</v>
      </c>
      <c r="B66854">
        <v>18317</v>
      </c>
      <c r="C66854" t="s">
        <v>129318</v>
      </c>
      <c r="D66854" t="s">
        <v>32506</v>
      </c>
    </row>
    <row r="66855" spans="1:4" x14ac:dyDescent="0.3">
      <c r="A66855">
        <f>COUNTIF($B$2:B66855,B66855)</f>
        <v>2</v>
      </c>
      <c r="B66855">
        <v>18317</v>
      </c>
      <c r="C66855" t="s">
        <v>129320</v>
      </c>
      <c r="D66855" t="s">
        <v>7983</v>
      </c>
    </row>
    <row r="66856" spans="1:4" x14ac:dyDescent="0.3">
      <c r="A66856">
        <f>COUNTIF($B$2:B66856,B66856)</f>
        <v>1</v>
      </c>
      <c r="B66856">
        <v>18318</v>
      </c>
      <c r="C66856" t="s">
        <v>129318</v>
      </c>
      <c r="D66856" t="s">
        <v>32508</v>
      </c>
    </row>
    <row r="66857" spans="1:4" x14ac:dyDescent="0.3">
      <c r="A66857">
        <f>COUNTIF($B$2:B66857,B66857)</f>
        <v>1</v>
      </c>
      <c r="B66857">
        <v>18319</v>
      </c>
      <c r="C66857" t="s">
        <v>129318</v>
      </c>
      <c r="D66857" t="s">
        <v>32512</v>
      </c>
    </row>
    <row r="66858" spans="1:4" x14ac:dyDescent="0.3">
      <c r="A66858">
        <f>COUNTIF($B$2:B66858,B66858)</f>
        <v>1</v>
      </c>
      <c r="B66858">
        <v>18320</v>
      </c>
      <c r="C66858" t="s">
        <v>129318</v>
      </c>
      <c r="D66858" t="s">
        <v>32516</v>
      </c>
    </row>
    <row r="66859" spans="1:4" x14ac:dyDescent="0.3">
      <c r="A66859">
        <f>COUNTIF($B$2:B66859,B66859)</f>
        <v>2</v>
      </c>
      <c r="B66859">
        <v>18320</v>
      </c>
      <c r="C66859" t="s">
        <v>129383</v>
      </c>
      <c r="D66859" t="s">
        <v>34078</v>
      </c>
    </row>
    <row r="66860" spans="1:4" x14ac:dyDescent="0.3">
      <c r="A66860">
        <f>COUNTIF($B$2:B66860,B66860)</f>
        <v>3</v>
      </c>
      <c r="B66860">
        <v>18320</v>
      </c>
      <c r="C66860" t="s">
        <v>129386</v>
      </c>
      <c r="D66860" t="s">
        <v>34135</v>
      </c>
    </row>
    <row r="66861" spans="1:4" x14ac:dyDescent="0.3">
      <c r="A66861">
        <f>COUNTIF($B$2:B66861,B66861)</f>
        <v>4</v>
      </c>
      <c r="B66861">
        <v>18320</v>
      </c>
      <c r="C66861" t="s">
        <v>129417</v>
      </c>
      <c r="D66861" t="s">
        <v>30607</v>
      </c>
    </row>
    <row r="66862" spans="1:4" x14ac:dyDescent="0.3">
      <c r="A66862">
        <f>COUNTIF($B$2:B66862,B66862)</f>
        <v>5</v>
      </c>
      <c r="B66862">
        <v>18320</v>
      </c>
      <c r="C66862" t="s">
        <v>130592</v>
      </c>
      <c r="D66862" t="s">
        <v>59470</v>
      </c>
    </row>
    <row r="66863" spans="1:4" x14ac:dyDescent="0.3">
      <c r="A66863">
        <f>COUNTIF($B$2:B66863,B66863)</f>
        <v>1</v>
      </c>
      <c r="B66863">
        <v>18321</v>
      </c>
      <c r="C66863" t="s">
        <v>129318</v>
      </c>
      <c r="D66863" t="s">
        <v>32521</v>
      </c>
    </row>
    <row r="66864" spans="1:4" x14ac:dyDescent="0.3">
      <c r="A66864">
        <f>COUNTIF($B$2:B66864,B66864)</f>
        <v>1</v>
      </c>
      <c r="B66864">
        <v>18322</v>
      </c>
      <c r="C66864" t="s">
        <v>128587</v>
      </c>
      <c r="D66864" t="s">
        <v>32523</v>
      </c>
    </row>
    <row r="66865" spans="1:4" x14ac:dyDescent="0.3">
      <c r="A66865">
        <f>COUNTIF($B$2:B66865,B66865)</f>
        <v>2</v>
      </c>
      <c r="B66865">
        <v>18322</v>
      </c>
      <c r="C66865" t="s">
        <v>129313</v>
      </c>
      <c r="D66865" t="s">
        <v>32548</v>
      </c>
    </row>
    <row r="66866" spans="1:4" x14ac:dyDescent="0.3">
      <c r="A66866">
        <f>COUNTIF($B$2:B66866,B66866)</f>
        <v>3</v>
      </c>
      <c r="B66866">
        <v>18322</v>
      </c>
      <c r="C66866" t="s">
        <v>129320</v>
      </c>
      <c r="D66866" t="s">
        <v>15142</v>
      </c>
    </row>
    <row r="66867" spans="1:4" x14ac:dyDescent="0.3">
      <c r="A66867">
        <f>COUNTIF($B$2:B66867,B66867)</f>
        <v>4</v>
      </c>
      <c r="B66867">
        <v>18322</v>
      </c>
      <c r="C66867" t="s">
        <v>129326</v>
      </c>
      <c r="D66867" t="s">
        <v>32833</v>
      </c>
    </row>
    <row r="66868" spans="1:4" x14ac:dyDescent="0.3">
      <c r="A66868">
        <f>COUNTIF($B$2:B66868,B66868)</f>
        <v>1</v>
      </c>
      <c r="B66868">
        <v>18323</v>
      </c>
      <c r="C66868" t="s">
        <v>129304</v>
      </c>
      <c r="D66868" t="s">
        <v>27280</v>
      </c>
    </row>
    <row r="66869" spans="1:4" x14ac:dyDescent="0.3">
      <c r="A66869">
        <f>COUNTIF($B$2:B66869,B66869)</f>
        <v>2</v>
      </c>
      <c r="B66869">
        <v>18323</v>
      </c>
      <c r="C66869" t="s">
        <v>128587</v>
      </c>
      <c r="D66869" t="s">
        <v>32532</v>
      </c>
    </row>
    <row r="66870" spans="1:4" x14ac:dyDescent="0.3">
      <c r="A66870">
        <f>COUNTIF($B$2:B66870,B66870)</f>
        <v>1</v>
      </c>
      <c r="B66870">
        <v>18324</v>
      </c>
      <c r="C66870" t="s">
        <v>128587</v>
      </c>
      <c r="D66870" t="s">
        <v>32535</v>
      </c>
    </row>
    <row r="66871" spans="1:4" x14ac:dyDescent="0.3">
      <c r="A66871">
        <f>COUNTIF($B$2:B66871,B66871)</f>
        <v>1</v>
      </c>
      <c r="B66871">
        <v>18325</v>
      </c>
      <c r="C66871" t="s">
        <v>129175</v>
      </c>
      <c r="D66871" t="s">
        <v>29721</v>
      </c>
    </row>
    <row r="66872" spans="1:4" x14ac:dyDescent="0.3">
      <c r="A66872">
        <f>COUNTIF($B$2:B66872,B66872)</f>
        <v>1</v>
      </c>
      <c r="B66872">
        <v>18326</v>
      </c>
      <c r="C66872" t="s">
        <v>129425</v>
      </c>
      <c r="D66872" t="s">
        <v>35462</v>
      </c>
    </row>
    <row r="66873" spans="1:4" x14ac:dyDescent="0.3">
      <c r="A66873">
        <f>COUNTIF($B$2:B66873,B66873)</f>
        <v>2</v>
      </c>
      <c r="B66873">
        <v>18326</v>
      </c>
      <c r="C66873" t="s">
        <v>129750</v>
      </c>
      <c r="D66873" t="s">
        <v>40959</v>
      </c>
    </row>
    <row r="66874" spans="1:4" x14ac:dyDescent="0.3">
      <c r="A66874">
        <f>COUNTIF($B$2:B66874,B66874)</f>
        <v>3</v>
      </c>
      <c r="B66874">
        <v>18326</v>
      </c>
      <c r="C66874" t="s">
        <v>129989</v>
      </c>
      <c r="D66874" t="s">
        <v>46896</v>
      </c>
    </row>
    <row r="66875" spans="1:4" x14ac:dyDescent="0.3">
      <c r="A66875">
        <f>COUNTIF($B$2:B66875,B66875)</f>
        <v>4</v>
      </c>
      <c r="B66875">
        <v>18326</v>
      </c>
      <c r="C66875" t="s">
        <v>129753</v>
      </c>
      <c r="D66875" t="s">
        <v>47160</v>
      </c>
    </row>
    <row r="66876" spans="1:4" x14ac:dyDescent="0.3">
      <c r="A66876">
        <f>COUNTIF($B$2:B66876,B66876)</f>
        <v>5</v>
      </c>
      <c r="B66876">
        <v>18326</v>
      </c>
      <c r="C66876" t="s">
        <v>129756</v>
      </c>
      <c r="D66876" t="s">
        <v>47186</v>
      </c>
    </row>
    <row r="66877" spans="1:4" x14ac:dyDescent="0.3">
      <c r="A66877">
        <f>COUNTIF($B$2:B66877,B66877)</f>
        <v>6</v>
      </c>
      <c r="B66877">
        <v>18326</v>
      </c>
      <c r="C66877" t="s">
        <v>130012</v>
      </c>
      <c r="D66877" t="s">
        <v>29816</v>
      </c>
    </row>
    <row r="66878" spans="1:4" x14ac:dyDescent="0.3">
      <c r="A66878">
        <f>COUNTIF($B$2:B66878,B66878)</f>
        <v>7</v>
      </c>
      <c r="B66878">
        <v>18326</v>
      </c>
      <c r="C66878" t="s">
        <v>130040</v>
      </c>
      <c r="D66878" t="s">
        <v>47985</v>
      </c>
    </row>
    <row r="66879" spans="1:4" x14ac:dyDescent="0.3">
      <c r="A66879">
        <f>COUNTIF($B$2:B66879,B66879)</f>
        <v>8</v>
      </c>
      <c r="B66879">
        <v>18326</v>
      </c>
      <c r="C66879" t="s">
        <v>130348</v>
      </c>
      <c r="D66879" t="s">
        <v>53510</v>
      </c>
    </row>
    <row r="66880" spans="1:4" x14ac:dyDescent="0.3">
      <c r="A66880">
        <f>COUNTIF($B$2:B66880,B66880)</f>
        <v>9</v>
      </c>
      <c r="B66880">
        <v>18326</v>
      </c>
      <c r="C66880" t="s">
        <v>130330</v>
      </c>
      <c r="D66880" t="s">
        <v>53511</v>
      </c>
    </row>
    <row r="66881" spans="1:4" x14ac:dyDescent="0.3">
      <c r="A66881">
        <f>COUNTIF($B$2:B66881,B66881)</f>
        <v>10</v>
      </c>
      <c r="B66881">
        <v>18326</v>
      </c>
      <c r="C66881" t="s">
        <v>130350</v>
      </c>
      <c r="D66881" t="s">
        <v>53611</v>
      </c>
    </row>
    <row r="66882" spans="1:4" x14ac:dyDescent="0.3">
      <c r="A66882">
        <f>COUNTIF($B$2:B66882,B66882)</f>
        <v>11</v>
      </c>
      <c r="B66882">
        <v>18326</v>
      </c>
      <c r="C66882" t="s">
        <v>130365</v>
      </c>
      <c r="D66882" t="s">
        <v>15142</v>
      </c>
    </row>
    <row r="66883" spans="1:4" x14ac:dyDescent="0.3">
      <c r="A66883">
        <f>COUNTIF($B$2:B66883,B66883)</f>
        <v>12</v>
      </c>
      <c r="B66883">
        <v>18326</v>
      </c>
      <c r="C66883" t="s">
        <v>130363</v>
      </c>
      <c r="D66883" t="s">
        <v>54103</v>
      </c>
    </row>
    <row r="66884" spans="1:4" x14ac:dyDescent="0.3">
      <c r="A66884">
        <f>COUNTIF($B$2:B66884,B66884)</f>
        <v>13</v>
      </c>
      <c r="B66884">
        <v>18326</v>
      </c>
      <c r="C66884" t="s">
        <v>130550</v>
      </c>
      <c r="D66884" t="s">
        <v>58448</v>
      </c>
    </row>
    <row r="66885" spans="1:4" x14ac:dyDescent="0.3">
      <c r="A66885">
        <f>COUNTIF($B$2:B66885,B66885)</f>
        <v>14</v>
      </c>
      <c r="B66885">
        <v>18326</v>
      </c>
      <c r="C66885" t="s">
        <v>130849</v>
      </c>
      <c r="D66885" t="s">
        <v>66540</v>
      </c>
    </row>
    <row r="66886" spans="1:4" x14ac:dyDescent="0.3">
      <c r="A66886">
        <f>COUNTIF($B$2:B66886,B66886)</f>
        <v>15</v>
      </c>
      <c r="B66886">
        <v>18326</v>
      </c>
      <c r="C66886" t="s">
        <v>133114</v>
      </c>
      <c r="D66886" t="s">
        <v>121296</v>
      </c>
    </row>
    <row r="66887" spans="1:4" x14ac:dyDescent="0.3">
      <c r="A66887">
        <f>COUNTIF($B$2:B66887,B66887)</f>
        <v>16</v>
      </c>
      <c r="B66887">
        <v>18326</v>
      </c>
      <c r="C66887" t="s">
        <v>133141</v>
      </c>
      <c r="D66887" t="s">
        <v>121920</v>
      </c>
    </row>
    <row r="66888" spans="1:4" x14ac:dyDescent="0.3">
      <c r="A66888">
        <f>COUNTIF($B$2:B66888,B66888)</f>
        <v>1</v>
      </c>
      <c r="B66888">
        <v>18327</v>
      </c>
      <c r="C66888" t="s">
        <v>128587</v>
      </c>
      <c r="D66888" t="s">
        <v>32536</v>
      </c>
    </row>
    <row r="66889" spans="1:4" x14ac:dyDescent="0.3">
      <c r="A66889">
        <f>COUNTIF($B$2:B66889,B66889)</f>
        <v>1</v>
      </c>
      <c r="B66889">
        <v>18328</v>
      </c>
      <c r="C66889" t="s">
        <v>128587</v>
      </c>
      <c r="D66889" t="s">
        <v>32537</v>
      </c>
    </row>
    <row r="66890" spans="1:4" x14ac:dyDescent="0.3">
      <c r="A66890">
        <f>COUNTIF($B$2:B66890,B66890)</f>
        <v>1</v>
      </c>
      <c r="B66890">
        <v>18329</v>
      </c>
      <c r="C66890" t="s">
        <v>128587</v>
      </c>
      <c r="D66890" t="s">
        <v>32524</v>
      </c>
    </row>
    <row r="66891" spans="1:4" x14ac:dyDescent="0.3">
      <c r="A66891">
        <f>COUNTIF($B$2:B66891,B66891)</f>
        <v>1</v>
      </c>
      <c r="B66891">
        <v>18330</v>
      </c>
      <c r="C66891" t="s">
        <v>128587</v>
      </c>
      <c r="D66891" t="s">
        <v>32539</v>
      </c>
    </row>
    <row r="66892" spans="1:4" x14ac:dyDescent="0.3">
      <c r="A66892">
        <f>COUNTIF($B$2:B66892,B66892)</f>
        <v>2</v>
      </c>
      <c r="B66892">
        <v>18330</v>
      </c>
      <c r="C66892" t="s">
        <v>129415</v>
      </c>
      <c r="D66892" t="s">
        <v>34934</v>
      </c>
    </row>
    <row r="66893" spans="1:4" x14ac:dyDescent="0.3">
      <c r="A66893">
        <f>COUNTIF($B$2:B66893,B66893)</f>
        <v>3</v>
      </c>
      <c r="B66893">
        <v>18330</v>
      </c>
      <c r="C66893" t="s">
        <v>129486</v>
      </c>
      <c r="D66893" t="s">
        <v>8031</v>
      </c>
    </row>
    <row r="66894" spans="1:4" x14ac:dyDescent="0.3">
      <c r="A66894">
        <f>COUNTIF($B$2:B66894,B66894)</f>
        <v>4</v>
      </c>
      <c r="B66894">
        <v>18330</v>
      </c>
      <c r="C66894" t="s">
        <v>129487</v>
      </c>
      <c r="D66894" t="s">
        <v>20554</v>
      </c>
    </row>
    <row r="66895" spans="1:4" x14ac:dyDescent="0.3">
      <c r="A66895">
        <f>COUNTIF($B$2:B66895,B66895)</f>
        <v>1</v>
      </c>
      <c r="B66895">
        <v>18331</v>
      </c>
      <c r="C66895" t="s">
        <v>129588</v>
      </c>
      <c r="D66895" t="s">
        <v>38334</v>
      </c>
    </row>
    <row r="66896" spans="1:4" x14ac:dyDescent="0.3">
      <c r="A66896">
        <f>COUNTIF($B$2:B66896,B66896)</f>
        <v>2</v>
      </c>
      <c r="B66896">
        <v>18331</v>
      </c>
      <c r="C66896" t="s">
        <v>129577</v>
      </c>
      <c r="D66896" t="s">
        <v>38694</v>
      </c>
    </row>
    <row r="66897" spans="1:4" x14ac:dyDescent="0.3">
      <c r="A66897">
        <f>COUNTIF($B$2:B66897,B66897)</f>
        <v>1</v>
      </c>
      <c r="B66897">
        <v>18332</v>
      </c>
      <c r="C66897" t="s">
        <v>129653</v>
      </c>
      <c r="D66897" t="s">
        <v>39919</v>
      </c>
    </row>
    <row r="66898" spans="1:4" x14ac:dyDescent="0.3">
      <c r="A66898">
        <f>COUNTIF($B$2:B66898,B66898)</f>
        <v>2</v>
      </c>
      <c r="B66898">
        <v>18332</v>
      </c>
      <c r="C66898" t="s">
        <v>129860</v>
      </c>
      <c r="D66898" t="s">
        <v>43710</v>
      </c>
    </row>
    <row r="66899" spans="1:4" x14ac:dyDescent="0.3">
      <c r="A66899">
        <f>COUNTIF($B$2:B66899,B66899)</f>
        <v>3</v>
      </c>
      <c r="B66899">
        <v>18332</v>
      </c>
      <c r="C66899" t="s">
        <v>129858</v>
      </c>
      <c r="D66899" t="s">
        <v>43854</v>
      </c>
    </row>
    <row r="66900" spans="1:4" x14ac:dyDescent="0.3">
      <c r="A66900">
        <f>COUNTIF($B$2:B66900,B66900)</f>
        <v>1</v>
      </c>
      <c r="B66900">
        <v>18333</v>
      </c>
      <c r="C66900" t="s">
        <v>128587</v>
      </c>
      <c r="D66900" t="s">
        <v>32526</v>
      </c>
    </row>
    <row r="66901" spans="1:4" x14ac:dyDescent="0.3">
      <c r="A66901">
        <f>COUNTIF($B$2:B66901,B66901)</f>
        <v>2</v>
      </c>
      <c r="B66901">
        <v>18333</v>
      </c>
      <c r="C66901" t="s">
        <v>129002</v>
      </c>
      <c r="D66901" t="s">
        <v>38675</v>
      </c>
    </row>
    <row r="66902" spans="1:4" x14ac:dyDescent="0.3">
      <c r="A66902">
        <f>COUNTIF($B$2:B66902,B66902)</f>
        <v>3</v>
      </c>
      <c r="B66902">
        <v>18333</v>
      </c>
      <c r="C66902" t="s">
        <v>129820</v>
      </c>
      <c r="D66902" t="s">
        <v>42597</v>
      </c>
    </row>
    <row r="66903" spans="1:4" x14ac:dyDescent="0.3">
      <c r="A66903">
        <f>COUNTIF($B$2:B66903,B66903)</f>
        <v>4</v>
      </c>
      <c r="B66903">
        <v>18333</v>
      </c>
      <c r="C66903" t="s">
        <v>130823</v>
      </c>
      <c r="D66903" t="s">
        <v>65839</v>
      </c>
    </row>
    <row r="66904" spans="1:4" x14ac:dyDescent="0.3">
      <c r="A66904">
        <f>COUNTIF($B$2:B66904,B66904)</f>
        <v>5</v>
      </c>
      <c r="B66904">
        <v>18333</v>
      </c>
      <c r="C66904" t="s">
        <v>131271</v>
      </c>
      <c r="D66904" t="s">
        <v>82008</v>
      </c>
    </row>
    <row r="66905" spans="1:4" x14ac:dyDescent="0.3">
      <c r="A66905">
        <f>COUNTIF($B$2:B66905,B66905)</f>
        <v>1</v>
      </c>
      <c r="B66905">
        <v>18334</v>
      </c>
      <c r="C66905" t="s">
        <v>128656</v>
      </c>
      <c r="D66905" t="s">
        <v>25185</v>
      </c>
    </row>
    <row r="66906" spans="1:4" x14ac:dyDescent="0.3">
      <c r="A66906">
        <f>COUNTIF($B$2:B66906,B66906)</f>
        <v>2</v>
      </c>
      <c r="B66906">
        <v>18334</v>
      </c>
      <c r="C66906" t="s">
        <v>128985</v>
      </c>
      <c r="D66906" t="s">
        <v>26485</v>
      </c>
    </row>
    <row r="66907" spans="1:4" x14ac:dyDescent="0.3">
      <c r="A66907">
        <f>COUNTIF($B$2:B66907,B66907)</f>
        <v>3</v>
      </c>
      <c r="B66907">
        <v>18334</v>
      </c>
      <c r="C66907" t="s">
        <v>129313</v>
      </c>
      <c r="D66907" t="s">
        <v>32542</v>
      </c>
    </row>
    <row r="66908" spans="1:4" x14ac:dyDescent="0.3">
      <c r="A66908">
        <f>COUNTIF($B$2:B66908,B66908)</f>
        <v>4</v>
      </c>
      <c r="B66908">
        <v>18334</v>
      </c>
      <c r="C66908" t="s">
        <v>129332</v>
      </c>
      <c r="D66908" t="s">
        <v>33029</v>
      </c>
    </row>
    <row r="66909" spans="1:4" x14ac:dyDescent="0.3">
      <c r="A66909">
        <f>COUNTIF($B$2:B66909,B66909)</f>
        <v>5</v>
      </c>
      <c r="B66909">
        <v>18334</v>
      </c>
      <c r="C66909" t="s">
        <v>129341</v>
      </c>
      <c r="D66909" t="s">
        <v>33176</v>
      </c>
    </row>
    <row r="66910" spans="1:4" x14ac:dyDescent="0.3">
      <c r="A66910">
        <f>COUNTIF($B$2:B66910,B66910)</f>
        <v>6</v>
      </c>
      <c r="B66910">
        <v>18334</v>
      </c>
      <c r="C66910" t="s">
        <v>129347</v>
      </c>
      <c r="D66910" t="s">
        <v>2439</v>
      </c>
    </row>
    <row r="66911" spans="1:4" x14ac:dyDescent="0.3">
      <c r="A66911">
        <f>COUNTIF($B$2:B66911,B66911)</f>
        <v>7</v>
      </c>
      <c r="B66911">
        <v>18334</v>
      </c>
      <c r="C66911" t="s">
        <v>129383</v>
      </c>
      <c r="D66911" t="s">
        <v>34002</v>
      </c>
    </row>
    <row r="66912" spans="1:4" x14ac:dyDescent="0.3">
      <c r="A66912">
        <f>COUNTIF($B$2:B66912,B66912)</f>
        <v>8</v>
      </c>
      <c r="B66912">
        <v>18334</v>
      </c>
      <c r="C66912" t="s">
        <v>129414</v>
      </c>
      <c r="D66912" t="s">
        <v>34918</v>
      </c>
    </row>
    <row r="66913" spans="1:4" x14ac:dyDescent="0.3">
      <c r="A66913">
        <f>COUNTIF($B$2:B66913,B66913)</f>
        <v>9</v>
      </c>
      <c r="B66913">
        <v>18334</v>
      </c>
      <c r="C66913" t="s">
        <v>129690</v>
      </c>
      <c r="D66913" t="s">
        <v>40529</v>
      </c>
    </row>
    <row r="66914" spans="1:4" x14ac:dyDescent="0.3">
      <c r="A66914">
        <f>COUNTIF($B$2:B66914,B66914)</f>
        <v>10</v>
      </c>
      <c r="B66914">
        <v>18334</v>
      </c>
      <c r="C66914" t="s">
        <v>129860</v>
      </c>
      <c r="D66914" t="s">
        <v>43512</v>
      </c>
    </row>
    <row r="66915" spans="1:4" x14ac:dyDescent="0.3">
      <c r="A66915">
        <f>COUNTIF($B$2:B66915,B66915)</f>
        <v>11</v>
      </c>
      <c r="B66915">
        <v>18334</v>
      </c>
      <c r="C66915" t="s">
        <v>129890</v>
      </c>
      <c r="D66915" t="s">
        <v>44080</v>
      </c>
    </row>
    <row r="66916" spans="1:4" x14ac:dyDescent="0.3">
      <c r="A66916">
        <f>COUNTIF($B$2:B66916,B66916)</f>
        <v>12</v>
      </c>
      <c r="B66916">
        <v>18334</v>
      </c>
      <c r="C66916" t="s">
        <v>129900</v>
      </c>
    </row>
    <row r="66917" spans="1:4" x14ac:dyDescent="0.3">
      <c r="A66917">
        <f>COUNTIF($B$2:B66917,B66917)</f>
        <v>13</v>
      </c>
      <c r="B66917">
        <v>18334</v>
      </c>
      <c r="C66917" t="s">
        <v>129902</v>
      </c>
      <c r="D66917" t="s">
        <v>2439</v>
      </c>
    </row>
    <row r="66918" spans="1:4" x14ac:dyDescent="0.3">
      <c r="A66918">
        <f>COUNTIF($B$2:B66918,B66918)</f>
        <v>14</v>
      </c>
      <c r="B66918">
        <v>18334</v>
      </c>
      <c r="C66918" t="s">
        <v>129929</v>
      </c>
      <c r="D66918" t="s">
        <v>45323</v>
      </c>
    </row>
    <row r="66919" spans="1:4" x14ac:dyDescent="0.3">
      <c r="A66919">
        <f>COUNTIF($B$2:B66919,B66919)</f>
        <v>15</v>
      </c>
      <c r="B66919">
        <v>18334</v>
      </c>
      <c r="C66919" t="s">
        <v>129726</v>
      </c>
    </row>
    <row r="66920" spans="1:4" x14ac:dyDescent="0.3">
      <c r="A66920">
        <f>COUNTIF($B$2:B66920,B66920)</f>
        <v>16</v>
      </c>
      <c r="B66920">
        <v>18334</v>
      </c>
      <c r="C66920" t="s">
        <v>129973</v>
      </c>
      <c r="D66920" t="s">
        <v>46444</v>
      </c>
    </row>
    <row r="66921" spans="1:4" x14ac:dyDescent="0.3">
      <c r="A66921">
        <f>COUNTIF($B$2:B66921,B66921)</f>
        <v>17</v>
      </c>
      <c r="B66921">
        <v>18334</v>
      </c>
      <c r="C66921" t="s">
        <v>129992</v>
      </c>
    </row>
    <row r="66922" spans="1:4" x14ac:dyDescent="0.3">
      <c r="A66922">
        <f>COUNTIF($B$2:B66922,B66922)</f>
        <v>18</v>
      </c>
      <c r="B66922">
        <v>18334</v>
      </c>
      <c r="C66922" t="s">
        <v>130008</v>
      </c>
      <c r="D66922" t="s">
        <v>34220</v>
      </c>
    </row>
    <row r="66923" spans="1:4" x14ac:dyDescent="0.3">
      <c r="A66923">
        <f>COUNTIF($B$2:B66923,B66923)</f>
        <v>19</v>
      </c>
      <c r="B66923">
        <v>18334</v>
      </c>
      <c r="C66923" t="s">
        <v>130154</v>
      </c>
      <c r="D66923" t="s">
        <v>49922</v>
      </c>
    </row>
    <row r="66924" spans="1:4" x14ac:dyDescent="0.3">
      <c r="A66924">
        <f>COUNTIF($B$2:B66924,B66924)</f>
        <v>20</v>
      </c>
      <c r="B66924">
        <v>18334</v>
      </c>
      <c r="C66924" t="s">
        <v>130271</v>
      </c>
    </row>
    <row r="66925" spans="1:4" x14ac:dyDescent="0.3">
      <c r="A66925">
        <f>COUNTIF($B$2:B66925,B66925)</f>
        <v>21</v>
      </c>
      <c r="B66925">
        <v>18334</v>
      </c>
      <c r="C66925" t="s">
        <v>130304</v>
      </c>
      <c r="D66925" t="s">
        <v>52821</v>
      </c>
    </row>
    <row r="66926" spans="1:4" x14ac:dyDescent="0.3">
      <c r="A66926">
        <f>COUNTIF($B$2:B66926,B66926)</f>
        <v>22</v>
      </c>
      <c r="B66926">
        <v>18334</v>
      </c>
      <c r="C66926" t="s">
        <v>130420</v>
      </c>
      <c r="D66926" t="s">
        <v>55128</v>
      </c>
    </row>
    <row r="66927" spans="1:4" x14ac:dyDescent="0.3">
      <c r="A66927">
        <f>COUNTIF($B$2:B66927,B66927)</f>
        <v>23</v>
      </c>
      <c r="B66927">
        <v>18334</v>
      </c>
      <c r="C66927" t="s">
        <v>130532</v>
      </c>
      <c r="D66927" t="s">
        <v>58045</v>
      </c>
    </row>
    <row r="66928" spans="1:4" x14ac:dyDescent="0.3">
      <c r="A66928">
        <f>COUNTIF($B$2:B66928,B66928)</f>
        <v>24</v>
      </c>
      <c r="B66928">
        <v>18334</v>
      </c>
      <c r="C66928" t="s">
        <v>130568</v>
      </c>
      <c r="D66928" t="s">
        <v>58901</v>
      </c>
    </row>
    <row r="66929" spans="1:4" x14ac:dyDescent="0.3">
      <c r="A66929">
        <f>COUNTIF($B$2:B66929,B66929)</f>
        <v>25</v>
      </c>
      <c r="B66929">
        <v>18334</v>
      </c>
      <c r="C66929" t="s">
        <v>130918</v>
      </c>
      <c r="D66929" t="s">
        <v>57694</v>
      </c>
    </row>
    <row r="66930" spans="1:4" x14ac:dyDescent="0.3">
      <c r="A66930">
        <f>COUNTIF($B$2:B66930,B66930)</f>
        <v>26</v>
      </c>
      <c r="B66930">
        <v>18334</v>
      </c>
      <c r="C66930" t="s">
        <v>130921</v>
      </c>
      <c r="D66930" t="s">
        <v>68427</v>
      </c>
    </row>
    <row r="66931" spans="1:4" x14ac:dyDescent="0.3">
      <c r="A66931">
        <f>COUNTIF($B$2:B66931,B66931)</f>
        <v>27</v>
      </c>
      <c r="B66931">
        <v>18334</v>
      </c>
      <c r="C66931" t="s">
        <v>130938</v>
      </c>
      <c r="D66931" t="s">
        <v>68829</v>
      </c>
    </row>
    <row r="66932" spans="1:4" x14ac:dyDescent="0.3">
      <c r="A66932">
        <f>COUNTIF($B$2:B66932,B66932)</f>
        <v>28</v>
      </c>
      <c r="B66932">
        <v>18334</v>
      </c>
      <c r="C66932" t="s">
        <v>130939</v>
      </c>
      <c r="D66932" t="s">
        <v>68893</v>
      </c>
    </row>
    <row r="66933" spans="1:4" x14ac:dyDescent="0.3">
      <c r="A66933">
        <f>COUNTIF($B$2:B66933,B66933)</f>
        <v>29</v>
      </c>
      <c r="B66933">
        <v>18334</v>
      </c>
      <c r="C66933" t="s">
        <v>131070</v>
      </c>
      <c r="D66933" t="s">
        <v>72330</v>
      </c>
    </row>
    <row r="66934" spans="1:4" x14ac:dyDescent="0.3">
      <c r="A66934">
        <f>COUNTIF($B$2:B66934,B66934)</f>
        <v>30</v>
      </c>
      <c r="B66934">
        <v>18334</v>
      </c>
      <c r="C66934" t="s">
        <v>131087</v>
      </c>
      <c r="D66934" t="s">
        <v>72815</v>
      </c>
    </row>
    <row r="66935" spans="1:4" x14ac:dyDescent="0.3">
      <c r="A66935">
        <f>COUNTIF($B$2:B66935,B66935)</f>
        <v>31</v>
      </c>
      <c r="B66935">
        <v>18334</v>
      </c>
      <c r="C66935" t="s">
        <v>131404</v>
      </c>
      <c r="D66935" t="s">
        <v>81371</v>
      </c>
    </row>
    <row r="66936" spans="1:4" x14ac:dyDescent="0.3">
      <c r="A66936">
        <f>COUNTIF($B$2:B66936,B66936)</f>
        <v>32</v>
      </c>
      <c r="B66936">
        <v>18334</v>
      </c>
      <c r="C66936" t="s">
        <v>131423</v>
      </c>
      <c r="D66936" t="s">
        <v>65686</v>
      </c>
    </row>
    <row r="66937" spans="1:4" x14ac:dyDescent="0.3">
      <c r="A66937">
        <f>COUNTIF($B$2:B66937,B66937)</f>
        <v>33</v>
      </c>
      <c r="B66937">
        <v>18334</v>
      </c>
      <c r="C66937" t="s">
        <v>131626</v>
      </c>
      <c r="D66937" t="s">
        <v>87130</v>
      </c>
    </row>
    <row r="66938" spans="1:4" x14ac:dyDescent="0.3">
      <c r="A66938">
        <f>COUNTIF($B$2:B66938,B66938)</f>
        <v>34</v>
      </c>
      <c r="B66938">
        <v>18334</v>
      </c>
      <c r="C66938" t="s">
        <v>131650</v>
      </c>
      <c r="D66938" t="s">
        <v>87931</v>
      </c>
    </row>
    <row r="66939" spans="1:4" x14ac:dyDescent="0.3">
      <c r="A66939">
        <f>COUNTIF($B$2:B66939,B66939)</f>
        <v>35</v>
      </c>
      <c r="B66939">
        <v>18334</v>
      </c>
      <c r="C66939" t="s">
        <v>131901</v>
      </c>
      <c r="D66939" t="s">
        <v>94389</v>
      </c>
    </row>
    <row r="66940" spans="1:4" x14ac:dyDescent="0.3">
      <c r="A66940">
        <f>COUNTIF($B$2:B66940,B66940)</f>
        <v>36</v>
      </c>
      <c r="B66940">
        <v>18334</v>
      </c>
      <c r="C66940" t="s">
        <v>132044</v>
      </c>
      <c r="D66940" t="s">
        <v>97878</v>
      </c>
    </row>
    <row r="66941" spans="1:4" x14ac:dyDescent="0.3">
      <c r="A66941">
        <f>COUNTIF($B$2:B66941,B66941)</f>
        <v>37</v>
      </c>
      <c r="B66941">
        <v>18334</v>
      </c>
      <c r="C66941" t="s">
        <v>132150</v>
      </c>
      <c r="D66941" t="s">
        <v>100597</v>
      </c>
    </row>
    <row r="66942" spans="1:4" x14ac:dyDescent="0.3">
      <c r="A66942">
        <f>COUNTIF($B$2:B66942,B66942)</f>
        <v>38</v>
      </c>
      <c r="B66942">
        <v>18334</v>
      </c>
      <c r="C66942" t="s">
        <v>132155</v>
      </c>
      <c r="D66942" t="s">
        <v>100678</v>
      </c>
    </row>
    <row r="66943" spans="1:4" x14ac:dyDescent="0.3">
      <c r="A66943">
        <f>COUNTIF($B$2:B66943,B66943)</f>
        <v>39</v>
      </c>
      <c r="B66943">
        <v>18334</v>
      </c>
      <c r="C66943" t="s">
        <v>132211</v>
      </c>
      <c r="D66943" t="s">
        <v>101958</v>
      </c>
    </row>
    <row r="66944" spans="1:4" x14ac:dyDescent="0.3">
      <c r="A66944">
        <f>COUNTIF($B$2:B66944,B66944)</f>
        <v>40</v>
      </c>
      <c r="B66944">
        <v>18334</v>
      </c>
      <c r="C66944" t="s">
        <v>132424</v>
      </c>
      <c r="D66944" t="s">
        <v>107136</v>
      </c>
    </row>
    <row r="66945" spans="1:4" x14ac:dyDescent="0.3">
      <c r="A66945">
        <f>COUNTIF($B$2:B66945,B66945)</f>
        <v>41</v>
      </c>
      <c r="B66945">
        <v>18334</v>
      </c>
      <c r="C66945" t="s">
        <v>132522</v>
      </c>
      <c r="D66945" t="s">
        <v>109026</v>
      </c>
    </row>
    <row r="66946" spans="1:4" x14ac:dyDescent="0.3">
      <c r="A66946">
        <f>COUNTIF($B$2:B66946,B66946)</f>
        <v>42</v>
      </c>
      <c r="B66946">
        <v>18334</v>
      </c>
      <c r="C66946" t="s">
        <v>132691</v>
      </c>
      <c r="D66946" t="s">
        <v>112559</v>
      </c>
    </row>
    <row r="66947" spans="1:4" x14ac:dyDescent="0.3">
      <c r="A66947">
        <f>COUNTIF($B$2:B66947,B66947)</f>
        <v>43</v>
      </c>
      <c r="B66947">
        <v>18334</v>
      </c>
      <c r="C66947" t="s">
        <v>132750</v>
      </c>
      <c r="D66947" t="s">
        <v>113816</v>
      </c>
    </row>
    <row r="66948" spans="1:4" x14ac:dyDescent="0.3">
      <c r="A66948">
        <f>COUNTIF($B$2:B66948,B66948)</f>
        <v>44</v>
      </c>
      <c r="B66948">
        <v>18334</v>
      </c>
      <c r="C66948" t="s">
        <v>132761</v>
      </c>
      <c r="D66948" t="s">
        <v>102158</v>
      </c>
    </row>
    <row r="66949" spans="1:4" x14ac:dyDescent="0.3">
      <c r="A66949">
        <f>COUNTIF($B$2:B66949,B66949)</f>
        <v>45</v>
      </c>
      <c r="B66949">
        <v>18334</v>
      </c>
      <c r="C66949" t="s">
        <v>132766</v>
      </c>
      <c r="D66949" t="s">
        <v>114149</v>
      </c>
    </row>
    <row r="66950" spans="1:4" x14ac:dyDescent="0.3">
      <c r="A66950">
        <f>COUNTIF($B$2:B66950,B66950)</f>
        <v>46</v>
      </c>
      <c r="B66950">
        <v>18334</v>
      </c>
      <c r="C66950" t="s">
        <v>132771</v>
      </c>
      <c r="D66950" t="s">
        <v>114159</v>
      </c>
    </row>
    <row r="66951" spans="1:4" x14ac:dyDescent="0.3">
      <c r="A66951">
        <f>COUNTIF($B$2:B66951,B66951)</f>
        <v>47</v>
      </c>
      <c r="B66951">
        <v>18334</v>
      </c>
      <c r="C66951" t="s">
        <v>132790</v>
      </c>
      <c r="D66951" t="s">
        <v>114589</v>
      </c>
    </row>
    <row r="66952" spans="1:4" x14ac:dyDescent="0.3">
      <c r="A66952">
        <f>COUNTIF($B$2:B66952,B66952)</f>
        <v>48</v>
      </c>
      <c r="B66952">
        <v>18334</v>
      </c>
      <c r="C66952" t="s">
        <v>132851</v>
      </c>
      <c r="D66952" t="s">
        <v>115926</v>
      </c>
    </row>
    <row r="66953" spans="1:4" x14ac:dyDescent="0.3">
      <c r="A66953">
        <f>COUNTIF($B$2:B66953,B66953)</f>
        <v>49</v>
      </c>
      <c r="B66953">
        <v>18334</v>
      </c>
      <c r="C66953" t="s">
        <v>132861</v>
      </c>
      <c r="D66953" t="s">
        <v>116202</v>
      </c>
    </row>
    <row r="66954" spans="1:4" x14ac:dyDescent="0.3">
      <c r="A66954">
        <f>COUNTIF($B$2:B66954,B66954)</f>
        <v>50</v>
      </c>
      <c r="B66954">
        <v>18334</v>
      </c>
      <c r="C66954" t="s">
        <v>132930</v>
      </c>
      <c r="D66954" t="s">
        <v>117604</v>
      </c>
    </row>
    <row r="66955" spans="1:4" x14ac:dyDescent="0.3">
      <c r="A66955">
        <f>COUNTIF($B$2:B66955,B66955)</f>
        <v>51</v>
      </c>
      <c r="B66955">
        <v>18334</v>
      </c>
      <c r="C66955" t="s">
        <v>132997</v>
      </c>
      <c r="D66955" t="s">
        <v>26355</v>
      </c>
    </row>
    <row r="66956" spans="1:4" x14ac:dyDescent="0.3">
      <c r="A66956">
        <f>COUNTIF($B$2:B66956,B66956)</f>
        <v>52</v>
      </c>
      <c r="B66956">
        <v>18334</v>
      </c>
      <c r="C66956" t="s">
        <v>133161</v>
      </c>
      <c r="D66956" t="s">
        <v>122306</v>
      </c>
    </row>
    <row r="66957" spans="1:4" x14ac:dyDescent="0.3">
      <c r="A66957">
        <f>COUNTIF($B$2:B66957,B66957)</f>
        <v>1</v>
      </c>
      <c r="B66957">
        <v>18335</v>
      </c>
      <c r="C66957" t="s">
        <v>129313</v>
      </c>
      <c r="D66957" t="s">
        <v>32544</v>
      </c>
    </row>
    <row r="66958" spans="1:4" x14ac:dyDescent="0.3">
      <c r="A66958">
        <f>COUNTIF($B$2:B66958,B66958)</f>
        <v>2</v>
      </c>
      <c r="B66958">
        <v>18335</v>
      </c>
      <c r="C66958" t="s">
        <v>129498</v>
      </c>
      <c r="D66958" t="s">
        <v>36517</v>
      </c>
    </row>
    <row r="66959" spans="1:4" x14ac:dyDescent="0.3">
      <c r="A66959">
        <f>COUNTIF($B$2:B66959,B66959)</f>
        <v>3</v>
      </c>
      <c r="B66959">
        <v>18335</v>
      </c>
      <c r="C66959" t="s">
        <v>129506</v>
      </c>
      <c r="D66959" t="s">
        <v>36666</v>
      </c>
    </row>
    <row r="66960" spans="1:4" x14ac:dyDescent="0.3">
      <c r="A66960">
        <f>COUNTIF($B$2:B66960,B66960)</f>
        <v>4</v>
      </c>
      <c r="B66960">
        <v>18335</v>
      </c>
      <c r="C66960" t="s">
        <v>130152</v>
      </c>
      <c r="D66960" t="s">
        <v>30792</v>
      </c>
    </row>
    <row r="66961" spans="1:4" x14ac:dyDescent="0.3">
      <c r="A66961">
        <f>COUNTIF($B$2:B66961,B66961)</f>
        <v>5</v>
      </c>
      <c r="B66961">
        <v>18335</v>
      </c>
      <c r="C66961" t="s">
        <v>130210</v>
      </c>
      <c r="D66961" t="s">
        <v>54474</v>
      </c>
    </row>
    <row r="66962" spans="1:4" x14ac:dyDescent="0.3">
      <c r="A66962">
        <f>COUNTIF($B$2:B66962,B66962)</f>
        <v>6</v>
      </c>
      <c r="B66962">
        <v>18335</v>
      </c>
      <c r="C66962" t="s">
        <v>130521</v>
      </c>
      <c r="D66962" t="s">
        <v>56192</v>
      </c>
    </row>
    <row r="66963" spans="1:4" x14ac:dyDescent="0.3">
      <c r="A66963">
        <f>COUNTIF($B$2:B66963,B66963)</f>
        <v>7</v>
      </c>
      <c r="B66963">
        <v>18335</v>
      </c>
      <c r="C66963" t="s">
        <v>130571</v>
      </c>
      <c r="D66963" t="s">
        <v>58978</v>
      </c>
    </row>
    <row r="66964" spans="1:4" x14ac:dyDescent="0.3">
      <c r="A66964">
        <f>COUNTIF($B$2:B66964,B66964)</f>
        <v>8</v>
      </c>
      <c r="B66964">
        <v>18335</v>
      </c>
      <c r="C66964" t="s">
        <v>130612</v>
      </c>
      <c r="D66964" t="s">
        <v>56184</v>
      </c>
    </row>
    <row r="66965" spans="1:4" x14ac:dyDescent="0.3">
      <c r="A66965">
        <f>COUNTIF($B$2:B66965,B66965)</f>
        <v>9</v>
      </c>
      <c r="B66965">
        <v>18335</v>
      </c>
      <c r="C66965" t="s">
        <v>130673</v>
      </c>
    </row>
    <row r="66966" spans="1:4" x14ac:dyDescent="0.3">
      <c r="A66966">
        <f>COUNTIF($B$2:B66966,B66966)</f>
        <v>10</v>
      </c>
      <c r="B66966">
        <v>18335</v>
      </c>
      <c r="C66966" t="s">
        <v>130745</v>
      </c>
      <c r="D66966" t="s">
        <v>63789</v>
      </c>
    </row>
    <row r="66967" spans="1:4" x14ac:dyDescent="0.3">
      <c r="A66967">
        <f>COUNTIF($B$2:B66967,B66967)</f>
        <v>11</v>
      </c>
      <c r="B66967">
        <v>18335</v>
      </c>
      <c r="C66967" t="s">
        <v>130748</v>
      </c>
      <c r="D66967" t="s">
        <v>63869</v>
      </c>
    </row>
    <row r="66968" spans="1:4" x14ac:dyDescent="0.3">
      <c r="A66968">
        <f>COUNTIF($B$2:B66968,B66968)</f>
        <v>12</v>
      </c>
      <c r="B66968">
        <v>18335</v>
      </c>
      <c r="C66968" t="s">
        <v>130843</v>
      </c>
      <c r="D66968" t="s">
        <v>66329</v>
      </c>
    </row>
    <row r="66969" spans="1:4" x14ac:dyDescent="0.3">
      <c r="A66969">
        <f>COUNTIF($B$2:B66969,B66969)</f>
        <v>13</v>
      </c>
      <c r="B66969">
        <v>18335</v>
      </c>
      <c r="C66969" t="s">
        <v>130846</v>
      </c>
      <c r="D66969" t="s">
        <v>66459</v>
      </c>
    </row>
    <row r="66970" spans="1:4" x14ac:dyDescent="0.3">
      <c r="A66970">
        <f>COUNTIF($B$2:B66970,B66970)</f>
        <v>14</v>
      </c>
      <c r="B66970">
        <v>18335</v>
      </c>
      <c r="C66970" t="s">
        <v>130851</v>
      </c>
      <c r="D66970" t="s">
        <v>66621</v>
      </c>
    </row>
    <row r="66971" spans="1:4" x14ac:dyDescent="0.3">
      <c r="A66971">
        <f>COUNTIF($B$2:B66971,B66971)</f>
        <v>15</v>
      </c>
      <c r="B66971">
        <v>18335</v>
      </c>
      <c r="C66971" t="s">
        <v>130908</v>
      </c>
      <c r="D66971" t="s">
        <v>68108</v>
      </c>
    </row>
    <row r="66972" spans="1:4" x14ac:dyDescent="0.3">
      <c r="A66972">
        <f>COUNTIF($B$2:B66972,B66972)</f>
        <v>16</v>
      </c>
      <c r="B66972">
        <v>18335</v>
      </c>
      <c r="C66972" t="s">
        <v>130953</v>
      </c>
      <c r="D66972" t="s">
        <v>69222</v>
      </c>
    </row>
    <row r="66973" spans="1:4" x14ac:dyDescent="0.3">
      <c r="A66973">
        <f>COUNTIF($B$2:B66973,B66973)</f>
        <v>17</v>
      </c>
      <c r="B66973">
        <v>18335</v>
      </c>
      <c r="C66973" t="s">
        <v>131131</v>
      </c>
      <c r="D66973" t="s">
        <v>74101</v>
      </c>
    </row>
    <row r="66974" spans="1:4" x14ac:dyDescent="0.3">
      <c r="A66974">
        <f>COUNTIF($B$2:B66974,B66974)</f>
        <v>18</v>
      </c>
      <c r="B66974">
        <v>18335</v>
      </c>
      <c r="C66974" t="s">
        <v>131249</v>
      </c>
    </row>
    <row r="66975" spans="1:4" x14ac:dyDescent="0.3">
      <c r="A66975">
        <f>COUNTIF($B$2:B66975,B66975)</f>
        <v>19</v>
      </c>
      <c r="B66975">
        <v>18335</v>
      </c>
      <c r="C66975" t="s">
        <v>131256</v>
      </c>
      <c r="D66975" t="s">
        <v>77442</v>
      </c>
    </row>
    <row r="66976" spans="1:4" x14ac:dyDescent="0.3">
      <c r="A66976">
        <f>COUNTIF($B$2:B66976,B66976)</f>
        <v>20</v>
      </c>
      <c r="B66976">
        <v>18335</v>
      </c>
      <c r="C66976" t="s">
        <v>131314</v>
      </c>
      <c r="D66976" t="s">
        <v>78950</v>
      </c>
    </row>
    <row r="66977" spans="1:4" x14ac:dyDescent="0.3">
      <c r="A66977">
        <f>COUNTIF($B$2:B66977,B66977)</f>
        <v>21</v>
      </c>
      <c r="B66977">
        <v>18335</v>
      </c>
      <c r="C66977" t="s">
        <v>131319</v>
      </c>
      <c r="D66977" t="s">
        <v>79053</v>
      </c>
    </row>
    <row r="66978" spans="1:4" x14ac:dyDescent="0.3">
      <c r="A66978">
        <f>COUNTIF($B$2:B66978,B66978)</f>
        <v>22</v>
      </c>
      <c r="B66978">
        <v>18335</v>
      </c>
      <c r="C66978" t="s">
        <v>131382</v>
      </c>
      <c r="D66978" t="s">
        <v>80729</v>
      </c>
    </row>
    <row r="66979" spans="1:4" x14ac:dyDescent="0.3">
      <c r="A66979">
        <f>COUNTIF($B$2:B66979,B66979)</f>
        <v>23</v>
      </c>
      <c r="B66979">
        <v>18335</v>
      </c>
      <c r="C66979" t="s">
        <v>131404</v>
      </c>
      <c r="D66979" t="s">
        <v>81352</v>
      </c>
    </row>
    <row r="66980" spans="1:4" x14ac:dyDescent="0.3">
      <c r="A66980">
        <f>COUNTIF($B$2:B66980,B66980)</f>
        <v>24</v>
      </c>
      <c r="B66980">
        <v>18335</v>
      </c>
      <c r="C66980" t="s">
        <v>131427</v>
      </c>
      <c r="D66980" t="s">
        <v>82036</v>
      </c>
    </row>
    <row r="66981" spans="1:4" x14ac:dyDescent="0.3">
      <c r="A66981">
        <f>COUNTIF($B$2:B66981,B66981)</f>
        <v>25</v>
      </c>
      <c r="B66981">
        <v>18335</v>
      </c>
      <c r="C66981" t="s">
        <v>131443</v>
      </c>
      <c r="D66981" t="s">
        <v>82624</v>
      </c>
    </row>
    <row r="66982" spans="1:4" x14ac:dyDescent="0.3">
      <c r="A66982">
        <f>COUNTIF($B$2:B66982,B66982)</f>
        <v>26</v>
      </c>
      <c r="B66982">
        <v>18335</v>
      </c>
      <c r="C66982" t="s">
        <v>131561</v>
      </c>
      <c r="D66982" t="s">
        <v>85302</v>
      </c>
    </row>
    <row r="66983" spans="1:4" x14ac:dyDescent="0.3">
      <c r="A66983">
        <f>COUNTIF($B$2:B66983,B66983)</f>
        <v>27</v>
      </c>
      <c r="B66983">
        <v>18335</v>
      </c>
      <c r="C66983" t="s">
        <v>131564</v>
      </c>
      <c r="D66983" t="s">
        <v>85444</v>
      </c>
    </row>
    <row r="66984" spans="1:4" x14ac:dyDescent="0.3">
      <c r="A66984">
        <f>COUNTIF($B$2:B66984,B66984)</f>
        <v>28</v>
      </c>
      <c r="B66984">
        <v>18335</v>
      </c>
      <c r="C66984" t="s">
        <v>131649</v>
      </c>
    </row>
    <row r="66985" spans="1:4" x14ac:dyDescent="0.3">
      <c r="A66985">
        <f>COUNTIF($B$2:B66985,B66985)</f>
        <v>29</v>
      </c>
      <c r="B66985">
        <v>18335</v>
      </c>
      <c r="C66985" t="s">
        <v>131742</v>
      </c>
      <c r="D66985" t="s">
        <v>90332</v>
      </c>
    </row>
    <row r="66986" spans="1:4" x14ac:dyDescent="0.3">
      <c r="A66986">
        <f>COUNTIF($B$2:B66986,B66986)</f>
        <v>30</v>
      </c>
      <c r="B66986">
        <v>18335</v>
      </c>
      <c r="C66986" t="s">
        <v>131901</v>
      </c>
      <c r="D66986" t="s">
        <v>94388</v>
      </c>
    </row>
    <row r="66987" spans="1:4" x14ac:dyDescent="0.3">
      <c r="A66987">
        <f>COUNTIF($B$2:B66987,B66987)</f>
        <v>31</v>
      </c>
      <c r="B66987">
        <v>18335</v>
      </c>
      <c r="C66987" t="s">
        <v>132150</v>
      </c>
      <c r="D66987" t="s">
        <v>100600</v>
      </c>
    </row>
    <row r="66988" spans="1:4" x14ac:dyDescent="0.3">
      <c r="A66988">
        <f>COUNTIF($B$2:B66988,B66988)</f>
        <v>32</v>
      </c>
      <c r="B66988">
        <v>18335</v>
      </c>
      <c r="C66988" t="s">
        <v>132424</v>
      </c>
      <c r="D66988" t="s">
        <v>107135</v>
      </c>
    </row>
    <row r="66989" spans="1:4" x14ac:dyDescent="0.3">
      <c r="A66989">
        <f>COUNTIF($B$2:B66989,B66989)</f>
        <v>33</v>
      </c>
      <c r="B66989">
        <v>18335</v>
      </c>
      <c r="C66989" t="s">
        <v>132522</v>
      </c>
      <c r="D66989" t="s">
        <v>55323</v>
      </c>
    </row>
    <row r="66990" spans="1:4" x14ac:dyDescent="0.3">
      <c r="A66990">
        <f>COUNTIF($B$2:B66990,B66990)</f>
        <v>34</v>
      </c>
      <c r="B66990">
        <v>18335</v>
      </c>
      <c r="C66990" t="s">
        <v>132691</v>
      </c>
    </row>
    <row r="66991" spans="1:4" x14ac:dyDescent="0.3">
      <c r="A66991">
        <f>COUNTIF($B$2:B66991,B66991)</f>
        <v>35</v>
      </c>
      <c r="B66991">
        <v>18335</v>
      </c>
      <c r="C66991" t="s">
        <v>132771</v>
      </c>
    </row>
    <row r="66992" spans="1:4" x14ac:dyDescent="0.3">
      <c r="A66992">
        <f>COUNTIF($B$2:B66992,B66992)</f>
        <v>36</v>
      </c>
      <c r="B66992">
        <v>18335</v>
      </c>
      <c r="C66992" t="s">
        <v>133161</v>
      </c>
      <c r="D66992" t="s">
        <v>122308</v>
      </c>
    </row>
    <row r="66993" spans="1:4" x14ac:dyDescent="0.3">
      <c r="A66993">
        <f>COUNTIF($B$2:B66993,B66993)</f>
        <v>1</v>
      </c>
      <c r="B66993">
        <v>18336</v>
      </c>
      <c r="C66993" t="s">
        <v>129313</v>
      </c>
      <c r="D66993" t="s">
        <v>32550</v>
      </c>
    </row>
    <row r="66994" spans="1:4" x14ac:dyDescent="0.3">
      <c r="A66994">
        <f>COUNTIF($B$2:B66994,B66994)</f>
        <v>1</v>
      </c>
      <c r="B66994">
        <v>18337</v>
      </c>
      <c r="C66994" t="s">
        <v>129319</v>
      </c>
      <c r="D66994" t="s">
        <v>32551</v>
      </c>
    </row>
    <row r="66995" spans="1:4" x14ac:dyDescent="0.3">
      <c r="A66995">
        <f>COUNTIF($B$2:B66995,B66995)</f>
        <v>2</v>
      </c>
      <c r="B66995">
        <v>18337</v>
      </c>
      <c r="C66995" t="s">
        <v>129327</v>
      </c>
      <c r="D66995" t="s">
        <v>32861</v>
      </c>
    </row>
    <row r="66996" spans="1:4" x14ac:dyDescent="0.3">
      <c r="A66996">
        <f>COUNTIF($B$2:B66996,B66996)</f>
        <v>1</v>
      </c>
      <c r="B66996">
        <v>18338</v>
      </c>
      <c r="C66996" t="s">
        <v>129313</v>
      </c>
      <c r="D66996" t="s">
        <v>32586</v>
      </c>
    </row>
    <row r="66997" spans="1:4" x14ac:dyDescent="0.3">
      <c r="A66997">
        <f>COUNTIF($B$2:B66997,B66997)</f>
        <v>1</v>
      </c>
      <c r="B66997">
        <v>18339</v>
      </c>
      <c r="C66997" t="s">
        <v>129313</v>
      </c>
      <c r="D66997" t="s">
        <v>32553</v>
      </c>
    </row>
    <row r="66998" spans="1:4" x14ac:dyDescent="0.3">
      <c r="A66998">
        <f>COUNTIF($B$2:B66998,B66998)</f>
        <v>2</v>
      </c>
      <c r="B66998">
        <v>18339</v>
      </c>
      <c r="C66998" t="s">
        <v>131889</v>
      </c>
      <c r="D66998" t="s">
        <v>94092</v>
      </c>
    </row>
    <row r="66999" spans="1:4" x14ac:dyDescent="0.3">
      <c r="A66999">
        <f>COUNTIF($B$2:B66999,B66999)</f>
        <v>3</v>
      </c>
      <c r="B66999">
        <v>18339</v>
      </c>
      <c r="C66999" t="s">
        <v>131896</v>
      </c>
      <c r="D66999" t="s">
        <v>94243</v>
      </c>
    </row>
    <row r="67000" spans="1:4" x14ac:dyDescent="0.3">
      <c r="A67000">
        <f>COUNTIF($B$2:B67000,B67000)</f>
        <v>1</v>
      </c>
      <c r="B67000">
        <v>18340</v>
      </c>
      <c r="C67000" t="s">
        <v>129319</v>
      </c>
      <c r="D67000" t="s">
        <v>32554</v>
      </c>
    </row>
    <row r="67001" spans="1:4" x14ac:dyDescent="0.3">
      <c r="A67001">
        <f>COUNTIF($B$2:B67001,B67001)</f>
        <v>2</v>
      </c>
      <c r="B67001">
        <v>18340</v>
      </c>
      <c r="C67001" t="s">
        <v>129612</v>
      </c>
      <c r="D67001" t="s">
        <v>38851</v>
      </c>
    </row>
    <row r="67002" spans="1:4" x14ac:dyDescent="0.3">
      <c r="A67002">
        <f>COUNTIF($B$2:B67002,B67002)</f>
        <v>1</v>
      </c>
      <c r="B67002">
        <v>18341</v>
      </c>
      <c r="C67002" t="s">
        <v>130094</v>
      </c>
      <c r="D67002" t="s">
        <v>49306</v>
      </c>
    </row>
    <row r="67003" spans="1:4" x14ac:dyDescent="0.3">
      <c r="A67003">
        <f>COUNTIF($B$2:B67003,B67003)</f>
        <v>1</v>
      </c>
      <c r="B67003">
        <v>18342</v>
      </c>
      <c r="C67003" t="s">
        <v>129319</v>
      </c>
      <c r="D67003" t="s">
        <v>32557</v>
      </c>
    </row>
    <row r="67004" spans="1:4" x14ac:dyDescent="0.3">
      <c r="A67004">
        <f>COUNTIF($B$2:B67004,B67004)</f>
        <v>1</v>
      </c>
      <c r="B67004">
        <v>18343</v>
      </c>
      <c r="C67004" t="s">
        <v>129668</v>
      </c>
      <c r="D67004" t="s">
        <v>40102</v>
      </c>
    </row>
    <row r="67005" spans="1:4" x14ac:dyDescent="0.3">
      <c r="A67005">
        <f>COUNTIF($B$2:B67005,B67005)</f>
        <v>1</v>
      </c>
      <c r="B67005">
        <v>18344</v>
      </c>
      <c r="C67005" t="s">
        <v>129319</v>
      </c>
      <c r="D67005" t="s">
        <v>32561</v>
      </c>
    </row>
    <row r="67006" spans="1:4" x14ac:dyDescent="0.3">
      <c r="A67006">
        <f>COUNTIF($B$2:B67006,B67006)</f>
        <v>1</v>
      </c>
      <c r="B67006">
        <v>18345</v>
      </c>
      <c r="C67006" t="s">
        <v>129319</v>
      </c>
      <c r="D67006" t="s">
        <v>32566</v>
      </c>
    </row>
    <row r="67007" spans="1:4" x14ac:dyDescent="0.3">
      <c r="A67007">
        <f>COUNTIF($B$2:B67007,B67007)</f>
        <v>2</v>
      </c>
      <c r="B67007">
        <v>18345</v>
      </c>
      <c r="C67007" t="s">
        <v>131832</v>
      </c>
      <c r="D67007" t="s">
        <v>26486</v>
      </c>
    </row>
    <row r="67008" spans="1:4" x14ac:dyDescent="0.3">
      <c r="A67008">
        <f>COUNTIF($B$2:B67008,B67008)</f>
        <v>3</v>
      </c>
      <c r="B67008">
        <v>18345</v>
      </c>
      <c r="C67008" t="s">
        <v>131842</v>
      </c>
      <c r="D67008" t="s">
        <v>2435</v>
      </c>
    </row>
    <row r="67009" spans="1:4" x14ac:dyDescent="0.3">
      <c r="A67009">
        <f>COUNTIF($B$2:B67009,B67009)</f>
        <v>4</v>
      </c>
      <c r="B67009">
        <v>18345</v>
      </c>
      <c r="C67009" t="s">
        <v>133076</v>
      </c>
      <c r="D67009" t="s">
        <v>120612</v>
      </c>
    </row>
    <row r="67010" spans="1:4" x14ac:dyDescent="0.3">
      <c r="A67010">
        <f>COUNTIF($B$2:B67010,B67010)</f>
        <v>5</v>
      </c>
      <c r="B67010">
        <v>18345</v>
      </c>
      <c r="C67010" t="s">
        <v>133106</v>
      </c>
      <c r="D67010" t="s">
        <v>121192</v>
      </c>
    </row>
    <row r="67011" spans="1:4" x14ac:dyDescent="0.3">
      <c r="A67011">
        <f>COUNTIF($B$2:B67011,B67011)</f>
        <v>1</v>
      </c>
      <c r="B67011">
        <v>18346</v>
      </c>
      <c r="C67011" t="s">
        <v>129319</v>
      </c>
      <c r="D67011" t="s">
        <v>32565</v>
      </c>
    </row>
    <row r="67012" spans="1:4" x14ac:dyDescent="0.3">
      <c r="A67012">
        <f>COUNTIF($B$2:B67012,B67012)</f>
        <v>1</v>
      </c>
      <c r="B67012">
        <v>18347</v>
      </c>
      <c r="C67012" t="s">
        <v>129319</v>
      </c>
      <c r="D67012" t="s">
        <v>32567</v>
      </c>
    </row>
    <row r="67013" spans="1:4" x14ac:dyDescent="0.3">
      <c r="A67013">
        <f>COUNTIF($B$2:B67013,B67013)</f>
        <v>1</v>
      </c>
      <c r="B67013">
        <v>18348</v>
      </c>
      <c r="C67013" t="s">
        <v>129319</v>
      </c>
      <c r="D67013" t="s">
        <v>28939</v>
      </c>
    </row>
    <row r="67014" spans="1:4" x14ac:dyDescent="0.3">
      <c r="A67014">
        <f>COUNTIF($B$2:B67014,B67014)</f>
        <v>1</v>
      </c>
      <c r="B67014">
        <v>18349</v>
      </c>
      <c r="C67014" t="s">
        <v>129319</v>
      </c>
      <c r="D67014" t="s">
        <v>32568</v>
      </c>
    </row>
    <row r="67015" spans="1:4" x14ac:dyDescent="0.3">
      <c r="A67015">
        <f>COUNTIF($B$2:B67015,B67015)</f>
        <v>2</v>
      </c>
      <c r="B67015">
        <v>18349</v>
      </c>
      <c r="C67015" t="s">
        <v>129663</v>
      </c>
      <c r="D67015" t="s">
        <v>39983</v>
      </c>
    </row>
    <row r="67016" spans="1:4" x14ac:dyDescent="0.3">
      <c r="A67016">
        <f>COUNTIF($B$2:B67016,B67016)</f>
        <v>1</v>
      </c>
      <c r="B67016">
        <v>18350</v>
      </c>
      <c r="C67016" t="s">
        <v>129301</v>
      </c>
      <c r="D67016" t="s">
        <v>32591</v>
      </c>
    </row>
    <row r="67017" spans="1:4" x14ac:dyDescent="0.3">
      <c r="A67017">
        <f>COUNTIF($B$2:B67017,B67017)</f>
        <v>1</v>
      </c>
      <c r="B67017">
        <v>18351</v>
      </c>
      <c r="C67017" t="s">
        <v>129301</v>
      </c>
      <c r="D67017" t="s">
        <v>32594</v>
      </c>
    </row>
    <row r="67018" spans="1:4" x14ac:dyDescent="0.3">
      <c r="A67018">
        <f>COUNTIF($B$2:B67018,B67018)</f>
        <v>2</v>
      </c>
      <c r="B67018">
        <v>18351</v>
      </c>
      <c r="C67018" t="s">
        <v>129339</v>
      </c>
      <c r="D67018" t="s">
        <v>33126</v>
      </c>
    </row>
    <row r="67019" spans="1:4" x14ac:dyDescent="0.3">
      <c r="A67019">
        <f>COUNTIF($B$2:B67019,B67019)</f>
        <v>3</v>
      </c>
      <c r="B67019">
        <v>18351</v>
      </c>
      <c r="C67019" t="s">
        <v>129679</v>
      </c>
      <c r="D67019" t="s">
        <v>41929</v>
      </c>
    </row>
    <row r="67020" spans="1:4" x14ac:dyDescent="0.3">
      <c r="A67020">
        <f>COUNTIF($B$2:B67020,B67020)</f>
        <v>1</v>
      </c>
      <c r="B67020">
        <v>18352</v>
      </c>
      <c r="C67020" t="s">
        <v>129301</v>
      </c>
      <c r="D67020" t="s">
        <v>32592</v>
      </c>
    </row>
    <row r="67021" spans="1:4" x14ac:dyDescent="0.3">
      <c r="A67021">
        <f>COUNTIF($B$2:B67021,B67021)</f>
        <v>1</v>
      </c>
      <c r="B67021">
        <v>18353</v>
      </c>
      <c r="C67021" t="s">
        <v>129301</v>
      </c>
      <c r="D67021" t="s">
        <v>32596</v>
      </c>
    </row>
    <row r="67022" spans="1:4" x14ac:dyDescent="0.3">
      <c r="A67022">
        <f>COUNTIF($B$2:B67022,B67022)</f>
        <v>1</v>
      </c>
      <c r="B67022">
        <v>18354</v>
      </c>
      <c r="C67022" t="s">
        <v>129304</v>
      </c>
      <c r="D67022" t="s">
        <v>32295</v>
      </c>
    </row>
    <row r="67023" spans="1:4" x14ac:dyDescent="0.3">
      <c r="A67023">
        <f>COUNTIF($B$2:B67023,B67023)</f>
        <v>2</v>
      </c>
      <c r="B67023">
        <v>18354</v>
      </c>
      <c r="C67023" t="s">
        <v>129301</v>
      </c>
      <c r="D67023" t="s">
        <v>32614</v>
      </c>
    </row>
    <row r="67024" spans="1:4" x14ac:dyDescent="0.3">
      <c r="A67024">
        <f>COUNTIF($B$2:B67024,B67024)</f>
        <v>3</v>
      </c>
      <c r="B67024">
        <v>18354</v>
      </c>
      <c r="C67024" t="s">
        <v>129324</v>
      </c>
    </row>
    <row r="67025" spans="1:4" x14ac:dyDescent="0.3">
      <c r="A67025">
        <f>COUNTIF($B$2:B67025,B67025)</f>
        <v>1</v>
      </c>
      <c r="B67025">
        <v>18355</v>
      </c>
      <c r="C67025" t="s">
        <v>129301</v>
      </c>
      <c r="D67025" t="s">
        <v>32606</v>
      </c>
    </row>
    <row r="67026" spans="1:4" x14ac:dyDescent="0.3">
      <c r="A67026">
        <f>COUNTIF($B$2:B67026,B67026)</f>
        <v>1</v>
      </c>
      <c r="B67026">
        <v>18356</v>
      </c>
      <c r="C67026" t="s">
        <v>129301</v>
      </c>
      <c r="D67026" t="s">
        <v>32587</v>
      </c>
    </row>
    <row r="67027" spans="1:4" x14ac:dyDescent="0.3">
      <c r="A67027">
        <f>COUNTIF($B$2:B67027,B67027)</f>
        <v>1</v>
      </c>
      <c r="B67027">
        <v>18357</v>
      </c>
      <c r="C67027" t="s">
        <v>129301</v>
      </c>
      <c r="D67027" t="s">
        <v>32612</v>
      </c>
    </row>
    <row r="67028" spans="1:4" x14ac:dyDescent="0.3">
      <c r="A67028">
        <f>COUNTIF($B$2:B67028,B67028)</f>
        <v>2</v>
      </c>
      <c r="B67028">
        <v>18357</v>
      </c>
      <c r="C67028" t="s">
        <v>129304</v>
      </c>
      <c r="D67028" t="s">
        <v>32704</v>
      </c>
    </row>
    <row r="67029" spans="1:4" x14ac:dyDescent="0.3">
      <c r="A67029">
        <f>COUNTIF($B$2:B67029,B67029)</f>
        <v>3</v>
      </c>
      <c r="B67029">
        <v>18357</v>
      </c>
      <c r="C67029" t="s">
        <v>129470</v>
      </c>
      <c r="D67029" t="s">
        <v>35780</v>
      </c>
    </row>
    <row r="67030" spans="1:4" x14ac:dyDescent="0.3">
      <c r="A67030">
        <f>COUNTIF($B$2:B67030,B67030)</f>
        <v>4</v>
      </c>
      <c r="B67030">
        <v>18357</v>
      </c>
      <c r="C67030" t="s">
        <v>129609</v>
      </c>
      <c r="D67030" t="s">
        <v>38836</v>
      </c>
    </row>
    <row r="67031" spans="1:4" x14ac:dyDescent="0.3">
      <c r="A67031">
        <f>COUNTIF($B$2:B67031,B67031)</f>
        <v>5</v>
      </c>
      <c r="B67031">
        <v>18357</v>
      </c>
      <c r="C67031" t="s">
        <v>129613</v>
      </c>
      <c r="D67031" t="s">
        <v>38866</v>
      </c>
    </row>
    <row r="67032" spans="1:4" x14ac:dyDescent="0.3">
      <c r="A67032">
        <f>COUNTIF($B$2:B67032,B67032)</f>
        <v>6</v>
      </c>
      <c r="B67032">
        <v>18357</v>
      </c>
      <c r="C67032" t="s">
        <v>129714</v>
      </c>
      <c r="D67032" t="s">
        <v>40747</v>
      </c>
    </row>
    <row r="67033" spans="1:4" x14ac:dyDescent="0.3">
      <c r="A67033">
        <f>COUNTIF($B$2:B67033,B67033)</f>
        <v>7</v>
      </c>
      <c r="B67033">
        <v>18357</v>
      </c>
      <c r="C67033" t="s">
        <v>130172</v>
      </c>
      <c r="D67033" t="s">
        <v>50450</v>
      </c>
    </row>
    <row r="67034" spans="1:4" x14ac:dyDescent="0.3">
      <c r="A67034">
        <f>COUNTIF($B$2:B67034,B67034)</f>
        <v>8</v>
      </c>
      <c r="B67034">
        <v>18357</v>
      </c>
      <c r="C67034" t="s">
        <v>130462</v>
      </c>
      <c r="D67034" t="s">
        <v>56298</v>
      </c>
    </row>
    <row r="67035" spans="1:4" x14ac:dyDescent="0.3">
      <c r="A67035">
        <f>COUNTIF($B$2:B67035,B67035)</f>
        <v>9</v>
      </c>
      <c r="B67035">
        <v>18357</v>
      </c>
      <c r="C67035" t="s">
        <v>130958</v>
      </c>
      <c r="D67035" t="s">
        <v>69359</v>
      </c>
    </row>
    <row r="67036" spans="1:4" x14ac:dyDescent="0.3">
      <c r="A67036">
        <f>COUNTIF($B$2:B67036,B67036)</f>
        <v>1</v>
      </c>
      <c r="B67036">
        <v>18358</v>
      </c>
      <c r="C67036" t="s">
        <v>129301</v>
      </c>
      <c r="D67036" t="s">
        <v>32613</v>
      </c>
    </row>
    <row r="67037" spans="1:4" x14ac:dyDescent="0.3">
      <c r="A67037">
        <f>COUNTIF($B$2:B67037,B67037)</f>
        <v>1</v>
      </c>
      <c r="B67037">
        <v>18359</v>
      </c>
      <c r="C67037" t="s">
        <v>129301</v>
      </c>
      <c r="D67037" t="s">
        <v>32611</v>
      </c>
    </row>
    <row r="67038" spans="1:4" x14ac:dyDescent="0.3">
      <c r="A67038">
        <f>COUNTIF($B$2:B67038,B67038)</f>
        <v>1</v>
      </c>
      <c r="B67038">
        <v>18360</v>
      </c>
      <c r="C67038" t="s">
        <v>129301</v>
      </c>
      <c r="D67038" t="s">
        <v>32617</v>
      </c>
    </row>
    <row r="67039" spans="1:4" x14ac:dyDescent="0.3">
      <c r="A67039">
        <f>COUNTIF($B$2:B67039,B67039)</f>
        <v>2</v>
      </c>
      <c r="B67039">
        <v>18360</v>
      </c>
      <c r="C67039" t="s">
        <v>131492</v>
      </c>
      <c r="D67039" t="s">
        <v>83545</v>
      </c>
    </row>
    <row r="67040" spans="1:4" x14ac:dyDescent="0.3">
      <c r="A67040">
        <f>COUNTIF($B$2:B67040,B67040)</f>
        <v>3</v>
      </c>
      <c r="B67040">
        <v>18360</v>
      </c>
      <c r="C67040" t="s">
        <v>131898</v>
      </c>
      <c r="D67040" t="s">
        <v>94301</v>
      </c>
    </row>
    <row r="67041" spans="1:4" x14ac:dyDescent="0.3">
      <c r="A67041">
        <f>COUNTIF($B$2:B67041,B67041)</f>
        <v>4</v>
      </c>
      <c r="B67041">
        <v>18360</v>
      </c>
      <c r="C67041" t="s">
        <v>132387</v>
      </c>
      <c r="D67041" t="s">
        <v>106181</v>
      </c>
    </row>
    <row r="67042" spans="1:4" x14ac:dyDescent="0.3">
      <c r="A67042">
        <f>COUNTIF($B$2:B67042,B67042)</f>
        <v>5</v>
      </c>
      <c r="B67042">
        <v>18360</v>
      </c>
      <c r="C67042" t="s">
        <v>132559</v>
      </c>
      <c r="D67042" t="s">
        <v>109731</v>
      </c>
    </row>
    <row r="67043" spans="1:4" x14ac:dyDescent="0.3">
      <c r="A67043">
        <f>COUNTIF($B$2:B67043,B67043)</f>
        <v>1</v>
      </c>
      <c r="B67043">
        <v>18361</v>
      </c>
      <c r="C67043" t="s">
        <v>129301</v>
      </c>
      <c r="D67043" t="s">
        <v>32584</v>
      </c>
    </row>
    <row r="67044" spans="1:4" x14ac:dyDescent="0.3">
      <c r="A67044">
        <f>COUNTIF($B$2:B67044,B67044)</f>
        <v>1</v>
      </c>
      <c r="B67044">
        <v>18362</v>
      </c>
      <c r="C67044" t="s">
        <v>129301</v>
      </c>
      <c r="D67044" t="s">
        <v>32618</v>
      </c>
    </row>
    <row r="67045" spans="1:4" x14ac:dyDescent="0.3">
      <c r="A67045">
        <f>COUNTIF($B$2:B67045,B67045)</f>
        <v>1</v>
      </c>
      <c r="B67045">
        <v>18363</v>
      </c>
      <c r="C67045" t="s">
        <v>129765</v>
      </c>
      <c r="D67045" t="s">
        <v>41076</v>
      </c>
    </row>
    <row r="67046" spans="1:4" x14ac:dyDescent="0.3">
      <c r="A67046">
        <f>COUNTIF($B$2:B67046,B67046)</f>
        <v>1</v>
      </c>
      <c r="B67046">
        <v>18364</v>
      </c>
      <c r="C67046" t="s">
        <v>129898</v>
      </c>
      <c r="D67046" t="s">
        <v>44461</v>
      </c>
    </row>
    <row r="67047" spans="1:4" x14ac:dyDescent="0.3">
      <c r="A67047">
        <f>COUNTIF($B$2:B67047,B67047)</f>
        <v>1</v>
      </c>
      <c r="B67047">
        <v>18365</v>
      </c>
      <c r="C67047" t="s">
        <v>129320</v>
      </c>
      <c r="D67047" t="s">
        <v>32651</v>
      </c>
    </row>
    <row r="67048" spans="1:4" x14ac:dyDescent="0.3">
      <c r="A67048">
        <f>COUNTIF($B$2:B67048,B67048)</f>
        <v>1</v>
      </c>
      <c r="B67048">
        <v>18366</v>
      </c>
      <c r="C67048" t="s">
        <v>129320</v>
      </c>
      <c r="D67048" t="s">
        <v>32649</v>
      </c>
    </row>
    <row r="67049" spans="1:4" x14ac:dyDescent="0.3">
      <c r="A67049">
        <f>COUNTIF($B$2:B67049,B67049)</f>
        <v>1</v>
      </c>
      <c r="B67049">
        <v>18367</v>
      </c>
      <c r="C67049" t="s">
        <v>130051</v>
      </c>
      <c r="D67049" t="s">
        <v>48298</v>
      </c>
    </row>
    <row r="67050" spans="1:4" x14ac:dyDescent="0.3">
      <c r="A67050">
        <f>COUNTIF($B$2:B67050,B67050)</f>
        <v>1</v>
      </c>
      <c r="B67050">
        <v>18368</v>
      </c>
      <c r="C67050" t="s">
        <v>129320</v>
      </c>
      <c r="D67050" t="s">
        <v>32645</v>
      </c>
    </row>
    <row r="67051" spans="1:4" x14ac:dyDescent="0.3">
      <c r="A67051">
        <f>COUNTIF($B$2:B67051,B67051)</f>
        <v>2</v>
      </c>
      <c r="B67051">
        <v>18368</v>
      </c>
      <c r="C67051" t="s">
        <v>127549</v>
      </c>
      <c r="D67051" t="s">
        <v>2339</v>
      </c>
    </row>
    <row r="67052" spans="1:4" x14ac:dyDescent="0.3">
      <c r="A67052">
        <f>COUNTIF($B$2:B67052,B67052)</f>
        <v>1</v>
      </c>
      <c r="B67052">
        <v>18369</v>
      </c>
      <c r="C67052" t="s">
        <v>129173</v>
      </c>
      <c r="D67052" t="s">
        <v>29288</v>
      </c>
    </row>
    <row r="67053" spans="1:4" x14ac:dyDescent="0.3">
      <c r="A67053">
        <f>COUNTIF($B$2:B67053,B67053)</f>
        <v>2</v>
      </c>
      <c r="B67053">
        <v>18369</v>
      </c>
      <c r="C67053" t="s">
        <v>129320</v>
      </c>
      <c r="D67053" t="s">
        <v>32620</v>
      </c>
    </row>
    <row r="67054" spans="1:4" x14ac:dyDescent="0.3">
      <c r="A67054">
        <f>COUNTIF($B$2:B67054,B67054)</f>
        <v>3</v>
      </c>
      <c r="B67054">
        <v>18369</v>
      </c>
      <c r="C67054" t="s">
        <v>129628</v>
      </c>
      <c r="D67054" t="s">
        <v>39359</v>
      </c>
    </row>
    <row r="67055" spans="1:4" x14ac:dyDescent="0.3">
      <c r="A67055">
        <f>COUNTIF($B$2:B67055,B67055)</f>
        <v>4</v>
      </c>
      <c r="B67055">
        <v>18369</v>
      </c>
      <c r="C67055" t="s">
        <v>129644</v>
      </c>
      <c r="D67055" t="s">
        <v>39679</v>
      </c>
    </row>
    <row r="67056" spans="1:4" x14ac:dyDescent="0.3">
      <c r="A67056">
        <f>COUNTIF($B$2:B67056,B67056)</f>
        <v>5</v>
      </c>
      <c r="B67056">
        <v>18369</v>
      </c>
      <c r="C67056" t="s">
        <v>129648</v>
      </c>
    </row>
    <row r="67057" spans="1:4" x14ac:dyDescent="0.3">
      <c r="A67057">
        <f>COUNTIF($B$2:B67057,B67057)</f>
        <v>6</v>
      </c>
      <c r="B67057">
        <v>18369</v>
      </c>
      <c r="C67057" t="s">
        <v>129709</v>
      </c>
      <c r="D67057" t="s">
        <v>41410</v>
      </c>
    </row>
    <row r="67058" spans="1:4" x14ac:dyDescent="0.3">
      <c r="A67058">
        <f>COUNTIF($B$2:B67058,B67058)</f>
        <v>1</v>
      </c>
      <c r="B67058">
        <v>18370</v>
      </c>
      <c r="C67058" t="s">
        <v>129320</v>
      </c>
      <c r="D67058" t="s">
        <v>32616</v>
      </c>
    </row>
    <row r="67059" spans="1:4" x14ac:dyDescent="0.3">
      <c r="A67059">
        <f>COUNTIF($B$2:B67059,B67059)</f>
        <v>2</v>
      </c>
      <c r="B67059">
        <v>18370</v>
      </c>
      <c r="C67059" t="s">
        <v>130338</v>
      </c>
      <c r="D67059" t="s">
        <v>53448</v>
      </c>
    </row>
    <row r="67060" spans="1:4" x14ac:dyDescent="0.3">
      <c r="A67060">
        <f>COUNTIF($B$2:B67060,B67060)</f>
        <v>1</v>
      </c>
      <c r="B67060">
        <v>18371</v>
      </c>
      <c r="C67060" t="s">
        <v>129320</v>
      </c>
      <c r="D67060" t="s">
        <v>32643</v>
      </c>
    </row>
    <row r="67061" spans="1:4" x14ac:dyDescent="0.3">
      <c r="A67061">
        <f>COUNTIF($B$2:B67061,B67061)</f>
        <v>2</v>
      </c>
      <c r="B67061">
        <v>18371</v>
      </c>
      <c r="C67061" t="s">
        <v>129335</v>
      </c>
      <c r="D67061" t="s">
        <v>33070</v>
      </c>
    </row>
    <row r="67062" spans="1:4" x14ac:dyDescent="0.3">
      <c r="A67062">
        <f>COUNTIF($B$2:B67062,B67062)</f>
        <v>1</v>
      </c>
      <c r="B67062">
        <v>18372</v>
      </c>
      <c r="C67062" t="s">
        <v>129320</v>
      </c>
      <c r="D67062" t="s">
        <v>32615</v>
      </c>
    </row>
    <row r="67063" spans="1:4" x14ac:dyDescent="0.3">
      <c r="A67063">
        <f>COUNTIF($B$2:B67063,B67063)</f>
        <v>1</v>
      </c>
      <c r="B67063">
        <v>18373</v>
      </c>
      <c r="C67063" t="s">
        <v>129320</v>
      </c>
      <c r="D67063" t="s">
        <v>32640</v>
      </c>
    </row>
    <row r="67064" spans="1:4" x14ac:dyDescent="0.3">
      <c r="A67064">
        <f>COUNTIF($B$2:B67064,B67064)</f>
        <v>1</v>
      </c>
      <c r="B67064">
        <v>18374</v>
      </c>
      <c r="C67064" t="s">
        <v>129320</v>
      </c>
      <c r="D67064" t="s">
        <v>32637</v>
      </c>
    </row>
    <row r="67065" spans="1:4" x14ac:dyDescent="0.3">
      <c r="A67065">
        <f>COUNTIF($B$2:B67065,B67065)</f>
        <v>1</v>
      </c>
      <c r="B67065">
        <v>18375</v>
      </c>
      <c r="C67065" t="s">
        <v>129320</v>
      </c>
      <c r="D67065" t="s">
        <v>32635</v>
      </c>
    </row>
    <row r="67066" spans="1:4" x14ac:dyDescent="0.3">
      <c r="A67066">
        <f>COUNTIF($B$2:B67066,B67066)</f>
        <v>2</v>
      </c>
      <c r="B67066">
        <v>18375</v>
      </c>
      <c r="C67066" t="s">
        <v>129339</v>
      </c>
      <c r="D67066" t="s">
        <v>33141</v>
      </c>
    </row>
    <row r="67067" spans="1:4" x14ac:dyDescent="0.3">
      <c r="A67067">
        <f>COUNTIF($B$2:B67067,B67067)</f>
        <v>3</v>
      </c>
      <c r="B67067">
        <v>18375</v>
      </c>
      <c r="C67067" t="s">
        <v>129508</v>
      </c>
      <c r="D67067" t="s">
        <v>36677</v>
      </c>
    </row>
    <row r="67068" spans="1:4" x14ac:dyDescent="0.3">
      <c r="A67068">
        <f>COUNTIF($B$2:B67068,B67068)</f>
        <v>4</v>
      </c>
      <c r="B67068">
        <v>18375</v>
      </c>
      <c r="C67068" t="s">
        <v>129627</v>
      </c>
      <c r="D67068" t="s">
        <v>39286</v>
      </c>
    </row>
    <row r="67069" spans="1:4" x14ac:dyDescent="0.3">
      <c r="A67069">
        <f>COUNTIF($B$2:B67069,B67069)</f>
        <v>5</v>
      </c>
      <c r="B67069">
        <v>18375</v>
      </c>
      <c r="C67069" t="s">
        <v>130968</v>
      </c>
      <c r="D67069" t="s">
        <v>69611</v>
      </c>
    </row>
    <row r="67070" spans="1:4" x14ac:dyDescent="0.3">
      <c r="A67070">
        <f>COUNTIF($B$2:B67070,B67070)</f>
        <v>6</v>
      </c>
      <c r="B67070">
        <v>18375</v>
      </c>
      <c r="C67070" t="s">
        <v>130970</v>
      </c>
      <c r="D67070" t="s">
        <v>69639</v>
      </c>
    </row>
    <row r="67071" spans="1:4" x14ac:dyDescent="0.3">
      <c r="A67071">
        <f>COUNTIF($B$2:B67071,B67071)</f>
        <v>7</v>
      </c>
      <c r="B67071">
        <v>18375</v>
      </c>
      <c r="C67071" t="s">
        <v>131698</v>
      </c>
      <c r="D67071" t="s">
        <v>89236</v>
      </c>
    </row>
    <row r="67072" spans="1:4" x14ac:dyDescent="0.3">
      <c r="A67072">
        <f>COUNTIF($B$2:B67072,B67072)</f>
        <v>8</v>
      </c>
      <c r="B67072">
        <v>18375</v>
      </c>
      <c r="C67072" t="s">
        <v>131695</v>
      </c>
      <c r="D67072" t="s">
        <v>89237</v>
      </c>
    </row>
    <row r="67073" spans="1:4" x14ac:dyDescent="0.3">
      <c r="A67073">
        <f>COUNTIF($B$2:B67073,B67073)</f>
        <v>9</v>
      </c>
      <c r="B67073">
        <v>18375</v>
      </c>
      <c r="C67073" t="s">
        <v>131699</v>
      </c>
      <c r="D67073" t="s">
        <v>7775</v>
      </c>
    </row>
    <row r="67074" spans="1:4" x14ac:dyDescent="0.3">
      <c r="A67074">
        <f>COUNTIF($B$2:B67074,B67074)</f>
        <v>10</v>
      </c>
      <c r="B67074">
        <v>18375</v>
      </c>
      <c r="C67074" t="s">
        <v>131704</v>
      </c>
      <c r="D67074" t="s">
        <v>89362</v>
      </c>
    </row>
    <row r="67075" spans="1:4" x14ac:dyDescent="0.3">
      <c r="A67075">
        <f>COUNTIF($B$2:B67075,B67075)</f>
        <v>11</v>
      </c>
      <c r="B67075">
        <v>18375</v>
      </c>
      <c r="C67075" t="s">
        <v>131815</v>
      </c>
      <c r="D67075" t="s">
        <v>92155</v>
      </c>
    </row>
    <row r="67076" spans="1:4" x14ac:dyDescent="0.3">
      <c r="A67076">
        <f>COUNTIF($B$2:B67076,B67076)</f>
        <v>12</v>
      </c>
      <c r="B67076">
        <v>18375</v>
      </c>
      <c r="C67076" t="s">
        <v>131818</v>
      </c>
      <c r="D67076" t="s">
        <v>92258</v>
      </c>
    </row>
    <row r="67077" spans="1:4" x14ac:dyDescent="0.3">
      <c r="A67077">
        <f>COUNTIF($B$2:B67077,B67077)</f>
        <v>1</v>
      </c>
      <c r="B67077">
        <v>18376</v>
      </c>
      <c r="C67077" t="s">
        <v>129320</v>
      </c>
      <c r="D67077" t="s">
        <v>32636</v>
      </c>
    </row>
    <row r="67078" spans="1:4" x14ac:dyDescent="0.3">
      <c r="A67078">
        <f>COUNTIF($B$2:B67078,B67078)</f>
        <v>1</v>
      </c>
      <c r="B67078">
        <v>18377</v>
      </c>
      <c r="C67078" t="s">
        <v>129320</v>
      </c>
      <c r="D67078" t="s">
        <v>32634</v>
      </c>
    </row>
    <row r="67079" spans="1:4" x14ac:dyDescent="0.3">
      <c r="A67079">
        <f>COUNTIF($B$2:B67079,B67079)</f>
        <v>1</v>
      </c>
      <c r="B67079">
        <v>18378</v>
      </c>
      <c r="C67079" t="s">
        <v>129320</v>
      </c>
      <c r="D67079" t="s">
        <v>32633</v>
      </c>
    </row>
    <row r="67080" spans="1:4" x14ac:dyDescent="0.3">
      <c r="A67080">
        <f>COUNTIF($B$2:B67080,B67080)</f>
        <v>1</v>
      </c>
      <c r="B67080">
        <v>18379</v>
      </c>
      <c r="C67080" t="s">
        <v>129320</v>
      </c>
      <c r="D67080" t="s">
        <v>32625</v>
      </c>
    </row>
    <row r="67081" spans="1:4" x14ac:dyDescent="0.3">
      <c r="A67081">
        <f>COUNTIF($B$2:B67081,B67081)</f>
        <v>1</v>
      </c>
      <c r="B67081">
        <v>18380</v>
      </c>
      <c r="C67081" t="s">
        <v>129320</v>
      </c>
      <c r="D67081" t="s">
        <v>32628</v>
      </c>
    </row>
    <row r="67082" spans="1:4" x14ac:dyDescent="0.3">
      <c r="A67082">
        <f>COUNTIF($B$2:B67082,B67082)</f>
        <v>1</v>
      </c>
      <c r="B67082">
        <v>18381</v>
      </c>
      <c r="C67082" t="s">
        <v>128838</v>
      </c>
      <c r="D67082" t="s">
        <v>29729</v>
      </c>
    </row>
    <row r="67083" spans="1:4" x14ac:dyDescent="0.3">
      <c r="A67083">
        <f>COUNTIF($B$2:B67083,B67083)</f>
        <v>2</v>
      </c>
      <c r="B67083">
        <v>18381</v>
      </c>
      <c r="C67083" t="s">
        <v>129320</v>
      </c>
      <c r="D67083" t="s">
        <v>28120</v>
      </c>
    </row>
    <row r="67084" spans="1:4" x14ac:dyDescent="0.3">
      <c r="A67084">
        <f>COUNTIF($B$2:B67084,B67084)</f>
        <v>1</v>
      </c>
      <c r="B67084">
        <v>18382</v>
      </c>
      <c r="C67084" t="s">
        <v>129321</v>
      </c>
      <c r="D67084" t="s">
        <v>32654</v>
      </c>
    </row>
    <row r="67085" spans="1:4" x14ac:dyDescent="0.3">
      <c r="A67085">
        <f>COUNTIF($B$2:B67085,B67085)</f>
        <v>1</v>
      </c>
      <c r="B67085">
        <v>18383</v>
      </c>
      <c r="C67085" t="s">
        <v>129321</v>
      </c>
      <c r="D67085" t="s">
        <v>32653</v>
      </c>
    </row>
    <row r="67086" spans="1:4" x14ac:dyDescent="0.3">
      <c r="A67086">
        <f>COUNTIF($B$2:B67086,B67086)</f>
        <v>2</v>
      </c>
      <c r="B67086">
        <v>18383</v>
      </c>
      <c r="C67086" t="s">
        <v>129304</v>
      </c>
      <c r="D67086" t="s">
        <v>31191</v>
      </c>
    </row>
    <row r="67087" spans="1:4" x14ac:dyDescent="0.3">
      <c r="A67087">
        <f>COUNTIF($B$2:B67087,B67087)</f>
        <v>3</v>
      </c>
      <c r="B67087">
        <v>18383</v>
      </c>
      <c r="C67087" t="s">
        <v>131115</v>
      </c>
      <c r="D67087" t="s">
        <v>73649</v>
      </c>
    </row>
    <row r="67088" spans="1:4" x14ac:dyDescent="0.3">
      <c r="A67088">
        <f>COUNTIF($B$2:B67088,B67088)</f>
        <v>1</v>
      </c>
      <c r="B67088">
        <v>18384</v>
      </c>
      <c r="C67088" t="s">
        <v>129174</v>
      </c>
      <c r="D67088" t="s">
        <v>32682</v>
      </c>
    </row>
    <row r="67089" spans="1:4" x14ac:dyDescent="0.3">
      <c r="A67089">
        <f>COUNTIF($B$2:B67089,B67089)</f>
        <v>1</v>
      </c>
      <c r="B67089">
        <v>18385</v>
      </c>
      <c r="C67089" t="s">
        <v>127550</v>
      </c>
      <c r="D67089" t="s">
        <v>32681</v>
      </c>
    </row>
    <row r="67090" spans="1:4" x14ac:dyDescent="0.3">
      <c r="A67090">
        <f>COUNTIF($B$2:B67090,B67090)</f>
        <v>1</v>
      </c>
      <c r="B67090">
        <v>18386</v>
      </c>
      <c r="C67090" t="s">
        <v>127550</v>
      </c>
      <c r="D67090" t="s">
        <v>32680</v>
      </c>
    </row>
    <row r="67091" spans="1:4" x14ac:dyDescent="0.3">
      <c r="A67091">
        <f>COUNTIF($B$2:B67091,B67091)</f>
        <v>2</v>
      </c>
      <c r="B67091">
        <v>18386</v>
      </c>
      <c r="C67091" t="s">
        <v>127549</v>
      </c>
      <c r="D67091" t="s">
        <v>32993</v>
      </c>
    </row>
    <row r="67092" spans="1:4" x14ac:dyDescent="0.3">
      <c r="A67092">
        <f>COUNTIF($B$2:B67092,B67092)</f>
        <v>3</v>
      </c>
      <c r="B67092">
        <v>18386</v>
      </c>
      <c r="C67092" t="s">
        <v>129962</v>
      </c>
      <c r="D67092" t="s">
        <v>46319</v>
      </c>
    </row>
    <row r="67093" spans="1:4" x14ac:dyDescent="0.3">
      <c r="A67093">
        <f>COUNTIF($B$2:B67093,B67093)</f>
        <v>4</v>
      </c>
      <c r="B67093">
        <v>18386</v>
      </c>
      <c r="C67093" t="s">
        <v>130333</v>
      </c>
      <c r="D67093" t="s">
        <v>53297</v>
      </c>
    </row>
    <row r="67094" spans="1:4" x14ac:dyDescent="0.3">
      <c r="A67094">
        <f>COUNTIF($B$2:B67094,B67094)</f>
        <v>5</v>
      </c>
      <c r="B67094">
        <v>18386</v>
      </c>
      <c r="C67094" t="s">
        <v>131754</v>
      </c>
      <c r="D67094" t="s">
        <v>90626</v>
      </c>
    </row>
    <row r="67095" spans="1:4" x14ac:dyDescent="0.3">
      <c r="A67095">
        <f>COUNTIF($B$2:B67095,B67095)</f>
        <v>6</v>
      </c>
      <c r="B67095">
        <v>18386</v>
      </c>
      <c r="C67095" t="s">
        <v>131762</v>
      </c>
      <c r="D67095" t="s">
        <v>90857</v>
      </c>
    </row>
    <row r="67096" spans="1:4" x14ac:dyDescent="0.3">
      <c r="A67096">
        <f>COUNTIF($B$2:B67096,B67096)</f>
        <v>7</v>
      </c>
      <c r="B67096">
        <v>18386</v>
      </c>
      <c r="C67096" t="s">
        <v>131775</v>
      </c>
      <c r="D67096" t="s">
        <v>91171</v>
      </c>
    </row>
    <row r="67097" spans="1:4" x14ac:dyDescent="0.3">
      <c r="A67097">
        <f>COUNTIF($B$2:B67097,B67097)</f>
        <v>8</v>
      </c>
      <c r="B67097">
        <v>18386</v>
      </c>
      <c r="C67097" t="s">
        <v>131779</v>
      </c>
      <c r="D67097" t="s">
        <v>91230</v>
      </c>
    </row>
    <row r="67098" spans="1:4" x14ac:dyDescent="0.3">
      <c r="A67098">
        <f>COUNTIF($B$2:B67098,B67098)</f>
        <v>9</v>
      </c>
      <c r="B67098">
        <v>18386</v>
      </c>
      <c r="C67098" t="s">
        <v>131839</v>
      </c>
      <c r="D67098" t="s">
        <v>92788</v>
      </c>
    </row>
    <row r="67099" spans="1:4" x14ac:dyDescent="0.3">
      <c r="A67099">
        <f>COUNTIF($B$2:B67099,B67099)</f>
        <v>1</v>
      </c>
      <c r="B67099">
        <v>18387</v>
      </c>
      <c r="C67099" t="s">
        <v>127550</v>
      </c>
      <c r="D67099" t="s">
        <v>32678</v>
      </c>
    </row>
    <row r="67100" spans="1:4" x14ac:dyDescent="0.3">
      <c r="A67100">
        <f>COUNTIF($B$2:B67100,B67100)</f>
        <v>1</v>
      </c>
      <c r="B67100">
        <v>18388</v>
      </c>
      <c r="C67100" t="s">
        <v>127550</v>
      </c>
      <c r="D67100" t="s">
        <v>32671</v>
      </c>
    </row>
    <row r="67101" spans="1:4" x14ac:dyDescent="0.3">
      <c r="A67101">
        <f>COUNTIF($B$2:B67101,B67101)</f>
        <v>1</v>
      </c>
      <c r="B67101">
        <v>18389</v>
      </c>
      <c r="C67101" t="s">
        <v>127550</v>
      </c>
      <c r="D67101" t="s">
        <v>32669</v>
      </c>
    </row>
    <row r="67102" spans="1:4" x14ac:dyDescent="0.3">
      <c r="A67102">
        <f>COUNTIF($B$2:B67102,B67102)</f>
        <v>1</v>
      </c>
      <c r="B67102">
        <v>18390</v>
      </c>
      <c r="C67102" t="s">
        <v>127550</v>
      </c>
      <c r="D67102" t="s">
        <v>32668</v>
      </c>
    </row>
    <row r="67103" spans="1:4" x14ac:dyDescent="0.3">
      <c r="A67103">
        <f>COUNTIF($B$2:B67103,B67103)</f>
        <v>1</v>
      </c>
      <c r="B67103">
        <v>18391</v>
      </c>
      <c r="C67103" t="s">
        <v>127550</v>
      </c>
      <c r="D67103" t="s">
        <v>32667</v>
      </c>
    </row>
    <row r="67104" spans="1:4" x14ac:dyDescent="0.3">
      <c r="A67104">
        <f>COUNTIF($B$2:B67104,B67104)</f>
        <v>2</v>
      </c>
      <c r="B67104">
        <v>18391</v>
      </c>
      <c r="C67104" t="s">
        <v>129643</v>
      </c>
      <c r="D67104" t="s">
        <v>39639</v>
      </c>
    </row>
    <row r="67105" spans="1:4" x14ac:dyDescent="0.3">
      <c r="A67105">
        <f>COUNTIF($B$2:B67105,B67105)</f>
        <v>3</v>
      </c>
      <c r="B67105">
        <v>18391</v>
      </c>
      <c r="C67105" t="s">
        <v>129898</v>
      </c>
      <c r="D67105" t="s">
        <v>44469</v>
      </c>
    </row>
    <row r="67106" spans="1:4" x14ac:dyDescent="0.3">
      <c r="A67106">
        <f>COUNTIF($B$2:B67106,B67106)</f>
        <v>4</v>
      </c>
      <c r="B67106">
        <v>18391</v>
      </c>
      <c r="C67106" t="s">
        <v>129921</v>
      </c>
      <c r="D67106" t="s">
        <v>45077</v>
      </c>
    </row>
    <row r="67107" spans="1:4" x14ac:dyDescent="0.3">
      <c r="A67107">
        <f>COUNTIF($B$2:B67107,B67107)</f>
        <v>5</v>
      </c>
      <c r="B67107">
        <v>18391</v>
      </c>
      <c r="C67107" t="s">
        <v>130735</v>
      </c>
      <c r="D67107" t="s">
        <v>63474</v>
      </c>
    </row>
    <row r="67108" spans="1:4" x14ac:dyDescent="0.3">
      <c r="A67108">
        <f>COUNTIF($B$2:B67108,B67108)</f>
        <v>6</v>
      </c>
      <c r="B67108">
        <v>18391</v>
      </c>
      <c r="C67108" t="s">
        <v>130744</v>
      </c>
      <c r="D67108" t="s">
        <v>2435</v>
      </c>
    </row>
    <row r="67109" spans="1:4" x14ac:dyDescent="0.3">
      <c r="A67109">
        <f>COUNTIF($B$2:B67109,B67109)</f>
        <v>7</v>
      </c>
      <c r="B67109">
        <v>18391</v>
      </c>
      <c r="C67109" t="s">
        <v>131227</v>
      </c>
      <c r="D67109" t="s">
        <v>76634</v>
      </c>
    </row>
    <row r="67110" spans="1:4" x14ac:dyDescent="0.3">
      <c r="A67110">
        <f>COUNTIF($B$2:B67110,B67110)</f>
        <v>8</v>
      </c>
      <c r="B67110">
        <v>18391</v>
      </c>
      <c r="C67110" t="s">
        <v>131519</v>
      </c>
      <c r="D67110" t="s">
        <v>42217</v>
      </c>
    </row>
    <row r="67111" spans="1:4" x14ac:dyDescent="0.3">
      <c r="A67111">
        <f>COUNTIF($B$2:B67111,B67111)</f>
        <v>9</v>
      </c>
      <c r="B67111">
        <v>18391</v>
      </c>
      <c r="C67111" t="s">
        <v>131525</v>
      </c>
      <c r="D67111" t="s">
        <v>59997</v>
      </c>
    </row>
    <row r="67112" spans="1:4" x14ac:dyDescent="0.3">
      <c r="A67112">
        <f>COUNTIF($B$2:B67112,B67112)</f>
        <v>10</v>
      </c>
      <c r="B67112">
        <v>18391</v>
      </c>
      <c r="C67112" t="s">
        <v>131590</v>
      </c>
      <c r="D67112" t="s">
        <v>86096</v>
      </c>
    </row>
    <row r="67113" spans="1:4" x14ac:dyDescent="0.3">
      <c r="A67113">
        <f>COUNTIF($B$2:B67113,B67113)</f>
        <v>11</v>
      </c>
      <c r="B67113">
        <v>18391</v>
      </c>
      <c r="C67113" t="s">
        <v>131653</v>
      </c>
      <c r="D67113" t="s">
        <v>89071</v>
      </c>
    </row>
    <row r="67114" spans="1:4" x14ac:dyDescent="0.3">
      <c r="A67114">
        <f>COUNTIF($B$2:B67114,B67114)</f>
        <v>1</v>
      </c>
      <c r="B67114">
        <v>18392</v>
      </c>
      <c r="C67114" t="s">
        <v>127550</v>
      </c>
      <c r="D67114" t="s">
        <v>32659</v>
      </c>
    </row>
    <row r="67115" spans="1:4" x14ac:dyDescent="0.3">
      <c r="A67115">
        <f>COUNTIF($B$2:B67115,B67115)</f>
        <v>2</v>
      </c>
      <c r="B67115">
        <v>18392</v>
      </c>
      <c r="C67115" t="s">
        <v>131384</v>
      </c>
      <c r="D67115" t="s">
        <v>80784</v>
      </c>
    </row>
    <row r="67116" spans="1:4" x14ac:dyDescent="0.3">
      <c r="A67116">
        <f>COUNTIF($B$2:B67116,B67116)</f>
        <v>3</v>
      </c>
      <c r="B67116">
        <v>18392</v>
      </c>
      <c r="C67116" t="s">
        <v>131398</v>
      </c>
      <c r="D67116" t="s">
        <v>81181</v>
      </c>
    </row>
    <row r="67117" spans="1:4" x14ac:dyDescent="0.3">
      <c r="A67117">
        <f>COUNTIF($B$2:B67117,B67117)</f>
        <v>1</v>
      </c>
      <c r="B67117">
        <v>18393</v>
      </c>
      <c r="C67117" t="s">
        <v>129175</v>
      </c>
      <c r="D67117" t="s">
        <v>7983</v>
      </c>
    </row>
    <row r="67118" spans="1:4" x14ac:dyDescent="0.3">
      <c r="A67118">
        <f>COUNTIF($B$2:B67118,B67118)</f>
        <v>2</v>
      </c>
      <c r="B67118">
        <v>18393</v>
      </c>
      <c r="C67118" t="s">
        <v>127550</v>
      </c>
      <c r="D67118" t="s">
        <v>32655</v>
      </c>
    </row>
    <row r="67119" spans="1:4" x14ac:dyDescent="0.3">
      <c r="A67119">
        <f>COUNTIF($B$2:B67119,B67119)</f>
        <v>1</v>
      </c>
      <c r="B67119">
        <v>18394</v>
      </c>
      <c r="C67119" t="s">
        <v>127550</v>
      </c>
      <c r="D67119" t="s">
        <v>32656</v>
      </c>
    </row>
    <row r="67120" spans="1:4" x14ac:dyDescent="0.3">
      <c r="A67120">
        <f>COUNTIF($B$2:B67120,B67120)</f>
        <v>1</v>
      </c>
      <c r="B67120">
        <v>18395</v>
      </c>
      <c r="C67120" t="s">
        <v>127550</v>
      </c>
      <c r="D67120" t="s">
        <v>32660</v>
      </c>
    </row>
    <row r="67121" spans="1:4" x14ac:dyDescent="0.3">
      <c r="A67121">
        <f>COUNTIF($B$2:B67121,B67121)</f>
        <v>2</v>
      </c>
      <c r="B67121">
        <v>18395</v>
      </c>
      <c r="C67121" t="s">
        <v>129549</v>
      </c>
      <c r="D67121" t="s">
        <v>37488</v>
      </c>
    </row>
    <row r="67122" spans="1:4" x14ac:dyDescent="0.3">
      <c r="A67122">
        <f>COUNTIF($B$2:B67122,B67122)</f>
        <v>3</v>
      </c>
      <c r="B67122">
        <v>18395</v>
      </c>
      <c r="C67122" t="s">
        <v>129795</v>
      </c>
      <c r="D67122" t="s">
        <v>42051</v>
      </c>
    </row>
    <row r="67123" spans="1:4" x14ac:dyDescent="0.3">
      <c r="A67123">
        <f>COUNTIF($B$2:B67123,B67123)</f>
        <v>1</v>
      </c>
      <c r="B67123">
        <v>18396</v>
      </c>
      <c r="C67123" t="s">
        <v>127550</v>
      </c>
      <c r="D67123" t="s">
        <v>32657</v>
      </c>
    </row>
    <row r="67124" spans="1:4" x14ac:dyDescent="0.3">
      <c r="A67124">
        <f>COUNTIF($B$2:B67124,B67124)</f>
        <v>2</v>
      </c>
      <c r="B67124">
        <v>18396</v>
      </c>
      <c r="C67124" t="s">
        <v>130044</v>
      </c>
      <c r="D67124" t="s">
        <v>48141</v>
      </c>
    </row>
    <row r="67125" spans="1:4" x14ac:dyDescent="0.3">
      <c r="A67125">
        <f>COUNTIF($B$2:B67125,B67125)</f>
        <v>1</v>
      </c>
      <c r="B67125">
        <v>18397</v>
      </c>
      <c r="C67125" t="s">
        <v>130061</v>
      </c>
      <c r="D67125" t="s">
        <v>48987</v>
      </c>
    </row>
    <row r="67126" spans="1:4" x14ac:dyDescent="0.3">
      <c r="A67126">
        <f>COUNTIF($B$2:B67126,B67126)</f>
        <v>2</v>
      </c>
      <c r="B67126">
        <v>18397</v>
      </c>
      <c r="C67126" t="s">
        <v>133050</v>
      </c>
      <c r="D67126" t="s">
        <v>120151</v>
      </c>
    </row>
    <row r="67127" spans="1:4" x14ac:dyDescent="0.3">
      <c r="A67127">
        <f>COUNTIF($B$2:B67127,B67127)</f>
        <v>1</v>
      </c>
      <c r="B67127">
        <v>18398</v>
      </c>
      <c r="C67127" t="s">
        <v>129713</v>
      </c>
      <c r="D67127" t="s">
        <v>42652</v>
      </c>
    </row>
    <row r="67128" spans="1:4" x14ac:dyDescent="0.3">
      <c r="A67128">
        <f>COUNTIF($B$2:B67128,B67128)</f>
        <v>1</v>
      </c>
      <c r="B67128">
        <v>18399</v>
      </c>
      <c r="C67128" t="s">
        <v>129174</v>
      </c>
      <c r="D67128" t="s">
        <v>29710</v>
      </c>
    </row>
    <row r="67129" spans="1:4" x14ac:dyDescent="0.3">
      <c r="A67129">
        <f>COUNTIF($B$2:B67129,B67129)</f>
        <v>1</v>
      </c>
      <c r="B67129">
        <v>18400</v>
      </c>
      <c r="C67129" t="s">
        <v>129174</v>
      </c>
      <c r="D67129" t="s">
        <v>32696</v>
      </c>
    </row>
    <row r="67130" spans="1:4" x14ac:dyDescent="0.3">
      <c r="A67130">
        <f>COUNTIF($B$2:B67130,B67130)</f>
        <v>2</v>
      </c>
      <c r="B67130">
        <v>18400</v>
      </c>
      <c r="C67130" t="s">
        <v>129410</v>
      </c>
      <c r="D67130" t="s">
        <v>34886</v>
      </c>
    </row>
    <row r="67131" spans="1:4" x14ac:dyDescent="0.3">
      <c r="A67131">
        <f>COUNTIF($B$2:B67131,B67131)</f>
        <v>1</v>
      </c>
      <c r="B67131">
        <v>18401</v>
      </c>
      <c r="C67131" t="s">
        <v>129174</v>
      </c>
      <c r="D67131" t="s">
        <v>32698</v>
      </c>
    </row>
    <row r="67132" spans="1:4" x14ac:dyDescent="0.3">
      <c r="A67132">
        <f>COUNTIF($B$2:B67132,B67132)</f>
        <v>2</v>
      </c>
      <c r="B67132">
        <v>18401</v>
      </c>
      <c r="C67132" t="s">
        <v>129484</v>
      </c>
      <c r="D67132" t="s">
        <v>36076</v>
      </c>
    </row>
    <row r="67133" spans="1:4" x14ac:dyDescent="0.3">
      <c r="A67133">
        <f>COUNTIF($B$2:B67133,B67133)</f>
        <v>1</v>
      </c>
      <c r="B67133">
        <v>18402</v>
      </c>
      <c r="C67133" t="s">
        <v>129484</v>
      </c>
      <c r="D67133" t="s">
        <v>34888</v>
      </c>
    </row>
    <row r="67134" spans="1:4" x14ac:dyDescent="0.3">
      <c r="A67134">
        <f>COUNTIF($B$2:B67134,B67134)</f>
        <v>1</v>
      </c>
      <c r="B67134">
        <v>18403</v>
      </c>
      <c r="C67134" t="s">
        <v>129946</v>
      </c>
      <c r="D67134" t="s">
        <v>46263</v>
      </c>
    </row>
    <row r="67135" spans="1:4" x14ac:dyDescent="0.3">
      <c r="A67135">
        <f>COUNTIF($B$2:B67135,B67135)</f>
        <v>2</v>
      </c>
      <c r="B67135">
        <v>18403</v>
      </c>
      <c r="C67135" t="s">
        <v>131673</v>
      </c>
      <c r="D67135" t="s">
        <v>88529</v>
      </c>
    </row>
    <row r="67136" spans="1:4" x14ac:dyDescent="0.3">
      <c r="A67136">
        <f>COUNTIF($B$2:B67136,B67136)</f>
        <v>1</v>
      </c>
      <c r="B67136">
        <v>18404</v>
      </c>
      <c r="C67136" t="s">
        <v>129174</v>
      </c>
      <c r="D67136" t="s">
        <v>32700</v>
      </c>
    </row>
    <row r="67137" spans="1:4" x14ac:dyDescent="0.3">
      <c r="A67137">
        <f>COUNTIF($B$2:B67137,B67137)</f>
        <v>1</v>
      </c>
      <c r="B67137">
        <v>18405</v>
      </c>
      <c r="C67137" t="s">
        <v>129174</v>
      </c>
      <c r="D67137" t="s">
        <v>32701</v>
      </c>
    </row>
    <row r="67138" spans="1:4" x14ac:dyDescent="0.3">
      <c r="A67138">
        <f>COUNTIF($B$2:B67138,B67138)</f>
        <v>2</v>
      </c>
      <c r="B67138">
        <v>18405</v>
      </c>
      <c r="C67138" t="s">
        <v>129742</v>
      </c>
      <c r="D67138" t="s">
        <v>9429</v>
      </c>
    </row>
    <row r="67139" spans="1:4" x14ac:dyDescent="0.3">
      <c r="A67139">
        <f>COUNTIF($B$2:B67139,B67139)</f>
        <v>3</v>
      </c>
      <c r="B67139">
        <v>18405</v>
      </c>
      <c r="C67139" t="s">
        <v>130019</v>
      </c>
      <c r="D67139" t="s">
        <v>2435</v>
      </c>
    </row>
    <row r="67140" spans="1:4" x14ac:dyDescent="0.3">
      <c r="A67140">
        <f>COUNTIF($B$2:B67140,B67140)</f>
        <v>4</v>
      </c>
      <c r="B67140">
        <v>18405</v>
      </c>
      <c r="C67140" t="s">
        <v>130751</v>
      </c>
      <c r="D67140" t="s">
        <v>63974</v>
      </c>
    </row>
    <row r="67141" spans="1:4" x14ac:dyDescent="0.3">
      <c r="A67141">
        <f>COUNTIF($B$2:B67141,B67141)</f>
        <v>5</v>
      </c>
      <c r="B67141">
        <v>18405</v>
      </c>
      <c r="C67141" t="s">
        <v>131497</v>
      </c>
      <c r="D67141" t="s">
        <v>83700</v>
      </c>
    </row>
    <row r="67142" spans="1:4" x14ac:dyDescent="0.3">
      <c r="A67142">
        <f>COUNTIF($B$2:B67142,B67142)</f>
        <v>6</v>
      </c>
      <c r="B67142">
        <v>18405</v>
      </c>
      <c r="C67142" t="s">
        <v>131499</v>
      </c>
      <c r="D67142" t="s">
        <v>83746</v>
      </c>
    </row>
    <row r="67143" spans="1:4" x14ac:dyDescent="0.3">
      <c r="A67143">
        <f>COUNTIF($B$2:B67143,B67143)</f>
        <v>7</v>
      </c>
      <c r="B67143">
        <v>18405</v>
      </c>
      <c r="C67143" t="s">
        <v>131518</v>
      </c>
      <c r="D67143" t="s">
        <v>2516</v>
      </c>
    </row>
    <row r="67144" spans="1:4" x14ac:dyDescent="0.3">
      <c r="A67144">
        <f>COUNTIF($B$2:B67144,B67144)</f>
        <v>1</v>
      </c>
      <c r="B67144">
        <v>18406</v>
      </c>
      <c r="C67144" t="s">
        <v>129174</v>
      </c>
      <c r="D67144" t="s">
        <v>32687</v>
      </c>
    </row>
    <row r="67145" spans="1:4" x14ac:dyDescent="0.3">
      <c r="A67145">
        <f>COUNTIF($B$2:B67145,B67145)</f>
        <v>1</v>
      </c>
      <c r="B67145">
        <v>18407</v>
      </c>
      <c r="C67145" t="s">
        <v>129771</v>
      </c>
      <c r="D67145" t="s">
        <v>41151</v>
      </c>
    </row>
    <row r="67146" spans="1:4" x14ac:dyDescent="0.3">
      <c r="A67146">
        <f>COUNTIF($B$2:B67146,B67146)</f>
        <v>1</v>
      </c>
      <c r="B67146">
        <v>18408</v>
      </c>
      <c r="C67146" t="s">
        <v>129173</v>
      </c>
      <c r="D67146" t="s">
        <v>32685</v>
      </c>
    </row>
    <row r="67147" spans="1:4" x14ac:dyDescent="0.3">
      <c r="A67147">
        <f>COUNTIF($B$2:B67147,B67147)</f>
        <v>2</v>
      </c>
      <c r="B67147">
        <v>18408</v>
      </c>
      <c r="C67147" t="s">
        <v>129331</v>
      </c>
      <c r="D67147" t="s">
        <v>32956</v>
      </c>
    </row>
    <row r="67148" spans="1:4" x14ac:dyDescent="0.3">
      <c r="A67148">
        <f>COUNTIF($B$2:B67148,B67148)</f>
        <v>3</v>
      </c>
      <c r="B67148">
        <v>18408</v>
      </c>
      <c r="C67148" t="s">
        <v>129416</v>
      </c>
      <c r="D67148" t="s">
        <v>36093</v>
      </c>
    </row>
    <row r="67149" spans="1:4" x14ac:dyDescent="0.3">
      <c r="A67149">
        <f>COUNTIF($B$2:B67149,B67149)</f>
        <v>1</v>
      </c>
      <c r="B67149">
        <v>18409</v>
      </c>
      <c r="C67149" t="s">
        <v>129173</v>
      </c>
      <c r="D67149" t="s">
        <v>29706</v>
      </c>
    </row>
    <row r="67150" spans="1:4" x14ac:dyDescent="0.3">
      <c r="A67150">
        <f>COUNTIF($B$2:B67150,B67150)</f>
        <v>1</v>
      </c>
      <c r="B67150">
        <v>18410</v>
      </c>
      <c r="C67150" t="s">
        <v>129173</v>
      </c>
      <c r="D67150" t="s">
        <v>29704</v>
      </c>
    </row>
    <row r="67151" spans="1:4" x14ac:dyDescent="0.3">
      <c r="A67151">
        <f>COUNTIF($B$2:B67151,B67151)</f>
        <v>2</v>
      </c>
      <c r="B67151">
        <v>18410</v>
      </c>
      <c r="C67151" t="s">
        <v>129395</v>
      </c>
      <c r="D67151" t="s">
        <v>34319</v>
      </c>
    </row>
    <row r="67152" spans="1:4" x14ac:dyDescent="0.3">
      <c r="A67152">
        <f>COUNTIF($B$2:B67152,B67152)</f>
        <v>3</v>
      </c>
      <c r="B67152">
        <v>18410</v>
      </c>
      <c r="C67152" t="s">
        <v>130222</v>
      </c>
      <c r="D67152" t="s">
        <v>51059</v>
      </c>
    </row>
    <row r="67153" spans="1:4" x14ac:dyDescent="0.3">
      <c r="A67153">
        <f>COUNTIF($B$2:B67153,B67153)</f>
        <v>1</v>
      </c>
      <c r="B67153">
        <v>18411</v>
      </c>
      <c r="C67153" t="s">
        <v>129173</v>
      </c>
      <c r="D67153" t="s">
        <v>29700</v>
      </c>
    </row>
    <row r="67154" spans="1:4" x14ac:dyDescent="0.3">
      <c r="A67154">
        <f>COUNTIF($B$2:B67154,B67154)</f>
        <v>2</v>
      </c>
      <c r="B67154">
        <v>18411</v>
      </c>
      <c r="C67154" t="s">
        <v>130077</v>
      </c>
      <c r="D67154" t="s">
        <v>48882</v>
      </c>
    </row>
    <row r="67155" spans="1:4" x14ac:dyDescent="0.3">
      <c r="A67155">
        <f>COUNTIF($B$2:B67155,B67155)</f>
        <v>1</v>
      </c>
      <c r="B67155">
        <v>18412</v>
      </c>
      <c r="C67155" t="s">
        <v>129532</v>
      </c>
      <c r="D67155" t="s">
        <v>37137</v>
      </c>
    </row>
    <row r="67156" spans="1:4" x14ac:dyDescent="0.3">
      <c r="A67156">
        <f>COUNTIF($B$2:B67156,B67156)</f>
        <v>2</v>
      </c>
      <c r="B67156">
        <v>18412</v>
      </c>
      <c r="C67156" t="s">
        <v>129596</v>
      </c>
    </row>
    <row r="67157" spans="1:4" x14ac:dyDescent="0.3">
      <c r="A67157">
        <f>COUNTIF($B$2:B67157,B67157)</f>
        <v>3</v>
      </c>
      <c r="B67157">
        <v>18412</v>
      </c>
      <c r="C67157" t="s">
        <v>129639</v>
      </c>
      <c r="D67157" t="s">
        <v>39536</v>
      </c>
    </row>
    <row r="67158" spans="1:4" x14ac:dyDescent="0.3">
      <c r="A67158">
        <f>COUNTIF($B$2:B67158,B67158)</f>
        <v>4</v>
      </c>
      <c r="B67158">
        <v>18412</v>
      </c>
      <c r="C67158" t="s">
        <v>129825</v>
      </c>
      <c r="D67158" t="s">
        <v>42767</v>
      </c>
    </row>
    <row r="67159" spans="1:4" x14ac:dyDescent="0.3">
      <c r="A67159">
        <f>COUNTIF($B$2:B67159,B67159)</f>
        <v>5</v>
      </c>
      <c r="B67159">
        <v>18412</v>
      </c>
      <c r="C67159" t="s">
        <v>130107</v>
      </c>
      <c r="D67159" t="s">
        <v>49579</v>
      </c>
    </row>
    <row r="67160" spans="1:4" x14ac:dyDescent="0.3">
      <c r="A67160">
        <f>COUNTIF($B$2:B67160,B67160)</f>
        <v>6</v>
      </c>
      <c r="B67160">
        <v>18412</v>
      </c>
      <c r="C67160" t="s">
        <v>130283</v>
      </c>
      <c r="D67160" t="s">
        <v>35355</v>
      </c>
    </row>
    <row r="67161" spans="1:4" x14ac:dyDescent="0.3">
      <c r="A67161">
        <f>COUNTIF($B$2:B67161,B67161)</f>
        <v>7</v>
      </c>
      <c r="B67161">
        <v>18412</v>
      </c>
      <c r="C67161" t="s">
        <v>130495</v>
      </c>
      <c r="D67161" t="s">
        <v>56636</v>
      </c>
    </row>
    <row r="67162" spans="1:4" x14ac:dyDescent="0.3">
      <c r="A67162">
        <f>COUNTIF($B$2:B67162,B67162)</f>
        <v>8</v>
      </c>
      <c r="B67162">
        <v>18412</v>
      </c>
      <c r="C67162" t="s">
        <v>130629</v>
      </c>
      <c r="D67162" t="s">
        <v>32942</v>
      </c>
    </row>
    <row r="67163" spans="1:4" x14ac:dyDescent="0.3">
      <c r="A67163">
        <f>COUNTIF($B$2:B67163,B67163)</f>
        <v>9</v>
      </c>
      <c r="B67163">
        <v>18412</v>
      </c>
      <c r="C67163" t="s">
        <v>130764</v>
      </c>
      <c r="D67163" t="s">
        <v>64298</v>
      </c>
    </row>
    <row r="67164" spans="1:4" x14ac:dyDescent="0.3">
      <c r="A67164">
        <f>COUNTIF($B$2:B67164,B67164)</f>
        <v>10</v>
      </c>
      <c r="B67164">
        <v>18412</v>
      </c>
      <c r="C67164" t="s">
        <v>130778</v>
      </c>
      <c r="D67164" t="s">
        <v>64603</v>
      </c>
    </row>
    <row r="67165" spans="1:4" x14ac:dyDescent="0.3">
      <c r="A67165">
        <f>COUNTIF($B$2:B67165,B67165)</f>
        <v>11</v>
      </c>
      <c r="B67165">
        <v>18412</v>
      </c>
      <c r="C67165" t="s">
        <v>130794</v>
      </c>
      <c r="D67165" t="s">
        <v>55921</v>
      </c>
    </row>
    <row r="67166" spans="1:4" x14ac:dyDescent="0.3">
      <c r="A67166">
        <f>COUNTIF($B$2:B67166,B67166)</f>
        <v>12</v>
      </c>
      <c r="B67166">
        <v>18412</v>
      </c>
      <c r="C67166" t="s">
        <v>130797</v>
      </c>
      <c r="D67166" t="s">
        <v>65090</v>
      </c>
    </row>
    <row r="67167" spans="1:4" x14ac:dyDescent="0.3">
      <c r="A67167">
        <f>COUNTIF($B$2:B67167,B67167)</f>
        <v>13</v>
      </c>
      <c r="B67167">
        <v>18412</v>
      </c>
      <c r="C67167" t="s">
        <v>130914</v>
      </c>
      <c r="D67167" t="s">
        <v>68220</v>
      </c>
    </row>
    <row r="67168" spans="1:4" x14ac:dyDescent="0.3">
      <c r="A67168">
        <f>COUNTIF($B$2:B67168,B67168)</f>
        <v>14</v>
      </c>
      <c r="B67168">
        <v>18412</v>
      </c>
      <c r="C67168" t="s">
        <v>131052</v>
      </c>
      <c r="D67168" t="s">
        <v>71890</v>
      </c>
    </row>
    <row r="67169" spans="1:4" x14ac:dyDescent="0.3">
      <c r="A67169">
        <f>COUNTIF($B$2:B67169,B67169)</f>
        <v>15</v>
      </c>
      <c r="B67169">
        <v>18412</v>
      </c>
      <c r="C67169" t="s">
        <v>131267</v>
      </c>
    </row>
    <row r="67170" spans="1:4" x14ac:dyDescent="0.3">
      <c r="A67170">
        <f>COUNTIF($B$2:B67170,B67170)</f>
        <v>16</v>
      </c>
      <c r="B67170">
        <v>18412</v>
      </c>
      <c r="C67170" t="s">
        <v>131348</v>
      </c>
      <c r="D67170" t="s">
        <v>9069</v>
      </c>
    </row>
    <row r="67171" spans="1:4" x14ac:dyDescent="0.3">
      <c r="A67171">
        <f>COUNTIF($B$2:B67171,B67171)</f>
        <v>17</v>
      </c>
      <c r="B67171">
        <v>18412</v>
      </c>
      <c r="C67171" t="s">
        <v>131353</v>
      </c>
      <c r="D67171" t="s">
        <v>79982</v>
      </c>
    </row>
    <row r="67172" spans="1:4" x14ac:dyDescent="0.3">
      <c r="A67172">
        <f>COUNTIF($B$2:B67172,B67172)</f>
        <v>18</v>
      </c>
      <c r="B67172">
        <v>18412</v>
      </c>
      <c r="C67172" t="s">
        <v>131507</v>
      </c>
      <c r="D67172" t="s">
        <v>83954</v>
      </c>
    </row>
    <row r="67173" spans="1:4" x14ac:dyDescent="0.3">
      <c r="A67173">
        <f>COUNTIF($B$2:B67173,B67173)</f>
        <v>19</v>
      </c>
      <c r="B67173">
        <v>18412</v>
      </c>
      <c r="C67173" t="s">
        <v>131508</v>
      </c>
      <c r="D67173" t="s">
        <v>84003</v>
      </c>
    </row>
    <row r="67174" spans="1:4" x14ac:dyDescent="0.3">
      <c r="A67174">
        <f>COUNTIF($B$2:B67174,B67174)</f>
        <v>20</v>
      </c>
      <c r="B67174">
        <v>18412</v>
      </c>
      <c r="C67174" t="s">
        <v>131909</v>
      </c>
      <c r="D67174" t="s">
        <v>94587</v>
      </c>
    </row>
    <row r="67175" spans="1:4" x14ac:dyDescent="0.3">
      <c r="A67175">
        <f>COUNTIF($B$2:B67175,B67175)</f>
        <v>21</v>
      </c>
      <c r="B67175">
        <v>18412</v>
      </c>
      <c r="C67175" t="s">
        <v>132357</v>
      </c>
      <c r="D67175" t="s">
        <v>105558</v>
      </c>
    </row>
    <row r="67176" spans="1:4" x14ac:dyDescent="0.3">
      <c r="A67176">
        <f>COUNTIF($B$2:B67176,B67176)</f>
        <v>22</v>
      </c>
      <c r="B67176">
        <v>18412</v>
      </c>
      <c r="C67176" t="s">
        <v>132382</v>
      </c>
    </row>
    <row r="67177" spans="1:4" x14ac:dyDescent="0.3">
      <c r="A67177">
        <f>COUNTIF($B$2:B67177,B67177)</f>
        <v>23</v>
      </c>
      <c r="B67177">
        <v>18412</v>
      </c>
      <c r="C67177" t="s">
        <v>132848</v>
      </c>
      <c r="D67177" t="s">
        <v>115978</v>
      </c>
    </row>
    <row r="67178" spans="1:4" x14ac:dyDescent="0.3">
      <c r="A67178">
        <f>COUNTIF($B$2:B67178,B67178)</f>
        <v>24</v>
      </c>
      <c r="B67178">
        <v>18412</v>
      </c>
      <c r="C67178" t="s">
        <v>133140</v>
      </c>
      <c r="D67178" t="s">
        <v>121936</v>
      </c>
    </row>
    <row r="67179" spans="1:4" x14ac:dyDescent="0.3">
      <c r="A67179">
        <f>COUNTIF($B$2:B67179,B67179)</f>
        <v>25</v>
      </c>
      <c r="B67179">
        <v>18412</v>
      </c>
      <c r="C67179" t="s">
        <v>133295</v>
      </c>
      <c r="D67179" t="s">
        <v>124926</v>
      </c>
    </row>
    <row r="67180" spans="1:4" x14ac:dyDescent="0.3">
      <c r="A67180">
        <f>COUNTIF($B$2:B67180,B67180)</f>
        <v>26</v>
      </c>
      <c r="B67180">
        <v>18412</v>
      </c>
      <c r="C67180" t="s">
        <v>133355</v>
      </c>
      <c r="D67180" t="s">
        <v>26488</v>
      </c>
    </row>
    <row r="67181" spans="1:4" x14ac:dyDescent="0.3">
      <c r="A67181">
        <f>COUNTIF($B$2:B67181,B67181)</f>
        <v>1</v>
      </c>
      <c r="B67181">
        <v>18413</v>
      </c>
      <c r="C67181" t="s">
        <v>129912</v>
      </c>
      <c r="D67181" t="s">
        <v>44853</v>
      </c>
    </row>
    <row r="67182" spans="1:4" x14ac:dyDescent="0.3">
      <c r="A67182">
        <f>COUNTIF($B$2:B67182,B67182)</f>
        <v>1</v>
      </c>
      <c r="B67182">
        <v>18414</v>
      </c>
      <c r="C67182" t="s">
        <v>129173</v>
      </c>
      <c r="D67182" t="s">
        <v>29708</v>
      </c>
    </row>
    <row r="67183" spans="1:4" x14ac:dyDescent="0.3">
      <c r="A67183">
        <f>COUNTIF($B$2:B67183,B67183)</f>
        <v>1</v>
      </c>
      <c r="B67183">
        <v>18415</v>
      </c>
      <c r="C67183" t="s">
        <v>129175</v>
      </c>
      <c r="D67183" t="s">
        <v>29726</v>
      </c>
    </row>
    <row r="67184" spans="1:4" x14ac:dyDescent="0.3">
      <c r="A67184">
        <f>COUNTIF($B$2:B67184,B67184)</f>
        <v>1</v>
      </c>
      <c r="B67184">
        <v>18416</v>
      </c>
      <c r="C67184" t="s">
        <v>129175</v>
      </c>
      <c r="D67184" t="s">
        <v>29719</v>
      </c>
    </row>
    <row r="67185" spans="1:4" x14ac:dyDescent="0.3">
      <c r="A67185">
        <f>COUNTIF($B$2:B67185,B67185)</f>
        <v>2</v>
      </c>
      <c r="B67185">
        <v>18416</v>
      </c>
      <c r="C67185" t="s">
        <v>129329</v>
      </c>
      <c r="D67185" t="s">
        <v>32941</v>
      </c>
    </row>
    <row r="67186" spans="1:4" x14ac:dyDescent="0.3">
      <c r="A67186">
        <f>COUNTIF($B$2:B67186,B67186)</f>
        <v>1</v>
      </c>
      <c r="B67186">
        <v>18417</v>
      </c>
      <c r="C67186" t="s">
        <v>129175</v>
      </c>
      <c r="D67186" t="s">
        <v>29714</v>
      </c>
    </row>
    <row r="67187" spans="1:4" x14ac:dyDescent="0.3">
      <c r="A67187">
        <f>COUNTIF($B$2:B67187,B67187)</f>
        <v>2</v>
      </c>
      <c r="B67187">
        <v>18417</v>
      </c>
      <c r="C67187" t="s">
        <v>133241</v>
      </c>
      <c r="D67187" t="s">
        <v>123899</v>
      </c>
    </row>
    <row r="67188" spans="1:4" x14ac:dyDescent="0.3">
      <c r="A67188">
        <f>COUNTIF($B$2:B67188,B67188)</f>
        <v>1</v>
      </c>
      <c r="B67188">
        <v>18418</v>
      </c>
      <c r="C67188" t="s">
        <v>129175</v>
      </c>
      <c r="D67188" t="s">
        <v>29738</v>
      </c>
    </row>
    <row r="67189" spans="1:4" x14ac:dyDescent="0.3">
      <c r="A67189">
        <f>COUNTIF($B$2:B67189,B67189)</f>
        <v>1</v>
      </c>
      <c r="B67189">
        <v>18419</v>
      </c>
      <c r="C67189" t="s">
        <v>129175</v>
      </c>
      <c r="D67189" t="s">
        <v>29735</v>
      </c>
    </row>
    <row r="67190" spans="1:4" x14ac:dyDescent="0.3">
      <c r="A67190">
        <f>COUNTIF($B$2:B67190,B67190)</f>
        <v>2</v>
      </c>
      <c r="B67190">
        <v>18419</v>
      </c>
      <c r="C67190" t="s">
        <v>129302</v>
      </c>
      <c r="D67190" t="s">
        <v>32290</v>
      </c>
    </row>
    <row r="67191" spans="1:4" x14ac:dyDescent="0.3">
      <c r="A67191">
        <f>COUNTIF($B$2:B67191,B67191)</f>
        <v>1</v>
      </c>
      <c r="B67191">
        <v>18420</v>
      </c>
      <c r="C67191" t="s">
        <v>129175</v>
      </c>
      <c r="D67191" t="s">
        <v>29732</v>
      </c>
    </row>
    <row r="67192" spans="1:4" x14ac:dyDescent="0.3">
      <c r="A67192">
        <f>COUNTIF($B$2:B67192,B67192)</f>
        <v>1</v>
      </c>
      <c r="B67192">
        <v>18421</v>
      </c>
      <c r="C67192" t="s">
        <v>128838</v>
      </c>
      <c r="D67192" t="s">
        <v>32261</v>
      </c>
    </row>
    <row r="67193" spans="1:4" x14ac:dyDescent="0.3">
      <c r="A67193">
        <f>COUNTIF($B$2:B67193,B67193)</f>
        <v>1</v>
      </c>
      <c r="B67193">
        <v>18422</v>
      </c>
      <c r="C67193" t="s">
        <v>128838</v>
      </c>
      <c r="D67193" t="s">
        <v>32263</v>
      </c>
    </row>
    <row r="67194" spans="1:4" x14ac:dyDescent="0.3">
      <c r="A67194">
        <f>COUNTIF($B$2:B67194,B67194)</f>
        <v>2</v>
      </c>
      <c r="B67194">
        <v>18422</v>
      </c>
      <c r="C67194" t="s">
        <v>129416</v>
      </c>
      <c r="D67194" t="s">
        <v>36087</v>
      </c>
    </row>
    <row r="67195" spans="1:4" x14ac:dyDescent="0.3">
      <c r="A67195">
        <f>COUNTIF($B$2:B67195,B67195)</f>
        <v>3</v>
      </c>
      <c r="B67195">
        <v>18422</v>
      </c>
      <c r="C67195" t="s">
        <v>129820</v>
      </c>
      <c r="D67195" t="s">
        <v>35847</v>
      </c>
    </row>
    <row r="67196" spans="1:4" x14ac:dyDescent="0.3">
      <c r="A67196">
        <f>COUNTIF($B$2:B67196,B67196)</f>
        <v>4</v>
      </c>
      <c r="B67196">
        <v>18422</v>
      </c>
      <c r="C67196" t="s">
        <v>130130</v>
      </c>
      <c r="D67196" t="s">
        <v>54742</v>
      </c>
    </row>
    <row r="67197" spans="1:4" x14ac:dyDescent="0.3">
      <c r="A67197">
        <f>COUNTIF($B$2:B67197,B67197)</f>
        <v>1</v>
      </c>
      <c r="B67197">
        <v>18423</v>
      </c>
      <c r="C67197" t="s">
        <v>128838</v>
      </c>
      <c r="D67197" t="s">
        <v>29731</v>
      </c>
    </row>
    <row r="67198" spans="1:4" x14ac:dyDescent="0.3">
      <c r="A67198">
        <f>COUNTIF($B$2:B67198,B67198)</f>
        <v>1</v>
      </c>
      <c r="B67198">
        <v>18424</v>
      </c>
      <c r="C67198" t="s">
        <v>129330</v>
      </c>
      <c r="D67198" t="s">
        <v>32962</v>
      </c>
    </row>
    <row r="67199" spans="1:4" x14ac:dyDescent="0.3">
      <c r="A67199">
        <f>COUNTIF($B$2:B67199,B67199)</f>
        <v>1</v>
      </c>
      <c r="B67199">
        <v>18425</v>
      </c>
      <c r="C67199" t="s">
        <v>129832</v>
      </c>
      <c r="D67199" t="s">
        <v>42944</v>
      </c>
    </row>
    <row r="67200" spans="1:4" x14ac:dyDescent="0.3">
      <c r="A67200">
        <f>COUNTIF($B$2:B67200,B67200)</f>
        <v>2</v>
      </c>
      <c r="B67200">
        <v>18425</v>
      </c>
      <c r="C67200" t="s">
        <v>129907</v>
      </c>
      <c r="D67200" t="s">
        <v>44765</v>
      </c>
    </row>
    <row r="67201" spans="1:4" x14ac:dyDescent="0.3">
      <c r="A67201">
        <f>COUNTIF($B$2:B67201,B67201)</f>
        <v>1</v>
      </c>
      <c r="B67201">
        <v>18426</v>
      </c>
      <c r="C67201" t="s">
        <v>128838</v>
      </c>
      <c r="D67201" t="s">
        <v>32264</v>
      </c>
    </row>
    <row r="67202" spans="1:4" x14ac:dyDescent="0.3">
      <c r="A67202">
        <f>COUNTIF($B$2:B67202,B67202)</f>
        <v>2</v>
      </c>
      <c r="B67202">
        <v>18426</v>
      </c>
      <c r="C67202" t="s">
        <v>128989</v>
      </c>
      <c r="D67202" t="s">
        <v>34636</v>
      </c>
    </row>
    <row r="67203" spans="1:4" x14ac:dyDescent="0.3">
      <c r="A67203">
        <f>COUNTIF($B$2:B67203,B67203)</f>
        <v>1</v>
      </c>
      <c r="B67203">
        <v>18427</v>
      </c>
      <c r="C67203" t="s">
        <v>128838</v>
      </c>
      <c r="D67203" t="s">
        <v>32266</v>
      </c>
    </row>
    <row r="67204" spans="1:4" x14ac:dyDescent="0.3">
      <c r="A67204">
        <f>COUNTIF($B$2:B67204,B67204)</f>
        <v>1</v>
      </c>
      <c r="B67204">
        <v>18428</v>
      </c>
      <c r="C67204" t="s">
        <v>128838</v>
      </c>
      <c r="D67204" t="s">
        <v>32273</v>
      </c>
    </row>
    <row r="67205" spans="1:4" x14ac:dyDescent="0.3">
      <c r="A67205">
        <f>COUNTIF($B$2:B67205,B67205)</f>
        <v>1</v>
      </c>
      <c r="B67205">
        <v>18429</v>
      </c>
      <c r="C67205" t="s">
        <v>128838</v>
      </c>
      <c r="D67205" t="s">
        <v>29713</v>
      </c>
    </row>
    <row r="67206" spans="1:4" x14ac:dyDescent="0.3">
      <c r="A67206">
        <f>COUNTIF($B$2:B67206,B67206)</f>
        <v>2</v>
      </c>
      <c r="B67206">
        <v>18429</v>
      </c>
      <c r="C67206" t="s">
        <v>129302</v>
      </c>
      <c r="D67206" t="s">
        <v>32281</v>
      </c>
    </row>
    <row r="67207" spans="1:4" x14ac:dyDescent="0.3">
      <c r="A67207">
        <f>COUNTIF($B$2:B67207,B67207)</f>
        <v>1</v>
      </c>
      <c r="B67207">
        <v>18430</v>
      </c>
      <c r="C67207" t="s">
        <v>129179</v>
      </c>
      <c r="D67207" t="s">
        <v>29783</v>
      </c>
    </row>
    <row r="67208" spans="1:4" x14ac:dyDescent="0.3">
      <c r="A67208">
        <f>COUNTIF($B$2:B67208,B67208)</f>
        <v>2</v>
      </c>
      <c r="B67208">
        <v>18430</v>
      </c>
      <c r="C67208" t="s">
        <v>128838</v>
      </c>
      <c r="D67208" t="s">
        <v>32269</v>
      </c>
    </row>
    <row r="67209" spans="1:4" x14ac:dyDescent="0.3">
      <c r="A67209">
        <f>COUNTIF($B$2:B67209,B67209)</f>
        <v>3</v>
      </c>
      <c r="B67209">
        <v>18430</v>
      </c>
      <c r="C67209" t="s">
        <v>129913</v>
      </c>
      <c r="D67209" t="s">
        <v>44867</v>
      </c>
    </row>
    <row r="67210" spans="1:4" x14ac:dyDescent="0.3">
      <c r="A67210">
        <f>COUNTIF($B$2:B67210,B67210)</f>
        <v>4</v>
      </c>
      <c r="B67210">
        <v>18430</v>
      </c>
      <c r="C67210" t="s">
        <v>129927</v>
      </c>
      <c r="D67210" t="s">
        <v>45210</v>
      </c>
    </row>
    <row r="67211" spans="1:4" x14ac:dyDescent="0.3">
      <c r="A67211">
        <f>COUNTIF($B$2:B67211,B67211)</f>
        <v>5</v>
      </c>
      <c r="B67211">
        <v>18430</v>
      </c>
      <c r="C67211" t="s">
        <v>129967</v>
      </c>
      <c r="D67211" t="s">
        <v>46344</v>
      </c>
    </row>
    <row r="67212" spans="1:4" x14ac:dyDescent="0.3">
      <c r="A67212">
        <f>COUNTIF($B$2:B67212,B67212)</f>
        <v>6</v>
      </c>
      <c r="B67212">
        <v>18430</v>
      </c>
      <c r="C67212" t="s">
        <v>130032</v>
      </c>
    </row>
    <row r="67213" spans="1:4" x14ac:dyDescent="0.3">
      <c r="A67213">
        <f>COUNTIF($B$2:B67213,B67213)</f>
        <v>1</v>
      </c>
      <c r="B67213">
        <v>18431</v>
      </c>
      <c r="C67213" t="s">
        <v>128838</v>
      </c>
      <c r="D67213" t="s">
        <v>32276</v>
      </c>
    </row>
    <row r="67214" spans="1:4" x14ac:dyDescent="0.3">
      <c r="A67214">
        <f>COUNTIF($B$2:B67214,B67214)</f>
        <v>2</v>
      </c>
      <c r="B67214">
        <v>18431</v>
      </c>
      <c r="C67214" t="s">
        <v>129530</v>
      </c>
      <c r="D67214" t="s">
        <v>37057</v>
      </c>
    </row>
    <row r="67215" spans="1:4" x14ac:dyDescent="0.3">
      <c r="A67215">
        <f>COUNTIF($B$2:B67215,B67215)</f>
        <v>1</v>
      </c>
      <c r="B67215">
        <v>18432</v>
      </c>
      <c r="C67215" t="s">
        <v>129013</v>
      </c>
      <c r="D67215" t="s">
        <v>26766</v>
      </c>
    </row>
    <row r="67216" spans="1:4" x14ac:dyDescent="0.3">
      <c r="A67216">
        <f>COUNTIF($B$2:B67216,B67216)</f>
        <v>2</v>
      </c>
      <c r="B67216">
        <v>18432</v>
      </c>
      <c r="C67216" t="s">
        <v>128838</v>
      </c>
      <c r="D67216" t="s">
        <v>32268</v>
      </c>
    </row>
    <row r="67217" spans="1:4" x14ac:dyDescent="0.3">
      <c r="A67217">
        <f>COUNTIF($B$2:B67217,B67217)</f>
        <v>3</v>
      </c>
      <c r="B67217">
        <v>18432</v>
      </c>
      <c r="C67217" t="s">
        <v>128989</v>
      </c>
      <c r="D67217" t="s">
        <v>34637</v>
      </c>
    </row>
    <row r="67218" spans="1:4" x14ac:dyDescent="0.3">
      <c r="A67218">
        <f>COUNTIF($B$2:B67218,B67218)</f>
        <v>4</v>
      </c>
      <c r="B67218">
        <v>18432</v>
      </c>
      <c r="C67218" t="s">
        <v>129530</v>
      </c>
      <c r="D67218" t="s">
        <v>37056</v>
      </c>
    </row>
    <row r="67219" spans="1:4" x14ac:dyDescent="0.3">
      <c r="A67219">
        <f>COUNTIF($B$2:B67219,B67219)</f>
        <v>5</v>
      </c>
      <c r="B67219">
        <v>18432</v>
      </c>
      <c r="C67219" t="s">
        <v>129586</v>
      </c>
      <c r="D67219" t="s">
        <v>6715</v>
      </c>
    </row>
    <row r="67220" spans="1:4" x14ac:dyDescent="0.3">
      <c r="A67220">
        <f>COUNTIF($B$2:B67220,B67220)</f>
        <v>6</v>
      </c>
      <c r="B67220">
        <v>18432</v>
      </c>
      <c r="C67220" t="s">
        <v>129638</v>
      </c>
      <c r="D67220" t="s">
        <v>39508</v>
      </c>
    </row>
    <row r="67221" spans="1:4" x14ac:dyDescent="0.3">
      <c r="A67221">
        <f>COUNTIF($B$2:B67221,B67221)</f>
        <v>7</v>
      </c>
      <c r="B67221">
        <v>18432</v>
      </c>
      <c r="C67221" t="s">
        <v>130143</v>
      </c>
      <c r="D67221" t="s">
        <v>55659</v>
      </c>
    </row>
    <row r="67222" spans="1:4" x14ac:dyDescent="0.3">
      <c r="A67222">
        <f>COUNTIF($B$2:B67222,B67222)</f>
        <v>1</v>
      </c>
      <c r="B67222">
        <v>18433</v>
      </c>
      <c r="C67222" t="s">
        <v>128838</v>
      </c>
      <c r="D67222" t="s">
        <v>32275</v>
      </c>
    </row>
    <row r="67223" spans="1:4" x14ac:dyDescent="0.3">
      <c r="A67223">
        <f>COUNTIF($B$2:B67223,B67223)</f>
        <v>2</v>
      </c>
      <c r="B67223">
        <v>18433</v>
      </c>
      <c r="C67223" t="s">
        <v>129621</v>
      </c>
      <c r="D67223" t="s">
        <v>39087</v>
      </c>
    </row>
    <row r="67224" spans="1:4" x14ac:dyDescent="0.3">
      <c r="A67224">
        <f>COUNTIF($B$2:B67224,B67224)</f>
        <v>1</v>
      </c>
      <c r="B67224">
        <v>18434</v>
      </c>
      <c r="C67224" t="s">
        <v>128838</v>
      </c>
      <c r="D67224" t="s">
        <v>32253</v>
      </c>
    </row>
    <row r="67225" spans="1:4" x14ac:dyDescent="0.3">
      <c r="A67225">
        <f>COUNTIF($B$2:B67225,B67225)</f>
        <v>2</v>
      </c>
      <c r="B67225">
        <v>18434</v>
      </c>
      <c r="C67225" t="s">
        <v>129943</v>
      </c>
      <c r="D67225" t="s">
        <v>46234</v>
      </c>
    </row>
    <row r="67226" spans="1:4" x14ac:dyDescent="0.3">
      <c r="A67226">
        <f>COUNTIF($B$2:B67226,B67226)</f>
        <v>1</v>
      </c>
      <c r="B67226">
        <v>18435</v>
      </c>
      <c r="C67226" t="s">
        <v>128838</v>
      </c>
      <c r="D67226" t="s">
        <v>32251</v>
      </c>
    </row>
    <row r="67227" spans="1:4" x14ac:dyDescent="0.3">
      <c r="A67227">
        <f>COUNTIF($B$2:B67227,B67227)</f>
        <v>1</v>
      </c>
      <c r="B67227">
        <v>18436</v>
      </c>
      <c r="C67227" t="s">
        <v>128838</v>
      </c>
      <c r="D67227" t="s">
        <v>32250</v>
      </c>
    </row>
    <row r="67228" spans="1:4" x14ac:dyDescent="0.3">
      <c r="A67228">
        <f>COUNTIF($B$2:B67228,B67228)</f>
        <v>1</v>
      </c>
      <c r="B67228">
        <v>18437</v>
      </c>
      <c r="C67228" t="s">
        <v>129900</v>
      </c>
      <c r="D67228" t="s">
        <v>42056</v>
      </c>
    </row>
    <row r="67229" spans="1:4" x14ac:dyDescent="0.3">
      <c r="A67229">
        <f>COUNTIF($B$2:B67229,B67229)</f>
        <v>1</v>
      </c>
      <c r="B67229">
        <v>18438</v>
      </c>
      <c r="C67229" t="s">
        <v>127549</v>
      </c>
      <c r="D67229" t="s">
        <v>13635</v>
      </c>
    </row>
    <row r="67230" spans="1:4" x14ac:dyDescent="0.3">
      <c r="A67230">
        <f>COUNTIF($B$2:B67230,B67230)</f>
        <v>2</v>
      </c>
      <c r="B67230">
        <v>18438</v>
      </c>
      <c r="C67230" t="s">
        <v>129347</v>
      </c>
      <c r="D67230" t="s">
        <v>33276</v>
      </c>
    </row>
    <row r="67231" spans="1:4" x14ac:dyDescent="0.3">
      <c r="A67231">
        <f>COUNTIF($B$2:B67231,B67231)</f>
        <v>3</v>
      </c>
      <c r="B67231">
        <v>18438</v>
      </c>
      <c r="C67231" t="s">
        <v>128847</v>
      </c>
      <c r="D67231" t="s">
        <v>33961</v>
      </c>
    </row>
    <row r="67232" spans="1:4" x14ac:dyDescent="0.3">
      <c r="A67232">
        <f>COUNTIF($B$2:B67232,B67232)</f>
        <v>4</v>
      </c>
      <c r="B67232">
        <v>18438</v>
      </c>
      <c r="C67232" t="s">
        <v>129466</v>
      </c>
      <c r="D67232" t="s">
        <v>35890</v>
      </c>
    </row>
    <row r="67233" spans="1:4" x14ac:dyDescent="0.3">
      <c r="A67233">
        <f>COUNTIF($B$2:B67233,B67233)</f>
        <v>5</v>
      </c>
      <c r="B67233">
        <v>18438</v>
      </c>
      <c r="C67233" t="s">
        <v>129668</v>
      </c>
      <c r="D67233" t="s">
        <v>40124</v>
      </c>
    </row>
    <row r="67234" spans="1:4" x14ac:dyDescent="0.3">
      <c r="A67234">
        <f>COUNTIF($B$2:B67234,B67234)</f>
        <v>1</v>
      </c>
      <c r="B67234">
        <v>18439</v>
      </c>
      <c r="C67234" t="s">
        <v>129300</v>
      </c>
      <c r="D67234" t="s">
        <v>32234</v>
      </c>
    </row>
    <row r="67235" spans="1:4" x14ac:dyDescent="0.3">
      <c r="A67235">
        <f>COUNTIF($B$2:B67235,B67235)</f>
        <v>1</v>
      </c>
      <c r="B67235">
        <v>18440</v>
      </c>
      <c r="C67235" t="s">
        <v>129300</v>
      </c>
      <c r="D67235" t="s">
        <v>32236</v>
      </c>
    </row>
    <row r="67236" spans="1:4" x14ac:dyDescent="0.3">
      <c r="A67236">
        <f>COUNTIF($B$2:B67236,B67236)</f>
        <v>2</v>
      </c>
      <c r="B67236">
        <v>18440</v>
      </c>
      <c r="C67236" t="s">
        <v>129818</v>
      </c>
      <c r="D67236" t="s">
        <v>42429</v>
      </c>
    </row>
    <row r="67237" spans="1:4" x14ac:dyDescent="0.3">
      <c r="A67237">
        <f>COUNTIF($B$2:B67237,B67237)</f>
        <v>3</v>
      </c>
      <c r="B67237">
        <v>18440</v>
      </c>
      <c r="C67237" t="s">
        <v>131273</v>
      </c>
      <c r="D67237" t="s">
        <v>77818</v>
      </c>
    </row>
    <row r="67238" spans="1:4" x14ac:dyDescent="0.3">
      <c r="A67238">
        <f>COUNTIF($B$2:B67238,B67238)</f>
        <v>1</v>
      </c>
      <c r="B67238">
        <v>18441</v>
      </c>
      <c r="C67238" t="s">
        <v>129466</v>
      </c>
      <c r="D67238" t="s">
        <v>35889</v>
      </c>
    </row>
    <row r="67239" spans="1:4" x14ac:dyDescent="0.3">
      <c r="A67239">
        <f>COUNTIF($B$2:B67239,B67239)</f>
        <v>1</v>
      </c>
      <c r="B67239">
        <v>18442</v>
      </c>
      <c r="C67239" t="s">
        <v>129300</v>
      </c>
      <c r="D67239" t="s">
        <v>32240</v>
      </c>
    </row>
    <row r="67240" spans="1:4" x14ac:dyDescent="0.3">
      <c r="A67240">
        <f>COUNTIF($B$2:B67240,B67240)</f>
        <v>2</v>
      </c>
      <c r="B67240">
        <v>18442</v>
      </c>
      <c r="C67240" t="s">
        <v>129330</v>
      </c>
      <c r="D67240" t="s">
        <v>32976</v>
      </c>
    </row>
    <row r="67241" spans="1:4" x14ac:dyDescent="0.3">
      <c r="A67241">
        <f>COUNTIF($B$2:B67241,B67241)</f>
        <v>1</v>
      </c>
      <c r="B67241">
        <v>18443</v>
      </c>
      <c r="C67241" t="s">
        <v>129300</v>
      </c>
      <c r="D67241" t="s">
        <v>32243</v>
      </c>
    </row>
    <row r="67242" spans="1:4" x14ac:dyDescent="0.3">
      <c r="A67242">
        <f>COUNTIF($B$2:B67242,B67242)</f>
        <v>1</v>
      </c>
      <c r="B67242">
        <v>18444</v>
      </c>
      <c r="C67242" t="s">
        <v>129300</v>
      </c>
      <c r="D67242" t="s">
        <v>32280</v>
      </c>
    </row>
    <row r="67243" spans="1:4" x14ac:dyDescent="0.3">
      <c r="A67243">
        <f>COUNTIF($B$2:B67243,B67243)</f>
        <v>2</v>
      </c>
      <c r="B67243">
        <v>18444</v>
      </c>
      <c r="C67243" t="s">
        <v>129411</v>
      </c>
      <c r="D67243" t="s">
        <v>35479</v>
      </c>
    </row>
    <row r="67244" spans="1:4" x14ac:dyDescent="0.3">
      <c r="A67244">
        <f>COUNTIF($B$2:B67244,B67244)</f>
        <v>1</v>
      </c>
      <c r="B67244">
        <v>18445</v>
      </c>
      <c r="C67244" t="s">
        <v>128829</v>
      </c>
      <c r="D67244" t="s">
        <v>33123</v>
      </c>
    </row>
    <row r="67245" spans="1:4" x14ac:dyDescent="0.3">
      <c r="A67245">
        <f>COUNTIF($B$2:B67245,B67245)</f>
        <v>2</v>
      </c>
      <c r="B67245">
        <v>18445</v>
      </c>
      <c r="C67245" t="s">
        <v>129360</v>
      </c>
      <c r="D67245" t="s">
        <v>33530</v>
      </c>
    </row>
    <row r="67246" spans="1:4" x14ac:dyDescent="0.3">
      <c r="A67246">
        <f>COUNTIF($B$2:B67246,B67246)</f>
        <v>3</v>
      </c>
      <c r="B67246">
        <v>18445</v>
      </c>
      <c r="C67246" t="s">
        <v>129517</v>
      </c>
      <c r="D67246" t="s">
        <v>36869</v>
      </c>
    </row>
    <row r="67247" spans="1:4" x14ac:dyDescent="0.3">
      <c r="A67247">
        <f>COUNTIF($B$2:B67247,B67247)</f>
        <v>4</v>
      </c>
      <c r="B67247">
        <v>18445</v>
      </c>
      <c r="C67247" t="s">
        <v>129589</v>
      </c>
      <c r="D67247" t="s">
        <v>38389</v>
      </c>
    </row>
    <row r="67248" spans="1:4" x14ac:dyDescent="0.3">
      <c r="A67248">
        <f>COUNTIF($B$2:B67248,B67248)</f>
        <v>5</v>
      </c>
      <c r="B67248">
        <v>18445</v>
      </c>
      <c r="C67248" t="s">
        <v>129797</v>
      </c>
      <c r="D67248" t="s">
        <v>42085</v>
      </c>
    </row>
    <row r="67249" spans="1:4" x14ac:dyDescent="0.3">
      <c r="A67249">
        <f>COUNTIF($B$2:B67249,B67249)</f>
        <v>1</v>
      </c>
      <c r="B67249">
        <v>18446</v>
      </c>
      <c r="C67249" t="s">
        <v>129300</v>
      </c>
      <c r="D67249" t="s">
        <v>32247</v>
      </c>
    </row>
    <row r="67250" spans="1:4" x14ac:dyDescent="0.3">
      <c r="A67250">
        <f>COUNTIF($B$2:B67250,B67250)</f>
        <v>1</v>
      </c>
      <c r="B67250">
        <v>18447</v>
      </c>
      <c r="C67250" t="s">
        <v>129300</v>
      </c>
      <c r="D67250" t="s">
        <v>32246</v>
      </c>
    </row>
    <row r="67251" spans="1:4" x14ac:dyDescent="0.3">
      <c r="A67251">
        <f>COUNTIF($B$2:B67251,B67251)</f>
        <v>2</v>
      </c>
      <c r="B67251">
        <v>18447</v>
      </c>
      <c r="C67251" t="s">
        <v>131145</v>
      </c>
      <c r="D67251" t="s">
        <v>74550</v>
      </c>
    </row>
    <row r="67252" spans="1:4" x14ac:dyDescent="0.3">
      <c r="A67252">
        <f>COUNTIF($B$2:B67252,B67252)</f>
        <v>3</v>
      </c>
      <c r="B67252">
        <v>18447</v>
      </c>
      <c r="C67252" t="s">
        <v>131151</v>
      </c>
      <c r="D67252" t="s">
        <v>74732</v>
      </c>
    </row>
    <row r="67253" spans="1:4" x14ac:dyDescent="0.3">
      <c r="A67253">
        <f>COUNTIF($B$2:B67253,B67253)</f>
        <v>4</v>
      </c>
      <c r="B67253">
        <v>18447</v>
      </c>
      <c r="C67253" t="s">
        <v>131179</v>
      </c>
      <c r="D67253" t="s">
        <v>75465</v>
      </c>
    </row>
    <row r="67254" spans="1:4" x14ac:dyDescent="0.3">
      <c r="A67254">
        <f>COUNTIF($B$2:B67254,B67254)</f>
        <v>5</v>
      </c>
      <c r="B67254">
        <v>18447</v>
      </c>
      <c r="C67254" t="s">
        <v>131203</v>
      </c>
      <c r="D67254" t="s">
        <v>76044</v>
      </c>
    </row>
    <row r="67255" spans="1:4" x14ac:dyDescent="0.3">
      <c r="A67255">
        <f>COUNTIF($B$2:B67255,B67255)</f>
        <v>6</v>
      </c>
      <c r="B67255">
        <v>18447</v>
      </c>
      <c r="C67255" t="s">
        <v>131273</v>
      </c>
      <c r="D67255" t="s">
        <v>77826</v>
      </c>
    </row>
    <row r="67256" spans="1:4" x14ac:dyDescent="0.3">
      <c r="A67256">
        <f>COUNTIF($B$2:B67256,B67256)</f>
        <v>1</v>
      </c>
      <c r="B67256">
        <v>18448</v>
      </c>
      <c r="C67256" t="s">
        <v>129302</v>
      </c>
      <c r="D67256" t="s">
        <v>32283</v>
      </c>
    </row>
    <row r="67257" spans="1:4" x14ac:dyDescent="0.3">
      <c r="A67257">
        <f>COUNTIF($B$2:B67257,B67257)</f>
        <v>1</v>
      </c>
      <c r="B67257">
        <v>18449</v>
      </c>
      <c r="C67257" t="s">
        <v>128986</v>
      </c>
      <c r="D67257" t="s">
        <v>26492</v>
      </c>
    </row>
    <row r="67258" spans="1:4" x14ac:dyDescent="0.3">
      <c r="A67258">
        <f>COUNTIF($B$2:B67258,B67258)</f>
        <v>2</v>
      </c>
      <c r="B67258">
        <v>18449</v>
      </c>
      <c r="C67258" t="s">
        <v>129302</v>
      </c>
      <c r="D67258" t="s">
        <v>32289</v>
      </c>
    </row>
    <row r="67259" spans="1:4" x14ac:dyDescent="0.3">
      <c r="A67259">
        <f>COUNTIF($B$2:B67259,B67259)</f>
        <v>3</v>
      </c>
      <c r="B67259">
        <v>18449</v>
      </c>
      <c r="C67259" t="s">
        <v>129389</v>
      </c>
      <c r="D67259" t="s">
        <v>34186</v>
      </c>
    </row>
    <row r="67260" spans="1:4" x14ac:dyDescent="0.3">
      <c r="A67260">
        <f>COUNTIF($B$2:B67260,B67260)</f>
        <v>4</v>
      </c>
      <c r="B67260">
        <v>18449</v>
      </c>
      <c r="C67260" t="s">
        <v>128985</v>
      </c>
      <c r="D67260" t="s">
        <v>34383</v>
      </c>
    </row>
    <row r="67261" spans="1:4" x14ac:dyDescent="0.3">
      <c r="A67261">
        <f>COUNTIF($B$2:B67261,B67261)</f>
        <v>5</v>
      </c>
      <c r="B67261">
        <v>18449</v>
      </c>
      <c r="C67261" t="s">
        <v>129418</v>
      </c>
      <c r="D67261" t="s">
        <v>34957</v>
      </c>
    </row>
    <row r="67262" spans="1:4" x14ac:dyDescent="0.3">
      <c r="A67262">
        <f>COUNTIF($B$2:B67262,B67262)</f>
        <v>1</v>
      </c>
      <c r="B67262">
        <v>18450</v>
      </c>
      <c r="C67262" t="s">
        <v>129302</v>
      </c>
      <c r="D67262" t="s">
        <v>32292</v>
      </c>
    </row>
    <row r="67263" spans="1:4" x14ac:dyDescent="0.3">
      <c r="A67263">
        <f>COUNTIF($B$2:B67263,B67263)</f>
        <v>2</v>
      </c>
      <c r="B67263">
        <v>18450</v>
      </c>
      <c r="C67263" t="s">
        <v>131323</v>
      </c>
      <c r="D67263" t="s">
        <v>79178</v>
      </c>
    </row>
    <row r="67264" spans="1:4" x14ac:dyDescent="0.3">
      <c r="A67264">
        <f>COUNTIF($B$2:B67264,B67264)</f>
        <v>1</v>
      </c>
      <c r="B67264">
        <v>18451</v>
      </c>
      <c r="C67264" t="s">
        <v>129302</v>
      </c>
      <c r="D67264" t="s">
        <v>32277</v>
      </c>
    </row>
    <row r="67265" spans="1:4" x14ac:dyDescent="0.3">
      <c r="A67265">
        <f>COUNTIF($B$2:B67265,B67265)</f>
        <v>1</v>
      </c>
      <c r="B67265">
        <v>18452</v>
      </c>
      <c r="C67265" t="s">
        <v>130341</v>
      </c>
      <c r="D67265" t="s">
        <v>53346</v>
      </c>
    </row>
    <row r="67266" spans="1:4" x14ac:dyDescent="0.3">
      <c r="A67266">
        <f>COUNTIF($B$2:B67266,B67266)</f>
        <v>2</v>
      </c>
      <c r="B67266">
        <v>18452</v>
      </c>
      <c r="C67266" t="s">
        <v>131218</v>
      </c>
      <c r="D67266" t="s">
        <v>76458</v>
      </c>
    </row>
    <row r="67267" spans="1:4" x14ac:dyDescent="0.3">
      <c r="A67267">
        <f>COUNTIF($B$2:B67267,B67267)</f>
        <v>1</v>
      </c>
      <c r="B67267">
        <v>18453</v>
      </c>
      <c r="C67267" t="s">
        <v>129661</v>
      </c>
      <c r="D67267" t="s">
        <v>31890</v>
      </c>
    </row>
    <row r="67268" spans="1:4" x14ac:dyDescent="0.3">
      <c r="A67268">
        <f>COUNTIF($B$2:B67268,B67268)</f>
        <v>1</v>
      </c>
      <c r="B67268">
        <v>18454</v>
      </c>
      <c r="C67268" t="s">
        <v>129334</v>
      </c>
      <c r="D67268" t="s">
        <v>33039</v>
      </c>
    </row>
    <row r="67269" spans="1:4" x14ac:dyDescent="0.3">
      <c r="A67269">
        <f>COUNTIF($B$2:B67269,B67269)</f>
        <v>2</v>
      </c>
      <c r="B67269">
        <v>18454</v>
      </c>
      <c r="C67269" t="s">
        <v>129826</v>
      </c>
      <c r="D67269" t="s">
        <v>42800</v>
      </c>
    </row>
    <row r="67270" spans="1:4" x14ac:dyDescent="0.3">
      <c r="A67270">
        <f>COUNTIF($B$2:B67270,B67270)</f>
        <v>1</v>
      </c>
      <c r="B67270">
        <v>18455</v>
      </c>
      <c r="C67270" t="s">
        <v>128993</v>
      </c>
      <c r="D67270" t="s">
        <v>26514</v>
      </c>
    </row>
    <row r="67271" spans="1:4" x14ac:dyDescent="0.3">
      <c r="A67271">
        <f>COUNTIF($B$2:B67271,B67271)</f>
        <v>2</v>
      </c>
      <c r="B67271">
        <v>18455</v>
      </c>
      <c r="C67271" t="s">
        <v>130726</v>
      </c>
      <c r="D67271" t="s">
        <v>63184</v>
      </c>
    </row>
    <row r="67272" spans="1:4" x14ac:dyDescent="0.3">
      <c r="A67272">
        <f>COUNTIF($B$2:B67272,B67272)</f>
        <v>1</v>
      </c>
      <c r="B67272">
        <v>18456</v>
      </c>
      <c r="C67272" t="s">
        <v>129322</v>
      </c>
      <c r="D67272" t="s">
        <v>32786</v>
      </c>
    </row>
    <row r="67273" spans="1:4" x14ac:dyDescent="0.3">
      <c r="A67273">
        <f>COUNTIF($B$2:B67273,B67273)</f>
        <v>1</v>
      </c>
      <c r="B67273">
        <v>18457</v>
      </c>
      <c r="C67273" t="s">
        <v>129330</v>
      </c>
      <c r="D67273" t="s">
        <v>32991</v>
      </c>
    </row>
    <row r="67274" spans="1:4" x14ac:dyDescent="0.3">
      <c r="A67274">
        <f>COUNTIF($B$2:B67274,B67274)</f>
        <v>2</v>
      </c>
      <c r="B67274">
        <v>18457</v>
      </c>
      <c r="C67274" t="s">
        <v>129341</v>
      </c>
      <c r="D67274" t="s">
        <v>33143</v>
      </c>
    </row>
    <row r="67275" spans="1:4" x14ac:dyDescent="0.3">
      <c r="A67275">
        <f>COUNTIF($B$2:B67275,B67275)</f>
        <v>1</v>
      </c>
      <c r="B67275">
        <v>18458</v>
      </c>
      <c r="C67275" t="s">
        <v>130302</v>
      </c>
      <c r="D67275" t="s">
        <v>52705</v>
      </c>
    </row>
    <row r="67276" spans="1:4" x14ac:dyDescent="0.3">
      <c r="A67276">
        <f>COUNTIF($B$2:B67276,B67276)</f>
        <v>2</v>
      </c>
      <c r="B67276">
        <v>18458</v>
      </c>
      <c r="C67276" t="s">
        <v>131569</v>
      </c>
      <c r="D67276" t="s">
        <v>85548</v>
      </c>
    </row>
    <row r="67277" spans="1:4" x14ac:dyDescent="0.3">
      <c r="A67277">
        <f>COUNTIF($B$2:B67277,B67277)</f>
        <v>3</v>
      </c>
      <c r="B67277">
        <v>18458</v>
      </c>
      <c r="C67277" t="s">
        <v>131885</v>
      </c>
      <c r="D67277" t="s">
        <v>93972</v>
      </c>
    </row>
    <row r="67278" spans="1:4" x14ac:dyDescent="0.3">
      <c r="A67278">
        <f>COUNTIF($B$2:B67278,B67278)</f>
        <v>4</v>
      </c>
      <c r="B67278">
        <v>18458</v>
      </c>
      <c r="C67278" t="s">
        <v>131892</v>
      </c>
      <c r="D67278" t="s">
        <v>94201</v>
      </c>
    </row>
    <row r="67279" spans="1:4" x14ac:dyDescent="0.3">
      <c r="A67279">
        <f>COUNTIF($B$2:B67279,B67279)</f>
        <v>5</v>
      </c>
      <c r="B67279">
        <v>18458</v>
      </c>
      <c r="C67279" t="s">
        <v>131988</v>
      </c>
      <c r="D67279" t="s">
        <v>96415</v>
      </c>
    </row>
    <row r="67280" spans="1:4" x14ac:dyDescent="0.3">
      <c r="A67280">
        <f>COUNTIF($B$2:B67280,B67280)</f>
        <v>6</v>
      </c>
      <c r="B67280">
        <v>18458</v>
      </c>
      <c r="C67280" t="s">
        <v>132184</v>
      </c>
      <c r="D67280" t="s">
        <v>101377</v>
      </c>
    </row>
    <row r="67281" spans="1:4" x14ac:dyDescent="0.3">
      <c r="A67281">
        <f>COUNTIF($B$2:B67281,B67281)</f>
        <v>1</v>
      </c>
      <c r="B67281">
        <v>18459</v>
      </c>
      <c r="C67281" t="s">
        <v>129331</v>
      </c>
      <c r="D67281" t="s">
        <v>32952</v>
      </c>
    </row>
    <row r="67282" spans="1:4" x14ac:dyDescent="0.3">
      <c r="A67282">
        <f>COUNTIF($B$2:B67282,B67282)</f>
        <v>2</v>
      </c>
      <c r="B67282">
        <v>18459</v>
      </c>
      <c r="C67282" t="s">
        <v>131929</v>
      </c>
      <c r="D67282" t="s">
        <v>96405</v>
      </c>
    </row>
    <row r="67283" spans="1:4" x14ac:dyDescent="0.3">
      <c r="A67283">
        <f>COUNTIF($B$2:B67283,B67283)</f>
        <v>1</v>
      </c>
      <c r="B67283">
        <v>18460</v>
      </c>
      <c r="C67283" t="s">
        <v>128996</v>
      </c>
      <c r="D67283" t="s">
        <v>38012</v>
      </c>
    </row>
    <row r="67284" spans="1:4" x14ac:dyDescent="0.3">
      <c r="A67284">
        <f>COUNTIF($B$2:B67284,B67284)</f>
        <v>2</v>
      </c>
      <c r="B67284">
        <v>18460</v>
      </c>
      <c r="C67284" t="s">
        <v>129676</v>
      </c>
      <c r="D67284" t="s">
        <v>40450</v>
      </c>
    </row>
    <row r="67285" spans="1:4" x14ac:dyDescent="0.3">
      <c r="A67285">
        <f>COUNTIF($B$2:B67285,B67285)</f>
        <v>3</v>
      </c>
      <c r="B67285">
        <v>18460</v>
      </c>
      <c r="C67285" t="s">
        <v>130032</v>
      </c>
      <c r="D67285" t="s">
        <v>47923</v>
      </c>
    </row>
    <row r="67286" spans="1:4" x14ac:dyDescent="0.3">
      <c r="A67286">
        <f>COUNTIF($B$2:B67286,B67286)</f>
        <v>4</v>
      </c>
      <c r="B67286">
        <v>18460</v>
      </c>
      <c r="C67286" t="s">
        <v>130276</v>
      </c>
      <c r="D67286" t="s">
        <v>52151</v>
      </c>
    </row>
    <row r="67287" spans="1:4" x14ac:dyDescent="0.3">
      <c r="A67287">
        <f>COUNTIF($B$2:B67287,B67287)</f>
        <v>5</v>
      </c>
      <c r="B67287">
        <v>18460</v>
      </c>
      <c r="C67287" t="s">
        <v>130985</v>
      </c>
      <c r="D67287" t="s">
        <v>73291</v>
      </c>
    </row>
    <row r="67288" spans="1:4" x14ac:dyDescent="0.3">
      <c r="A67288">
        <f>COUNTIF($B$2:B67288,B67288)</f>
        <v>6</v>
      </c>
      <c r="B67288">
        <v>18460</v>
      </c>
      <c r="C67288" t="s">
        <v>131105</v>
      </c>
      <c r="D67288" t="s">
        <v>73377</v>
      </c>
    </row>
    <row r="67289" spans="1:4" x14ac:dyDescent="0.3">
      <c r="A67289">
        <f>COUNTIF($B$2:B67289,B67289)</f>
        <v>1</v>
      </c>
      <c r="B67289">
        <v>18461</v>
      </c>
      <c r="C67289" t="s">
        <v>129885</v>
      </c>
      <c r="D67289" t="s">
        <v>44403</v>
      </c>
    </row>
    <row r="67290" spans="1:4" x14ac:dyDescent="0.3">
      <c r="A67290">
        <f>COUNTIF($B$2:B67290,B67290)</f>
        <v>1</v>
      </c>
      <c r="B67290">
        <v>18462</v>
      </c>
      <c r="C67290" t="s">
        <v>130100</v>
      </c>
      <c r="D67290" t="s">
        <v>27479</v>
      </c>
    </row>
    <row r="67291" spans="1:4" x14ac:dyDescent="0.3">
      <c r="A67291">
        <f>COUNTIF($B$2:B67291,B67291)</f>
        <v>1</v>
      </c>
      <c r="B67291">
        <v>18463</v>
      </c>
      <c r="C67291" t="s">
        <v>129807</v>
      </c>
    </row>
    <row r="67292" spans="1:4" x14ac:dyDescent="0.3">
      <c r="A67292">
        <f>COUNTIF($B$2:B67292,B67292)</f>
        <v>1</v>
      </c>
      <c r="B67292">
        <v>18464</v>
      </c>
      <c r="C67292" t="s">
        <v>129303</v>
      </c>
      <c r="D67292" t="s">
        <v>32293</v>
      </c>
    </row>
    <row r="67293" spans="1:4" x14ac:dyDescent="0.3">
      <c r="A67293">
        <f>COUNTIF($B$2:B67293,B67293)</f>
        <v>1</v>
      </c>
      <c r="B67293">
        <v>18465</v>
      </c>
      <c r="C67293" t="s">
        <v>130125</v>
      </c>
      <c r="D67293" t="s">
        <v>49720</v>
      </c>
    </row>
    <row r="67294" spans="1:4" x14ac:dyDescent="0.3">
      <c r="A67294">
        <f>COUNTIF($B$2:B67294,B67294)</f>
        <v>2</v>
      </c>
      <c r="B67294">
        <v>18465</v>
      </c>
      <c r="C67294" t="s">
        <v>130127</v>
      </c>
    </row>
    <row r="67295" spans="1:4" x14ac:dyDescent="0.3">
      <c r="A67295">
        <f>COUNTIF($B$2:B67295,B67295)</f>
        <v>3</v>
      </c>
      <c r="B67295">
        <v>18465</v>
      </c>
      <c r="C67295" t="s">
        <v>131542</v>
      </c>
      <c r="D67295" t="s">
        <v>27746</v>
      </c>
    </row>
    <row r="67296" spans="1:4" x14ac:dyDescent="0.3">
      <c r="A67296">
        <f>COUNTIF($B$2:B67296,B67296)</f>
        <v>4</v>
      </c>
      <c r="B67296">
        <v>18465</v>
      </c>
      <c r="C67296" t="s">
        <v>131544</v>
      </c>
      <c r="D67296" t="s">
        <v>84912</v>
      </c>
    </row>
    <row r="67297" spans="1:4" x14ac:dyDescent="0.3">
      <c r="A67297">
        <f>COUNTIF($B$2:B67297,B67297)</f>
        <v>5</v>
      </c>
      <c r="B67297">
        <v>18465</v>
      </c>
      <c r="C67297" t="s">
        <v>131553</v>
      </c>
      <c r="D67297" t="s">
        <v>85185</v>
      </c>
    </row>
    <row r="67298" spans="1:4" x14ac:dyDescent="0.3">
      <c r="A67298">
        <f>COUNTIF($B$2:B67298,B67298)</f>
        <v>6</v>
      </c>
      <c r="B67298">
        <v>18465</v>
      </c>
      <c r="C67298" t="s">
        <v>131561</v>
      </c>
      <c r="D67298" t="s">
        <v>85310</v>
      </c>
    </row>
    <row r="67299" spans="1:4" x14ac:dyDescent="0.3">
      <c r="A67299">
        <f>COUNTIF($B$2:B67299,B67299)</f>
        <v>7</v>
      </c>
      <c r="B67299">
        <v>18465</v>
      </c>
      <c r="C67299" t="s">
        <v>131578</v>
      </c>
      <c r="D67299" t="s">
        <v>85763</v>
      </c>
    </row>
    <row r="67300" spans="1:4" x14ac:dyDescent="0.3">
      <c r="A67300">
        <f>COUNTIF($B$2:B67300,B67300)</f>
        <v>8</v>
      </c>
      <c r="B67300">
        <v>18465</v>
      </c>
      <c r="C67300" t="s">
        <v>131592</v>
      </c>
      <c r="D67300" t="s">
        <v>29816</v>
      </c>
    </row>
    <row r="67301" spans="1:4" x14ac:dyDescent="0.3">
      <c r="A67301">
        <f>COUNTIF($B$2:B67301,B67301)</f>
        <v>9</v>
      </c>
      <c r="B67301">
        <v>18465</v>
      </c>
      <c r="C67301" t="s">
        <v>132088</v>
      </c>
      <c r="D67301" t="s">
        <v>99020</v>
      </c>
    </row>
    <row r="67302" spans="1:4" x14ac:dyDescent="0.3">
      <c r="A67302">
        <f>COUNTIF($B$2:B67302,B67302)</f>
        <v>10</v>
      </c>
      <c r="B67302">
        <v>18465</v>
      </c>
      <c r="C67302" t="s">
        <v>132108</v>
      </c>
      <c r="D67302" t="s">
        <v>99499</v>
      </c>
    </row>
    <row r="67303" spans="1:4" x14ac:dyDescent="0.3">
      <c r="A67303">
        <f>COUNTIF($B$2:B67303,B67303)</f>
        <v>11</v>
      </c>
      <c r="B67303">
        <v>18465</v>
      </c>
      <c r="C67303" t="s">
        <v>133106</v>
      </c>
      <c r="D67303" t="s">
        <v>121169</v>
      </c>
    </row>
    <row r="67304" spans="1:4" x14ac:dyDescent="0.3">
      <c r="A67304">
        <f>COUNTIF($B$2:B67304,B67304)</f>
        <v>12</v>
      </c>
      <c r="B67304">
        <v>18465</v>
      </c>
      <c r="C67304" t="s">
        <v>133131</v>
      </c>
      <c r="D67304" t="s">
        <v>121740</v>
      </c>
    </row>
    <row r="67305" spans="1:4" x14ac:dyDescent="0.3">
      <c r="A67305">
        <f>COUNTIF($B$2:B67305,B67305)</f>
        <v>13</v>
      </c>
      <c r="B67305">
        <v>18465</v>
      </c>
      <c r="C67305" t="s">
        <v>133261</v>
      </c>
      <c r="D67305" t="s">
        <v>124194</v>
      </c>
    </row>
    <row r="67306" spans="1:4" x14ac:dyDescent="0.3">
      <c r="A67306">
        <f>COUNTIF($B$2:B67306,B67306)</f>
        <v>1</v>
      </c>
      <c r="B67306">
        <v>18466</v>
      </c>
      <c r="C67306" t="s">
        <v>129328</v>
      </c>
    </row>
    <row r="67307" spans="1:4" x14ac:dyDescent="0.3">
      <c r="A67307">
        <f>COUNTIF($B$2:B67307,B67307)</f>
        <v>1</v>
      </c>
      <c r="B67307">
        <v>18467</v>
      </c>
      <c r="C67307" t="s">
        <v>128987</v>
      </c>
      <c r="D67307" t="s">
        <v>26487</v>
      </c>
    </row>
    <row r="67308" spans="1:4" x14ac:dyDescent="0.3">
      <c r="A67308">
        <f>COUNTIF($B$2:B67308,B67308)</f>
        <v>2</v>
      </c>
      <c r="B67308">
        <v>18467</v>
      </c>
      <c r="C67308" t="s">
        <v>130237</v>
      </c>
      <c r="D67308" t="s">
        <v>51359</v>
      </c>
    </row>
    <row r="67309" spans="1:4" x14ac:dyDescent="0.3">
      <c r="A67309">
        <f>COUNTIF($B$2:B67309,B67309)</f>
        <v>3</v>
      </c>
      <c r="B67309">
        <v>18467</v>
      </c>
      <c r="C67309" t="s">
        <v>130240</v>
      </c>
      <c r="D67309" t="s">
        <v>51534</v>
      </c>
    </row>
    <row r="67310" spans="1:4" x14ac:dyDescent="0.3">
      <c r="A67310">
        <f>COUNTIF($B$2:B67310,B67310)</f>
        <v>1</v>
      </c>
      <c r="B67310">
        <v>18468</v>
      </c>
      <c r="C67310" t="s">
        <v>129280</v>
      </c>
      <c r="D67310" t="s">
        <v>32891</v>
      </c>
    </row>
    <row r="67311" spans="1:4" x14ac:dyDescent="0.3">
      <c r="A67311">
        <f>COUNTIF($B$2:B67311,B67311)</f>
        <v>2</v>
      </c>
      <c r="B67311">
        <v>18468</v>
      </c>
      <c r="C67311" t="s">
        <v>129795</v>
      </c>
      <c r="D67311" t="s">
        <v>42052</v>
      </c>
    </row>
    <row r="67312" spans="1:4" x14ac:dyDescent="0.3">
      <c r="A67312">
        <f>COUNTIF($B$2:B67312,B67312)</f>
        <v>3</v>
      </c>
      <c r="B67312">
        <v>18468</v>
      </c>
      <c r="C67312" t="s">
        <v>129950</v>
      </c>
      <c r="D67312" t="s">
        <v>45917</v>
      </c>
    </row>
    <row r="67313" spans="1:4" x14ac:dyDescent="0.3">
      <c r="A67313">
        <f>COUNTIF($B$2:B67313,B67313)</f>
        <v>4</v>
      </c>
      <c r="B67313">
        <v>18468</v>
      </c>
      <c r="C67313" t="s">
        <v>130073</v>
      </c>
      <c r="D67313" t="s">
        <v>48788</v>
      </c>
    </row>
    <row r="67314" spans="1:4" x14ac:dyDescent="0.3">
      <c r="A67314">
        <f>COUNTIF($B$2:B67314,B67314)</f>
        <v>5</v>
      </c>
      <c r="B67314">
        <v>18468</v>
      </c>
      <c r="C67314" t="s">
        <v>130282</v>
      </c>
      <c r="D67314" t="s">
        <v>52193</v>
      </c>
    </row>
    <row r="67315" spans="1:4" x14ac:dyDescent="0.3">
      <c r="A67315">
        <f>COUNTIF($B$2:B67315,B67315)</f>
        <v>6</v>
      </c>
      <c r="B67315">
        <v>18468</v>
      </c>
      <c r="C67315" t="s">
        <v>130436</v>
      </c>
      <c r="D67315" t="s">
        <v>55690</v>
      </c>
    </row>
    <row r="67316" spans="1:4" x14ac:dyDescent="0.3">
      <c r="A67316">
        <f>COUNTIF($B$2:B67316,B67316)</f>
        <v>7</v>
      </c>
      <c r="B67316">
        <v>18468</v>
      </c>
      <c r="C67316" t="s">
        <v>130957</v>
      </c>
      <c r="D67316" t="s">
        <v>69329</v>
      </c>
    </row>
    <row r="67317" spans="1:4" x14ac:dyDescent="0.3">
      <c r="A67317">
        <f>COUNTIF($B$2:B67317,B67317)</f>
        <v>8</v>
      </c>
      <c r="B67317">
        <v>18468</v>
      </c>
      <c r="C67317" t="s">
        <v>131148</v>
      </c>
      <c r="D67317" t="s">
        <v>74610</v>
      </c>
    </row>
    <row r="67318" spans="1:4" x14ac:dyDescent="0.3">
      <c r="A67318">
        <f>COUNTIF($B$2:B67318,B67318)</f>
        <v>9</v>
      </c>
      <c r="B67318">
        <v>18468</v>
      </c>
      <c r="C67318" t="s">
        <v>131247</v>
      </c>
      <c r="D67318" t="s">
        <v>77173</v>
      </c>
    </row>
    <row r="67319" spans="1:4" x14ac:dyDescent="0.3">
      <c r="A67319">
        <f>COUNTIF($B$2:B67319,B67319)</f>
        <v>10</v>
      </c>
      <c r="B67319">
        <v>18468</v>
      </c>
      <c r="C67319" t="s">
        <v>131444</v>
      </c>
      <c r="D67319" t="s">
        <v>82571</v>
      </c>
    </row>
    <row r="67320" spans="1:4" x14ac:dyDescent="0.3">
      <c r="A67320">
        <f>COUNTIF($B$2:B67320,B67320)</f>
        <v>11</v>
      </c>
      <c r="B67320">
        <v>18468</v>
      </c>
      <c r="C67320" t="s">
        <v>131582</v>
      </c>
      <c r="D67320" t="s">
        <v>85915</v>
      </c>
    </row>
    <row r="67321" spans="1:4" x14ac:dyDescent="0.3">
      <c r="A67321">
        <f>COUNTIF($B$2:B67321,B67321)</f>
        <v>12</v>
      </c>
      <c r="B67321">
        <v>18468</v>
      </c>
      <c r="C67321" t="s">
        <v>132525</v>
      </c>
      <c r="D67321" t="s">
        <v>109112</v>
      </c>
    </row>
    <row r="67322" spans="1:4" x14ac:dyDescent="0.3">
      <c r="A67322">
        <f>COUNTIF($B$2:B67322,B67322)</f>
        <v>1</v>
      </c>
      <c r="B67322">
        <v>18469</v>
      </c>
      <c r="C67322" t="s">
        <v>129333</v>
      </c>
      <c r="D67322" t="s">
        <v>32999</v>
      </c>
    </row>
    <row r="67323" spans="1:4" x14ac:dyDescent="0.3">
      <c r="A67323">
        <f>COUNTIF($B$2:B67323,B67323)</f>
        <v>2</v>
      </c>
      <c r="B67323">
        <v>18469</v>
      </c>
      <c r="C67323" t="s">
        <v>129336</v>
      </c>
      <c r="D67323" t="s">
        <v>33104</v>
      </c>
    </row>
    <row r="67324" spans="1:4" x14ac:dyDescent="0.3">
      <c r="A67324">
        <f>COUNTIF($B$2:B67324,B67324)</f>
        <v>3</v>
      </c>
      <c r="B67324">
        <v>18469</v>
      </c>
      <c r="C67324" t="s">
        <v>129346</v>
      </c>
      <c r="D67324" t="s">
        <v>21725</v>
      </c>
    </row>
    <row r="67325" spans="1:4" x14ac:dyDescent="0.3">
      <c r="A67325">
        <f>COUNTIF($B$2:B67325,B67325)</f>
        <v>4</v>
      </c>
      <c r="B67325">
        <v>18469</v>
      </c>
      <c r="C67325" t="s">
        <v>129543</v>
      </c>
      <c r="D67325" t="s">
        <v>37359</v>
      </c>
    </row>
    <row r="67326" spans="1:4" x14ac:dyDescent="0.3">
      <c r="A67326">
        <f>COUNTIF($B$2:B67326,B67326)</f>
        <v>5</v>
      </c>
      <c r="B67326">
        <v>18469</v>
      </c>
      <c r="C67326" t="s">
        <v>129597</v>
      </c>
      <c r="D67326" t="s">
        <v>38584</v>
      </c>
    </row>
    <row r="67327" spans="1:4" x14ac:dyDescent="0.3">
      <c r="A67327">
        <f>COUNTIF($B$2:B67327,B67327)</f>
        <v>6</v>
      </c>
      <c r="B67327">
        <v>18469</v>
      </c>
      <c r="C67327" t="s">
        <v>129599</v>
      </c>
      <c r="D67327" t="s">
        <v>2439</v>
      </c>
    </row>
    <row r="67328" spans="1:4" x14ac:dyDescent="0.3">
      <c r="A67328">
        <f>COUNTIF($B$2:B67328,B67328)</f>
        <v>7</v>
      </c>
      <c r="B67328">
        <v>18469</v>
      </c>
      <c r="C67328" t="s">
        <v>129006</v>
      </c>
      <c r="D67328" t="s">
        <v>39151</v>
      </c>
    </row>
    <row r="67329" spans="1:4" x14ac:dyDescent="0.3">
      <c r="A67329">
        <f>COUNTIF($B$2:B67329,B67329)</f>
        <v>8</v>
      </c>
      <c r="B67329">
        <v>18469</v>
      </c>
      <c r="C67329" t="s">
        <v>129674</v>
      </c>
      <c r="D67329" t="s">
        <v>40337</v>
      </c>
    </row>
    <row r="67330" spans="1:4" x14ac:dyDescent="0.3">
      <c r="A67330">
        <f>COUNTIF($B$2:B67330,B67330)</f>
        <v>1</v>
      </c>
      <c r="B67330">
        <v>18470</v>
      </c>
      <c r="C67330" t="s">
        <v>129304</v>
      </c>
      <c r="D67330" t="s">
        <v>32305</v>
      </c>
    </row>
    <row r="67331" spans="1:4" x14ac:dyDescent="0.3">
      <c r="A67331">
        <f>COUNTIF($B$2:B67331,B67331)</f>
        <v>1</v>
      </c>
      <c r="B67331">
        <v>18471</v>
      </c>
      <c r="C67331" t="s">
        <v>129304</v>
      </c>
      <c r="D67331" t="s">
        <v>32298</v>
      </c>
    </row>
    <row r="67332" spans="1:4" x14ac:dyDescent="0.3">
      <c r="A67332">
        <f>COUNTIF($B$2:B67332,B67332)</f>
        <v>2</v>
      </c>
      <c r="B67332">
        <v>18471</v>
      </c>
      <c r="C67332" t="s">
        <v>129327</v>
      </c>
      <c r="D67332" t="s">
        <v>6850</v>
      </c>
    </row>
    <row r="67333" spans="1:4" x14ac:dyDescent="0.3">
      <c r="A67333">
        <f>COUNTIF($B$2:B67333,B67333)</f>
        <v>3</v>
      </c>
      <c r="B67333">
        <v>18471</v>
      </c>
      <c r="C67333" t="s">
        <v>129358</v>
      </c>
      <c r="D67333" t="s">
        <v>33721</v>
      </c>
    </row>
    <row r="67334" spans="1:4" x14ac:dyDescent="0.3">
      <c r="A67334">
        <f>COUNTIF($B$2:B67334,B67334)</f>
        <v>1</v>
      </c>
      <c r="B67334">
        <v>18472</v>
      </c>
      <c r="C67334" t="s">
        <v>129304</v>
      </c>
      <c r="D67334" t="s">
        <v>32315</v>
      </c>
    </row>
    <row r="67335" spans="1:4" x14ac:dyDescent="0.3">
      <c r="A67335">
        <f>COUNTIF($B$2:B67335,B67335)</f>
        <v>2</v>
      </c>
      <c r="B67335">
        <v>18472</v>
      </c>
      <c r="C67335" t="s">
        <v>128992</v>
      </c>
      <c r="D67335" t="s">
        <v>34467</v>
      </c>
    </row>
    <row r="67336" spans="1:4" x14ac:dyDescent="0.3">
      <c r="A67336">
        <f>COUNTIF($B$2:B67336,B67336)</f>
        <v>1</v>
      </c>
      <c r="B67336">
        <v>18473</v>
      </c>
      <c r="C67336" t="s">
        <v>129304</v>
      </c>
      <c r="D67336" t="s">
        <v>32317</v>
      </c>
    </row>
    <row r="67337" spans="1:4" x14ac:dyDescent="0.3">
      <c r="A67337">
        <f>COUNTIF($B$2:B67337,B67337)</f>
        <v>2</v>
      </c>
      <c r="B67337">
        <v>18473</v>
      </c>
      <c r="C67337" t="s">
        <v>131620</v>
      </c>
      <c r="D67337" t="s">
        <v>87002</v>
      </c>
    </row>
    <row r="67338" spans="1:4" x14ac:dyDescent="0.3">
      <c r="A67338">
        <f>COUNTIF($B$2:B67338,B67338)</f>
        <v>1</v>
      </c>
      <c r="B67338">
        <v>18474</v>
      </c>
      <c r="C67338" t="s">
        <v>129304</v>
      </c>
      <c r="D67338" t="s">
        <v>32321</v>
      </c>
    </row>
    <row r="67339" spans="1:4" x14ac:dyDescent="0.3">
      <c r="A67339">
        <f>COUNTIF($B$2:B67339,B67339)</f>
        <v>1</v>
      </c>
      <c r="B67339">
        <v>18475</v>
      </c>
      <c r="C67339" t="s">
        <v>129304</v>
      </c>
      <c r="D67339" t="s">
        <v>32702</v>
      </c>
    </row>
    <row r="67340" spans="1:4" x14ac:dyDescent="0.3">
      <c r="A67340">
        <f>COUNTIF($B$2:B67340,B67340)</f>
        <v>2</v>
      </c>
      <c r="B67340">
        <v>18475</v>
      </c>
      <c r="C67340" t="s">
        <v>129183</v>
      </c>
      <c r="D67340" t="s">
        <v>32776</v>
      </c>
    </row>
    <row r="67341" spans="1:4" x14ac:dyDescent="0.3">
      <c r="A67341">
        <f>COUNTIF($B$2:B67341,B67341)</f>
        <v>3</v>
      </c>
      <c r="B67341">
        <v>18475</v>
      </c>
      <c r="C67341" t="s">
        <v>129526</v>
      </c>
      <c r="D67341" t="s">
        <v>36968</v>
      </c>
    </row>
    <row r="67342" spans="1:4" x14ac:dyDescent="0.3">
      <c r="A67342">
        <f>COUNTIF($B$2:B67342,B67342)</f>
        <v>4</v>
      </c>
      <c r="B67342">
        <v>18475</v>
      </c>
      <c r="C67342" t="s">
        <v>129438</v>
      </c>
      <c r="D67342" t="s">
        <v>37123</v>
      </c>
    </row>
    <row r="67343" spans="1:4" x14ac:dyDescent="0.3">
      <c r="A67343">
        <f>COUNTIF($B$2:B67343,B67343)</f>
        <v>5</v>
      </c>
      <c r="B67343">
        <v>18475</v>
      </c>
      <c r="C67343" t="s">
        <v>129832</v>
      </c>
      <c r="D67343" t="s">
        <v>43005</v>
      </c>
    </row>
    <row r="67344" spans="1:4" x14ac:dyDescent="0.3">
      <c r="A67344">
        <f>COUNTIF($B$2:B67344,B67344)</f>
        <v>1</v>
      </c>
      <c r="B67344">
        <v>18476</v>
      </c>
      <c r="C67344" t="s">
        <v>129304</v>
      </c>
      <c r="D67344" t="s">
        <v>32309</v>
      </c>
    </row>
    <row r="67345" spans="1:4" x14ac:dyDescent="0.3">
      <c r="A67345">
        <f>COUNTIF($B$2:B67345,B67345)</f>
        <v>1</v>
      </c>
      <c r="B67345">
        <v>18477</v>
      </c>
      <c r="C67345" t="s">
        <v>129807</v>
      </c>
      <c r="D67345" t="s">
        <v>42298</v>
      </c>
    </row>
    <row r="67346" spans="1:4" x14ac:dyDescent="0.3">
      <c r="A67346">
        <f>COUNTIF($B$2:B67346,B67346)</f>
        <v>2</v>
      </c>
      <c r="B67346">
        <v>18477</v>
      </c>
      <c r="C67346" t="s">
        <v>129923</v>
      </c>
      <c r="D67346" t="s">
        <v>44997</v>
      </c>
    </row>
    <row r="67347" spans="1:4" x14ac:dyDescent="0.3">
      <c r="A67347">
        <f>COUNTIF($B$2:B67347,B67347)</f>
        <v>3</v>
      </c>
      <c r="B67347">
        <v>18477</v>
      </c>
      <c r="C67347" t="s">
        <v>129997</v>
      </c>
      <c r="D67347" t="s">
        <v>47032</v>
      </c>
    </row>
    <row r="67348" spans="1:4" x14ac:dyDescent="0.3">
      <c r="A67348">
        <f>COUNTIF($B$2:B67348,B67348)</f>
        <v>1</v>
      </c>
      <c r="B67348">
        <v>18478</v>
      </c>
      <c r="C67348" t="s">
        <v>129001</v>
      </c>
      <c r="D67348" t="s">
        <v>26579</v>
      </c>
    </row>
    <row r="67349" spans="1:4" x14ac:dyDescent="0.3">
      <c r="A67349">
        <f>COUNTIF($B$2:B67349,B67349)</f>
        <v>2</v>
      </c>
      <c r="B67349">
        <v>18478</v>
      </c>
      <c r="C67349" t="s">
        <v>129307</v>
      </c>
      <c r="D67349" t="s">
        <v>32712</v>
      </c>
    </row>
    <row r="67350" spans="1:4" x14ac:dyDescent="0.3">
      <c r="A67350">
        <f>COUNTIF($B$2:B67350,B67350)</f>
        <v>3</v>
      </c>
      <c r="B67350">
        <v>18478</v>
      </c>
      <c r="C67350" t="s">
        <v>129348</v>
      </c>
      <c r="D67350" t="s">
        <v>6715</v>
      </c>
    </row>
    <row r="67351" spans="1:4" x14ac:dyDescent="0.3">
      <c r="A67351">
        <f>COUNTIF($B$2:B67351,B67351)</f>
        <v>4</v>
      </c>
      <c r="B67351">
        <v>18478</v>
      </c>
      <c r="C67351" t="s">
        <v>129478</v>
      </c>
      <c r="D67351" t="s">
        <v>35939</v>
      </c>
    </row>
    <row r="67352" spans="1:4" x14ac:dyDescent="0.3">
      <c r="A67352">
        <f>COUNTIF($B$2:B67352,B67352)</f>
        <v>5</v>
      </c>
      <c r="B67352">
        <v>18478</v>
      </c>
      <c r="C67352" t="s">
        <v>129688</v>
      </c>
      <c r="D67352" t="s">
        <v>44213</v>
      </c>
    </row>
    <row r="67353" spans="1:4" x14ac:dyDescent="0.3">
      <c r="A67353">
        <f>COUNTIF($B$2:B67353,B67353)</f>
        <v>6</v>
      </c>
      <c r="B67353">
        <v>18478</v>
      </c>
      <c r="C67353" t="s">
        <v>129983</v>
      </c>
      <c r="D67353" t="s">
        <v>46779</v>
      </c>
    </row>
    <row r="67354" spans="1:4" x14ac:dyDescent="0.3">
      <c r="A67354">
        <f>COUNTIF($B$2:B67354,B67354)</f>
        <v>7</v>
      </c>
      <c r="B67354">
        <v>18478</v>
      </c>
      <c r="C67354" t="s">
        <v>130237</v>
      </c>
      <c r="D67354" t="s">
        <v>51418</v>
      </c>
    </row>
    <row r="67355" spans="1:4" x14ac:dyDescent="0.3">
      <c r="A67355">
        <f>COUNTIF($B$2:B67355,B67355)</f>
        <v>1</v>
      </c>
      <c r="B67355">
        <v>18479</v>
      </c>
      <c r="C67355" t="s">
        <v>129307</v>
      </c>
      <c r="D67355" t="s">
        <v>32716</v>
      </c>
    </row>
    <row r="67356" spans="1:4" x14ac:dyDescent="0.3">
      <c r="A67356">
        <f>COUNTIF($B$2:B67356,B67356)</f>
        <v>1</v>
      </c>
      <c r="B67356">
        <v>18480</v>
      </c>
      <c r="C67356" t="s">
        <v>129307</v>
      </c>
      <c r="D67356" t="s">
        <v>32714</v>
      </c>
    </row>
    <row r="67357" spans="1:4" x14ac:dyDescent="0.3">
      <c r="A67357">
        <f>COUNTIF($B$2:B67357,B67357)</f>
        <v>1</v>
      </c>
      <c r="B67357">
        <v>18481</v>
      </c>
      <c r="C67357" t="s">
        <v>129307</v>
      </c>
      <c r="D67357" t="s">
        <v>32715</v>
      </c>
    </row>
    <row r="67358" spans="1:4" x14ac:dyDescent="0.3">
      <c r="A67358">
        <f>COUNTIF($B$2:B67358,B67358)</f>
        <v>2</v>
      </c>
      <c r="B67358">
        <v>18481</v>
      </c>
      <c r="C67358" t="s">
        <v>129343</v>
      </c>
      <c r="D67358" t="s">
        <v>30128</v>
      </c>
    </row>
    <row r="67359" spans="1:4" x14ac:dyDescent="0.3">
      <c r="A67359">
        <f>COUNTIF($B$2:B67359,B67359)</f>
        <v>1</v>
      </c>
      <c r="B67359">
        <v>18482</v>
      </c>
      <c r="C67359" t="s">
        <v>129307</v>
      </c>
      <c r="D67359" t="s">
        <v>32722</v>
      </c>
    </row>
    <row r="67360" spans="1:4" x14ac:dyDescent="0.3">
      <c r="A67360">
        <f>COUNTIF($B$2:B67360,B67360)</f>
        <v>2</v>
      </c>
      <c r="B67360">
        <v>18482</v>
      </c>
      <c r="C67360" t="s">
        <v>132439</v>
      </c>
      <c r="D67360" t="s">
        <v>107436</v>
      </c>
    </row>
    <row r="67361" spans="1:4" x14ac:dyDescent="0.3">
      <c r="A67361">
        <f>COUNTIF($B$2:B67361,B67361)</f>
        <v>3</v>
      </c>
      <c r="B67361">
        <v>18482</v>
      </c>
      <c r="C67361" t="s">
        <v>132489</v>
      </c>
      <c r="D67361" t="s">
        <v>108460</v>
      </c>
    </row>
    <row r="67362" spans="1:4" x14ac:dyDescent="0.3">
      <c r="A67362">
        <f>COUNTIF($B$2:B67362,B67362)</f>
        <v>1</v>
      </c>
      <c r="B67362">
        <v>18483</v>
      </c>
      <c r="C67362" t="s">
        <v>129515</v>
      </c>
      <c r="D67362" t="s">
        <v>36821</v>
      </c>
    </row>
    <row r="67363" spans="1:4" x14ac:dyDescent="0.3">
      <c r="A67363">
        <f>COUNTIF($B$2:B67363,B67363)</f>
        <v>2</v>
      </c>
      <c r="B67363">
        <v>18483</v>
      </c>
      <c r="C67363" t="s">
        <v>130413</v>
      </c>
      <c r="D67363" t="s">
        <v>54931</v>
      </c>
    </row>
    <row r="67364" spans="1:4" x14ac:dyDescent="0.3">
      <c r="A67364">
        <f>COUNTIF($B$2:B67364,B67364)</f>
        <v>3</v>
      </c>
      <c r="B67364">
        <v>18483</v>
      </c>
      <c r="C67364" t="s">
        <v>130791</v>
      </c>
      <c r="D67364" t="s">
        <v>64939</v>
      </c>
    </row>
    <row r="67365" spans="1:4" x14ac:dyDescent="0.3">
      <c r="A67365">
        <f>COUNTIF($B$2:B67365,B67365)</f>
        <v>4</v>
      </c>
      <c r="B67365">
        <v>18483</v>
      </c>
      <c r="C67365" t="s">
        <v>132387</v>
      </c>
      <c r="D67365" t="s">
        <v>106175</v>
      </c>
    </row>
    <row r="67366" spans="1:4" x14ac:dyDescent="0.3">
      <c r="A67366">
        <f>COUNTIF($B$2:B67366,B67366)</f>
        <v>5</v>
      </c>
      <c r="B67366">
        <v>18483</v>
      </c>
      <c r="C67366" t="s">
        <v>132391</v>
      </c>
      <c r="D67366" t="s">
        <v>106309</v>
      </c>
    </row>
    <row r="67367" spans="1:4" x14ac:dyDescent="0.3">
      <c r="A67367">
        <f>COUNTIF($B$2:B67367,B67367)</f>
        <v>1</v>
      </c>
      <c r="B67367">
        <v>18484</v>
      </c>
      <c r="C67367" t="s">
        <v>129305</v>
      </c>
      <c r="D67367" t="s">
        <v>32737</v>
      </c>
    </row>
    <row r="67368" spans="1:4" x14ac:dyDescent="0.3">
      <c r="A67368">
        <f>COUNTIF($B$2:B67368,B67368)</f>
        <v>2</v>
      </c>
      <c r="B67368">
        <v>18484</v>
      </c>
      <c r="C67368" t="s">
        <v>129336</v>
      </c>
    </row>
    <row r="67369" spans="1:4" x14ac:dyDescent="0.3">
      <c r="A67369">
        <f>COUNTIF($B$2:B67369,B67369)</f>
        <v>3</v>
      </c>
      <c r="B67369">
        <v>18484</v>
      </c>
      <c r="C67369" t="s">
        <v>129336</v>
      </c>
      <c r="D67369" t="s">
        <v>33106</v>
      </c>
    </row>
    <row r="67370" spans="1:4" x14ac:dyDescent="0.3">
      <c r="A67370">
        <f>COUNTIF($B$2:B67370,B67370)</f>
        <v>1</v>
      </c>
      <c r="B67370">
        <v>18485</v>
      </c>
      <c r="C67370" t="s">
        <v>129305</v>
      </c>
      <c r="D67370" t="s">
        <v>32299</v>
      </c>
    </row>
    <row r="67371" spans="1:4" x14ac:dyDescent="0.3">
      <c r="A67371">
        <f>COUNTIF($B$2:B67371,B67371)</f>
        <v>1</v>
      </c>
      <c r="B67371">
        <v>18486</v>
      </c>
      <c r="C67371" t="s">
        <v>129305</v>
      </c>
      <c r="D67371" t="s">
        <v>32736</v>
      </c>
    </row>
    <row r="67372" spans="1:4" x14ac:dyDescent="0.3">
      <c r="A67372">
        <f>COUNTIF($B$2:B67372,B67372)</f>
        <v>2</v>
      </c>
      <c r="B67372">
        <v>18486</v>
      </c>
      <c r="C67372" t="s">
        <v>129528</v>
      </c>
      <c r="D67372" t="s">
        <v>37038</v>
      </c>
    </row>
    <row r="67373" spans="1:4" x14ac:dyDescent="0.3">
      <c r="A67373">
        <f>COUNTIF($B$2:B67373,B67373)</f>
        <v>3</v>
      </c>
      <c r="B67373">
        <v>18486</v>
      </c>
      <c r="C67373" t="s">
        <v>129438</v>
      </c>
      <c r="D67373" t="s">
        <v>37124</v>
      </c>
    </row>
    <row r="67374" spans="1:4" x14ac:dyDescent="0.3">
      <c r="A67374">
        <f>COUNTIF($B$2:B67374,B67374)</f>
        <v>4</v>
      </c>
      <c r="B67374">
        <v>18486</v>
      </c>
      <c r="C67374" t="s">
        <v>129437</v>
      </c>
      <c r="D67374" t="s">
        <v>37133</v>
      </c>
    </row>
    <row r="67375" spans="1:4" x14ac:dyDescent="0.3">
      <c r="A67375">
        <f>COUNTIF($B$2:B67375,B67375)</f>
        <v>5</v>
      </c>
      <c r="B67375">
        <v>18486</v>
      </c>
      <c r="C67375" t="s">
        <v>129539</v>
      </c>
      <c r="D67375" t="s">
        <v>37275</v>
      </c>
    </row>
    <row r="67376" spans="1:4" x14ac:dyDescent="0.3">
      <c r="A67376">
        <f>COUNTIF($B$2:B67376,B67376)</f>
        <v>6</v>
      </c>
      <c r="B67376">
        <v>18486</v>
      </c>
      <c r="C67376" t="s">
        <v>129556</v>
      </c>
      <c r="D67376" t="s">
        <v>38026</v>
      </c>
    </row>
    <row r="67377" spans="1:4" x14ac:dyDescent="0.3">
      <c r="A67377">
        <f>COUNTIF($B$2:B67377,B67377)</f>
        <v>7</v>
      </c>
      <c r="B67377">
        <v>18486</v>
      </c>
      <c r="C67377" t="s">
        <v>129808</v>
      </c>
      <c r="D67377" t="s">
        <v>42416</v>
      </c>
    </row>
    <row r="67378" spans="1:4" x14ac:dyDescent="0.3">
      <c r="A67378">
        <f>COUNTIF($B$2:B67378,B67378)</f>
        <v>8</v>
      </c>
      <c r="B67378">
        <v>18486</v>
      </c>
      <c r="C67378" t="s">
        <v>129162</v>
      </c>
      <c r="D67378" t="s">
        <v>29816</v>
      </c>
    </row>
    <row r="67379" spans="1:4" x14ac:dyDescent="0.3">
      <c r="A67379">
        <f>COUNTIF($B$2:B67379,B67379)</f>
        <v>9</v>
      </c>
      <c r="B67379">
        <v>18486</v>
      </c>
      <c r="C67379" t="s">
        <v>129871</v>
      </c>
      <c r="D67379" t="s">
        <v>43763</v>
      </c>
    </row>
    <row r="67380" spans="1:4" x14ac:dyDescent="0.3">
      <c r="A67380">
        <f>COUNTIF($B$2:B67380,B67380)</f>
        <v>1</v>
      </c>
      <c r="B67380">
        <v>18487</v>
      </c>
      <c r="C67380" t="s">
        <v>129305</v>
      </c>
      <c r="D67380" t="s">
        <v>32707</v>
      </c>
    </row>
    <row r="67381" spans="1:4" x14ac:dyDescent="0.3">
      <c r="A67381">
        <f>COUNTIF($B$2:B67381,B67381)</f>
        <v>1</v>
      </c>
      <c r="B67381">
        <v>18488</v>
      </c>
      <c r="C67381" t="s">
        <v>128996</v>
      </c>
      <c r="D67381" t="s">
        <v>26534</v>
      </c>
    </row>
    <row r="67382" spans="1:4" x14ac:dyDescent="0.3">
      <c r="A67382">
        <f>COUNTIF($B$2:B67382,B67382)</f>
        <v>2</v>
      </c>
      <c r="B67382">
        <v>18488</v>
      </c>
      <c r="C67382" t="s">
        <v>129305</v>
      </c>
      <c r="D67382" t="s">
        <v>32740</v>
      </c>
    </row>
    <row r="67383" spans="1:4" x14ac:dyDescent="0.3">
      <c r="A67383">
        <f>COUNTIF($B$2:B67383,B67383)</f>
        <v>1</v>
      </c>
      <c r="B67383">
        <v>18489</v>
      </c>
      <c r="C67383" t="s">
        <v>129305</v>
      </c>
      <c r="D67383" t="s">
        <v>32728</v>
      </c>
    </row>
    <row r="67384" spans="1:4" x14ac:dyDescent="0.3">
      <c r="A67384">
        <f>COUNTIF($B$2:B67384,B67384)</f>
        <v>1</v>
      </c>
      <c r="B67384">
        <v>18490</v>
      </c>
      <c r="C67384" t="s">
        <v>129305</v>
      </c>
      <c r="D67384" t="s">
        <v>32731</v>
      </c>
    </row>
    <row r="67385" spans="1:4" x14ac:dyDescent="0.3">
      <c r="A67385">
        <f>COUNTIF($B$2:B67385,B67385)</f>
        <v>2</v>
      </c>
      <c r="B67385">
        <v>18490</v>
      </c>
      <c r="C67385" t="s">
        <v>129530</v>
      </c>
      <c r="D67385" t="s">
        <v>37049</v>
      </c>
    </row>
    <row r="67386" spans="1:4" x14ac:dyDescent="0.3">
      <c r="A67386">
        <f>COUNTIF($B$2:B67386,B67386)</f>
        <v>3</v>
      </c>
      <c r="B67386">
        <v>18490</v>
      </c>
      <c r="C67386" t="s">
        <v>131529</v>
      </c>
      <c r="D67386" t="s">
        <v>84550</v>
      </c>
    </row>
    <row r="67387" spans="1:4" x14ac:dyDescent="0.3">
      <c r="A67387">
        <f>COUNTIF($B$2:B67387,B67387)</f>
        <v>4</v>
      </c>
      <c r="B67387">
        <v>18490</v>
      </c>
      <c r="C67387" t="s">
        <v>131548</v>
      </c>
      <c r="D67387" t="s">
        <v>85020</v>
      </c>
    </row>
    <row r="67388" spans="1:4" x14ac:dyDescent="0.3">
      <c r="A67388">
        <f>COUNTIF($B$2:B67388,B67388)</f>
        <v>1</v>
      </c>
      <c r="B67388">
        <v>18491</v>
      </c>
      <c r="C67388" t="s">
        <v>129305</v>
      </c>
      <c r="D67388" t="s">
        <v>32708</v>
      </c>
    </row>
    <row r="67389" spans="1:4" x14ac:dyDescent="0.3">
      <c r="A67389">
        <f>COUNTIF($B$2:B67389,B67389)</f>
        <v>1</v>
      </c>
      <c r="B67389">
        <v>18492</v>
      </c>
      <c r="C67389" t="s">
        <v>129305</v>
      </c>
      <c r="D67389" t="s">
        <v>32732</v>
      </c>
    </row>
    <row r="67390" spans="1:4" x14ac:dyDescent="0.3">
      <c r="A67390">
        <f>COUNTIF($B$2:B67390,B67390)</f>
        <v>2</v>
      </c>
      <c r="B67390">
        <v>18492</v>
      </c>
      <c r="C67390" t="s">
        <v>132880</v>
      </c>
      <c r="D67390" t="s">
        <v>116580</v>
      </c>
    </row>
    <row r="67391" spans="1:4" x14ac:dyDescent="0.3">
      <c r="A67391">
        <f>COUNTIF($B$2:B67391,B67391)</f>
        <v>1</v>
      </c>
      <c r="B67391">
        <v>18493</v>
      </c>
      <c r="C67391" t="s">
        <v>129305</v>
      </c>
      <c r="D67391" t="s">
        <v>32747</v>
      </c>
    </row>
    <row r="67392" spans="1:4" x14ac:dyDescent="0.3">
      <c r="A67392">
        <f>COUNTIF($B$2:B67392,B67392)</f>
        <v>2</v>
      </c>
      <c r="B67392">
        <v>18493</v>
      </c>
      <c r="C67392" t="s">
        <v>129641</v>
      </c>
      <c r="D67392" t="s">
        <v>39574</v>
      </c>
    </row>
    <row r="67393" spans="1:4" x14ac:dyDescent="0.3">
      <c r="A67393">
        <f>COUNTIF($B$2:B67393,B67393)</f>
        <v>3</v>
      </c>
      <c r="B67393">
        <v>18493</v>
      </c>
      <c r="C67393" t="s">
        <v>131281</v>
      </c>
      <c r="D67393" t="s">
        <v>78026</v>
      </c>
    </row>
    <row r="67394" spans="1:4" x14ac:dyDescent="0.3">
      <c r="A67394">
        <f>COUNTIF($B$2:B67394,B67394)</f>
        <v>4</v>
      </c>
      <c r="B67394">
        <v>18493</v>
      </c>
      <c r="C67394" t="s">
        <v>133094</v>
      </c>
      <c r="D67394" t="s">
        <v>120939</v>
      </c>
    </row>
    <row r="67395" spans="1:4" x14ac:dyDescent="0.3">
      <c r="A67395">
        <f>COUNTIF($B$2:B67395,B67395)</f>
        <v>5</v>
      </c>
      <c r="B67395">
        <v>18493</v>
      </c>
      <c r="C67395" t="s">
        <v>133102</v>
      </c>
      <c r="D67395" t="s">
        <v>121093</v>
      </c>
    </row>
    <row r="67396" spans="1:4" x14ac:dyDescent="0.3">
      <c r="A67396">
        <f>COUNTIF($B$2:B67396,B67396)</f>
        <v>1</v>
      </c>
      <c r="B67396">
        <v>18494</v>
      </c>
      <c r="C67396" t="s">
        <v>129305</v>
      </c>
      <c r="D67396" t="s">
        <v>32744</v>
      </c>
    </row>
    <row r="67397" spans="1:4" x14ac:dyDescent="0.3">
      <c r="A67397">
        <f>COUNTIF($B$2:B67397,B67397)</f>
        <v>1</v>
      </c>
      <c r="B67397">
        <v>18495</v>
      </c>
      <c r="C67397" t="s">
        <v>129305</v>
      </c>
      <c r="D67397" t="s">
        <v>32743</v>
      </c>
    </row>
    <row r="67398" spans="1:4" x14ac:dyDescent="0.3">
      <c r="A67398">
        <f>COUNTIF($B$2:B67398,B67398)</f>
        <v>1</v>
      </c>
      <c r="B67398">
        <v>18496</v>
      </c>
      <c r="C67398" t="s">
        <v>129305</v>
      </c>
      <c r="D67398" t="s">
        <v>32742</v>
      </c>
    </row>
    <row r="67399" spans="1:4" x14ac:dyDescent="0.3">
      <c r="A67399">
        <f>COUNTIF($B$2:B67399,B67399)</f>
        <v>2</v>
      </c>
      <c r="B67399">
        <v>18496</v>
      </c>
      <c r="C67399" t="s">
        <v>129534</v>
      </c>
      <c r="D67399" t="s">
        <v>37165</v>
      </c>
    </row>
    <row r="67400" spans="1:4" x14ac:dyDescent="0.3">
      <c r="A67400">
        <f>COUNTIF($B$2:B67400,B67400)</f>
        <v>3</v>
      </c>
      <c r="B67400">
        <v>18496</v>
      </c>
      <c r="C67400" t="s">
        <v>129594</v>
      </c>
      <c r="D67400" t="s">
        <v>38845</v>
      </c>
    </row>
    <row r="67401" spans="1:4" x14ac:dyDescent="0.3">
      <c r="A67401">
        <f>COUNTIF($B$2:B67401,B67401)</f>
        <v>4</v>
      </c>
      <c r="B67401">
        <v>18496</v>
      </c>
      <c r="C67401" t="s">
        <v>129771</v>
      </c>
      <c r="D67401" t="s">
        <v>41165</v>
      </c>
    </row>
    <row r="67402" spans="1:4" x14ac:dyDescent="0.3">
      <c r="A67402">
        <f>COUNTIF($B$2:B67402,B67402)</f>
        <v>1</v>
      </c>
      <c r="B67402">
        <v>18497</v>
      </c>
      <c r="C67402" t="s">
        <v>130309</v>
      </c>
      <c r="D67402" t="s">
        <v>52970</v>
      </c>
    </row>
    <row r="67403" spans="1:4" x14ac:dyDescent="0.3">
      <c r="A67403">
        <f>COUNTIF($B$2:B67403,B67403)</f>
        <v>1</v>
      </c>
      <c r="B67403">
        <v>18498</v>
      </c>
      <c r="C67403" t="s">
        <v>129183</v>
      </c>
      <c r="D67403" t="s">
        <v>32779</v>
      </c>
    </row>
    <row r="67404" spans="1:4" x14ac:dyDescent="0.3">
      <c r="A67404">
        <f>COUNTIF($B$2:B67404,B67404)</f>
        <v>2</v>
      </c>
      <c r="B67404">
        <v>18498</v>
      </c>
      <c r="C67404" t="s">
        <v>130637</v>
      </c>
      <c r="D67404" t="s">
        <v>60736</v>
      </c>
    </row>
    <row r="67405" spans="1:4" x14ac:dyDescent="0.3">
      <c r="A67405">
        <f>COUNTIF($B$2:B67405,B67405)</f>
        <v>3</v>
      </c>
      <c r="B67405">
        <v>18498</v>
      </c>
      <c r="C67405" t="s">
        <v>132432</v>
      </c>
      <c r="D67405" t="s">
        <v>107214</v>
      </c>
    </row>
    <row r="67406" spans="1:4" x14ac:dyDescent="0.3">
      <c r="A67406">
        <f>COUNTIF($B$2:B67406,B67406)</f>
        <v>1</v>
      </c>
      <c r="B67406">
        <v>18499</v>
      </c>
      <c r="C67406" t="s">
        <v>129183</v>
      </c>
      <c r="D67406" t="s">
        <v>32794</v>
      </c>
    </row>
    <row r="67407" spans="1:4" x14ac:dyDescent="0.3">
      <c r="A67407">
        <f>COUNTIF($B$2:B67407,B67407)</f>
        <v>2</v>
      </c>
      <c r="B67407">
        <v>18499</v>
      </c>
      <c r="C67407" t="s">
        <v>129435</v>
      </c>
      <c r="D67407" t="s">
        <v>35194</v>
      </c>
    </row>
    <row r="67408" spans="1:4" x14ac:dyDescent="0.3">
      <c r="A67408">
        <f>COUNTIF($B$2:B67408,B67408)</f>
        <v>3</v>
      </c>
      <c r="B67408">
        <v>18499</v>
      </c>
      <c r="C67408" t="s">
        <v>129453</v>
      </c>
      <c r="D67408" t="s">
        <v>35378</v>
      </c>
    </row>
    <row r="67409" spans="1:4" x14ac:dyDescent="0.3">
      <c r="A67409">
        <f>COUNTIF($B$2:B67409,B67409)</f>
        <v>4</v>
      </c>
      <c r="B67409">
        <v>18499</v>
      </c>
      <c r="C67409" t="s">
        <v>129567</v>
      </c>
      <c r="D67409" t="s">
        <v>37900</v>
      </c>
    </row>
    <row r="67410" spans="1:4" x14ac:dyDescent="0.3">
      <c r="A67410">
        <f>COUNTIF($B$2:B67410,B67410)</f>
        <v>5</v>
      </c>
      <c r="B67410">
        <v>18499</v>
      </c>
      <c r="C67410" t="s">
        <v>129848</v>
      </c>
      <c r="D67410" t="s">
        <v>43086</v>
      </c>
    </row>
    <row r="67411" spans="1:4" x14ac:dyDescent="0.3">
      <c r="A67411">
        <f>COUNTIF($B$2:B67411,B67411)</f>
        <v>6</v>
      </c>
      <c r="B67411">
        <v>18499</v>
      </c>
      <c r="C67411" t="s">
        <v>129888</v>
      </c>
      <c r="D67411" t="s">
        <v>44057</v>
      </c>
    </row>
    <row r="67412" spans="1:4" x14ac:dyDescent="0.3">
      <c r="A67412">
        <f>COUNTIF($B$2:B67412,B67412)</f>
        <v>7</v>
      </c>
      <c r="B67412">
        <v>18499</v>
      </c>
      <c r="C67412" t="s">
        <v>129877</v>
      </c>
      <c r="D67412" t="s">
        <v>44299</v>
      </c>
    </row>
    <row r="67413" spans="1:4" x14ac:dyDescent="0.3">
      <c r="A67413">
        <f>COUNTIF($B$2:B67413,B67413)</f>
        <v>8</v>
      </c>
      <c r="B67413">
        <v>18499</v>
      </c>
      <c r="C67413" t="s">
        <v>130227</v>
      </c>
      <c r="D67413" t="s">
        <v>9458</v>
      </c>
    </row>
    <row r="67414" spans="1:4" x14ac:dyDescent="0.3">
      <c r="A67414">
        <f>COUNTIF($B$2:B67414,B67414)</f>
        <v>9</v>
      </c>
      <c r="B67414">
        <v>18499</v>
      </c>
      <c r="C67414" t="s">
        <v>130277</v>
      </c>
      <c r="D67414" t="s">
        <v>52155</v>
      </c>
    </row>
    <row r="67415" spans="1:4" x14ac:dyDescent="0.3">
      <c r="A67415">
        <f>COUNTIF($B$2:B67415,B67415)</f>
        <v>1</v>
      </c>
      <c r="B67415">
        <v>18500</v>
      </c>
      <c r="C67415" t="s">
        <v>129177</v>
      </c>
      <c r="D67415" t="s">
        <v>29753</v>
      </c>
    </row>
    <row r="67416" spans="1:4" x14ac:dyDescent="0.3">
      <c r="A67416">
        <f>COUNTIF($B$2:B67416,B67416)</f>
        <v>2</v>
      </c>
      <c r="B67416">
        <v>18500</v>
      </c>
      <c r="C67416" t="s">
        <v>129351</v>
      </c>
      <c r="D67416" t="s">
        <v>33348</v>
      </c>
    </row>
    <row r="67417" spans="1:4" x14ac:dyDescent="0.3">
      <c r="A67417">
        <f>COUNTIF($B$2:B67417,B67417)</f>
        <v>3</v>
      </c>
      <c r="B67417">
        <v>18500</v>
      </c>
      <c r="C67417" t="s">
        <v>129356</v>
      </c>
      <c r="D67417" t="s">
        <v>33498</v>
      </c>
    </row>
    <row r="67418" spans="1:4" x14ac:dyDescent="0.3">
      <c r="A67418">
        <f>COUNTIF($B$2:B67418,B67418)</f>
        <v>1</v>
      </c>
      <c r="B67418">
        <v>18501</v>
      </c>
      <c r="C67418" t="s">
        <v>129183</v>
      </c>
      <c r="D67418" t="s">
        <v>32780</v>
      </c>
    </row>
    <row r="67419" spans="1:4" x14ac:dyDescent="0.3">
      <c r="A67419">
        <f>COUNTIF($B$2:B67419,B67419)</f>
        <v>2</v>
      </c>
      <c r="B67419">
        <v>18501</v>
      </c>
      <c r="C67419" t="s">
        <v>131391</v>
      </c>
      <c r="D67419" t="s">
        <v>30539</v>
      </c>
    </row>
    <row r="67420" spans="1:4" x14ac:dyDescent="0.3">
      <c r="A67420">
        <f>COUNTIF($B$2:B67420,B67420)</f>
        <v>1</v>
      </c>
      <c r="B67420">
        <v>18502</v>
      </c>
      <c r="C67420" t="s">
        <v>127549</v>
      </c>
      <c r="D67420" t="s">
        <v>33096</v>
      </c>
    </row>
    <row r="67421" spans="1:4" x14ac:dyDescent="0.3">
      <c r="A67421">
        <f>COUNTIF($B$2:B67421,B67421)</f>
        <v>1</v>
      </c>
      <c r="B67421">
        <v>18503</v>
      </c>
      <c r="C67421" t="s">
        <v>129183</v>
      </c>
      <c r="D67421" t="s">
        <v>32771</v>
      </c>
    </row>
    <row r="67422" spans="1:4" x14ac:dyDescent="0.3">
      <c r="A67422">
        <f>COUNTIF($B$2:B67422,B67422)</f>
        <v>1</v>
      </c>
      <c r="B67422">
        <v>18504</v>
      </c>
      <c r="C67422" t="s">
        <v>129183</v>
      </c>
      <c r="D67422" t="s">
        <v>32773</v>
      </c>
    </row>
    <row r="67423" spans="1:4" x14ac:dyDescent="0.3">
      <c r="A67423">
        <f>COUNTIF($B$2:B67423,B67423)</f>
        <v>1</v>
      </c>
      <c r="B67423">
        <v>18505</v>
      </c>
      <c r="C67423" t="s">
        <v>129183</v>
      </c>
      <c r="D67423" t="s">
        <v>32765</v>
      </c>
    </row>
    <row r="67424" spans="1:4" x14ac:dyDescent="0.3">
      <c r="A67424">
        <f>COUNTIF($B$2:B67424,B67424)</f>
        <v>2</v>
      </c>
      <c r="B67424">
        <v>18505</v>
      </c>
      <c r="C67424" t="s">
        <v>126986</v>
      </c>
    </row>
    <row r="67425" spans="1:4" x14ac:dyDescent="0.3">
      <c r="A67425">
        <f>COUNTIF($B$2:B67425,B67425)</f>
        <v>3</v>
      </c>
      <c r="B67425">
        <v>18505</v>
      </c>
      <c r="C67425" t="s">
        <v>129375</v>
      </c>
      <c r="D67425" t="s">
        <v>33870</v>
      </c>
    </row>
    <row r="67426" spans="1:4" x14ac:dyDescent="0.3">
      <c r="A67426">
        <f>COUNTIF($B$2:B67426,B67426)</f>
        <v>4</v>
      </c>
      <c r="B67426">
        <v>18505</v>
      </c>
      <c r="C67426" t="s">
        <v>129474</v>
      </c>
      <c r="D67426" t="s">
        <v>35840</v>
      </c>
    </row>
    <row r="67427" spans="1:4" x14ac:dyDescent="0.3">
      <c r="A67427">
        <f>COUNTIF($B$2:B67427,B67427)</f>
        <v>1</v>
      </c>
      <c r="B67427">
        <v>18506</v>
      </c>
      <c r="C67427" t="s">
        <v>129556</v>
      </c>
      <c r="D67427" t="s">
        <v>6476</v>
      </c>
    </row>
    <row r="67428" spans="1:4" x14ac:dyDescent="0.3">
      <c r="A67428">
        <f>COUNTIF($B$2:B67428,B67428)</f>
        <v>2</v>
      </c>
      <c r="B67428">
        <v>18506</v>
      </c>
      <c r="C67428" t="s">
        <v>129581</v>
      </c>
      <c r="D67428" t="s">
        <v>38204</v>
      </c>
    </row>
    <row r="67429" spans="1:4" x14ac:dyDescent="0.3">
      <c r="A67429">
        <f>COUNTIF($B$2:B67429,B67429)</f>
        <v>1</v>
      </c>
      <c r="B67429">
        <v>18507</v>
      </c>
      <c r="C67429" t="s">
        <v>129183</v>
      </c>
      <c r="D67429" t="s">
        <v>32768</v>
      </c>
    </row>
    <row r="67430" spans="1:4" x14ac:dyDescent="0.3">
      <c r="A67430">
        <f>COUNTIF($B$2:B67430,B67430)</f>
        <v>2</v>
      </c>
      <c r="B67430">
        <v>18507</v>
      </c>
      <c r="C67430" t="s">
        <v>129410</v>
      </c>
      <c r="D67430" t="s">
        <v>34893</v>
      </c>
    </row>
    <row r="67431" spans="1:4" x14ac:dyDescent="0.3">
      <c r="A67431">
        <f>COUNTIF($B$2:B67431,B67431)</f>
        <v>3</v>
      </c>
      <c r="B67431">
        <v>18507</v>
      </c>
      <c r="C67431" t="s">
        <v>129712</v>
      </c>
      <c r="D67431" t="s">
        <v>42031</v>
      </c>
    </row>
    <row r="67432" spans="1:4" x14ac:dyDescent="0.3">
      <c r="A67432">
        <f>COUNTIF($B$2:B67432,B67432)</f>
        <v>4</v>
      </c>
      <c r="B67432">
        <v>18507</v>
      </c>
      <c r="C67432" t="s">
        <v>129977</v>
      </c>
      <c r="D67432" t="s">
        <v>46568</v>
      </c>
    </row>
    <row r="67433" spans="1:4" x14ac:dyDescent="0.3">
      <c r="A67433">
        <f>COUNTIF($B$2:B67433,B67433)</f>
        <v>5</v>
      </c>
      <c r="B67433">
        <v>18507</v>
      </c>
      <c r="C67433" t="s">
        <v>130003</v>
      </c>
      <c r="D67433" t="s">
        <v>1120</v>
      </c>
    </row>
    <row r="67434" spans="1:4" x14ac:dyDescent="0.3">
      <c r="A67434">
        <f>COUNTIF($B$2:B67434,B67434)</f>
        <v>1</v>
      </c>
      <c r="B67434">
        <v>18508</v>
      </c>
      <c r="C67434" t="s">
        <v>129183</v>
      </c>
      <c r="D67434" t="s">
        <v>32759</v>
      </c>
    </row>
    <row r="67435" spans="1:4" x14ac:dyDescent="0.3">
      <c r="A67435">
        <f>COUNTIF($B$2:B67435,B67435)</f>
        <v>1</v>
      </c>
      <c r="B67435">
        <v>18509</v>
      </c>
      <c r="C67435" t="s">
        <v>129183</v>
      </c>
      <c r="D67435" t="s">
        <v>32756</v>
      </c>
    </row>
    <row r="67436" spans="1:4" x14ac:dyDescent="0.3">
      <c r="A67436">
        <f>COUNTIF($B$2:B67436,B67436)</f>
        <v>1</v>
      </c>
      <c r="B67436">
        <v>18510</v>
      </c>
      <c r="C67436" t="s">
        <v>129322</v>
      </c>
      <c r="D67436" t="s">
        <v>32795</v>
      </c>
    </row>
    <row r="67437" spans="1:4" x14ac:dyDescent="0.3">
      <c r="A67437">
        <f>COUNTIF($B$2:B67437,B67437)</f>
        <v>2</v>
      </c>
      <c r="B67437">
        <v>18510</v>
      </c>
      <c r="C67437" t="s">
        <v>129324</v>
      </c>
      <c r="D67437" t="s">
        <v>32817</v>
      </c>
    </row>
    <row r="67438" spans="1:4" x14ac:dyDescent="0.3">
      <c r="A67438">
        <f>COUNTIF($B$2:B67438,B67438)</f>
        <v>1</v>
      </c>
      <c r="B67438">
        <v>18511</v>
      </c>
      <c r="C67438" t="s">
        <v>129183</v>
      </c>
      <c r="D67438" t="s">
        <v>32753</v>
      </c>
    </row>
    <row r="67439" spans="1:4" x14ac:dyDescent="0.3">
      <c r="A67439">
        <f>COUNTIF($B$2:B67439,B67439)</f>
        <v>2</v>
      </c>
      <c r="B67439">
        <v>18511</v>
      </c>
      <c r="C67439" t="s">
        <v>129557</v>
      </c>
      <c r="D67439" t="s">
        <v>37674</v>
      </c>
    </row>
    <row r="67440" spans="1:4" x14ac:dyDescent="0.3">
      <c r="A67440">
        <f>COUNTIF($B$2:B67440,B67440)</f>
        <v>1</v>
      </c>
      <c r="B67440">
        <v>18512</v>
      </c>
      <c r="C67440" t="s">
        <v>129183</v>
      </c>
      <c r="D67440" t="s">
        <v>32752</v>
      </c>
    </row>
    <row r="67441" spans="1:4" x14ac:dyDescent="0.3">
      <c r="A67441">
        <f>COUNTIF($B$2:B67441,B67441)</f>
        <v>2</v>
      </c>
      <c r="B67441">
        <v>18512</v>
      </c>
      <c r="C67441" t="s">
        <v>129526</v>
      </c>
      <c r="D67441" t="s">
        <v>36986</v>
      </c>
    </row>
    <row r="67442" spans="1:4" x14ac:dyDescent="0.3">
      <c r="A67442">
        <f>COUNTIF($B$2:B67442,B67442)</f>
        <v>3</v>
      </c>
      <c r="B67442">
        <v>18512</v>
      </c>
      <c r="C67442" t="s">
        <v>130539</v>
      </c>
      <c r="D67442" t="s">
        <v>58162</v>
      </c>
    </row>
    <row r="67443" spans="1:4" x14ac:dyDescent="0.3">
      <c r="A67443">
        <f>COUNTIF($B$2:B67443,B67443)</f>
        <v>1</v>
      </c>
      <c r="B67443">
        <v>18513</v>
      </c>
      <c r="C67443" t="s">
        <v>129183</v>
      </c>
      <c r="D67443" t="s">
        <v>28391</v>
      </c>
    </row>
    <row r="67444" spans="1:4" x14ac:dyDescent="0.3">
      <c r="A67444">
        <f>COUNTIF($B$2:B67444,B67444)</f>
        <v>1</v>
      </c>
      <c r="B67444">
        <v>18514</v>
      </c>
      <c r="C67444" t="s">
        <v>129183</v>
      </c>
      <c r="D67444" t="s">
        <v>32749</v>
      </c>
    </row>
    <row r="67445" spans="1:4" x14ac:dyDescent="0.3">
      <c r="A67445">
        <f>COUNTIF($B$2:B67445,B67445)</f>
        <v>1</v>
      </c>
      <c r="B67445">
        <v>18515</v>
      </c>
      <c r="C67445" t="s">
        <v>129322</v>
      </c>
      <c r="D67445" t="s">
        <v>32814</v>
      </c>
    </row>
    <row r="67446" spans="1:4" x14ac:dyDescent="0.3">
      <c r="A67446">
        <f>COUNTIF($B$2:B67446,B67446)</f>
        <v>2</v>
      </c>
      <c r="B67446">
        <v>18515</v>
      </c>
      <c r="C67446" t="s">
        <v>133066</v>
      </c>
      <c r="D67446" t="s">
        <v>120470</v>
      </c>
    </row>
    <row r="67447" spans="1:4" x14ac:dyDescent="0.3">
      <c r="A67447">
        <f>COUNTIF($B$2:B67447,B67447)</f>
        <v>3</v>
      </c>
      <c r="B67447">
        <v>18515</v>
      </c>
      <c r="C67447" t="s">
        <v>133074</v>
      </c>
      <c r="D67447" t="s">
        <v>75088</v>
      </c>
    </row>
    <row r="67448" spans="1:4" x14ac:dyDescent="0.3">
      <c r="A67448">
        <f>COUNTIF($B$2:B67448,B67448)</f>
        <v>1</v>
      </c>
      <c r="B67448">
        <v>18516</v>
      </c>
      <c r="C67448" t="s">
        <v>129322</v>
      </c>
      <c r="D67448" t="s">
        <v>32797</v>
      </c>
    </row>
    <row r="67449" spans="1:4" x14ac:dyDescent="0.3">
      <c r="A67449">
        <f>COUNTIF($B$2:B67449,B67449)</f>
        <v>2</v>
      </c>
      <c r="B67449">
        <v>18516</v>
      </c>
      <c r="C67449" t="s">
        <v>129393</v>
      </c>
      <c r="D67449" t="s">
        <v>34370</v>
      </c>
    </row>
    <row r="67450" spans="1:4" x14ac:dyDescent="0.3">
      <c r="A67450">
        <f>COUNTIF($B$2:B67450,B67450)</f>
        <v>3</v>
      </c>
      <c r="B67450">
        <v>18516</v>
      </c>
      <c r="C67450" t="s">
        <v>130300</v>
      </c>
      <c r="D67450" t="s">
        <v>52700</v>
      </c>
    </row>
    <row r="67451" spans="1:4" x14ac:dyDescent="0.3">
      <c r="A67451">
        <f>COUNTIF($B$2:B67451,B67451)</f>
        <v>1</v>
      </c>
      <c r="B67451">
        <v>18517</v>
      </c>
      <c r="C67451" t="s">
        <v>129322</v>
      </c>
      <c r="D67451" t="s">
        <v>32799</v>
      </c>
    </row>
    <row r="67452" spans="1:4" x14ac:dyDescent="0.3">
      <c r="A67452">
        <f>COUNTIF($B$2:B67452,B67452)</f>
        <v>1</v>
      </c>
      <c r="B67452">
        <v>18518</v>
      </c>
      <c r="C67452" t="s">
        <v>129322</v>
      </c>
      <c r="D67452" t="s">
        <v>32796</v>
      </c>
    </row>
    <row r="67453" spans="1:4" x14ac:dyDescent="0.3">
      <c r="A67453">
        <f>COUNTIF($B$2:B67453,B67453)</f>
        <v>2</v>
      </c>
      <c r="B67453">
        <v>18518</v>
      </c>
      <c r="C67453" t="s">
        <v>129543</v>
      </c>
      <c r="D67453" t="s">
        <v>37368</v>
      </c>
    </row>
    <row r="67454" spans="1:4" x14ac:dyDescent="0.3">
      <c r="A67454">
        <f>COUNTIF($B$2:B67454,B67454)</f>
        <v>1</v>
      </c>
      <c r="B67454">
        <v>18519</v>
      </c>
      <c r="C67454" t="s">
        <v>129322</v>
      </c>
    </row>
    <row r="67455" spans="1:4" x14ac:dyDescent="0.3">
      <c r="A67455">
        <f>COUNTIF($B$2:B67455,B67455)</f>
        <v>1</v>
      </c>
      <c r="B67455">
        <v>18520</v>
      </c>
      <c r="C67455" t="s">
        <v>129322</v>
      </c>
      <c r="D67455" t="s">
        <v>32793</v>
      </c>
    </row>
    <row r="67456" spans="1:4" x14ac:dyDescent="0.3">
      <c r="A67456">
        <f>COUNTIF($B$2:B67456,B67456)</f>
        <v>1</v>
      </c>
      <c r="B67456">
        <v>18521</v>
      </c>
      <c r="C67456" t="s">
        <v>129322</v>
      </c>
      <c r="D67456" t="s">
        <v>32792</v>
      </c>
    </row>
    <row r="67457" spans="1:4" x14ac:dyDescent="0.3">
      <c r="A67457">
        <f>COUNTIF($B$2:B67457,B67457)</f>
        <v>1</v>
      </c>
      <c r="B67457">
        <v>18522</v>
      </c>
      <c r="C67457" t="s">
        <v>129322</v>
      </c>
      <c r="D67457" t="s">
        <v>32789</v>
      </c>
    </row>
    <row r="67458" spans="1:4" x14ac:dyDescent="0.3">
      <c r="A67458">
        <f>COUNTIF($B$2:B67458,B67458)</f>
        <v>1</v>
      </c>
      <c r="B67458">
        <v>18523</v>
      </c>
      <c r="C67458" t="s">
        <v>129322</v>
      </c>
      <c r="D67458" t="s">
        <v>32790</v>
      </c>
    </row>
    <row r="67459" spans="1:4" x14ac:dyDescent="0.3">
      <c r="A67459">
        <f>COUNTIF($B$2:B67459,B67459)</f>
        <v>1</v>
      </c>
      <c r="B67459">
        <v>18524</v>
      </c>
      <c r="C67459" t="s">
        <v>129322</v>
      </c>
      <c r="D67459" t="s">
        <v>32782</v>
      </c>
    </row>
    <row r="67460" spans="1:4" x14ac:dyDescent="0.3">
      <c r="A67460">
        <f>COUNTIF($B$2:B67460,B67460)</f>
        <v>2</v>
      </c>
      <c r="B67460">
        <v>18524</v>
      </c>
      <c r="C67460" t="s">
        <v>130703</v>
      </c>
      <c r="D67460" t="s">
        <v>62619</v>
      </c>
    </row>
    <row r="67461" spans="1:4" x14ac:dyDescent="0.3">
      <c r="A67461">
        <f>COUNTIF($B$2:B67461,B67461)</f>
        <v>1</v>
      </c>
      <c r="B67461">
        <v>18525</v>
      </c>
      <c r="C67461" t="s">
        <v>129322</v>
      </c>
      <c r="D67461" t="s">
        <v>32783</v>
      </c>
    </row>
    <row r="67462" spans="1:4" x14ac:dyDescent="0.3">
      <c r="A67462">
        <f>COUNTIF($B$2:B67462,B67462)</f>
        <v>1</v>
      </c>
      <c r="B67462">
        <v>18526</v>
      </c>
      <c r="C67462" t="s">
        <v>129322</v>
      </c>
      <c r="D67462" t="s">
        <v>32785</v>
      </c>
    </row>
    <row r="67463" spans="1:4" x14ac:dyDescent="0.3">
      <c r="A67463">
        <f>COUNTIF($B$2:B67463,B67463)</f>
        <v>1</v>
      </c>
      <c r="B67463">
        <v>18527</v>
      </c>
      <c r="C67463" t="s">
        <v>129694</v>
      </c>
      <c r="D67463" t="s">
        <v>43857</v>
      </c>
    </row>
    <row r="67464" spans="1:4" x14ac:dyDescent="0.3">
      <c r="A67464">
        <f>COUNTIF($B$2:B67464,B67464)</f>
        <v>2</v>
      </c>
      <c r="B67464">
        <v>18527</v>
      </c>
      <c r="C67464" t="s">
        <v>131868</v>
      </c>
      <c r="D67464" t="s">
        <v>93521</v>
      </c>
    </row>
    <row r="67465" spans="1:4" x14ac:dyDescent="0.3">
      <c r="A67465">
        <f>COUNTIF($B$2:B67465,B67465)</f>
        <v>3</v>
      </c>
      <c r="B67465">
        <v>18527</v>
      </c>
      <c r="C67465" t="s">
        <v>131871</v>
      </c>
      <c r="D67465" t="s">
        <v>93563</v>
      </c>
    </row>
    <row r="67466" spans="1:4" x14ac:dyDescent="0.3">
      <c r="A67466">
        <f>COUNTIF($B$2:B67466,B67466)</f>
        <v>4</v>
      </c>
      <c r="B67466">
        <v>18527</v>
      </c>
      <c r="C67466" t="s">
        <v>131884</v>
      </c>
      <c r="D67466" t="s">
        <v>93965</v>
      </c>
    </row>
    <row r="67467" spans="1:4" x14ac:dyDescent="0.3">
      <c r="A67467">
        <f>COUNTIF($B$2:B67467,B67467)</f>
        <v>1</v>
      </c>
      <c r="B67467">
        <v>18528</v>
      </c>
      <c r="C67467" t="s">
        <v>129335</v>
      </c>
      <c r="D67467" t="s">
        <v>2435</v>
      </c>
    </row>
    <row r="67468" spans="1:4" x14ac:dyDescent="0.3">
      <c r="A67468">
        <f>COUNTIF($B$2:B67468,B67468)</f>
        <v>1</v>
      </c>
      <c r="B67468">
        <v>18529</v>
      </c>
      <c r="C67468" t="s">
        <v>129687</v>
      </c>
      <c r="D67468" t="s">
        <v>44223</v>
      </c>
    </row>
    <row r="67469" spans="1:4" x14ac:dyDescent="0.3">
      <c r="A67469">
        <f>COUNTIF($B$2:B67469,B67469)</f>
        <v>2</v>
      </c>
      <c r="B67469">
        <v>18529</v>
      </c>
      <c r="C67469" t="s">
        <v>129882</v>
      </c>
      <c r="D67469" t="s">
        <v>44383</v>
      </c>
    </row>
    <row r="67470" spans="1:4" x14ac:dyDescent="0.3">
      <c r="A67470">
        <f>COUNTIF($B$2:B67470,B67470)</f>
        <v>3</v>
      </c>
      <c r="B67470">
        <v>18529</v>
      </c>
      <c r="C67470" t="s">
        <v>129718</v>
      </c>
      <c r="D67470" t="s">
        <v>44552</v>
      </c>
    </row>
    <row r="67471" spans="1:4" x14ac:dyDescent="0.3">
      <c r="A67471">
        <f>COUNTIF($B$2:B67471,B67471)</f>
        <v>4</v>
      </c>
      <c r="B67471">
        <v>18529</v>
      </c>
      <c r="C67471" t="s">
        <v>129718</v>
      </c>
      <c r="D67471" t="s">
        <v>44564</v>
      </c>
    </row>
    <row r="67472" spans="1:4" x14ac:dyDescent="0.3">
      <c r="A67472">
        <f>COUNTIF($B$2:B67472,B67472)</f>
        <v>5</v>
      </c>
      <c r="B67472">
        <v>18529</v>
      </c>
      <c r="C67472" t="s">
        <v>129912</v>
      </c>
      <c r="D67472" t="s">
        <v>2435</v>
      </c>
    </row>
    <row r="67473" spans="1:4" x14ac:dyDescent="0.3">
      <c r="A67473">
        <f>COUNTIF($B$2:B67473,B67473)</f>
        <v>1</v>
      </c>
      <c r="B67473">
        <v>18530</v>
      </c>
      <c r="C67473" t="s">
        <v>129662</v>
      </c>
      <c r="D67473" t="s">
        <v>26488</v>
      </c>
    </row>
    <row r="67474" spans="1:4" x14ac:dyDescent="0.3">
      <c r="A67474">
        <f>COUNTIF($B$2:B67474,B67474)</f>
        <v>2</v>
      </c>
      <c r="B67474">
        <v>18530</v>
      </c>
      <c r="C67474" t="s">
        <v>129666</v>
      </c>
      <c r="D67474" t="s">
        <v>20554</v>
      </c>
    </row>
    <row r="67475" spans="1:4" x14ac:dyDescent="0.3">
      <c r="A67475">
        <f>COUNTIF($B$2:B67475,B67475)</f>
        <v>1</v>
      </c>
      <c r="B67475">
        <v>18531</v>
      </c>
      <c r="C67475" t="s">
        <v>129324</v>
      </c>
      <c r="D67475" t="s">
        <v>32813</v>
      </c>
    </row>
    <row r="67476" spans="1:4" x14ac:dyDescent="0.3">
      <c r="A67476">
        <f>COUNTIF($B$2:B67476,B67476)</f>
        <v>2</v>
      </c>
      <c r="B67476">
        <v>18531</v>
      </c>
      <c r="C67476" t="s">
        <v>129329</v>
      </c>
      <c r="D67476" t="s">
        <v>30366</v>
      </c>
    </row>
    <row r="67477" spans="1:4" x14ac:dyDescent="0.3">
      <c r="A67477">
        <f>COUNTIF($B$2:B67477,B67477)</f>
        <v>3</v>
      </c>
      <c r="B67477">
        <v>18531</v>
      </c>
      <c r="C67477" t="s">
        <v>129532</v>
      </c>
      <c r="D67477" t="s">
        <v>37144</v>
      </c>
    </row>
    <row r="67478" spans="1:4" x14ac:dyDescent="0.3">
      <c r="A67478">
        <f>COUNTIF($B$2:B67478,B67478)</f>
        <v>4</v>
      </c>
      <c r="B67478">
        <v>18531</v>
      </c>
      <c r="C67478" t="s">
        <v>129903</v>
      </c>
      <c r="D67478" t="s">
        <v>44688</v>
      </c>
    </row>
    <row r="67479" spans="1:4" x14ac:dyDescent="0.3">
      <c r="A67479">
        <f>COUNTIF($B$2:B67479,B67479)</f>
        <v>1</v>
      </c>
      <c r="B67479">
        <v>18532</v>
      </c>
      <c r="C67479" t="s">
        <v>129324</v>
      </c>
      <c r="D67479" t="s">
        <v>32804</v>
      </c>
    </row>
    <row r="67480" spans="1:4" x14ac:dyDescent="0.3">
      <c r="A67480">
        <f>COUNTIF($B$2:B67480,B67480)</f>
        <v>2</v>
      </c>
      <c r="B67480">
        <v>18532</v>
      </c>
      <c r="C67480" t="s">
        <v>129330</v>
      </c>
      <c r="D67480" t="s">
        <v>9458</v>
      </c>
    </row>
    <row r="67481" spans="1:4" x14ac:dyDescent="0.3">
      <c r="A67481">
        <f>COUNTIF($B$2:B67481,B67481)</f>
        <v>3</v>
      </c>
      <c r="B67481">
        <v>18532</v>
      </c>
      <c r="C67481" t="s">
        <v>129338</v>
      </c>
      <c r="D67481" t="s">
        <v>33149</v>
      </c>
    </row>
    <row r="67482" spans="1:4" x14ac:dyDescent="0.3">
      <c r="A67482">
        <f>COUNTIF($B$2:B67482,B67482)</f>
        <v>1</v>
      </c>
      <c r="B67482">
        <v>18533</v>
      </c>
      <c r="C67482" t="s">
        <v>129367</v>
      </c>
      <c r="D67482" t="s">
        <v>18352</v>
      </c>
    </row>
    <row r="67483" spans="1:4" x14ac:dyDescent="0.3">
      <c r="A67483">
        <f>COUNTIF($B$2:B67483,B67483)</f>
        <v>1</v>
      </c>
      <c r="B67483">
        <v>18534</v>
      </c>
      <c r="C67483" t="s">
        <v>129324</v>
      </c>
      <c r="D67483" t="s">
        <v>32822</v>
      </c>
    </row>
    <row r="67484" spans="1:4" x14ac:dyDescent="0.3">
      <c r="A67484">
        <f>COUNTIF($B$2:B67484,B67484)</f>
        <v>2</v>
      </c>
      <c r="B67484">
        <v>18534</v>
      </c>
      <c r="C67484" t="s">
        <v>130589</v>
      </c>
      <c r="D67484" t="s">
        <v>59441</v>
      </c>
    </row>
    <row r="67485" spans="1:4" x14ac:dyDescent="0.3">
      <c r="A67485">
        <f>COUNTIF($B$2:B67485,B67485)</f>
        <v>1</v>
      </c>
      <c r="B67485">
        <v>18535</v>
      </c>
      <c r="C67485" t="s">
        <v>129557</v>
      </c>
      <c r="D67485" t="s">
        <v>37672</v>
      </c>
    </row>
    <row r="67486" spans="1:4" x14ac:dyDescent="0.3">
      <c r="A67486">
        <f>COUNTIF($B$2:B67486,B67486)</f>
        <v>2</v>
      </c>
      <c r="B67486">
        <v>18535</v>
      </c>
      <c r="C67486" t="s">
        <v>129586</v>
      </c>
      <c r="D67486" t="s">
        <v>38383</v>
      </c>
    </row>
    <row r="67487" spans="1:4" x14ac:dyDescent="0.3">
      <c r="A67487">
        <f>COUNTIF($B$2:B67487,B67487)</f>
        <v>3</v>
      </c>
      <c r="B67487">
        <v>18535</v>
      </c>
      <c r="C67487" t="s">
        <v>129707</v>
      </c>
      <c r="D67487" t="s">
        <v>40647</v>
      </c>
    </row>
    <row r="67488" spans="1:4" x14ac:dyDescent="0.3">
      <c r="A67488">
        <f>COUNTIF($B$2:B67488,B67488)</f>
        <v>4</v>
      </c>
      <c r="B67488">
        <v>18535</v>
      </c>
      <c r="C67488" t="s">
        <v>129780</v>
      </c>
      <c r="D67488" t="s">
        <v>41532</v>
      </c>
    </row>
    <row r="67489" spans="1:4" x14ac:dyDescent="0.3">
      <c r="A67489">
        <f>COUNTIF($B$2:B67489,B67489)</f>
        <v>5</v>
      </c>
      <c r="B67489">
        <v>18535</v>
      </c>
      <c r="C67489" t="s">
        <v>129818</v>
      </c>
      <c r="D67489" t="s">
        <v>42638</v>
      </c>
    </row>
    <row r="67490" spans="1:4" x14ac:dyDescent="0.3">
      <c r="A67490">
        <f>COUNTIF($B$2:B67490,B67490)</f>
        <v>6</v>
      </c>
      <c r="B67490">
        <v>18535</v>
      </c>
      <c r="C67490" t="s">
        <v>129953</v>
      </c>
      <c r="D67490" t="s">
        <v>46088</v>
      </c>
    </row>
    <row r="67491" spans="1:4" x14ac:dyDescent="0.3">
      <c r="A67491">
        <f>COUNTIF($B$2:B67491,B67491)</f>
        <v>7</v>
      </c>
      <c r="B67491">
        <v>18535</v>
      </c>
      <c r="C67491" t="s">
        <v>129955</v>
      </c>
      <c r="D67491" t="s">
        <v>46174</v>
      </c>
    </row>
    <row r="67492" spans="1:4" x14ac:dyDescent="0.3">
      <c r="A67492">
        <f>COUNTIF($B$2:B67492,B67492)</f>
        <v>8</v>
      </c>
      <c r="B67492">
        <v>18535</v>
      </c>
      <c r="C67492" t="s">
        <v>129958</v>
      </c>
      <c r="D67492" t="s">
        <v>46176</v>
      </c>
    </row>
    <row r="67493" spans="1:4" x14ac:dyDescent="0.3">
      <c r="A67493">
        <f>COUNTIF($B$2:B67493,B67493)</f>
        <v>9</v>
      </c>
      <c r="B67493">
        <v>18535</v>
      </c>
      <c r="C67493" t="s">
        <v>129965</v>
      </c>
      <c r="D67493" t="s">
        <v>46335</v>
      </c>
    </row>
    <row r="67494" spans="1:4" x14ac:dyDescent="0.3">
      <c r="A67494">
        <f>COUNTIF($B$2:B67494,B67494)</f>
        <v>10</v>
      </c>
      <c r="B67494">
        <v>18535</v>
      </c>
      <c r="C67494" t="s">
        <v>130003</v>
      </c>
      <c r="D67494" t="s">
        <v>7983</v>
      </c>
    </row>
    <row r="67495" spans="1:4" x14ac:dyDescent="0.3">
      <c r="A67495">
        <f>COUNTIF($B$2:B67495,B67495)</f>
        <v>11</v>
      </c>
      <c r="B67495">
        <v>18535</v>
      </c>
      <c r="C67495" t="s">
        <v>130465</v>
      </c>
      <c r="D67495" t="s">
        <v>56487</v>
      </c>
    </row>
    <row r="67496" spans="1:4" x14ac:dyDescent="0.3">
      <c r="A67496">
        <f>COUNTIF($B$2:B67496,B67496)</f>
        <v>12</v>
      </c>
      <c r="B67496">
        <v>18535</v>
      </c>
      <c r="C67496" t="s">
        <v>130603</v>
      </c>
      <c r="D67496" t="s">
        <v>59722</v>
      </c>
    </row>
    <row r="67497" spans="1:4" x14ac:dyDescent="0.3">
      <c r="A67497">
        <f>COUNTIF($B$2:B67497,B67497)</f>
        <v>13</v>
      </c>
      <c r="B67497">
        <v>18535</v>
      </c>
      <c r="C67497" t="s">
        <v>130834</v>
      </c>
      <c r="D67497" t="s">
        <v>66115</v>
      </c>
    </row>
    <row r="67498" spans="1:4" x14ac:dyDescent="0.3">
      <c r="A67498">
        <f>COUNTIF($B$2:B67498,B67498)</f>
        <v>14</v>
      </c>
      <c r="B67498">
        <v>18535</v>
      </c>
      <c r="C67498" t="s">
        <v>130847</v>
      </c>
      <c r="D67498" t="s">
        <v>66487</v>
      </c>
    </row>
    <row r="67499" spans="1:4" x14ac:dyDescent="0.3">
      <c r="A67499">
        <f>COUNTIF($B$2:B67499,B67499)</f>
        <v>15</v>
      </c>
      <c r="B67499">
        <v>18535</v>
      </c>
      <c r="C67499" t="s">
        <v>130899</v>
      </c>
      <c r="D67499" t="s">
        <v>67815</v>
      </c>
    </row>
    <row r="67500" spans="1:4" x14ac:dyDescent="0.3">
      <c r="A67500">
        <f>COUNTIF($B$2:B67500,B67500)</f>
        <v>16</v>
      </c>
      <c r="B67500">
        <v>18535</v>
      </c>
      <c r="C67500" t="s">
        <v>130725</v>
      </c>
      <c r="D67500" t="s">
        <v>9429</v>
      </c>
    </row>
    <row r="67501" spans="1:4" x14ac:dyDescent="0.3">
      <c r="A67501">
        <f>COUNTIF($B$2:B67501,B67501)</f>
        <v>17</v>
      </c>
      <c r="B67501">
        <v>18535</v>
      </c>
      <c r="C67501" t="s">
        <v>130966</v>
      </c>
      <c r="D67501" t="s">
        <v>69554</v>
      </c>
    </row>
    <row r="67502" spans="1:4" x14ac:dyDescent="0.3">
      <c r="A67502">
        <f>COUNTIF($B$2:B67502,B67502)</f>
        <v>18</v>
      </c>
      <c r="B67502">
        <v>18535</v>
      </c>
      <c r="C67502" t="s">
        <v>131063</v>
      </c>
      <c r="D67502" t="s">
        <v>72200</v>
      </c>
    </row>
    <row r="67503" spans="1:4" x14ac:dyDescent="0.3">
      <c r="A67503">
        <f>COUNTIF($B$2:B67503,B67503)</f>
        <v>19</v>
      </c>
      <c r="B67503">
        <v>18535</v>
      </c>
      <c r="C67503" t="s">
        <v>131174</v>
      </c>
      <c r="D67503" t="s">
        <v>75336</v>
      </c>
    </row>
    <row r="67504" spans="1:4" x14ac:dyDescent="0.3">
      <c r="A67504">
        <f>COUNTIF($B$2:B67504,B67504)</f>
        <v>20</v>
      </c>
      <c r="B67504">
        <v>18535</v>
      </c>
      <c r="C67504" t="s">
        <v>131191</v>
      </c>
      <c r="D67504" t="s">
        <v>75755</v>
      </c>
    </row>
    <row r="67505" spans="1:4" x14ac:dyDescent="0.3">
      <c r="A67505">
        <f>COUNTIF($B$2:B67505,B67505)</f>
        <v>21</v>
      </c>
      <c r="B67505">
        <v>18535</v>
      </c>
      <c r="C67505" t="s">
        <v>131198</v>
      </c>
      <c r="D67505" t="s">
        <v>75891</v>
      </c>
    </row>
    <row r="67506" spans="1:4" x14ac:dyDescent="0.3">
      <c r="A67506">
        <f>COUNTIF($B$2:B67506,B67506)</f>
        <v>22</v>
      </c>
      <c r="B67506">
        <v>18535</v>
      </c>
      <c r="C67506" t="s">
        <v>132289</v>
      </c>
      <c r="D67506" t="s">
        <v>103912</v>
      </c>
    </row>
    <row r="67507" spans="1:4" x14ac:dyDescent="0.3">
      <c r="A67507">
        <f>COUNTIF($B$2:B67507,B67507)</f>
        <v>23</v>
      </c>
      <c r="B67507">
        <v>18535</v>
      </c>
      <c r="C67507" t="s">
        <v>132293</v>
      </c>
      <c r="D67507" t="s">
        <v>104009</v>
      </c>
    </row>
    <row r="67508" spans="1:4" x14ac:dyDescent="0.3">
      <c r="A67508">
        <f>COUNTIF($B$2:B67508,B67508)</f>
        <v>24</v>
      </c>
      <c r="B67508">
        <v>18535</v>
      </c>
      <c r="C67508" t="s">
        <v>132865</v>
      </c>
      <c r="D67508" t="s">
        <v>116438</v>
      </c>
    </row>
    <row r="67509" spans="1:4" x14ac:dyDescent="0.3">
      <c r="A67509">
        <f>COUNTIF($B$2:B67509,B67509)</f>
        <v>1</v>
      </c>
      <c r="B67509">
        <v>18536</v>
      </c>
      <c r="C67509" t="s">
        <v>129324</v>
      </c>
      <c r="D67509" t="s">
        <v>32825</v>
      </c>
    </row>
    <row r="67510" spans="1:4" x14ac:dyDescent="0.3">
      <c r="A67510">
        <f>COUNTIF($B$2:B67510,B67510)</f>
        <v>1</v>
      </c>
      <c r="B67510">
        <v>18537</v>
      </c>
      <c r="C67510" t="s">
        <v>129325</v>
      </c>
      <c r="D67510" t="s">
        <v>44102</v>
      </c>
    </row>
    <row r="67511" spans="1:4" x14ac:dyDescent="0.3">
      <c r="A67511">
        <f>COUNTIF($B$2:B67511,B67511)</f>
        <v>2</v>
      </c>
      <c r="B67511">
        <v>18537</v>
      </c>
      <c r="C67511" t="s">
        <v>127882</v>
      </c>
      <c r="D67511" t="s">
        <v>53077</v>
      </c>
    </row>
    <row r="67512" spans="1:4" x14ac:dyDescent="0.3">
      <c r="A67512">
        <f>COUNTIF($B$2:B67512,B67512)</f>
        <v>3</v>
      </c>
      <c r="B67512">
        <v>18537</v>
      </c>
      <c r="C67512" t="s">
        <v>131038</v>
      </c>
      <c r="D67512" t="s">
        <v>71568</v>
      </c>
    </row>
    <row r="67513" spans="1:4" x14ac:dyDescent="0.3">
      <c r="A67513">
        <f>COUNTIF($B$2:B67513,B67513)</f>
        <v>4</v>
      </c>
      <c r="B67513">
        <v>18537</v>
      </c>
      <c r="C67513" t="s">
        <v>131401</v>
      </c>
      <c r="D67513" t="s">
        <v>78597</v>
      </c>
    </row>
    <row r="67514" spans="1:4" x14ac:dyDescent="0.3">
      <c r="A67514">
        <f>COUNTIF($B$2:B67514,B67514)</f>
        <v>1</v>
      </c>
      <c r="B67514">
        <v>18538</v>
      </c>
      <c r="C67514" t="s">
        <v>129326</v>
      </c>
    </row>
    <row r="67515" spans="1:4" x14ac:dyDescent="0.3">
      <c r="A67515">
        <f>COUNTIF($B$2:B67515,B67515)</f>
        <v>2</v>
      </c>
      <c r="B67515">
        <v>18538</v>
      </c>
      <c r="C67515" t="s">
        <v>130748</v>
      </c>
      <c r="D67515" t="s">
        <v>63859</v>
      </c>
    </row>
    <row r="67516" spans="1:4" x14ac:dyDescent="0.3">
      <c r="A67516">
        <f>COUNTIF($B$2:B67516,B67516)</f>
        <v>1</v>
      </c>
      <c r="B67516">
        <v>18539</v>
      </c>
      <c r="C67516" t="s">
        <v>129785</v>
      </c>
      <c r="D67516" t="s">
        <v>41679</v>
      </c>
    </row>
    <row r="67517" spans="1:4" x14ac:dyDescent="0.3">
      <c r="A67517">
        <f>COUNTIF($B$2:B67517,B67517)</f>
        <v>2</v>
      </c>
      <c r="B67517">
        <v>18539</v>
      </c>
      <c r="C67517" t="s">
        <v>129902</v>
      </c>
      <c r="D67517" t="s">
        <v>44528</v>
      </c>
    </row>
    <row r="67518" spans="1:4" x14ac:dyDescent="0.3">
      <c r="A67518">
        <f>COUNTIF($B$2:B67518,B67518)</f>
        <v>3</v>
      </c>
      <c r="B67518">
        <v>18539</v>
      </c>
      <c r="C67518" t="s">
        <v>130008</v>
      </c>
      <c r="D67518" t="s">
        <v>47346</v>
      </c>
    </row>
    <row r="67519" spans="1:4" x14ac:dyDescent="0.3">
      <c r="A67519">
        <f>COUNTIF($B$2:B67519,B67519)</f>
        <v>4</v>
      </c>
      <c r="B67519">
        <v>18539</v>
      </c>
      <c r="C67519" t="s">
        <v>130155</v>
      </c>
      <c r="D67519" t="s">
        <v>49989</v>
      </c>
    </row>
    <row r="67520" spans="1:4" x14ac:dyDescent="0.3">
      <c r="A67520">
        <f>COUNTIF($B$2:B67520,B67520)</f>
        <v>5</v>
      </c>
      <c r="B67520">
        <v>18539</v>
      </c>
      <c r="C67520" t="s">
        <v>130281</v>
      </c>
      <c r="D67520" t="s">
        <v>52408</v>
      </c>
    </row>
    <row r="67521" spans="1:4" x14ac:dyDescent="0.3">
      <c r="A67521">
        <f>COUNTIF($B$2:B67521,B67521)</f>
        <v>6</v>
      </c>
      <c r="B67521">
        <v>18539</v>
      </c>
      <c r="C67521" t="s">
        <v>130395</v>
      </c>
      <c r="D67521" t="s">
        <v>54823</v>
      </c>
    </row>
    <row r="67522" spans="1:4" x14ac:dyDescent="0.3">
      <c r="A67522">
        <f>COUNTIF($B$2:B67522,B67522)</f>
        <v>7</v>
      </c>
      <c r="B67522">
        <v>18539</v>
      </c>
      <c r="C67522" t="s">
        <v>132635</v>
      </c>
      <c r="D67522" t="s">
        <v>111336</v>
      </c>
    </row>
    <row r="67523" spans="1:4" x14ac:dyDescent="0.3">
      <c r="A67523">
        <f>COUNTIF($B$2:B67523,B67523)</f>
        <v>1</v>
      </c>
      <c r="B67523">
        <v>18540</v>
      </c>
      <c r="C67523" t="s">
        <v>129326</v>
      </c>
      <c r="D67523" t="s">
        <v>32831</v>
      </c>
    </row>
    <row r="67524" spans="1:4" x14ac:dyDescent="0.3">
      <c r="A67524">
        <f>COUNTIF($B$2:B67524,B67524)</f>
        <v>2</v>
      </c>
      <c r="B67524">
        <v>18540</v>
      </c>
      <c r="C67524" t="s">
        <v>127549</v>
      </c>
      <c r="D67524" t="s">
        <v>33051</v>
      </c>
    </row>
    <row r="67525" spans="1:4" x14ac:dyDescent="0.3">
      <c r="A67525">
        <f>COUNTIF($B$2:B67525,B67525)</f>
        <v>3</v>
      </c>
      <c r="B67525">
        <v>18540</v>
      </c>
      <c r="C67525" t="s">
        <v>129350</v>
      </c>
      <c r="D67525" t="s">
        <v>33423</v>
      </c>
    </row>
    <row r="67526" spans="1:4" x14ac:dyDescent="0.3">
      <c r="A67526">
        <f>COUNTIF($B$2:B67526,B67526)</f>
        <v>4</v>
      </c>
      <c r="B67526">
        <v>18540</v>
      </c>
      <c r="C67526" t="s">
        <v>129356</v>
      </c>
      <c r="D67526" t="s">
        <v>33468</v>
      </c>
    </row>
    <row r="67527" spans="1:4" x14ac:dyDescent="0.3">
      <c r="A67527">
        <f>COUNTIF($B$2:B67527,B67527)</f>
        <v>5</v>
      </c>
      <c r="B67527">
        <v>18540</v>
      </c>
      <c r="C67527" t="s">
        <v>129192</v>
      </c>
      <c r="D67527" t="s">
        <v>34351</v>
      </c>
    </row>
    <row r="67528" spans="1:4" x14ac:dyDescent="0.3">
      <c r="A67528">
        <f>COUNTIF($B$2:B67528,B67528)</f>
        <v>6</v>
      </c>
      <c r="B67528">
        <v>18540</v>
      </c>
      <c r="C67528" t="s">
        <v>129481</v>
      </c>
    </row>
    <row r="67529" spans="1:4" x14ac:dyDescent="0.3">
      <c r="A67529">
        <f>COUNTIF($B$2:B67529,B67529)</f>
        <v>7</v>
      </c>
      <c r="B67529">
        <v>18540</v>
      </c>
      <c r="C67529" t="s">
        <v>129532</v>
      </c>
      <c r="D67529" t="s">
        <v>7289</v>
      </c>
    </row>
    <row r="67530" spans="1:4" x14ac:dyDescent="0.3">
      <c r="A67530">
        <f>COUNTIF($B$2:B67530,B67530)</f>
        <v>1</v>
      </c>
      <c r="B67530">
        <v>18541</v>
      </c>
      <c r="C67530" t="s">
        <v>129327</v>
      </c>
      <c r="D67530" t="s">
        <v>32859</v>
      </c>
    </row>
    <row r="67531" spans="1:4" x14ac:dyDescent="0.3">
      <c r="A67531">
        <f>COUNTIF($B$2:B67531,B67531)</f>
        <v>2</v>
      </c>
      <c r="B67531">
        <v>18541</v>
      </c>
      <c r="C67531" t="s">
        <v>132049</v>
      </c>
      <c r="D67531" t="s">
        <v>98018</v>
      </c>
    </row>
    <row r="67532" spans="1:4" x14ac:dyDescent="0.3">
      <c r="A67532">
        <f>COUNTIF($B$2:B67532,B67532)</f>
        <v>3</v>
      </c>
      <c r="B67532">
        <v>18541</v>
      </c>
      <c r="C67532" t="s">
        <v>132067</v>
      </c>
      <c r="D67532" t="s">
        <v>98428</v>
      </c>
    </row>
    <row r="67533" spans="1:4" x14ac:dyDescent="0.3">
      <c r="A67533">
        <f>COUNTIF($B$2:B67533,B67533)</f>
        <v>4</v>
      </c>
      <c r="B67533">
        <v>18541</v>
      </c>
      <c r="C67533" t="s">
        <v>132072</v>
      </c>
      <c r="D67533" t="s">
        <v>98555</v>
      </c>
    </row>
    <row r="67534" spans="1:4" x14ac:dyDescent="0.3">
      <c r="A67534">
        <f>COUNTIF($B$2:B67534,B67534)</f>
        <v>1</v>
      </c>
      <c r="B67534">
        <v>18542</v>
      </c>
      <c r="C67534" t="s">
        <v>129326</v>
      </c>
      <c r="D67534" t="s">
        <v>32826</v>
      </c>
    </row>
    <row r="67535" spans="1:4" x14ac:dyDescent="0.3">
      <c r="A67535">
        <f>COUNTIF($B$2:B67535,B67535)</f>
        <v>1</v>
      </c>
      <c r="B67535">
        <v>18543</v>
      </c>
      <c r="C67535" t="s">
        <v>129326</v>
      </c>
      <c r="D67535" t="s">
        <v>32827</v>
      </c>
    </row>
    <row r="67536" spans="1:4" x14ac:dyDescent="0.3">
      <c r="A67536">
        <f>COUNTIF($B$2:B67536,B67536)</f>
        <v>2</v>
      </c>
      <c r="B67536">
        <v>18543</v>
      </c>
      <c r="C67536" t="s">
        <v>129566</v>
      </c>
      <c r="D67536" t="s">
        <v>37852</v>
      </c>
    </row>
    <row r="67537" spans="1:4" x14ac:dyDescent="0.3">
      <c r="A67537">
        <f>COUNTIF($B$2:B67537,B67537)</f>
        <v>1</v>
      </c>
      <c r="B67537">
        <v>18544</v>
      </c>
      <c r="C67537" t="s">
        <v>129326</v>
      </c>
      <c r="D67537" t="s">
        <v>32828</v>
      </c>
    </row>
    <row r="67538" spans="1:4" x14ac:dyDescent="0.3">
      <c r="A67538">
        <f>COUNTIF($B$2:B67538,B67538)</f>
        <v>1</v>
      </c>
      <c r="B67538">
        <v>18545</v>
      </c>
      <c r="C67538" t="s">
        <v>129327</v>
      </c>
      <c r="D67538" t="s">
        <v>32863</v>
      </c>
    </row>
    <row r="67539" spans="1:4" x14ac:dyDescent="0.3">
      <c r="A67539">
        <f>COUNTIF($B$2:B67539,B67539)</f>
        <v>2</v>
      </c>
      <c r="B67539">
        <v>18545</v>
      </c>
      <c r="C67539" t="s">
        <v>129458</v>
      </c>
      <c r="D67539" t="s">
        <v>35555</v>
      </c>
    </row>
    <row r="67540" spans="1:4" x14ac:dyDescent="0.3">
      <c r="A67540">
        <f>COUNTIF($B$2:B67540,B67540)</f>
        <v>3</v>
      </c>
      <c r="B67540">
        <v>18545</v>
      </c>
      <c r="C67540" t="s">
        <v>129461</v>
      </c>
      <c r="D67540" t="s">
        <v>2439</v>
      </c>
    </row>
    <row r="67541" spans="1:4" x14ac:dyDescent="0.3">
      <c r="A67541">
        <f>COUNTIF($B$2:B67541,B67541)</f>
        <v>1</v>
      </c>
      <c r="B67541">
        <v>18546</v>
      </c>
      <c r="C67541" t="s">
        <v>129327</v>
      </c>
      <c r="D67541" t="s">
        <v>32868</v>
      </c>
    </row>
    <row r="67542" spans="1:4" x14ac:dyDescent="0.3">
      <c r="A67542">
        <f>COUNTIF($B$2:B67542,B67542)</f>
        <v>1</v>
      </c>
      <c r="B67542">
        <v>18547</v>
      </c>
      <c r="C67542" t="s">
        <v>129327</v>
      </c>
      <c r="D67542" t="s">
        <v>32869</v>
      </c>
    </row>
    <row r="67543" spans="1:4" x14ac:dyDescent="0.3">
      <c r="A67543">
        <f>COUNTIF($B$2:B67543,B67543)</f>
        <v>1</v>
      </c>
      <c r="B67543">
        <v>18548</v>
      </c>
      <c r="C67543" t="s">
        <v>129718</v>
      </c>
      <c r="D67543" t="s">
        <v>44554</v>
      </c>
    </row>
    <row r="67544" spans="1:4" x14ac:dyDescent="0.3">
      <c r="A67544">
        <f>COUNTIF($B$2:B67544,B67544)</f>
        <v>1</v>
      </c>
      <c r="B67544">
        <v>18549</v>
      </c>
      <c r="C67544" t="s">
        <v>129326</v>
      </c>
      <c r="D67544" t="s">
        <v>29833</v>
      </c>
    </row>
    <row r="67545" spans="1:4" x14ac:dyDescent="0.3">
      <c r="A67545">
        <f>COUNTIF($B$2:B67545,B67545)</f>
        <v>2</v>
      </c>
      <c r="B67545">
        <v>18549</v>
      </c>
      <c r="C67545" t="s">
        <v>129837</v>
      </c>
      <c r="D67545" t="s">
        <v>42934</v>
      </c>
    </row>
    <row r="67546" spans="1:4" x14ac:dyDescent="0.3">
      <c r="A67546">
        <f>COUNTIF($B$2:B67546,B67546)</f>
        <v>3</v>
      </c>
      <c r="B67546">
        <v>18549</v>
      </c>
      <c r="C67546" t="s">
        <v>129839</v>
      </c>
      <c r="D67546" t="s">
        <v>43135</v>
      </c>
    </row>
    <row r="67547" spans="1:4" x14ac:dyDescent="0.3">
      <c r="A67547">
        <f>COUNTIF($B$2:B67547,B67547)</f>
        <v>4</v>
      </c>
      <c r="B67547">
        <v>18549</v>
      </c>
      <c r="C67547" t="s">
        <v>131035</v>
      </c>
      <c r="D67547" t="s">
        <v>71516</v>
      </c>
    </row>
    <row r="67548" spans="1:4" x14ac:dyDescent="0.3">
      <c r="A67548">
        <f>COUNTIF($B$2:B67548,B67548)</f>
        <v>1</v>
      </c>
      <c r="B67548">
        <v>18550</v>
      </c>
      <c r="C67548" t="s">
        <v>129326</v>
      </c>
      <c r="D67548" t="s">
        <v>32837</v>
      </c>
    </row>
    <row r="67549" spans="1:4" x14ac:dyDescent="0.3">
      <c r="A67549">
        <f>COUNTIF($B$2:B67549,B67549)</f>
        <v>1</v>
      </c>
      <c r="B67549">
        <v>18551</v>
      </c>
      <c r="C67549" t="s">
        <v>129326</v>
      </c>
      <c r="D67549" t="s">
        <v>32838</v>
      </c>
    </row>
    <row r="67550" spans="1:4" x14ac:dyDescent="0.3">
      <c r="A67550">
        <f>COUNTIF($B$2:B67550,B67550)</f>
        <v>1</v>
      </c>
      <c r="B67550">
        <v>18552</v>
      </c>
      <c r="C67550" t="s">
        <v>129326</v>
      </c>
      <c r="D67550" t="s">
        <v>32839</v>
      </c>
    </row>
    <row r="67551" spans="1:4" x14ac:dyDescent="0.3">
      <c r="A67551">
        <f>COUNTIF($B$2:B67551,B67551)</f>
        <v>2</v>
      </c>
      <c r="B67551">
        <v>18552</v>
      </c>
      <c r="C67551" t="s">
        <v>129339</v>
      </c>
      <c r="D67551" t="s">
        <v>33122</v>
      </c>
    </row>
    <row r="67552" spans="1:4" x14ac:dyDescent="0.3">
      <c r="A67552">
        <f>COUNTIF($B$2:B67552,B67552)</f>
        <v>3</v>
      </c>
      <c r="B67552">
        <v>18552</v>
      </c>
      <c r="C67552" t="s">
        <v>129465</v>
      </c>
      <c r="D67552" t="s">
        <v>35900</v>
      </c>
    </row>
    <row r="67553" spans="1:4" x14ac:dyDescent="0.3">
      <c r="A67553">
        <f>COUNTIF($B$2:B67553,B67553)</f>
        <v>1</v>
      </c>
      <c r="B67553">
        <v>18553</v>
      </c>
      <c r="C67553" t="s">
        <v>129326</v>
      </c>
      <c r="D67553" t="s">
        <v>32840</v>
      </c>
    </row>
    <row r="67554" spans="1:4" x14ac:dyDescent="0.3">
      <c r="A67554">
        <f>COUNTIF($B$2:B67554,B67554)</f>
        <v>2</v>
      </c>
      <c r="B67554">
        <v>18553</v>
      </c>
      <c r="C67554" t="s">
        <v>129858</v>
      </c>
      <c r="D67554" t="s">
        <v>43501</v>
      </c>
    </row>
    <row r="67555" spans="1:4" x14ac:dyDescent="0.3">
      <c r="A67555">
        <f>COUNTIF($B$2:B67555,B67555)</f>
        <v>1</v>
      </c>
      <c r="B67555">
        <v>18554</v>
      </c>
      <c r="C67555" t="s">
        <v>129326</v>
      </c>
      <c r="D67555" t="s">
        <v>32841</v>
      </c>
    </row>
    <row r="67556" spans="1:4" x14ac:dyDescent="0.3">
      <c r="A67556">
        <f>COUNTIF($B$2:B67556,B67556)</f>
        <v>1</v>
      </c>
      <c r="B67556">
        <v>18555</v>
      </c>
      <c r="C67556" t="s">
        <v>129326</v>
      </c>
      <c r="D67556" t="s">
        <v>32842</v>
      </c>
    </row>
    <row r="67557" spans="1:4" x14ac:dyDescent="0.3">
      <c r="A67557">
        <f>COUNTIF($B$2:B67557,B67557)</f>
        <v>1</v>
      </c>
      <c r="B67557">
        <v>18556</v>
      </c>
      <c r="C67557" t="s">
        <v>129595</v>
      </c>
      <c r="D67557" t="s">
        <v>38512</v>
      </c>
    </row>
    <row r="67558" spans="1:4" x14ac:dyDescent="0.3">
      <c r="A67558">
        <f>COUNTIF($B$2:B67558,B67558)</f>
        <v>1</v>
      </c>
      <c r="B67558">
        <v>18557</v>
      </c>
      <c r="C67558" t="s">
        <v>129327</v>
      </c>
      <c r="D67558" t="s">
        <v>32866</v>
      </c>
    </row>
    <row r="67559" spans="1:4" x14ac:dyDescent="0.3">
      <c r="A67559">
        <f>COUNTIF($B$2:B67559,B67559)</f>
        <v>1</v>
      </c>
      <c r="B67559">
        <v>18558</v>
      </c>
      <c r="C67559" t="s">
        <v>129327</v>
      </c>
      <c r="D67559" t="s">
        <v>32871</v>
      </c>
    </row>
    <row r="67560" spans="1:4" x14ac:dyDescent="0.3">
      <c r="A67560">
        <f>COUNTIF($B$2:B67560,B67560)</f>
        <v>1</v>
      </c>
      <c r="B67560">
        <v>18559</v>
      </c>
      <c r="C67560" t="s">
        <v>129327</v>
      </c>
      <c r="D67560" t="s">
        <v>32872</v>
      </c>
    </row>
    <row r="67561" spans="1:4" x14ac:dyDescent="0.3">
      <c r="A67561">
        <f>COUNTIF($B$2:B67561,B67561)</f>
        <v>2</v>
      </c>
      <c r="B67561">
        <v>18559</v>
      </c>
      <c r="C67561" t="s">
        <v>129350</v>
      </c>
      <c r="D67561" t="s">
        <v>33415</v>
      </c>
    </row>
    <row r="67562" spans="1:4" x14ac:dyDescent="0.3">
      <c r="A67562">
        <f>COUNTIF($B$2:B67562,B67562)</f>
        <v>3</v>
      </c>
      <c r="B67562">
        <v>18559</v>
      </c>
      <c r="C67562" t="s">
        <v>130690</v>
      </c>
      <c r="D67562" t="s">
        <v>62239</v>
      </c>
    </row>
    <row r="67563" spans="1:4" x14ac:dyDescent="0.3">
      <c r="A67563">
        <f>COUNTIF($B$2:B67563,B67563)</f>
        <v>4</v>
      </c>
      <c r="B67563">
        <v>18559</v>
      </c>
      <c r="C67563" t="s">
        <v>130786</v>
      </c>
      <c r="D67563" t="s">
        <v>64813</v>
      </c>
    </row>
    <row r="67564" spans="1:4" x14ac:dyDescent="0.3">
      <c r="A67564">
        <f>COUNTIF($B$2:B67564,B67564)</f>
        <v>5</v>
      </c>
      <c r="B67564">
        <v>18559</v>
      </c>
      <c r="C67564" t="s">
        <v>131078</v>
      </c>
      <c r="D67564" t="s">
        <v>72642</v>
      </c>
    </row>
    <row r="67565" spans="1:4" x14ac:dyDescent="0.3">
      <c r="A67565">
        <f>COUNTIF($B$2:B67565,B67565)</f>
        <v>6</v>
      </c>
      <c r="B67565">
        <v>18559</v>
      </c>
      <c r="C67565" t="s">
        <v>131118</v>
      </c>
      <c r="D67565" t="s">
        <v>73695</v>
      </c>
    </row>
    <row r="67566" spans="1:4" x14ac:dyDescent="0.3">
      <c r="A67566">
        <f>COUNTIF($B$2:B67566,B67566)</f>
        <v>7</v>
      </c>
      <c r="B67566">
        <v>18559</v>
      </c>
      <c r="C67566" t="s">
        <v>131713</v>
      </c>
      <c r="D67566" t="s">
        <v>48626</v>
      </c>
    </row>
    <row r="67567" spans="1:4" x14ac:dyDescent="0.3">
      <c r="A67567">
        <f>COUNTIF($B$2:B67567,B67567)</f>
        <v>8</v>
      </c>
      <c r="B67567">
        <v>18559</v>
      </c>
      <c r="C67567" t="s">
        <v>132087</v>
      </c>
      <c r="D67567" t="s">
        <v>98990</v>
      </c>
    </row>
    <row r="67568" spans="1:4" x14ac:dyDescent="0.3">
      <c r="A67568">
        <f>COUNTIF($B$2:B67568,B67568)</f>
        <v>1</v>
      </c>
      <c r="B67568">
        <v>18560</v>
      </c>
      <c r="C67568" t="s">
        <v>129280</v>
      </c>
      <c r="D67568" t="s">
        <v>32877</v>
      </c>
    </row>
    <row r="67569" spans="1:4" x14ac:dyDescent="0.3">
      <c r="A67569">
        <f>COUNTIF($B$2:B67569,B67569)</f>
        <v>1</v>
      </c>
      <c r="B67569">
        <v>18561</v>
      </c>
      <c r="C67569" t="s">
        <v>129280</v>
      </c>
      <c r="D67569" t="s">
        <v>32880</v>
      </c>
    </row>
    <row r="67570" spans="1:4" x14ac:dyDescent="0.3">
      <c r="A67570">
        <f>COUNTIF($B$2:B67570,B67570)</f>
        <v>1</v>
      </c>
      <c r="B67570">
        <v>18562</v>
      </c>
      <c r="C67570" t="s">
        <v>129280</v>
      </c>
      <c r="D67570" t="s">
        <v>32881</v>
      </c>
    </row>
    <row r="67571" spans="1:4" x14ac:dyDescent="0.3">
      <c r="A67571">
        <f>COUNTIF($B$2:B67571,B67571)</f>
        <v>1</v>
      </c>
      <c r="B67571">
        <v>18563</v>
      </c>
      <c r="C67571" t="s">
        <v>129280</v>
      </c>
      <c r="D67571" t="s">
        <v>32883</v>
      </c>
    </row>
    <row r="67572" spans="1:4" x14ac:dyDescent="0.3">
      <c r="A67572">
        <f>COUNTIF($B$2:B67572,B67572)</f>
        <v>1</v>
      </c>
      <c r="B67572">
        <v>18564</v>
      </c>
      <c r="C67572" t="s">
        <v>129280</v>
      </c>
      <c r="D67572" t="s">
        <v>32882</v>
      </c>
    </row>
    <row r="67573" spans="1:4" x14ac:dyDescent="0.3">
      <c r="A67573">
        <f>COUNTIF($B$2:B67573,B67573)</f>
        <v>1</v>
      </c>
      <c r="B67573">
        <v>18565</v>
      </c>
      <c r="C67573" t="s">
        <v>129280</v>
      </c>
      <c r="D67573" t="s">
        <v>28939</v>
      </c>
    </row>
    <row r="67574" spans="1:4" x14ac:dyDescent="0.3">
      <c r="A67574">
        <f>COUNTIF($B$2:B67574,B67574)</f>
        <v>2</v>
      </c>
      <c r="B67574">
        <v>18565</v>
      </c>
      <c r="C67574" t="s">
        <v>132340</v>
      </c>
      <c r="D67574" t="s">
        <v>105169</v>
      </c>
    </row>
    <row r="67575" spans="1:4" x14ac:dyDescent="0.3">
      <c r="A67575">
        <f>COUNTIF($B$2:B67575,B67575)</f>
        <v>1</v>
      </c>
      <c r="B67575">
        <v>18566</v>
      </c>
      <c r="C67575" t="s">
        <v>129280</v>
      </c>
      <c r="D67575" t="s">
        <v>32884</v>
      </c>
    </row>
    <row r="67576" spans="1:4" x14ac:dyDescent="0.3">
      <c r="A67576">
        <f>COUNTIF($B$2:B67576,B67576)</f>
        <v>2</v>
      </c>
      <c r="B67576">
        <v>18566</v>
      </c>
      <c r="C67576" t="s">
        <v>129351</v>
      </c>
      <c r="D67576" t="s">
        <v>33352</v>
      </c>
    </row>
    <row r="67577" spans="1:4" x14ac:dyDescent="0.3">
      <c r="A67577">
        <f>COUNTIF($B$2:B67577,B67577)</f>
        <v>3</v>
      </c>
      <c r="B67577">
        <v>18566</v>
      </c>
      <c r="C67577" t="s">
        <v>129282</v>
      </c>
      <c r="D67577" t="s">
        <v>18352</v>
      </c>
    </row>
    <row r="67578" spans="1:4" x14ac:dyDescent="0.3">
      <c r="A67578">
        <f>COUNTIF($B$2:B67578,B67578)</f>
        <v>4</v>
      </c>
      <c r="B67578">
        <v>18566</v>
      </c>
      <c r="C67578" t="s">
        <v>129526</v>
      </c>
      <c r="D67578" t="s">
        <v>18352</v>
      </c>
    </row>
    <row r="67579" spans="1:4" x14ac:dyDescent="0.3">
      <c r="A67579">
        <f>COUNTIF($B$2:B67579,B67579)</f>
        <v>5</v>
      </c>
      <c r="B67579">
        <v>18566</v>
      </c>
      <c r="C67579" t="s">
        <v>130855</v>
      </c>
      <c r="D67579" t="s">
        <v>66700</v>
      </c>
    </row>
    <row r="67580" spans="1:4" x14ac:dyDescent="0.3">
      <c r="A67580">
        <f>COUNTIF($B$2:B67580,B67580)</f>
        <v>1</v>
      </c>
      <c r="B67580">
        <v>18567</v>
      </c>
      <c r="C67580" t="s">
        <v>129280</v>
      </c>
      <c r="D67580" t="s">
        <v>32885</v>
      </c>
    </row>
    <row r="67581" spans="1:4" x14ac:dyDescent="0.3">
      <c r="A67581">
        <f>COUNTIF($B$2:B67581,B67581)</f>
        <v>1</v>
      </c>
      <c r="B67581">
        <v>18568</v>
      </c>
      <c r="C67581" t="s">
        <v>129452</v>
      </c>
      <c r="D67581" t="s">
        <v>35355</v>
      </c>
    </row>
    <row r="67582" spans="1:4" x14ac:dyDescent="0.3">
      <c r="A67582">
        <f>COUNTIF($B$2:B67582,B67582)</f>
        <v>1</v>
      </c>
      <c r="B67582">
        <v>18569</v>
      </c>
      <c r="C67582" t="s">
        <v>129001</v>
      </c>
      <c r="D67582" t="s">
        <v>37604</v>
      </c>
    </row>
    <row r="67583" spans="1:4" x14ac:dyDescent="0.3">
      <c r="A67583">
        <f>COUNTIF($B$2:B67583,B67583)</f>
        <v>1</v>
      </c>
      <c r="B67583">
        <v>18570</v>
      </c>
      <c r="C67583" t="s">
        <v>129327</v>
      </c>
      <c r="D67583" t="s">
        <v>32846</v>
      </c>
    </row>
    <row r="67584" spans="1:4" x14ac:dyDescent="0.3">
      <c r="A67584">
        <f>COUNTIF($B$2:B67584,B67584)</f>
        <v>2</v>
      </c>
      <c r="B67584">
        <v>18570</v>
      </c>
      <c r="C67584" t="s">
        <v>129336</v>
      </c>
      <c r="D67584" t="s">
        <v>33094</v>
      </c>
    </row>
    <row r="67585" spans="1:4" x14ac:dyDescent="0.3">
      <c r="A67585">
        <f>COUNTIF($B$2:B67585,B67585)</f>
        <v>3</v>
      </c>
      <c r="B67585">
        <v>18570</v>
      </c>
      <c r="C67585" t="s">
        <v>129239</v>
      </c>
      <c r="D67585" t="s">
        <v>34228</v>
      </c>
    </row>
    <row r="67586" spans="1:4" x14ac:dyDescent="0.3">
      <c r="A67586">
        <f>COUNTIF($B$2:B67586,B67586)</f>
        <v>4</v>
      </c>
      <c r="B67586">
        <v>18570</v>
      </c>
      <c r="C67586" t="s">
        <v>130189</v>
      </c>
      <c r="D67586" t="s">
        <v>51121</v>
      </c>
    </row>
    <row r="67587" spans="1:4" x14ac:dyDescent="0.3">
      <c r="A67587">
        <f>COUNTIF($B$2:B67587,B67587)</f>
        <v>5</v>
      </c>
      <c r="B67587">
        <v>18570</v>
      </c>
      <c r="C67587" t="s">
        <v>131760</v>
      </c>
      <c r="D67587" t="s">
        <v>90741</v>
      </c>
    </row>
    <row r="67588" spans="1:4" x14ac:dyDescent="0.3">
      <c r="A67588">
        <f>COUNTIF($B$2:B67588,B67588)</f>
        <v>6</v>
      </c>
      <c r="B67588">
        <v>18570</v>
      </c>
      <c r="C67588" t="s">
        <v>132012</v>
      </c>
      <c r="D67588" t="s">
        <v>97024</v>
      </c>
    </row>
    <row r="67589" spans="1:4" x14ac:dyDescent="0.3">
      <c r="A67589">
        <f>COUNTIF($B$2:B67589,B67589)</f>
        <v>1</v>
      </c>
      <c r="B67589">
        <v>18571</v>
      </c>
      <c r="C67589" t="s">
        <v>129327</v>
      </c>
      <c r="D67589" t="s">
        <v>32853</v>
      </c>
    </row>
    <row r="67590" spans="1:4" x14ac:dyDescent="0.3">
      <c r="A67590">
        <f>COUNTIF($B$2:B67590,B67590)</f>
        <v>2</v>
      </c>
      <c r="B67590">
        <v>18571</v>
      </c>
      <c r="C67590" t="s">
        <v>128988</v>
      </c>
      <c r="D67590" t="s">
        <v>34451</v>
      </c>
    </row>
    <row r="67591" spans="1:4" x14ac:dyDescent="0.3">
      <c r="A67591">
        <f>COUNTIF($B$2:B67591,B67591)</f>
        <v>3</v>
      </c>
      <c r="B67591">
        <v>18571</v>
      </c>
      <c r="C67591" t="s">
        <v>129415</v>
      </c>
      <c r="D67591" t="s">
        <v>34936</v>
      </c>
    </row>
    <row r="67592" spans="1:4" x14ac:dyDescent="0.3">
      <c r="A67592">
        <f>COUNTIF($B$2:B67592,B67592)</f>
        <v>1</v>
      </c>
      <c r="B67592">
        <v>18572</v>
      </c>
      <c r="C67592" t="s">
        <v>129473</v>
      </c>
      <c r="D67592" t="s">
        <v>35798</v>
      </c>
    </row>
    <row r="67593" spans="1:4" x14ac:dyDescent="0.3">
      <c r="A67593">
        <f>COUNTIF($B$2:B67593,B67593)</f>
        <v>2</v>
      </c>
      <c r="B67593">
        <v>18572</v>
      </c>
      <c r="C67593" t="s">
        <v>129510</v>
      </c>
      <c r="D67593" t="s">
        <v>36769</v>
      </c>
    </row>
    <row r="67594" spans="1:4" x14ac:dyDescent="0.3">
      <c r="A67594">
        <f>COUNTIF($B$2:B67594,B67594)</f>
        <v>1</v>
      </c>
      <c r="B67594">
        <v>18573</v>
      </c>
      <c r="C67594" t="s">
        <v>129280</v>
      </c>
      <c r="D67594" t="s">
        <v>32887</v>
      </c>
    </row>
    <row r="67595" spans="1:4" x14ac:dyDescent="0.3">
      <c r="A67595">
        <f>COUNTIF($B$2:B67595,B67595)</f>
        <v>2</v>
      </c>
      <c r="B67595">
        <v>18573</v>
      </c>
      <c r="C67595" t="s">
        <v>129373</v>
      </c>
      <c r="D67595" t="s">
        <v>33834</v>
      </c>
    </row>
    <row r="67596" spans="1:4" x14ac:dyDescent="0.3">
      <c r="A67596">
        <f>COUNTIF($B$2:B67596,B67596)</f>
        <v>3</v>
      </c>
      <c r="B67596">
        <v>18573</v>
      </c>
      <c r="C67596" t="s">
        <v>129192</v>
      </c>
      <c r="D67596" t="s">
        <v>34347</v>
      </c>
    </row>
    <row r="67597" spans="1:4" x14ac:dyDescent="0.3">
      <c r="A67597">
        <f>COUNTIF($B$2:B67597,B67597)</f>
        <v>4</v>
      </c>
      <c r="B67597">
        <v>18573</v>
      </c>
      <c r="C67597" t="s">
        <v>129497</v>
      </c>
      <c r="D67597" t="s">
        <v>36562</v>
      </c>
    </row>
    <row r="67598" spans="1:4" x14ac:dyDescent="0.3">
      <c r="A67598">
        <f>COUNTIF($B$2:B67598,B67598)</f>
        <v>5</v>
      </c>
      <c r="B67598">
        <v>18573</v>
      </c>
      <c r="C67598" t="s">
        <v>130796</v>
      </c>
      <c r="D67598" t="s">
        <v>65102</v>
      </c>
    </row>
    <row r="67599" spans="1:4" x14ac:dyDescent="0.3">
      <c r="A67599">
        <f>COUNTIF($B$2:B67599,B67599)</f>
        <v>6</v>
      </c>
      <c r="B67599">
        <v>18573</v>
      </c>
      <c r="C67599" t="s">
        <v>130805</v>
      </c>
      <c r="D67599" t="s">
        <v>65322</v>
      </c>
    </row>
    <row r="67600" spans="1:4" x14ac:dyDescent="0.3">
      <c r="A67600">
        <f>COUNTIF($B$2:B67600,B67600)</f>
        <v>1</v>
      </c>
      <c r="B67600">
        <v>18574</v>
      </c>
      <c r="C67600" t="s">
        <v>129280</v>
      </c>
      <c r="D67600" t="s">
        <v>32889</v>
      </c>
    </row>
    <row r="67601" spans="1:4" x14ac:dyDescent="0.3">
      <c r="A67601">
        <f>COUNTIF($B$2:B67601,B67601)</f>
        <v>2</v>
      </c>
      <c r="B67601">
        <v>18574</v>
      </c>
      <c r="C67601" t="s">
        <v>127549</v>
      </c>
      <c r="D67601" t="s">
        <v>33068</v>
      </c>
    </row>
    <row r="67602" spans="1:4" x14ac:dyDescent="0.3">
      <c r="A67602">
        <f>COUNTIF($B$2:B67602,B67602)</f>
        <v>1</v>
      </c>
      <c r="B67602">
        <v>18575</v>
      </c>
      <c r="C67602" t="s">
        <v>129846</v>
      </c>
      <c r="D67602" t="s">
        <v>43370</v>
      </c>
    </row>
    <row r="67603" spans="1:4" x14ac:dyDescent="0.3">
      <c r="A67603">
        <f>COUNTIF($B$2:B67603,B67603)</f>
        <v>2</v>
      </c>
      <c r="B67603">
        <v>18575</v>
      </c>
      <c r="C67603" t="s">
        <v>132032</v>
      </c>
      <c r="D67603" t="s">
        <v>97531</v>
      </c>
    </row>
    <row r="67604" spans="1:4" x14ac:dyDescent="0.3">
      <c r="A67604">
        <f>COUNTIF($B$2:B67604,B67604)</f>
        <v>1</v>
      </c>
      <c r="B67604">
        <v>18576</v>
      </c>
      <c r="C67604" t="s">
        <v>129787</v>
      </c>
      <c r="D67604" t="s">
        <v>41737</v>
      </c>
    </row>
    <row r="67605" spans="1:4" x14ac:dyDescent="0.3">
      <c r="A67605">
        <f>COUNTIF($B$2:B67605,B67605)</f>
        <v>2</v>
      </c>
      <c r="B67605">
        <v>18576</v>
      </c>
      <c r="C67605" t="s">
        <v>131423</v>
      </c>
      <c r="D67605" t="s">
        <v>81902</v>
      </c>
    </row>
    <row r="67606" spans="1:4" x14ac:dyDescent="0.3">
      <c r="A67606">
        <f>COUNTIF($B$2:B67606,B67606)</f>
        <v>3</v>
      </c>
      <c r="B67606">
        <v>18576</v>
      </c>
      <c r="C67606" t="s">
        <v>131432</v>
      </c>
      <c r="D67606" t="s">
        <v>82105</v>
      </c>
    </row>
    <row r="67607" spans="1:4" x14ac:dyDescent="0.3">
      <c r="A67607">
        <f>COUNTIF($B$2:B67607,B67607)</f>
        <v>1</v>
      </c>
      <c r="B67607">
        <v>18577</v>
      </c>
      <c r="C67607" t="s">
        <v>129784</v>
      </c>
      <c r="D67607" t="s">
        <v>41739</v>
      </c>
    </row>
    <row r="67608" spans="1:4" x14ac:dyDescent="0.3">
      <c r="A67608">
        <f>COUNTIF($B$2:B67608,B67608)</f>
        <v>1</v>
      </c>
      <c r="B67608">
        <v>18578</v>
      </c>
      <c r="C67608" t="s">
        <v>129784</v>
      </c>
      <c r="D67608" t="s">
        <v>41740</v>
      </c>
    </row>
    <row r="67609" spans="1:4" x14ac:dyDescent="0.3">
      <c r="A67609">
        <f>COUNTIF($B$2:B67609,B67609)</f>
        <v>1</v>
      </c>
      <c r="B67609">
        <v>18579</v>
      </c>
      <c r="C67609" t="s">
        <v>129787</v>
      </c>
      <c r="D67609" t="s">
        <v>41751</v>
      </c>
    </row>
    <row r="67610" spans="1:4" x14ac:dyDescent="0.3">
      <c r="A67610">
        <f>COUNTIF($B$2:B67610,B67610)</f>
        <v>1</v>
      </c>
      <c r="B67610">
        <v>18580</v>
      </c>
      <c r="C67610" t="s">
        <v>129788</v>
      </c>
      <c r="D67610" t="s">
        <v>41752</v>
      </c>
    </row>
    <row r="67611" spans="1:4" x14ac:dyDescent="0.3">
      <c r="A67611">
        <f>COUNTIF($B$2:B67611,B67611)</f>
        <v>1</v>
      </c>
      <c r="B67611">
        <v>18581</v>
      </c>
      <c r="C67611" t="s">
        <v>129787</v>
      </c>
      <c r="D67611" t="s">
        <v>41753</v>
      </c>
    </row>
    <row r="67612" spans="1:4" x14ac:dyDescent="0.3">
      <c r="A67612">
        <f>COUNTIF($B$2:B67612,B67612)</f>
        <v>2</v>
      </c>
      <c r="B67612">
        <v>18581</v>
      </c>
      <c r="C67612" t="s">
        <v>131534</v>
      </c>
      <c r="D67612" t="s">
        <v>84676</v>
      </c>
    </row>
    <row r="67613" spans="1:4" x14ac:dyDescent="0.3">
      <c r="A67613">
        <f>COUNTIF($B$2:B67613,B67613)</f>
        <v>3</v>
      </c>
      <c r="B67613">
        <v>18581</v>
      </c>
      <c r="C67613" t="s">
        <v>132733</v>
      </c>
      <c r="D67613" t="s">
        <v>113420</v>
      </c>
    </row>
    <row r="67614" spans="1:4" x14ac:dyDescent="0.3">
      <c r="A67614">
        <f>COUNTIF($B$2:B67614,B67614)</f>
        <v>4</v>
      </c>
      <c r="B67614">
        <v>18581</v>
      </c>
      <c r="C67614" t="s">
        <v>132753</v>
      </c>
      <c r="D67614" t="s">
        <v>113854</v>
      </c>
    </row>
    <row r="67615" spans="1:4" x14ac:dyDescent="0.3">
      <c r="A67615">
        <f>COUNTIF($B$2:B67615,B67615)</f>
        <v>1</v>
      </c>
      <c r="B67615">
        <v>18582</v>
      </c>
      <c r="C67615" t="s">
        <v>129787</v>
      </c>
      <c r="D67615" t="s">
        <v>41754</v>
      </c>
    </row>
    <row r="67616" spans="1:4" x14ac:dyDescent="0.3">
      <c r="A67616">
        <f>COUNTIF($B$2:B67616,B67616)</f>
        <v>1</v>
      </c>
      <c r="B67616">
        <v>18583</v>
      </c>
      <c r="C67616" t="s">
        <v>129787</v>
      </c>
      <c r="D67616" t="s">
        <v>41755</v>
      </c>
    </row>
    <row r="67617" spans="1:4" x14ac:dyDescent="0.3">
      <c r="A67617">
        <f>COUNTIF($B$2:B67617,B67617)</f>
        <v>1</v>
      </c>
      <c r="B67617">
        <v>18584</v>
      </c>
      <c r="C67617" t="s">
        <v>129787</v>
      </c>
      <c r="D67617" t="s">
        <v>41756</v>
      </c>
    </row>
    <row r="67618" spans="1:4" x14ac:dyDescent="0.3">
      <c r="A67618">
        <f>COUNTIF($B$2:B67618,B67618)</f>
        <v>1</v>
      </c>
      <c r="B67618">
        <v>18585</v>
      </c>
      <c r="C67618" t="s">
        <v>129787</v>
      </c>
      <c r="D67618" t="s">
        <v>41757</v>
      </c>
    </row>
    <row r="67619" spans="1:4" x14ac:dyDescent="0.3">
      <c r="A67619">
        <f>COUNTIF($B$2:B67619,B67619)</f>
        <v>1</v>
      </c>
      <c r="B67619">
        <v>18586</v>
      </c>
      <c r="C67619" t="s">
        <v>129678</v>
      </c>
      <c r="D67619" t="s">
        <v>41591</v>
      </c>
    </row>
    <row r="67620" spans="1:4" x14ac:dyDescent="0.3">
      <c r="A67620">
        <f>COUNTIF($B$2:B67620,B67620)</f>
        <v>2</v>
      </c>
      <c r="B67620">
        <v>18586</v>
      </c>
      <c r="C67620" t="s">
        <v>129787</v>
      </c>
      <c r="D67620" t="s">
        <v>41758</v>
      </c>
    </row>
    <row r="67621" spans="1:4" x14ac:dyDescent="0.3">
      <c r="A67621">
        <f>COUNTIF($B$2:B67621,B67621)</f>
        <v>1</v>
      </c>
      <c r="B67621">
        <v>18587</v>
      </c>
      <c r="C67621" t="s">
        <v>129789</v>
      </c>
      <c r="D67621" t="s">
        <v>41775</v>
      </c>
    </row>
    <row r="67622" spans="1:4" x14ac:dyDescent="0.3">
      <c r="A67622">
        <f>COUNTIF($B$2:B67622,B67622)</f>
        <v>2</v>
      </c>
      <c r="B67622">
        <v>18587</v>
      </c>
      <c r="C67622" t="s">
        <v>131699</v>
      </c>
      <c r="D67622" t="s">
        <v>89271</v>
      </c>
    </row>
    <row r="67623" spans="1:4" x14ac:dyDescent="0.3">
      <c r="A67623">
        <f>COUNTIF($B$2:B67623,B67623)</f>
        <v>3</v>
      </c>
      <c r="B67623">
        <v>18587</v>
      </c>
      <c r="C67623" t="s">
        <v>131700</v>
      </c>
      <c r="D67623" t="s">
        <v>89303</v>
      </c>
    </row>
    <row r="67624" spans="1:4" x14ac:dyDescent="0.3">
      <c r="A67624">
        <f>COUNTIF($B$2:B67624,B67624)</f>
        <v>4</v>
      </c>
      <c r="B67624">
        <v>18587</v>
      </c>
      <c r="C67624" t="s">
        <v>132664</v>
      </c>
      <c r="D67624" t="s">
        <v>111976</v>
      </c>
    </row>
    <row r="67625" spans="1:4" x14ac:dyDescent="0.3">
      <c r="A67625">
        <f>COUNTIF($B$2:B67625,B67625)</f>
        <v>5</v>
      </c>
      <c r="B67625">
        <v>18587</v>
      </c>
      <c r="C67625" t="s">
        <v>132674</v>
      </c>
      <c r="D67625" t="s">
        <v>112215</v>
      </c>
    </row>
    <row r="67626" spans="1:4" x14ac:dyDescent="0.3">
      <c r="A67626">
        <f>COUNTIF($B$2:B67626,B67626)</f>
        <v>1</v>
      </c>
      <c r="B67626">
        <v>18588</v>
      </c>
      <c r="C67626" t="s">
        <v>129789</v>
      </c>
      <c r="D67626" t="s">
        <v>41785</v>
      </c>
    </row>
    <row r="67627" spans="1:4" x14ac:dyDescent="0.3">
      <c r="A67627">
        <f>COUNTIF($B$2:B67627,B67627)</f>
        <v>2</v>
      </c>
      <c r="B67627">
        <v>18588</v>
      </c>
      <c r="C67627" t="s">
        <v>129861</v>
      </c>
      <c r="D67627" t="s">
        <v>43842</v>
      </c>
    </row>
    <row r="67628" spans="1:4" x14ac:dyDescent="0.3">
      <c r="A67628">
        <f>COUNTIF($B$2:B67628,B67628)</f>
        <v>1</v>
      </c>
      <c r="B67628">
        <v>18589</v>
      </c>
      <c r="C67628" t="s">
        <v>129684</v>
      </c>
      <c r="D67628" t="s">
        <v>41555</v>
      </c>
    </row>
    <row r="67629" spans="1:4" x14ac:dyDescent="0.3">
      <c r="A67629">
        <f>COUNTIF($B$2:B67629,B67629)</f>
        <v>2</v>
      </c>
      <c r="B67629">
        <v>18589</v>
      </c>
      <c r="C67629" t="s">
        <v>129789</v>
      </c>
      <c r="D67629" t="s">
        <v>41791</v>
      </c>
    </row>
    <row r="67630" spans="1:4" x14ac:dyDescent="0.3">
      <c r="A67630">
        <f>COUNTIF($B$2:B67630,B67630)</f>
        <v>3</v>
      </c>
      <c r="B67630">
        <v>18589</v>
      </c>
      <c r="C67630" t="s">
        <v>129683</v>
      </c>
      <c r="D67630" t="s">
        <v>41915</v>
      </c>
    </row>
    <row r="67631" spans="1:4" x14ac:dyDescent="0.3">
      <c r="A67631">
        <f>COUNTIF($B$2:B67631,B67631)</f>
        <v>4</v>
      </c>
      <c r="B67631">
        <v>18589</v>
      </c>
      <c r="C67631" t="s">
        <v>129809</v>
      </c>
      <c r="D67631" t="s">
        <v>42618</v>
      </c>
    </row>
    <row r="67632" spans="1:4" x14ac:dyDescent="0.3">
      <c r="A67632">
        <f>COUNTIF($B$2:B67632,B67632)</f>
        <v>5</v>
      </c>
      <c r="B67632">
        <v>18589</v>
      </c>
      <c r="C67632" t="s">
        <v>129861</v>
      </c>
      <c r="D67632" t="s">
        <v>43818</v>
      </c>
    </row>
    <row r="67633" spans="1:4" x14ac:dyDescent="0.3">
      <c r="A67633">
        <f>COUNTIF($B$2:B67633,B67633)</f>
        <v>6</v>
      </c>
      <c r="B67633">
        <v>18589</v>
      </c>
      <c r="C67633" t="s">
        <v>129871</v>
      </c>
      <c r="D67633" t="s">
        <v>2439</v>
      </c>
    </row>
    <row r="67634" spans="1:4" x14ac:dyDescent="0.3">
      <c r="A67634">
        <f>COUNTIF($B$2:B67634,B67634)</f>
        <v>1</v>
      </c>
      <c r="B67634">
        <v>18590</v>
      </c>
      <c r="C67634" t="s">
        <v>129789</v>
      </c>
      <c r="D67634" t="s">
        <v>41793</v>
      </c>
    </row>
    <row r="67635" spans="1:4" x14ac:dyDescent="0.3">
      <c r="A67635">
        <f>COUNTIF($B$2:B67635,B67635)</f>
        <v>1</v>
      </c>
      <c r="B67635">
        <v>18591</v>
      </c>
      <c r="C67635" t="s">
        <v>129789</v>
      </c>
      <c r="D67635" t="s">
        <v>41797</v>
      </c>
    </row>
    <row r="67636" spans="1:4" x14ac:dyDescent="0.3">
      <c r="A67636">
        <f>COUNTIF($B$2:B67636,B67636)</f>
        <v>1</v>
      </c>
      <c r="B67636">
        <v>18592</v>
      </c>
      <c r="C67636" t="s">
        <v>129789</v>
      </c>
      <c r="D67636" t="s">
        <v>41795</v>
      </c>
    </row>
    <row r="67637" spans="1:4" x14ac:dyDescent="0.3">
      <c r="A67637">
        <f>COUNTIF($B$2:B67637,B67637)</f>
        <v>2</v>
      </c>
      <c r="B67637">
        <v>18592</v>
      </c>
      <c r="C67637" t="s">
        <v>129808</v>
      </c>
      <c r="D67637" t="s">
        <v>42435</v>
      </c>
    </row>
    <row r="67638" spans="1:4" x14ac:dyDescent="0.3">
      <c r="A67638">
        <f>COUNTIF($B$2:B67638,B67638)</f>
        <v>3</v>
      </c>
      <c r="B67638">
        <v>18592</v>
      </c>
      <c r="C67638" t="s">
        <v>130135</v>
      </c>
      <c r="D67638" t="s">
        <v>55371</v>
      </c>
    </row>
    <row r="67639" spans="1:4" x14ac:dyDescent="0.3">
      <c r="A67639">
        <f>COUNTIF($B$2:B67639,B67639)</f>
        <v>1</v>
      </c>
      <c r="B67639">
        <v>18593</v>
      </c>
      <c r="C67639" t="s">
        <v>129789</v>
      </c>
      <c r="D67639" t="s">
        <v>41794</v>
      </c>
    </row>
    <row r="67640" spans="1:4" x14ac:dyDescent="0.3">
      <c r="A67640">
        <f>COUNTIF($B$2:B67640,B67640)</f>
        <v>2</v>
      </c>
      <c r="B67640">
        <v>18593</v>
      </c>
      <c r="C67640" t="s">
        <v>129849</v>
      </c>
      <c r="D67640" t="s">
        <v>43284</v>
      </c>
    </row>
    <row r="67641" spans="1:4" x14ac:dyDescent="0.3">
      <c r="A67641">
        <f>COUNTIF($B$2:B67641,B67641)</f>
        <v>3</v>
      </c>
      <c r="B67641">
        <v>18593</v>
      </c>
      <c r="C67641" t="s">
        <v>129876</v>
      </c>
      <c r="D67641" t="s">
        <v>44039</v>
      </c>
    </row>
    <row r="67642" spans="1:4" x14ac:dyDescent="0.3">
      <c r="A67642">
        <f>COUNTIF($B$2:B67642,B67642)</f>
        <v>1</v>
      </c>
      <c r="B67642">
        <v>18594</v>
      </c>
      <c r="C67642" t="s">
        <v>129792</v>
      </c>
      <c r="D67642" t="s">
        <v>41894</v>
      </c>
    </row>
    <row r="67643" spans="1:4" x14ac:dyDescent="0.3">
      <c r="A67643">
        <f>COUNTIF($B$2:B67643,B67643)</f>
        <v>2</v>
      </c>
      <c r="B67643">
        <v>18594</v>
      </c>
      <c r="C67643" t="s">
        <v>129928</v>
      </c>
      <c r="D67643" t="s">
        <v>45328</v>
      </c>
    </row>
    <row r="67644" spans="1:4" x14ac:dyDescent="0.3">
      <c r="A67644">
        <f>COUNTIF($B$2:B67644,B67644)</f>
        <v>3</v>
      </c>
      <c r="B67644">
        <v>18594</v>
      </c>
      <c r="C67644" t="s">
        <v>129990</v>
      </c>
      <c r="D67644" t="s">
        <v>46935</v>
      </c>
    </row>
    <row r="67645" spans="1:4" x14ac:dyDescent="0.3">
      <c r="A67645">
        <f>COUNTIF($B$2:B67645,B67645)</f>
        <v>4</v>
      </c>
      <c r="B67645">
        <v>18594</v>
      </c>
      <c r="C67645" t="s">
        <v>132481</v>
      </c>
      <c r="D67645" t="s">
        <v>108255</v>
      </c>
    </row>
    <row r="67646" spans="1:4" x14ac:dyDescent="0.3">
      <c r="A67646">
        <f>COUNTIF($B$2:B67646,B67646)</f>
        <v>5</v>
      </c>
      <c r="B67646">
        <v>18594</v>
      </c>
      <c r="C67646" t="s">
        <v>132487</v>
      </c>
      <c r="D67646" t="s">
        <v>108356</v>
      </c>
    </row>
    <row r="67647" spans="1:4" x14ac:dyDescent="0.3">
      <c r="A67647">
        <f>COUNTIF($B$2:B67647,B67647)</f>
        <v>6</v>
      </c>
      <c r="B67647">
        <v>18594</v>
      </c>
      <c r="C67647" t="s">
        <v>132497</v>
      </c>
      <c r="D67647" t="s">
        <v>75778</v>
      </c>
    </row>
    <row r="67648" spans="1:4" x14ac:dyDescent="0.3">
      <c r="A67648">
        <f>COUNTIF($B$2:B67648,B67648)</f>
        <v>7</v>
      </c>
      <c r="B67648">
        <v>18594</v>
      </c>
      <c r="C67648" t="s">
        <v>132502</v>
      </c>
      <c r="D67648" t="s">
        <v>15142</v>
      </c>
    </row>
    <row r="67649" spans="1:4" x14ac:dyDescent="0.3">
      <c r="A67649">
        <f>COUNTIF($B$2:B67649,B67649)</f>
        <v>1</v>
      </c>
      <c r="B67649">
        <v>18595</v>
      </c>
      <c r="C67649" t="s">
        <v>129789</v>
      </c>
      <c r="D67649" t="s">
        <v>41763</v>
      </c>
    </row>
    <row r="67650" spans="1:4" x14ac:dyDescent="0.3">
      <c r="A67650">
        <f>COUNTIF($B$2:B67650,B67650)</f>
        <v>1</v>
      </c>
      <c r="B67650">
        <v>18596</v>
      </c>
      <c r="C67650" t="s">
        <v>129789</v>
      </c>
      <c r="D67650" t="s">
        <v>8909</v>
      </c>
    </row>
    <row r="67651" spans="1:4" x14ac:dyDescent="0.3">
      <c r="A67651">
        <f>COUNTIF($B$2:B67651,B67651)</f>
        <v>1</v>
      </c>
      <c r="B67651">
        <v>18597</v>
      </c>
      <c r="C67651" t="s">
        <v>129792</v>
      </c>
      <c r="D67651" t="s">
        <v>41845</v>
      </c>
    </row>
    <row r="67652" spans="1:4" x14ac:dyDescent="0.3">
      <c r="A67652">
        <f>COUNTIF($B$2:B67652,B67652)</f>
        <v>2</v>
      </c>
      <c r="B67652">
        <v>18597</v>
      </c>
      <c r="C67652" t="s">
        <v>131590</v>
      </c>
      <c r="D67652" t="s">
        <v>86099</v>
      </c>
    </row>
    <row r="67653" spans="1:4" x14ac:dyDescent="0.3">
      <c r="A67653">
        <f>COUNTIF($B$2:B67653,B67653)</f>
        <v>1</v>
      </c>
      <c r="B67653">
        <v>18598</v>
      </c>
      <c r="C67653" t="s">
        <v>129711</v>
      </c>
      <c r="D67653" t="s">
        <v>40683</v>
      </c>
    </row>
    <row r="67654" spans="1:4" x14ac:dyDescent="0.3">
      <c r="A67654">
        <f>COUNTIF($B$2:B67654,B67654)</f>
        <v>2</v>
      </c>
      <c r="B67654">
        <v>18598</v>
      </c>
      <c r="C67654" t="s">
        <v>129678</v>
      </c>
      <c r="D67654" t="s">
        <v>41590</v>
      </c>
    </row>
    <row r="67655" spans="1:4" x14ac:dyDescent="0.3">
      <c r="A67655">
        <f>COUNTIF($B$2:B67655,B67655)</f>
        <v>3</v>
      </c>
      <c r="B67655">
        <v>18598</v>
      </c>
      <c r="C67655" t="s">
        <v>129792</v>
      </c>
      <c r="D67655" t="s">
        <v>41853</v>
      </c>
    </row>
    <row r="67656" spans="1:4" x14ac:dyDescent="0.3">
      <c r="A67656">
        <f>COUNTIF($B$2:B67656,B67656)</f>
        <v>1</v>
      </c>
      <c r="B67656">
        <v>18599</v>
      </c>
      <c r="C67656" t="s">
        <v>129998</v>
      </c>
      <c r="D67656" t="s">
        <v>33497</v>
      </c>
    </row>
    <row r="67657" spans="1:4" x14ac:dyDescent="0.3">
      <c r="A67657">
        <f>COUNTIF($B$2:B67657,B67657)</f>
        <v>2</v>
      </c>
      <c r="B67657">
        <v>18599</v>
      </c>
      <c r="C67657" t="s">
        <v>130035</v>
      </c>
      <c r="D67657" t="s">
        <v>29816</v>
      </c>
    </row>
    <row r="67658" spans="1:4" x14ac:dyDescent="0.3">
      <c r="A67658">
        <f>COUNTIF($B$2:B67658,B67658)</f>
        <v>1</v>
      </c>
      <c r="B67658">
        <v>18600</v>
      </c>
      <c r="C67658" t="s">
        <v>129792</v>
      </c>
      <c r="D67658" t="s">
        <v>41892</v>
      </c>
    </row>
    <row r="67659" spans="1:4" x14ac:dyDescent="0.3">
      <c r="A67659">
        <f>COUNTIF($B$2:B67659,B67659)</f>
        <v>2</v>
      </c>
      <c r="B67659">
        <v>18600</v>
      </c>
      <c r="C67659" t="s">
        <v>129907</v>
      </c>
      <c r="D67659" t="s">
        <v>44764</v>
      </c>
    </row>
    <row r="67660" spans="1:4" x14ac:dyDescent="0.3">
      <c r="A67660">
        <f>COUNTIF($B$2:B67660,B67660)</f>
        <v>3</v>
      </c>
      <c r="B67660">
        <v>18600</v>
      </c>
      <c r="C67660" t="s">
        <v>130060</v>
      </c>
      <c r="D67660" t="s">
        <v>48952</v>
      </c>
    </row>
    <row r="67661" spans="1:4" x14ac:dyDescent="0.3">
      <c r="A67661">
        <f>COUNTIF($B$2:B67661,B67661)</f>
        <v>4</v>
      </c>
      <c r="B67661">
        <v>18600</v>
      </c>
      <c r="C67661" t="s">
        <v>130104</v>
      </c>
      <c r="D67661" t="s">
        <v>1120</v>
      </c>
    </row>
    <row r="67662" spans="1:4" x14ac:dyDescent="0.3">
      <c r="A67662">
        <f>COUNTIF($B$2:B67662,B67662)</f>
        <v>5</v>
      </c>
      <c r="B67662">
        <v>18600</v>
      </c>
      <c r="C67662" t="s">
        <v>130331</v>
      </c>
      <c r="D67662" t="s">
        <v>53216</v>
      </c>
    </row>
    <row r="67663" spans="1:4" x14ac:dyDescent="0.3">
      <c r="A67663">
        <f>COUNTIF($B$2:B67663,B67663)</f>
        <v>1</v>
      </c>
      <c r="B67663">
        <v>18601</v>
      </c>
      <c r="C67663" t="s">
        <v>129792</v>
      </c>
      <c r="D67663" t="s">
        <v>41896</v>
      </c>
    </row>
    <row r="67664" spans="1:4" x14ac:dyDescent="0.3">
      <c r="A67664">
        <f>COUNTIF($B$2:B67664,B67664)</f>
        <v>1</v>
      </c>
      <c r="B67664">
        <v>18602</v>
      </c>
      <c r="C67664" t="s">
        <v>129791</v>
      </c>
      <c r="D67664" t="s">
        <v>41838</v>
      </c>
    </row>
    <row r="67665" spans="1:4" x14ac:dyDescent="0.3">
      <c r="A67665">
        <f>COUNTIF($B$2:B67665,B67665)</f>
        <v>2</v>
      </c>
      <c r="B67665">
        <v>18602</v>
      </c>
      <c r="C67665" t="s">
        <v>129997</v>
      </c>
      <c r="D67665" t="s">
        <v>47045</v>
      </c>
    </row>
    <row r="67666" spans="1:4" x14ac:dyDescent="0.3">
      <c r="A67666">
        <f>COUNTIF($B$2:B67666,B67666)</f>
        <v>1</v>
      </c>
      <c r="B67666">
        <v>18603</v>
      </c>
      <c r="C67666" t="s">
        <v>129791</v>
      </c>
      <c r="D67666" t="s">
        <v>41825</v>
      </c>
    </row>
    <row r="67667" spans="1:4" x14ac:dyDescent="0.3">
      <c r="A67667">
        <f>COUNTIF($B$2:B67667,B67667)</f>
        <v>2</v>
      </c>
      <c r="B67667">
        <v>18603</v>
      </c>
      <c r="C67667" t="s">
        <v>129798</v>
      </c>
      <c r="D67667" t="s">
        <v>7879</v>
      </c>
    </row>
    <row r="67668" spans="1:4" x14ac:dyDescent="0.3">
      <c r="A67668">
        <f>COUNTIF($B$2:B67668,B67668)</f>
        <v>3</v>
      </c>
      <c r="B67668">
        <v>18603</v>
      </c>
      <c r="C67668" t="s">
        <v>129857</v>
      </c>
      <c r="D67668" t="s">
        <v>43494</v>
      </c>
    </row>
    <row r="67669" spans="1:4" x14ac:dyDescent="0.3">
      <c r="A67669">
        <f>COUNTIF($B$2:B67669,B67669)</f>
        <v>4</v>
      </c>
      <c r="B67669">
        <v>18603</v>
      </c>
      <c r="C67669" t="s">
        <v>129937</v>
      </c>
      <c r="D67669" t="s">
        <v>45657</v>
      </c>
    </row>
    <row r="67670" spans="1:4" x14ac:dyDescent="0.3">
      <c r="A67670">
        <f>COUNTIF($B$2:B67670,B67670)</f>
        <v>5</v>
      </c>
      <c r="B67670">
        <v>18603</v>
      </c>
      <c r="C67670" t="s">
        <v>130048</v>
      </c>
      <c r="D67670" t="s">
        <v>48393</v>
      </c>
    </row>
    <row r="67671" spans="1:4" x14ac:dyDescent="0.3">
      <c r="A67671">
        <f>COUNTIF($B$2:B67671,B67671)</f>
        <v>6</v>
      </c>
      <c r="B67671">
        <v>18603</v>
      </c>
      <c r="C67671" t="s">
        <v>130157</v>
      </c>
      <c r="D67671" t="s">
        <v>49961</v>
      </c>
    </row>
    <row r="67672" spans="1:4" x14ac:dyDescent="0.3">
      <c r="A67672">
        <f>COUNTIF($B$2:B67672,B67672)</f>
        <v>7</v>
      </c>
      <c r="B67672">
        <v>18603</v>
      </c>
      <c r="C67672" t="s">
        <v>130458</v>
      </c>
      <c r="D67672" t="s">
        <v>56229</v>
      </c>
    </row>
    <row r="67673" spans="1:4" x14ac:dyDescent="0.3">
      <c r="A67673">
        <f>COUNTIF($B$2:B67673,B67673)</f>
        <v>8</v>
      </c>
      <c r="B67673">
        <v>18603</v>
      </c>
      <c r="C67673" t="s">
        <v>130575</v>
      </c>
      <c r="D67673" t="s">
        <v>59125</v>
      </c>
    </row>
    <row r="67674" spans="1:4" x14ac:dyDescent="0.3">
      <c r="A67674">
        <f>COUNTIF($B$2:B67674,B67674)</f>
        <v>9</v>
      </c>
      <c r="B67674">
        <v>18603</v>
      </c>
      <c r="C67674" t="s">
        <v>130710</v>
      </c>
      <c r="D67674" t="s">
        <v>62827</v>
      </c>
    </row>
    <row r="67675" spans="1:4" x14ac:dyDescent="0.3">
      <c r="A67675">
        <f>COUNTIF($B$2:B67675,B67675)</f>
        <v>10</v>
      </c>
      <c r="B67675">
        <v>18603</v>
      </c>
      <c r="C67675" t="s">
        <v>130879</v>
      </c>
      <c r="D67675" t="s">
        <v>67226</v>
      </c>
    </row>
    <row r="67676" spans="1:4" x14ac:dyDescent="0.3">
      <c r="A67676">
        <f>COUNTIF($B$2:B67676,B67676)</f>
        <v>11</v>
      </c>
      <c r="B67676">
        <v>18603</v>
      </c>
      <c r="C67676" t="s">
        <v>131243</v>
      </c>
      <c r="D67676" t="s">
        <v>77056</v>
      </c>
    </row>
    <row r="67677" spans="1:4" x14ac:dyDescent="0.3">
      <c r="A67677">
        <f>COUNTIF($B$2:B67677,B67677)</f>
        <v>12</v>
      </c>
      <c r="B67677">
        <v>18603</v>
      </c>
      <c r="C67677" t="s">
        <v>131784</v>
      </c>
      <c r="D67677" t="s">
        <v>91448</v>
      </c>
    </row>
    <row r="67678" spans="1:4" x14ac:dyDescent="0.3">
      <c r="A67678">
        <f>COUNTIF($B$2:B67678,B67678)</f>
        <v>1</v>
      </c>
      <c r="B67678">
        <v>18604</v>
      </c>
      <c r="C67678" t="s">
        <v>129280</v>
      </c>
      <c r="D67678" t="s">
        <v>32892</v>
      </c>
    </row>
    <row r="67679" spans="1:4" x14ac:dyDescent="0.3">
      <c r="A67679">
        <f>COUNTIF($B$2:B67679,B67679)</f>
        <v>2</v>
      </c>
      <c r="B67679">
        <v>18604</v>
      </c>
      <c r="C67679" t="s">
        <v>130148</v>
      </c>
      <c r="D67679" t="s">
        <v>55650</v>
      </c>
    </row>
    <row r="67680" spans="1:4" x14ac:dyDescent="0.3">
      <c r="A67680">
        <f>COUNTIF($B$2:B67680,B67680)</f>
        <v>3</v>
      </c>
      <c r="B67680">
        <v>18604</v>
      </c>
      <c r="C67680" t="s">
        <v>131226</v>
      </c>
      <c r="D67680" t="s">
        <v>76665</v>
      </c>
    </row>
    <row r="67681" spans="1:4" x14ac:dyDescent="0.3">
      <c r="A67681">
        <f>COUNTIF($B$2:B67681,B67681)</f>
        <v>1</v>
      </c>
      <c r="B67681">
        <v>18605</v>
      </c>
      <c r="C67681" t="s">
        <v>129328</v>
      </c>
      <c r="D67681" t="s">
        <v>32894</v>
      </c>
    </row>
    <row r="67682" spans="1:4" x14ac:dyDescent="0.3">
      <c r="A67682">
        <f>COUNTIF($B$2:B67682,B67682)</f>
        <v>1</v>
      </c>
      <c r="B67682">
        <v>18606</v>
      </c>
      <c r="C67682" t="s">
        <v>129328</v>
      </c>
      <c r="D67682" t="s">
        <v>32901</v>
      </c>
    </row>
    <row r="67683" spans="1:4" x14ac:dyDescent="0.3">
      <c r="A67683">
        <f>COUNTIF($B$2:B67683,B67683)</f>
        <v>2</v>
      </c>
      <c r="B67683">
        <v>18606</v>
      </c>
      <c r="C67683" t="s">
        <v>129539</v>
      </c>
      <c r="D67683" t="s">
        <v>2435</v>
      </c>
    </row>
    <row r="67684" spans="1:4" x14ac:dyDescent="0.3">
      <c r="A67684">
        <f>COUNTIF($B$2:B67684,B67684)</f>
        <v>1</v>
      </c>
      <c r="B67684">
        <v>18607</v>
      </c>
      <c r="C67684" t="s">
        <v>129328</v>
      </c>
      <c r="D67684" t="s">
        <v>32904</v>
      </c>
    </row>
    <row r="67685" spans="1:4" x14ac:dyDescent="0.3">
      <c r="A67685">
        <f>COUNTIF($B$2:B67685,B67685)</f>
        <v>2</v>
      </c>
      <c r="B67685">
        <v>18607</v>
      </c>
      <c r="C67685" t="s">
        <v>129638</v>
      </c>
      <c r="D67685" t="s">
        <v>39513</v>
      </c>
    </row>
    <row r="67686" spans="1:4" x14ac:dyDescent="0.3">
      <c r="A67686">
        <f>COUNTIF($B$2:B67686,B67686)</f>
        <v>3</v>
      </c>
      <c r="B67686">
        <v>18607</v>
      </c>
      <c r="C67686" t="s">
        <v>131605</v>
      </c>
      <c r="D67686" t="s">
        <v>86535</v>
      </c>
    </row>
    <row r="67687" spans="1:4" x14ac:dyDescent="0.3">
      <c r="A67687">
        <f>COUNTIF($B$2:B67687,B67687)</f>
        <v>4</v>
      </c>
      <c r="B67687">
        <v>18607</v>
      </c>
      <c r="C67687" t="s">
        <v>132026</v>
      </c>
      <c r="D67687" t="s">
        <v>97450</v>
      </c>
    </row>
    <row r="67688" spans="1:4" x14ac:dyDescent="0.3">
      <c r="A67688">
        <f>COUNTIF($B$2:B67688,B67688)</f>
        <v>1</v>
      </c>
      <c r="B67688">
        <v>18608</v>
      </c>
      <c r="C67688" t="s">
        <v>129328</v>
      </c>
      <c r="D67688" t="s">
        <v>32906</v>
      </c>
    </row>
    <row r="67689" spans="1:4" x14ac:dyDescent="0.3">
      <c r="A67689">
        <f>COUNTIF($B$2:B67689,B67689)</f>
        <v>1</v>
      </c>
      <c r="B67689">
        <v>18609</v>
      </c>
      <c r="C67689" t="s">
        <v>129910</v>
      </c>
      <c r="D67689" t="s">
        <v>44829</v>
      </c>
    </row>
    <row r="67690" spans="1:4" x14ac:dyDescent="0.3">
      <c r="A67690">
        <f>COUNTIF($B$2:B67690,B67690)</f>
        <v>2</v>
      </c>
      <c r="B67690">
        <v>18609</v>
      </c>
      <c r="C67690" t="s">
        <v>129915</v>
      </c>
      <c r="D67690" t="s">
        <v>30128</v>
      </c>
    </row>
    <row r="67691" spans="1:4" x14ac:dyDescent="0.3">
      <c r="A67691">
        <f>COUNTIF($B$2:B67691,B67691)</f>
        <v>3</v>
      </c>
      <c r="B67691">
        <v>18609</v>
      </c>
      <c r="C67691" t="s">
        <v>130011</v>
      </c>
      <c r="D67691" t="s">
        <v>47502</v>
      </c>
    </row>
    <row r="67692" spans="1:4" x14ac:dyDescent="0.3">
      <c r="A67692">
        <f>COUNTIF($B$2:B67692,B67692)</f>
        <v>1</v>
      </c>
      <c r="B67692">
        <v>18610</v>
      </c>
      <c r="C67692" t="s">
        <v>129328</v>
      </c>
    </row>
    <row r="67693" spans="1:4" x14ac:dyDescent="0.3">
      <c r="A67693">
        <f>COUNTIF($B$2:B67693,B67693)</f>
        <v>1</v>
      </c>
      <c r="B67693">
        <v>18611</v>
      </c>
      <c r="C67693" t="s">
        <v>129328</v>
      </c>
      <c r="D67693" t="s">
        <v>32907</v>
      </c>
    </row>
    <row r="67694" spans="1:4" x14ac:dyDescent="0.3">
      <c r="A67694">
        <f>COUNTIF($B$2:B67694,B67694)</f>
        <v>2</v>
      </c>
      <c r="B67694">
        <v>18611</v>
      </c>
      <c r="C67694" t="s">
        <v>129671</v>
      </c>
      <c r="D67694" t="s">
        <v>40209</v>
      </c>
    </row>
    <row r="67695" spans="1:4" x14ac:dyDescent="0.3">
      <c r="A67695">
        <f>COUNTIF($B$2:B67695,B67695)</f>
        <v>3</v>
      </c>
      <c r="B67695">
        <v>18611</v>
      </c>
      <c r="C67695" t="s">
        <v>130494</v>
      </c>
      <c r="D67695" t="s">
        <v>60606</v>
      </c>
    </row>
    <row r="67696" spans="1:4" x14ac:dyDescent="0.3">
      <c r="A67696">
        <f>COUNTIF($B$2:B67696,B67696)</f>
        <v>4</v>
      </c>
      <c r="B67696">
        <v>18611</v>
      </c>
      <c r="C67696" t="s">
        <v>130975</v>
      </c>
    </row>
    <row r="67697" spans="1:4" x14ac:dyDescent="0.3">
      <c r="A67697">
        <f>COUNTIF($B$2:B67697,B67697)</f>
        <v>5</v>
      </c>
      <c r="B67697">
        <v>18611</v>
      </c>
      <c r="C67697" t="s">
        <v>131140</v>
      </c>
      <c r="D67697" t="s">
        <v>74402</v>
      </c>
    </row>
    <row r="67698" spans="1:4" x14ac:dyDescent="0.3">
      <c r="A67698">
        <f>COUNTIF($B$2:B67698,B67698)</f>
        <v>6</v>
      </c>
      <c r="B67698">
        <v>18611</v>
      </c>
      <c r="C67698" t="s">
        <v>131244</v>
      </c>
    </row>
    <row r="67699" spans="1:4" x14ac:dyDescent="0.3">
      <c r="A67699">
        <f>COUNTIF($B$2:B67699,B67699)</f>
        <v>7</v>
      </c>
      <c r="B67699">
        <v>18611</v>
      </c>
      <c r="C67699" t="s">
        <v>131327</v>
      </c>
      <c r="D67699" t="s">
        <v>79287</v>
      </c>
    </row>
    <row r="67700" spans="1:4" x14ac:dyDescent="0.3">
      <c r="A67700">
        <f>COUNTIF($B$2:B67700,B67700)</f>
        <v>8</v>
      </c>
      <c r="B67700">
        <v>18611</v>
      </c>
      <c r="C67700" t="s">
        <v>131626</v>
      </c>
      <c r="D67700" t="s">
        <v>87121</v>
      </c>
    </row>
    <row r="67701" spans="1:4" x14ac:dyDescent="0.3">
      <c r="A67701">
        <f>COUNTIF($B$2:B67701,B67701)</f>
        <v>9</v>
      </c>
      <c r="B67701">
        <v>18611</v>
      </c>
      <c r="C67701" t="s">
        <v>131634</v>
      </c>
      <c r="D67701" t="s">
        <v>87389</v>
      </c>
    </row>
    <row r="67702" spans="1:4" x14ac:dyDescent="0.3">
      <c r="A67702">
        <f>COUNTIF($B$2:B67702,B67702)</f>
        <v>10</v>
      </c>
      <c r="B67702">
        <v>18611</v>
      </c>
      <c r="C67702" t="s">
        <v>131909</v>
      </c>
      <c r="D67702" t="s">
        <v>94581</v>
      </c>
    </row>
    <row r="67703" spans="1:4" x14ac:dyDescent="0.3">
      <c r="A67703">
        <f>COUNTIF($B$2:B67703,B67703)</f>
        <v>11</v>
      </c>
      <c r="B67703">
        <v>18611</v>
      </c>
      <c r="C67703" t="s">
        <v>132264</v>
      </c>
      <c r="D67703" t="s">
        <v>87601</v>
      </c>
    </row>
    <row r="67704" spans="1:4" x14ac:dyDescent="0.3">
      <c r="A67704">
        <f>COUNTIF($B$2:B67704,B67704)</f>
        <v>12</v>
      </c>
      <c r="B67704">
        <v>18611</v>
      </c>
      <c r="C67704" t="s">
        <v>133076</v>
      </c>
      <c r="D67704" t="s">
        <v>120609</v>
      </c>
    </row>
    <row r="67705" spans="1:4" x14ac:dyDescent="0.3">
      <c r="A67705">
        <f>COUNTIF($B$2:B67705,B67705)</f>
        <v>13</v>
      </c>
      <c r="B67705">
        <v>18611</v>
      </c>
      <c r="C67705" t="s">
        <v>133079</v>
      </c>
      <c r="D67705" t="s">
        <v>120650</v>
      </c>
    </row>
    <row r="67706" spans="1:4" x14ac:dyDescent="0.3">
      <c r="A67706">
        <f>COUNTIF($B$2:B67706,B67706)</f>
        <v>1</v>
      </c>
      <c r="B67706">
        <v>18612</v>
      </c>
      <c r="C67706" t="s">
        <v>129328</v>
      </c>
      <c r="D67706" t="s">
        <v>32915</v>
      </c>
    </row>
    <row r="67707" spans="1:4" x14ac:dyDescent="0.3">
      <c r="A67707">
        <f>COUNTIF($B$2:B67707,B67707)</f>
        <v>2</v>
      </c>
      <c r="B67707">
        <v>18612</v>
      </c>
      <c r="C67707" t="s">
        <v>129539</v>
      </c>
      <c r="D67707" t="s">
        <v>37290</v>
      </c>
    </row>
    <row r="67708" spans="1:4" x14ac:dyDescent="0.3">
      <c r="A67708">
        <f>COUNTIF($B$2:B67708,B67708)</f>
        <v>3</v>
      </c>
      <c r="B67708">
        <v>18612</v>
      </c>
      <c r="C67708" t="s">
        <v>130248</v>
      </c>
      <c r="D67708" t="s">
        <v>51727</v>
      </c>
    </row>
    <row r="67709" spans="1:4" x14ac:dyDescent="0.3">
      <c r="A67709">
        <f>COUNTIF($B$2:B67709,B67709)</f>
        <v>1</v>
      </c>
      <c r="B67709">
        <v>18613</v>
      </c>
      <c r="C67709" t="s">
        <v>129328</v>
      </c>
      <c r="D67709" t="s">
        <v>32926</v>
      </c>
    </row>
    <row r="67710" spans="1:4" x14ac:dyDescent="0.3">
      <c r="A67710">
        <f>COUNTIF($B$2:B67710,B67710)</f>
        <v>2</v>
      </c>
      <c r="B67710">
        <v>18613</v>
      </c>
      <c r="C67710" t="s">
        <v>127549</v>
      </c>
      <c r="D67710" t="s">
        <v>2339</v>
      </c>
    </row>
    <row r="67711" spans="1:4" x14ac:dyDescent="0.3">
      <c r="A67711">
        <f>COUNTIF($B$2:B67711,B67711)</f>
        <v>1</v>
      </c>
      <c r="B67711">
        <v>18614</v>
      </c>
      <c r="C67711" t="s">
        <v>129328</v>
      </c>
      <c r="D67711" t="s">
        <v>32918</v>
      </c>
    </row>
    <row r="67712" spans="1:4" x14ac:dyDescent="0.3">
      <c r="A67712">
        <f>COUNTIF($B$2:B67712,B67712)</f>
        <v>2</v>
      </c>
      <c r="B67712">
        <v>18614</v>
      </c>
      <c r="C67712" t="s">
        <v>129353</v>
      </c>
      <c r="D67712" t="s">
        <v>33396</v>
      </c>
    </row>
    <row r="67713" spans="1:4" x14ac:dyDescent="0.3">
      <c r="A67713">
        <f>COUNTIF($B$2:B67713,B67713)</f>
        <v>3</v>
      </c>
      <c r="B67713">
        <v>18614</v>
      </c>
      <c r="C67713" t="s">
        <v>130526</v>
      </c>
      <c r="D67713" t="s">
        <v>57857</v>
      </c>
    </row>
    <row r="67714" spans="1:4" x14ac:dyDescent="0.3">
      <c r="A67714">
        <f>COUNTIF($B$2:B67714,B67714)</f>
        <v>4</v>
      </c>
      <c r="B67714">
        <v>18614</v>
      </c>
      <c r="C67714" t="s">
        <v>131975</v>
      </c>
      <c r="D67714" t="s">
        <v>96105</v>
      </c>
    </row>
    <row r="67715" spans="1:4" x14ac:dyDescent="0.3">
      <c r="A67715">
        <f>COUNTIF($B$2:B67715,B67715)</f>
        <v>1</v>
      </c>
      <c r="B67715">
        <v>18615</v>
      </c>
      <c r="C67715" t="s">
        <v>129328</v>
      </c>
      <c r="D67715" t="s">
        <v>29916</v>
      </c>
    </row>
    <row r="67716" spans="1:4" x14ac:dyDescent="0.3">
      <c r="A67716">
        <f>COUNTIF($B$2:B67716,B67716)</f>
        <v>2</v>
      </c>
      <c r="B67716">
        <v>18615</v>
      </c>
      <c r="C67716" t="s">
        <v>129972</v>
      </c>
      <c r="D67716" t="s">
        <v>46426</v>
      </c>
    </row>
    <row r="67717" spans="1:4" x14ac:dyDescent="0.3">
      <c r="A67717">
        <f>COUNTIF($B$2:B67717,B67717)</f>
        <v>3</v>
      </c>
      <c r="B67717">
        <v>18615</v>
      </c>
      <c r="C67717" t="s">
        <v>133300</v>
      </c>
      <c r="D67717" t="s">
        <v>125040</v>
      </c>
    </row>
    <row r="67718" spans="1:4" x14ac:dyDescent="0.3">
      <c r="A67718">
        <f>COUNTIF($B$2:B67718,B67718)</f>
        <v>1</v>
      </c>
      <c r="B67718">
        <v>18616</v>
      </c>
      <c r="C67718" t="s">
        <v>129328</v>
      </c>
      <c r="D67718" t="s">
        <v>9815</v>
      </c>
    </row>
    <row r="67719" spans="1:4" x14ac:dyDescent="0.3">
      <c r="A67719">
        <f>COUNTIF($B$2:B67719,B67719)</f>
        <v>1</v>
      </c>
      <c r="B67719">
        <v>18617</v>
      </c>
      <c r="C67719" t="s">
        <v>129329</v>
      </c>
      <c r="D67719" t="s">
        <v>32961</v>
      </c>
    </row>
    <row r="67720" spans="1:4" x14ac:dyDescent="0.3">
      <c r="A67720">
        <f>COUNTIF($B$2:B67720,B67720)</f>
        <v>2</v>
      </c>
      <c r="B67720">
        <v>18617</v>
      </c>
      <c r="C67720" t="s">
        <v>129329</v>
      </c>
      <c r="D67720" t="s">
        <v>32963</v>
      </c>
    </row>
    <row r="67721" spans="1:4" x14ac:dyDescent="0.3">
      <c r="A67721">
        <f>COUNTIF($B$2:B67721,B67721)</f>
        <v>3</v>
      </c>
      <c r="B67721">
        <v>18617</v>
      </c>
      <c r="C67721" t="s">
        <v>129351</v>
      </c>
      <c r="D67721" t="s">
        <v>33432</v>
      </c>
    </row>
    <row r="67722" spans="1:4" x14ac:dyDescent="0.3">
      <c r="A67722">
        <f>COUNTIF($B$2:B67722,B67722)</f>
        <v>4</v>
      </c>
      <c r="B67722">
        <v>18617</v>
      </c>
      <c r="C67722" t="s">
        <v>129190</v>
      </c>
      <c r="D67722" t="s">
        <v>34612</v>
      </c>
    </row>
    <row r="67723" spans="1:4" x14ac:dyDescent="0.3">
      <c r="A67723">
        <f>COUNTIF($B$2:B67723,B67723)</f>
        <v>5</v>
      </c>
      <c r="B67723">
        <v>18617</v>
      </c>
      <c r="C67723" t="s">
        <v>129421</v>
      </c>
      <c r="D67723" t="s">
        <v>36397</v>
      </c>
    </row>
    <row r="67724" spans="1:4" x14ac:dyDescent="0.3">
      <c r="A67724">
        <f>COUNTIF($B$2:B67724,B67724)</f>
        <v>6</v>
      </c>
      <c r="B67724">
        <v>18617</v>
      </c>
      <c r="C67724" t="s">
        <v>129924</v>
      </c>
    </row>
    <row r="67725" spans="1:4" x14ac:dyDescent="0.3">
      <c r="A67725">
        <f>COUNTIF($B$2:B67725,B67725)</f>
        <v>7</v>
      </c>
      <c r="B67725">
        <v>18617</v>
      </c>
      <c r="C67725" t="s">
        <v>130129</v>
      </c>
      <c r="D67725" t="s">
        <v>49751</v>
      </c>
    </row>
    <row r="67726" spans="1:4" x14ac:dyDescent="0.3">
      <c r="A67726">
        <f>COUNTIF($B$2:B67726,B67726)</f>
        <v>1</v>
      </c>
      <c r="B67726">
        <v>18618</v>
      </c>
      <c r="C67726" t="s">
        <v>129537</v>
      </c>
      <c r="D67726" t="s">
        <v>37200</v>
      </c>
    </row>
    <row r="67727" spans="1:4" x14ac:dyDescent="0.3">
      <c r="A67727">
        <f>COUNTIF($B$2:B67727,B67727)</f>
        <v>1</v>
      </c>
      <c r="B67727">
        <v>18619</v>
      </c>
      <c r="C67727" t="s">
        <v>129644</v>
      </c>
      <c r="D67727" t="s">
        <v>39688</v>
      </c>
    </row>
    <row r="67728" spans="1:4" x14ac:dyDescent="0.3">
      <c r="A67728">
        <f>COUNTIF($B$2:B67728,B67728)</f>
        <v>1</v>
      </c>
      <c r="B67728">
        <v>18620</v>
      </c>
      <c r="C67728" t="s">
        <v>129329</v>
      </c>
      <c r="D67728" t="s">
        <v>32932</v>
      </c>
    </row>
    <row r="67729" spans="1:4" x14ac:dyDescent="0.3">
      <c r="A67729">
        <f>COUNTIF($B$2:B67729,B67729)</f>
        <v>1</v>
      </c>
      <c r="B67729">
        <v>18621</v>
      </c>
      <c r="C67729" t="s">
        <v>129407</v>
      </c>
      <c r="D67729" t="s">
        <v>35431</v>
      </c>
    </row>
    <row r="67730" spans="1:4" x14ac:dyDescent="0.3">
      <c r="A67730">
        <f>COUNTIF($B$2:B67730,B67730)</f>
        <v>2</v>
      </c>
      <c r="B67730">
        <v>18621</v>
      </c>
      <c r="C67730" t="s">
        <v>130741</v>
      </c>
      <c r="D67730" t="s">
        <v>63646</v>
      </c>
    </row>
    <row r="67731" spans="1:4" x14ac:dyDescent="0.3">
      <c r="A67731">
        <f>COUNTIF($B$2:B67731,B67731)</f>
        <v>3</v>
      </c>
      <c r="B67731">
        <v>18621</v>
      </c>
      <c r="C67731" t="s">
        <v>131025</v>
      </c>
      <c r="D67731" t="s">
        <v>71176</v>
      </c>
    </row>
    <row r="67732" spans="1:4" x14ac:dyDescent="0.3">
      <c r="A67732">
        <f>COUNTIF($B$2:B67732,B67732)</f>
        <v>4</v>
      </c>
      <c r="B67732">
        <v>18621</v>
      </c>
      <c r="C67732" t="s">
        <v>131209</v>
      </c>
      <c r="D67732" t="s">
        <v>76210</v>
      </c>
    </row>
    <row r="67733" spans="1:4" x14ac:dyDescent="0.3">
      <c r="A67733">
        <f>COUNTIF($B$2:B67733,B67733)</f>
        <v>5</v>
      </c>
      <c r="B67733">
        <v>18621</v>
      </c>
      <c r="C67733" t="s">
        <v>131334</v>
      </c>
      <c r="D67733" t="s">
        <v>79476</v>
      </c>
    </row>
    <row r="67734" spans="1:4" x14ac:dyDescent="0.3">
      <c r="A67734">
        <f>COUNTIF($B$2:B67734,B67734)</f>
        <v>6</v>
      </c>
      <c r="B67734">
        <v>18621</v>
      </c>
      <c r="C67734" t="s">
        <v>131816</v>
      </c>
      <c r="D67734" t="s">
        <v>92204</v>
      </c>
    </row>
    <row r="67735" spans="1:4" x14ac:dyDescent="0.3">
      <c r="A67735">
        <f>COUNTIF($B$2:B67735,B67735)</f>
        <v>7</v>
      </c>
      <c r="B67735">
        <v>18621</v>
      </c>
      <c r="C67735" t="s">
        <v>132203</v>
      </c>
      <c r="D67735" t="s">
        <v>101677</v>
      </c>
    </row>
    <row r="67736" spans="1:4" x14ac:dyDescent="0.3">
      <c r="A67736">
        <f>COUNTIF($B$2:B67736,B67736)</f>
        <v>8</v>
      </c>
      <c r="B67736">
        <v>18621</v>
      </c>
      <c r="C67736" t="s">
        <v>132435</v>
      </c>
    </row>
    <row r="67737" spans="1:4" x14ac:dyDescent="0.3">
      <c r="A67737">
        <f>COUNTIF($B$2:B67737,B67737)</f>
        <v>9</v>
      </c>
      <c r="B67737">
        <v>18621</v>
      </c>
      <c r="C67737" t="s">
        <v>132493</v>
      </c>
      <c r="D67737" t="s">
        <v>108527</v>
      </c>
    </row>
    <row r="67738" spans="1:4" x14ac:dyDescent="0.3">
      <c r="A67738">
        <f>COUNTIF($B$2:B67738,B67738)</f>
        <v>10</v>
      </c>
      <c r="B67738">
        <v>18621</v>
      </c>
      <c r="C67738" t="s">
        <v>132828</v>
      </c>
      <c r="D67738" t="s">
        <v>115424</v>
      </c>
    </row>
    <row r="67739" spans="1:4" x14ac:dyDescent="0.3">
      <c r="A67739">
        <f>COUNTIF($B$2:B67739,B67739)</f>
        <v>11</v>
      </c>
      <c r="B67739">
        <v>18621</v>
      </c>
      <c r="C67739" t="s">
        <v>132951</v>
      </c>
      <c r="D67739" t="s">
        <v>117919</v>
      </c>
    </row>
    <row r="67740" spans="1:4" x14ac:dyDescent="0.3">
      <c r="A67740">
        <f>COUNTIF($B$2:B67740,B67740)</f>
        <v>12</v>
      </c>
      <c r="B67740">
        <v>18621</v>
      </c>
      <c r="C67740" t="s">
        <v>133283</v>
      </c>
      <c r="D67740" t="s">
        <v>124693</v>
      </c>
    </row>
    <row r="67741" spans="1:4" x14ac:dyDescent="0.3">
      <c r="A67741">
        <f>COUNTIF($B$2:B67741,B67741)</f>
        <v>13</v>
      </c>
      <c r="B67741">
        <v>18621</v>
      </c>
      <c r="C67741" t="s">
        <v>133289</v>
      </c>
      <c r="D67741" t="s">
        <v>124789</v>
      </c>
    </row>
    <row r="67742" spans="1:4" x14ac:dyDescent="0.3">
      <c r="A67742">
        <f>COUNTIF($B$2:B67742,B67742)</f>
        <v>14</v>
      </c>
      <c r="B67742">
        <v>18621</v>
      </c>
      <c r="C67742" t="s">
        <v>133361</v>
      </c>
      <c r="D67742" t="s">
        <v>126111</v>
      </c>
    </row>
    <row r="67743" spans="1:4" x14ac:dyDescent="0.3">
      <c r="A67743">
        <f>COUNTIF($B$2:B67743,B67743)</f>
        <v>15</v>
      </c>
      <c r="B67743">
        <v>18621</v>
      </c>
      <c r="C67743" t="s">
        <v>133375</v>
      </c>
    </row>
    <row r="67744" spans="1:4" x14ac:dyDescent="0.3">
      <c r="A67744">
        <f>COUNTIF($B$2:B67744,B67744)</f>
        <v>1</v>
      </c>
      <c r="B67744">
        <v>18622</v>
      </c>
      <c r="C67744" t="s">
        <v>129329</v>
      </c>
      <c r="D67744" t="s">
        <v>32928</v>
      </c>
    </row>
    <row r="67745" spans="1:4" x14ac:dyDescent="0.3">
      <c r="A67745">
        <f>COUNTIF($B$2:B67745,B67745)</f>
        <v>1</v>
      </c>
      <c r="B67745">
        <v>18623</v>
      </c>
      <c r="C67745" t="s">
        <v>129329</v>
      </c>
      <c r="D67745" t="s">
        <v>32937</v>
      </c>
    </row>
    <row r="67746" spans="1:4" x14ac:dyDescent="0.3">
      <c r="A67746">
        <f>COUNTIF($B$2:B67746,B67746)</f>
        <v>1</v>
      </c>
      <c r="B67746">
        <v>18624</v>
      </c>
      <c r="C67746" t="s">
        <v>129329</v>
      </c>
      <c r="D67746" t="s">
        <v>32935</v>
      </c>
    </row>
    <row r="67747" spans="1:4" x14ac:dyDescent="0.3">
      <c r="A67747">
        <f>COUNTIF($B$2:B67747,B67747)</f>
        <v>1</v>
      </c>
      <c r="B67747">
        <v>18625</v>
      </c>
      <c r="C67747" t="s">
        <v>129329</v>
      </c>
      <c r="D67747" t="s">
        <v>32922</v>
      </c>
    </row>
    <row r="67748" spans="1:4" x14ac:dyDescent="0.3">
      <c r="A67748">
        <f>COUNTIF($B$2:B67748,B67748)</f>
        <v>1</v>
      </c>
      <c r="B67748">
        <v>18626</v>
      </c>
      <c r="C67748" t="s">
        <v>129329</v>
      </c>
      <c r="D67748" t="s">
        <v>32936</v>
      </c>
    </row>
    <row r="67749" spans="1:4" x14ac:dyDescent="0.3">
      <c r="A67749">
        <f>COUNTIF($B$2:B67749,B67749)</f>
        <v>1</v>
      </c>
      <c r="B67749">
        <v>18627</v>
      </c>
      <c r="C67749" t="s">
        <v>129329</v>
      </c>
      <c r="D67749" t="s">
        <v>32920</v>
      </c>
    </row>
    <row r="67750" spans="1:4" x14ac:dyDescent="0.3">
      <c r="A67750">
        <f>COUNTIF($B$2:B67750,B67750)</f>
        <v>2</v>
      </c>
      <c r="B67750">
        <v>18627</v>
      </c>
      <c r="C67750" t="s">
        <v>129438</v>
      </c>
      <c r="D67750" t="s">
        <v>35205</v>
      </c>
    </row>
    <row r="67751" spans="1:4" x14ac:dyDescent="0.3">
      <c r="A67751">
        <f>COUNTIF($B$2:B67751,B67751)</f>
        <v>3</v>
      </c>
      <c r="B67751">
        <v>18627</v>
      </c>
      <c r="C67751" t="s">
        <v>129490</v>
      </c>
      <c r="D67751" t="s">
        <v>36202</v>
      </c>
    </row>
    <row r="67752" spans="1:4" x14ac:dyDescent="0.3">
      <c r="A67752">
        <f>COUNTIF($B$2:B67752,B67752)</f>
        <v>4</v>
      </c>
      <c r="B67752">
        <v>18627</v>
      </c>
      <c r="C67752" t="s">
        <v>129539</v>
      </c>
      <c r="D67752" t="s">
        <v>37280</v>
      </c>
    </row>
    <row r="67753" spans="1:4" x14ac:dyDescent="0.3">
      <c r="A67753">
        <f>COUNTIF($B$2:B67753,B67753)</f>
        <v>5</v>
      </c>
      <c r="B67753">
        <v>18627</v>
      </c>
      <c r="C67753" t="s">
        <v>129560</v>
      </c>
      <c r="D67753" t="s">
        <v>2339</v>
      </c>
    </row>
    <row r="67754" spans="1:4" x14ac:dyDescent="0.3">
      <c r="A67754">
        <f>COUNTIF($B$2:B67754,B67754)</f>
        <v>6</v>
      </c>
      <c r="B67754">
        <v>18627</v>
      </c>
      <c r="C67754" t="s">
        <v>129716</v>
      </c>
      <c r="D67754" t="s">
        <v>20554</v>
      </c>
    </row>
    <row r="67755" spans="1:4" x14ac:dyDescent="0.3">
      <c r="A67755">
        <f>COUNTIF($B$2:B67755,B67755)</f>
        <v>7</v>
      </c>
      <c r="B67755">
        <v>18627</v>
      </c>
      <c r="C67755" t="s">
        <v>129771</v>
      </c>
      <c r="D67755" t="s">
        <v>41146</v>
      </c>
    </row>
    <row r="67756" spans="1:4" x14ac:dyDescent="0.3">
      <c r="A67756">
        <f>COUNTIF($B$2:B67756,B67756)</f>
        <v>8</v>
      </c>
      <c r="B67756">
        <v>18627</v>
      </c>
      <c r="C67756" t="s">
        <v>129811</v>
      </c>
      <c r="D67756" t="s">
        <v>39933</v>
      </c>
    </row>
    <row r="67757" spans="1:4" x14ac:dyDescent="0.3">
      <c r="A67757">
        <f>COUNTIF($B$2:B67757,B67757)</f>
        <v>9</v>
      </c>
      <c r="B67757">
        <v>18627</v>
      </c>
      <c r="C67757" t="s">
        <v>129836</v>
      </c>
      <c r="D67757" t="s">
        <v>29816</v>
      </c>
    </row>
    <row r="67758" spans="1:4" x14ac:dyDescent="0.3">
      <c r="A67758">
        <f>COUNTIF($B$2:B67758,B67758)</f>
        <v>10</v>
      </c>
      <c r="B67758">
        <v>18627</v>
      </c>
      <c r="C67758" t="s">
        <v>129303</v>
      </c>
      <c r="D67758" t="s">
        <v>43405</v>
      </c>
    </row>
    <row r="67759" spans="1:4" x14ac:dyDescent="0.3">
      <c r="A67759">
        <f>COUNTIF($B$2:B67759,B67759)</f>
        <v>11</v>
      </c>
      <c r="B67759">
        <v>18627</v>
      </c>
      <c r="C67759" t="s">
        <v>129858</v>
      </c>
      <c r="D67759" t="s">
        <v>43853</v>
      </c>
    </row>
    <row r="67760" spans="1:4" x14ac:dyDescent="0.3">
      <c r="A67760">
        <f>COUNTIF($B$2:B67760,B67760)</f>
        <v>12</v>
      </c>
      <c r="B67760">
        <v>18627</v>
      </c>
      <c r="C67760" t="s">
        <v>129940</v>
      </c>
      <c r="D67760" t="s">
        <v>45623</v>
      </c>
    </row>
    <row r="67761" spans="1:4" x14ac:dyDescent="0.3">
      <c r="A67761">
        <f>COUNTIF($B$2:B67761,B67761)</f>
        <v>13</v>
      </c>
      <c r="B67761">
        <v>18627</v>
      </c>
      <c r="C67761" t="s">
        <v>130035</v>
      </c>
      <c r="D67761" t="s">
        <v>47880</v>
      </c>
    </row>
    <row r="67762" spans="1:4" x14ac:dyDescent="0.3">
      <c r="A67762">
        <f>COUNTIF($B$2:B67762,B67762)</f>
        <v>1</v>
      </c>
      <c r="B67762">
        <v>18628</v>
      </c>
      <c r="C67762" t="s">
        <v>129331</v>
      </c>
      <c r="D67762" t="s">
        <v>32960</v>
      </c>
    </row>
    <row r="67763" spans="1:4" x14ac:dyDescent="0.3">
      <c r="A67763">
        <f>COUNTIF($B$2:B67763,B67763)</f>
        <v>2</v>
      </c>
      <c r="B67763">
        <v>18628</v>
      </c>
      <c r="C67763" t="s">
        <v>129348</v>
      </c>
      <c r="D67763" t="s">
        <v>27280</v>
      </c>
    </row>
    <row r="67764" spans="1:4" x14ac:dyDescent="0.3">
      <c r="A67764">
        <f>COUNTIF($B$2:B67764,B67764)</f>
        <v>3</v>
      </c>
      <c r="B67764">
        <v>18628</v>
      </c>
      <c r="C67764" t="s">
        <v>129353</v>
      </c>
      <c r="D67764" t="s">
        <v>33395</v>
      </c>
    </row>
    <row r="67765" spans="1:4" x14ac:dyDescent="0.3">
      <c r="A67765">
        <f>COUNTIF($B$2:B67765,B67765)</f>
        <v>4</v>
      </c>
      <c r="B67765">
        <v>18628</v>
      </c>
      <c r="C67765" t="s">
        <v>129454</v>
      </c>
      <c r="D67765" t="s">
        <v>39888</v>
      </c>
    </row>
    <row r="67766" spans="1:4" x14ac:dyDescent="0.3">
      <c r="A67766">
        <f>COUNTIF($B$2:B67766,B67766)</f>
        <v>5</v>
      </c>
      <c r="B67766">
        <v>18628</v>
      </c>
      <c r="C67766" t="s">
        <v>129881</v>
      </c>
      <c r="D67766" t="s">
        <v>44377</v>
      </c>
    </row>
    <row r="67767" spans="1:4" x14ac:dyDescent="0.3">
      <c r="A67767">
        <f>COUNTIF($B$2:B67767,B67767)</f>
        <v>6</v>
      </c>
      <c r="B67767">
        <v>18628</v>
      </c>
      <c r="C67767" t="s">
        <v>130252</v>
      </c>
      <c r="D67767" t="s">
        <v>51688</v>
      </c>
    </row>
    <row r="67768" spans="1:4" x14ac:dyDescent="0.3">
      <c r="A67768">
        <f>COUNTIF($B$2:B67768,B67768)</f>
        <v>7</v>
      </c>
      <c r="B67768">
        <v>18628</v>
      </c>
      <c r="C67768" t="s">
        <v>130285</v>
      </c>
      <c r="D67768" t="s">
        <v>52227</v>
      </c>
    </row>
    <row r="67769" spans="1:4" x14ac:dyDescent="0.3">
      <c r="A67769">
        <f>COUNTIF($B$2:B67769,B67769)</f>
        <v>8</v>
      </c>
      <c r="B67769">
        <v>18628</v>
      </c>
      <c r="C67769" t="s">
        <v>130205</v>
      </c>
      <c r="D67769" t="s">
        <v>52266</v>
      </c>
    </row>
    <row r="67770" spans="1:4" x14ac:dyDescent="0.3">
      <c r="A67770">
        <f>COUNTIF($B$2:B67770,B67770)</f>
        <v>9</v>
      </c>
      <c r="B67770">
        <v>18628</v>
      </c>
      <c r="C67770" t="s">
        <v>130333</v>
      </c>
      <c r="D67770" t="s">
        <v>53270</v>
      </c>
    </row>
    <row r="67771" spans="1:4" x14ac:dyDescent="0.3">
      <c r="A67771">
        <f>COUNTIF($B$2:B67771,B67771)</f>
        <v>10</v>
      </c>
      <c r="B67771">
        <v>18628</v>
      </c>
      <c r="C67771" t="s">
        <v>132596</v>
      </c>
      <c r="D67771" t="s">
        <v>110707</v>
      </c>
    </row>
    <row r="67772" spans="1:4" x14ac:dyDescent="0.3">
      <c r="A67772">
        <f>COUNTIF($B$2:B67772,B67772)</f>
        <v>11</v>
      </c>
      <c r="B67772">
        <v>18628</v>
      </c>
      <c r="C67772" t="s">
        <v>132607</v>
      </c>
      <c r="D67772" t="s">
        <v>96678</v>
      </c>
    </row>
    <row r="67773" spans="1:4" x14ac:dyDescent="0.3">
      <c r="A67773">
        <f>COUNTIF($B$2:B67773,B67773)</f>
        <v>12</v>
      </c>
      <c r="B67773">
        <v>18628</v>
      </c>
      <c r="C67773" t="s">
        <v>132613</v>
      </c>
      <c r="D67773" t="s">
        <v>96509</v>
      </c>
    </row>
    <row r="67774" spans="1:4" x14ac:dyDescent="0.3">
      <c r="A67774">
        <f>COUNTIF($B$2:B67774,B67774)</f>
        <v>13</v>
      </c>
      <c r="B67774">
        <v>18628</v>
      </c>
      <c r="C67774" t="s">
        <v>132628</v>
      </c>
      <c r="D67774" t="s">
        <v>111212</v>
      </c>
    </row>
    <row r="67775" spans="1:4" x14ac:dyDescent="0.3">
      <c r="A67775">
        <f>COUNTIF($B$2:B67775,B67775)</f>
        <v>1</v>
      </c>
      <c r="B67775">
        <v>18629</v>
      </c>
      <c r="C67775" t="s">
        <v>129331</v>
      </c>
      <c r="D67775" t="s">
        <v>32954</v>
      </c>
    </row>
    <row r="67776" spans="1:4" x14ac:dyDescent="0.3">
      <c r="A67776">
        <f>COUNTIF($B$2:B67776,B67776)</f>
        <v>1</v>
      </c>
      <c r="B67776">
        <v>18630</v>
      </c>
      <c r="C67776" t="s">
        <v>129331</v>
      </c>
      <c r="D67776" t="s">
        <v>32958</v>
      </c>
    </row>
    <row r="67777" spans="1:4" x14ac:dyDescent="0.3">
      <c r="A67777">
        <f>COUNTIF($B$2:B67777,B67777)</f>
        <v>1</v>
      </c>
      <c r="B67777">
        <v>18631</v>
      </c>
      <c r="C67777" t="s">
        <v>129331</v>
      </c>
      <c r="D67777" t="s">
        <v>32948</v>
      </c>
    </row>
    <row r="67778" spans="1:4" x14ac:dyDescent="0.3">
      <c r="A67778">
        <f>COUNTIF($B$2:B67778,B67778)</f>
        <v>2</v>
      </c>
      <c r="B67778">
        <v>18631</v>
      </c>
      <c r="C67778" t="s">
        <v>129347</v>
      </c>
      <c r="D67778" t="s">
        <v>33270</v>
      </c>
    </row>
    <row r="67779" spans="1:4" x14ac:dyDescent="0.3">
      <c r="A67779">
        <f>COUNTIF($B$2:B67779,B67779)</f>
        <v>3</v>
      </c>
      <c r="B67779">
        <v>18631</v>
      </c>
      <c r="C67779" t="s">
        <v>129395</v>
      </c>
      <c r="D67779" t="s">
        <v>34292</v>
      </c>
    </row>
    <row r="67780" spans="1:4" x14ac:dyDescent="0.3">
      <c r="A67780">
        <f>COUNTIF($B$2:B67780,B67780)</f>
        <v>4</v>
      </c>
      <c r="B67780">
        <v>18631</v>
      </c>
      <c r="C67780" t="s">
        <v>129955</v>
      </c>
      <c r="D67780" t="s">
        <v>46163</v>
      </c>
    </row>
    <row r="67781" spans="1:4" x14ac:dyDescent="0.3">
      <c r="A67781">
        <f>COUNTIF($B$2:B67781,B67781)</f>
        <v>5</v>
      </c>
      <c r="B67781">
        <v>18631</v>
      </c>
      <c r="C67781" t="s">
        <v>129753</v>
      </c>
      <c r="D67781" t="s">
        <v>47150</v>
      </c>
    </row>
    <row r="67782" spans="1:4" x14ac:dyDescent="0.3">
      <c r="A67782">
        <f>COUNTIF($B$2:B67782,B67782)</f>
        <v>6</v>
      </c>
      <c r="B67782">
        <v>18631</v>
      </c>
      <c r="C67782" t="s">
        <v>130667</v>
      </c>
      <c r="D67782" t="s">
        <v>61551</v>
      </c>
    </row>
    <row r="67783" spans="1:4" x14ac:dyDescent="0.3">
      <c r="A67783">
        <f>COUNTIF($B$2:B67783,B67783)</f>
        <v>7</v>
      </c>
      <c r="B67783">
        <v>18631</v>
      </c>
      <c r="C67783" t="s">
        <v>131736</v>
      </c>
      <c r="D67783" t="s">
        <v>90189</v>
      </c>
    </row>
    <row r="67784" spans="1:4" x14ac:dyDescent="0.3">
      <c r="A67784">
        <f>COUNTIF($B$2:B67784,B67784)</f>
        <v>8</v>
      </c>
      <c r="B67784">
        <v>18631</v>
      </c>
      <c r="C67784" t="s">
        <v>131760</v>
      </c>
      <c r="D67784" t="s">
        <v>90754</v>
      </c>
    </row>
    <row r="67785" spans="1:4" x14ac:dyDescent="0.3">
      <c r="A67785">
        <f>COUNTIF($B$2:B67785,B67785)</f>
        <v>9</v>
      </c>
      <c r="B67785">
        <v>18631</v>
      </c>
      <c r="C67785" t="s">
        <v>131794</v>
      </c>
      <c r="D67785" t="s">
        <v>91646</v>
      </c>
    </row>
    <row r="67786" spans="1:4" x14ac:dyDescent="0.3">
      <c r="A67786">
        <f>COUNTIF($B$2:B67786,B67786)</f>
        <v>10</v>
      </c>
      <c r="B67786">
        <v>18631</v>
      </c>
      <c r="C67786" t="s">
        <v>132188</v>
      </c>
      <c r="D67786" t="s">
        <v>101471</v>
      </c>
    </row>
    <row r="67787" spans="1:4" x14ac:dyDescent="0.3">
      <c r="A67787">
        <f>COUNTIF($B$2:B67787,B67787)</f>
        <v>11</v>
      </c>
      <c r="B67787">
        <v>18631</v>
      </c>
      <c r="C67787" t="s">
        <v>132375</v>
      </c>
      <c r="D67787" t="s">
        <v>105963</v>
      </c>
    </row>
    <row r="67788" spans="1:4" x14ac:dyDescent="0.3">
      <c r="A67788">
        <f>COUNTIF($B$2:B67788,B67788)</f>
        <v>1</v>
      </c>
      <c r="B67788">
        <v>18632</v>
      </c>
      <c r="C67788" t="s">
        <v>129331</v>
      </c>
      <c r="D67788" t="s">
        <v>32944</v>
      </c>
    </row>
    <row r="67789" spans="1:4" x14ac:dyDescent="0.3">
      <c r="A67789">
        <f>COUNTIF($B$2:B67789,B67789)</f>
        <v>2</v>
      </c>
      <c r="B67789">
        <v>18632</v>
      </c>
      <c r="C67789" t="s">
        <v>129565</v>
      </c>
      <c r="D67789" t="s">
        <v>37981</v>
      </c>
    </row>
    <row r="67790" spans="1:4" x14ac:dyDescent="0.3">
      <c r="A67790">
        <f>COUNTIF($B$2:B67790,B67790)</f>
        <v>3</v>
      </c>
      <c r="B67790">
        <v>18632</v>
      </c>
      <c r="C67790" t="s">
        <v>129576</v>
      </c>
      <c r="D67790" t="s">
        <v>38127</v>
      </c>
    </row>
    <row r="67791" spans="1:4" x14ac:dyDescent="0.3">
      <c r="A67791">
        <f>COUNTIF($B$2:B67791,B67791)</f>
        <v>4</v>
      </c>
      <c r="B67791">
        <v>18632</v>
      </c>
      <c r="C67791" t="s">
        <v>130568</v>
      </c>
      <c r="D67791" t="s">
        <v>58875</v>
      </c>
    </row>
    <row r="67792" spans="1:4" x14ac:dyDescent="0.3">
      <c r="A67792">
        <f>COUNTIF($B$2:B67792,B67792)</f>
        <v>5</v>
      </c>
      <c r="B67792">
        <v>18632</v>
      </c>
      <c r="C67792" t="s">
        <v>130571</v>
      </c>
      <c r="D67792" t="s">
        <v>58971</v>
      </c>
    </row>
    <row r="67793" spans="1:4" x14ac:dyDescent="0.3">
      <c r="A67793">
        <f>COUNTIF($B$2:B67793,B67793)</f>
        <v>6</v>
      </c>
      <c r="B67793">
        <v>18632</v>
      </c>
      <c r="C67793" t="s">
        <v>131631</v>
      </c>
      <c r="D67793" t="s">
        <v>87284</v>
      </c>
    </row>
    <row r="67794" spans="1:4" x14ac:dyDescent="0.3">
      <c r="A67794">
        <f>COUNTIF($B$2:B67794,B67794)</f>
        <v>7</v>
      </c>
      <c r="B67794">
        <v>18632</v>
      </c>
      <c r="C67794" t="s">
        <v>131734</v>
      </c>
      <c r="D67794" t="s">
        <v>90158</v>
      </c>
    </row>
    <row r="67795" spans="1:4" x14ac:dyDescent="0.3">
      <c r="A67795">
        <f>COUNTIF($B$2:B67795,B67795)</f>
        <v>8</v>
      </c>
      <c r="B67795">
        <v>18632</v>
      </c>
      <c r="C67795" t="s">
        <v>131737</v>
      </c>
      <c r="D67795" t="s">
        <v>90252</v>
      </c>
    </row>
    <row r="67796" spans="1:4" x14ac:dyDescent="0.3">
      <c r="A67796">
        <f>COUNTIF($B$2:B67796,B67796)</f>
        <v>9</v>
      </c>
      <c r="B67796">
        <v>18632</v>
      </c>
      <c r="C67796" t="s">
        <v>132043</v>
      </c>
      <c r="D67796" t="s">
        <v>97860</v>
      </c>
    </row>
    <row r="67797" spans="1:4" x14ac:dyDescent="0.3">
      <c r="A67797">
        <f>COUNTIF($B$2:B67797,B67797)</f>
        <v>10</v>
      </c>
      <c r="B67797">
        <v>18632</v>
      </c>
      <c r="C67797" t="s">
        <v>132251</v>
      </c>
      <c r="D67797" t="s">
        <v>33183</v>
      </c>
    </row>
    <row r="67798" spans="1:4" x14ac:dyDescent="0.3">
      <c r="A67798">
        <f>COUNTIF($B$2:B67798,B67798)</f>
        <v>11</v>
      </c>
      <c r="B67798">
        <v>18632</v>
      </c>
      <c r="C67798" t="s">
        <v>132255</v>
      </c>
      <c r="D67798" t="s">
        <v>78034</v>
      </c>
    </row>
    <row r="67799" spans="1:4" x14ac:dyDescent="0.3">
      <c r="A67799">
        <f>COUNTIF($B$2:B67799,B67799)</f>
        <v>12</v>
      </c>
      <c r="B67799">
        <v>18632</v>
      </c>
      <c r="C67799" t="s">
        <v>133109</v>
      </c>
      <c r="D67799" t="s">
        <v>121257</v>
      </c>
    </row>
    <row r="67800" spans="1:4" x14ac:dyDescent="0.3">
      <c r="A67800">
        <f>COUNTIF($B$2:B67800,B67800)</f>
        <v>13</v>
      </c>
      <c r="B67800">
        <v>18632</v>
      </c>
      <c r="C67800" t="s">
        <v>133116</v>
      </c>
      <c r="D67800" t="s">
        <v>121367</v>
      </c>
    </row>
    <row r="67801" spans="1:4" x14ac:dyDescent="0.3">
      <c r="A67801">
        <f>COUNTIF($B$2:B67801,B67801)</f>
        <v>1</v>
      </c>
      <c r="B67801">
        <v>18633</v>
      </c>
      <c r="C67801" t="s">
        <v>129331</v>
      </c>
      <c r="D67801" t="s">
        <v>32943</v>
      </c>
    </row>
    <row r="67802" spans="1:4" x14ac:dyDescent="0.3">
      <c r="A67802">
        <f>COUNTIF($B$2:B67802,B67802)</f>
        <v>2</v>
      </c>
      <c r="B67802">
        <v>18633</v>
      </c>
      <c r="C67802" t="s">
        <v>129393</v>
      </c>
      <c r="D67802" t="s">
        <v>34376</v>
      </c>
    </row>
    <row r="67803" spans="1:4" x14ac:dyDescent="0.3">
      <c r="A67803">
        <f>COUNTIF($B$2:B67803,B67803)</f>
        <v>3</v>
      </c>
      <c r="B67803">
        <v>18633</v>
      </c>
      <c r="C67803" t="s">
        <v>129406</v>
      </c>
      <c r="D67803" t="s">
        <v>35422</v>
      </c>
    </row>
    <row r="67804" spans="1:4" x14ac:dyDescent="0.3">
      <c r="A67804">
        <f>COUNTIF($B$2:B67804,B67804)</f>
        <v>4</v>
      </c>
      <c r="B67804">
        <v>18633</v>
      </c>
      <c r="C67804" t="s">
        <v>129647</v>
      </c>
      <c r="D67804" t="s">
        <v>39755</v>
      </c>
    </row>
    <row r="67805" spans="1:4" x14ac:dyDescent="0.3">
      <c r="A67805">
        <f>COUNTIF($B$2:B67805,B67805)</f>
        <v>1</v>
      </c>
      <c r="B67805">
        <v>18634</v>
      </c>
      <c r="C67805" t="s">
        <v>129331</v>
      </c>
      <c r="D67805" t="s">
        <v>32945</v>
      </c>
    </row>
    <row r="67806" spans="1:4" x14ac:dyDescent="0.3">
      <c r="A67806">
        <f>COUNTIF($B$2:B67806,B67806)</f>
        <v>1</v>
      </c>
      <c r="B67806">
        <v>18635</v>
      </c>
      <c r="C67806" t="s">
        <v>129333</v>
      </c>
      <c r="D67806" t="s">
        <v>33003</v>
      </c>
    </row>
    <row r="67807" spans="1:4" x14ac:dyDescent="0.3">
      <c r="A67807">
        <f>COUNTIF($B$2:B67807,B67807)</f>
        <v>1</v>
      </c>
      <c r="B67807">
        <v>18636</v>
      </c>
      <c r="C67807" t="s">
        <v>129330</v>
      </c>
      <c r="D67807" t="s">
        <v>15842</v>
      </c>
    </row>
    <row r="67808" spans="1:4" x14ac:dyDescent="0.3">
      <c r="A67808">
        <f>COUNTIF($B$2:B67808,B67808)</f>
        <v>1</v>
      </c>
      <c r="B67808">
        <v>18637</v>
      </c>
      <c r="C67808" t="s">
        <v>129330</v>
      </c>
      <c r="D67808" t="s">
        <v>32968</v>
      </c>
    </row>
    <row r="67809" spans="1:4" x14ac:dyDescent="0.3">
      <c r="A67809">
        <f>COUNTIF($B$2:B67809,B67809)</f>
        <v>2</v>
      </c>
      <c r="B67809">
        <v>18637</v>
      </c>
      <c r="C67809" t="s">
        <v>129858</v>
      </c>
      <c r="D67809" t="s">
        <v>43440</v>
      </c>
    </row>
    <row r="67810" spans="1:4" x14ac:dyDescent="0.3">
      <c r="A67810">
        <f>COUNTIF($B$2:B67810,B67810)</f>
        <v>1</v>
      </c>
      <c r="B67810">
        <v>18638</v>
      </c>
      <c r="C67810" t="s">
        <v>129330</v>
      </c>
      <c r="D67810" t="s">
        <v>32970</v>
      </c>
    </row>
    <row r="67811" spans="1:4" x14ac:dyDescent="0.3">
      <c r="A67811">
        <f>COUNTIF($B$2:B67811,B67811)</f>
        <v>2</v>
      </c>
      <c r="B67811">
        <v>18638</v>
      </c>
      <c r="C67811" t="s">
        <v>129330</v>
      </c>
      <c r="D67811" t="s">
        <v>33117</v>
      </c>
    </row>
    <row r="67812" spans="1:4" x14ac:dyDescent="0.3">
      <c r="A67812">
        <f>COUNTIF($B$2:B67812,B67812)</f>
        <v>3</v>
      </c>
      <c r="B67812">
        <v>18638</v>
      </c>
      <c r="C67812" t="s">
        <v>129351</v>
      </c>
      <c r="D67812" t="s">
        <v>33353</v>
      </c>
    </row>
    <row r="67813" spans="1:4" x14ac:dyDescent="0.3">
      <c r="A67813">
        <f>COUNTIF($B$2:B67813,B67813)</f>
        <v>4</v>
      </c>
      <c r="B67813">
        <v>18638</v>
      </c>
      <c r="C67813" t="s">
        <v>129195</v>
      </c>
      <c r="D67813" t="s">
        <v>34809</v>
      </c>
    </row>
    <row r="67814" spans="1:4" x14ac:dyDescent="0.3">
      <c r="A67814">
        <f>COUNTIF($B$2:B67814,B67814)</f>
        <v>5</v>
      </c>
      <c r="B67814">
        <v>18638</v>
      </c>
      <c r="C67814" t="s">
        <v>129526</v>
      </c>
    </row>
    <row r="67815" spans="1:4" x14ac:dyDescent="0.3">
      <c r="A67815">
        <f>COUNTIF($B$2:B67815,B67815)</f>
        <v>6</v>
      </c>
      <c r="B67815">
        <v>18638</v>
      </c>
      <c r="C67815" t="s">
        <v>130803</v>
      </c>
      <c r="D67815" t="s">
        <v>65280</v>
      </c>
    </row>
    <row r="67816" spans="1:4" x14ac:dyDescent="0.3">
      <c r="A67816">
        <f>COUNTIF($B$2:B67816,B67816)</f>
        <v>1</v>
      </c>
      <c r="B67816">
        <v>18639</v>
      </c>
      <c r="C67816" t="s">
        <v>129330</v>
      </c>
      <c r="D67816" t="s">
        <v>32971</v>
      </c>
    </row>
    <row r="67817" spans="1:4" x14ac:dyDescent="0.3">
      <c r="A67817">
        <f>COUNTIF($B$2:B67817,B67817)</f>
        <v>2</v>
      </c>
      <c r="B67817">
        <v>18639</v>
      </c>
      <c r="C67817" t="s">
        <v>129467</v>
      </c>
      <c r="D67817" t="s">
        <v>35686</v>
      </c>
    </row>
    <row r="67818" spans="1:4" x14ac:dyDescent="0.3">
      <c r="A67818">
        <f>COUNTIF($B$2:B67818,B67818)</f>
        <v>1</v>
      </c>
      <c r="B67818">
        <v>18640</v>
      </c>
      <c r="C67818" t="s">
        <v>129330</v>
      </c>
    </row>
    <row r="67819" spans="1:4" x14ac:dyDescent="0.3">
      <c r="A67819">
        <f>COUNTIF($B$2:B67819,B67819)</f>
        <v>2</v>
      </c>
      <c r="B67819">
        <v>18640</v>
      </c>
      <c r="C67819" t="s">
        <v>129344</v>
      </c>
      <c r="D67819" t="s">
        <v>33217</v>
      </c>
    </row>
    <row r="67820" spans="1:4" x14ac:dyDescent="0.3">
      <c r="A67820">
        <f>COUNTIF($B$2:B67820,B67820)</f>
        <v>1</v>
      </c>
      <c r="B67820">
        <v>18641</v>
      </c>
      <c r="C67820" t="s">
        <v>129330</v>
      </c>
      <c r="D67820" t="s">
        <v>32973</v>
      </c>
    </row>
    <row r="67821" spans="1:4" x14ac:dyDescent="0.3">
      <c r="A67821">
        <f>COUNTIF($B$2:B67821,B67821)</f>
        <v>1</v>
      </c>
      <c r="B67821">
        <v>18642</v>
      </c>
      <c r="C67821" t="s">
        <v>129330</v>
      </c>
      <c r="D67821" t="s">
        <v>32977</v>
      </c>
    </row>
    <row r="67822" spans="1:4" x14ac:dyDescent="0.3">
      <c r="A67822">
        <f>COUNTIF($B$2:B67822,B67822)</f>
        <v>1</v>
      </c>
      <c r="B67822">
        <v>18643</v>
      </c>
      <c r="C67822" t="s">
        <v>129330</v>
      </c>
      <c r="D67822" t="s">
        <v>32982</v>
      </c>
    </row>
    <row r="67823" spans="1:4" x14ac:dyDescent="0.3">
      <c r="A67823">
        <f>COUNTIF($B$2:B67823,B67823)</f>
        <v>1</v>
      </c>
      <c r="B67823">
        <v>18644</v>
      </c>
      <c r="C67823" t="s">
        <v>129330</v>
      </c>
      <c r="D67823" t="s">
        <v>32984</v>
      </c>
    </row>
    <row r="67824" spans="1:4" x14ac:dyDescent="0.3">
      <c r="A67824">
        <f>COUNTIF($B$2:B67824,B67824)</f>
        <v>2</v>
      </c>
      <c r="B67824">
        <v>18644</v>
      </c>
      <c r="C67824" t="s">
        <v>129348</v>
      </c>
      <c r="D67824" t="s">
        <v>8401</v>
      </c>
    </row>
    <row r="67825" spans="1:4" x14ac:dyDescent="0.3">
      <c r="A67825">
        <f>COUNTIF($B$2:B67825,B67825)</f>
        <v>3</v>
      </c>
      <c r="B67825">
        <v>18644</v>
      </c>
      <c r="C67825" t="s">
        <v>129491</v>
      </c>
      <c r="D67825" t="s">
        <v>36227</v>
      </c>
    </row>
    <row r="67826" spans="1:4" x14ac:dyDescent="0.3">
      <c r="A67826">
        <f>COUNTIF($B$2:B67826,B67826)</f>
        <v>4</v>
      </c>
      <c r="B67826">
        <v>18644</v>
      </c>
      <c r="C67826" t="s">
        <v>129848</v>
      </c>
      <c r="D67826" t="s">
        <v>43080</v>
      </c>
    </row>
    <row r="67827" spans="1:4" x14ac:dyDescent="0.3">
      <c r="A67827">
        <f>COUNTIF($B$2:B67827,B67827)</f>
        <v>1</v>
      </c>
      <c r="B67827">
        <v>18645</v>
      </c>
      <c r="C67827" t="s">
        <v>129698</v>
      </c>
      <c r="D67827" t="s">
        <v>40606</v>
      </c>
    </row>
    <row r="67828" spans="1:4" x14ac:dyDescent="0.3">
      <c r="A67828">
        <f>COUNTIF($B$2:B67828,B67828)</f>
        <v>2</v>
      </c>
      <c r="B67828">
        <v>18645</v>
      </c>
      <c r="C67828" t="s">
        <v>130035</v>
      </c>
      <c r="D67828" t="s">
        <v>47877</v>
      </c>
    </row>
    <row r="67829" spans="1:4" x14ac:dyDescent="0.3">
      <c r="A67829">
        <f>COUNTIF($B$2:B67829,B67829)</f>
        <v>3</v>
      </c>
      <c r="B67829">
        <v>18645</v>
      </c>
      <c r="C67829" t="s">
        <v>130549</v>
      </c>
      <c r="D67829" t="s">
        <v>58394</v>
      </c>
    </row>
    <row r="67830" spans="1:4" x14ac:dyDescent="0.3">
      <c r="A67830">
        <f>COUNTIF($B$2:B67830,B67830)</f>
        <v>4</v>
      </c>
      <c r="B67830">
        <v>18645</v>
      </c>
      <c r="C67830" t="s">
        <v>131075</v>
      </c>
      <c r="D67830" t="s">
        <v>72480</v>
      </c>
    </row>
    <row r="67831" spans="1:4" x14ac:dyDescent="0.3">
      <c r="A67831">
        <f>COUNTIF($B$2:B67831,B67831)</f>
        <v>5</v>
      </c>
      <c r="B67831">
        <v>18645</v>
      </c>
      <c r="C67831" t="s">
        <v>131080</v>
      </c>
      <c r="D67831" t="s">
        <v>72590</v>
      </c>
    </row>
    <row r="67832" spans="1:4" x14ac:dyDescent="0.3">
      <c r="A67832">
        <f>COUNTIF($B$2:B67832,B67832)</f>
        <v>6</v>
      </c>
      <c r="B67832">
        <v>18645</v>
      </c>
      <c r="C67832" t="s">
        <v>131361</v>
      </c>
      <c r="D67832" t="s">
        <v>80153</v>
      </c>
    </row>
    <row r="67833" spans="1:4" x14ac:dyDescent="0.3">
      <c r="A67833">
        <f>COUNTIF($B$2:B67833,B67833)</f>
        <v>7</v>
      </c>
      <c r="B67833">
        <v>18645</v>
      </c>
      <c r="C67833" t="s">
        <v>131555</v>
      </c>
      <c r="D67833" t="s">
        <v>85181</v>
      </c>
    </row>
    <row r="67834" spans="1:4" x14ac:dyDescent="0.3">
      <c r="A67834">
        <f>COUNTIF($B$2:B67834,B67834)</f>
        <v>8</v>
      </c>
      <c r="B67834">
        <v>18645</v>
      </c>
      <c r="C67834" t="s">
        <v>131561</v>
      </c>
      <c r="D67834" t="s">
        <v>85300</v>
      </c>
    </row>
    <row r="67835" spans="1:4" x14ac:dyDescent="0.3">
      <c r="A67835">
        <f>COUNTIF($B$2:B67835,B67835)</f>
        <v>1</v>
      </c>
      <c r="B67835">
        <v>18646</v>
      </c>
      <c r="C67835" t="s">
        <v>129330</v>
      </c>
      <c r="D67835" t="s">
        <v>32989</v>
      </c>
    </row>
    <row r="67836" spans="1:4" x14ac:dyDescent="0.3">
      <c r="A67836">
        <f>COUNTIF($B$2:B67836,B67836)</f>
        <v>1</v>
      </c>
      <c r="B67836">
        <v>18647</v>
      </c>
      <c r="C67836" t="s">
        <v>129330</v>
      </c>
      <c r="D67836" t="s">
        <v>32987</v>
      </c>
    </row>
    <row r="67837" spans="1:4" x14ac:dyDescent="0.3">
      <c r="A67837">
        <f>COUNTIF($B$2:B67837,B67837)</f>
        <v>1</v>
      </c>
      <c r="B67837">
        <v>18648</v>
      </c>
      <c r="C67837" t="s">
        <v>129333</v>
      </c>
      <c r="D67837" t="s">
        <v>33015</v>
      </c>
    </row>
    <row r="67838" spans="1:4" x14ac:dyDescent="0.3">
      <c r="A67838">
        <f>COUNTIF($B$2:B67838,B67838)</f>
        <v>1</v>
      </c>
      <c r="B67838">
        <v>18649</v>
      </c>
      <c r="C67838" t="s">
        <v>129333</v>
      </c>
      <c r="D67838" t="s">
        <v>33012</v>
      </c>
    </row>
    <row r="67839" spans="1:4" x14ac:dyDescent="0.3">
      <c r="A67839">
        <f>COUNTIF($B$2:B67839,B67839)</f>
        <v>1</v>
      </c>
      <c r="B67839">
        <v>18650</v>
      </c>
      <c r="C67839" t="s">
        <v>129333</v>
      </c>
      <c r="D67839" t="s">
        <v>33011</v>
      </c>
    </row>
    <row r="67840" spans="1:4" x14ac:dyDescent="0.3">
      <c r="A67840">
        <f>COUNTIF($B$2:B67840,B67840)</f>
        <v>1</v>
      </c>
      <c r="B67840">
        <v>18651</v>
      </c>
      <c r="C67840" t="s">
        <v>129333</v>
      </c>
      <c r="D67840" t="s">
        <v>33013</v>
      </c>
    </row>
    <row r="67841" spans="1:4" x14ac:dyDescent="0.3">
      <c r="A67841">
        <f>COUNTIF($B$2:B67841,B67841)</f>
        <v>1</v>
      </c>
      <c r="B67841">
        <v>18652</v>
      </c>
      <c r="C67841" t="s">
        <v>129333</v>
      </c>
      <c r="D67841" t="s">
        <v>33008</v>
      </c>
    </row>
    <row r="67842" spans="1:4" x14ac:dyDescent="0.3">
      <c r="A67842">
        <f>COUNTIF($B$2:B67842,B67842)</f>
        <v>2</v>
      </c>
      <c r="B67842">
        <v>18652</v>
      </c>
      <c r="C67842" t="s">
        <v>129831</v>
      </c>
      <c r="D67842" t="s">
        <v>43169</v>
      </c>
    </row>
    <row r="67843" spans="1:4" x14ac:dyDescent="0.3">
      <c r="A67843">
        <f>COUNTIF($B$2:B67843,B67843)</f>
        <v>3</v>
      </c>
      <c r="B67843">
        <v>18652</v>
      </c>
      <c r="C67843" t="s">
        <v>131596</v>
      </c>
      <c r="D67843" t="s">
        <v>86331</v>
      </c>
    </row>
    <row r="67844" spans="1:4" x14ac:dyDescent="0.3">
      <c r="A67844">
        <f>COUNTIF($B$2:B67844,B67844)</f>
        <v>4</v>
      </c>
      <c r="B67844">
        <v>18652</v>
      </c>
      <c r="C67844" t="s">
        <v>131632</v>
      </c>
      <c r="D67844" t="s">
        <v>87309</v>
      </c>
    </row>
    <row r="67845" spans="1:4" x14ac:dyDescent="0.3">
      <c r="A67845">
        <f>COUNTIF($B$2:B67845,B67845)</f>
        <v>1</v>
      </c>
      <c r="B67845">
        <v>18653</v>
      </c>
      <c r="C67845" t="s">
        <v>129333</v>
      </c>
      <c r="D67845" t="s">
        <v>33007</v>
      </c>
    </row>
    <row r="67846" spans="1:4" x14ac:dyDescent="0.3">
      <c r="A67846">
        <f>COUNTIF($B$2:B67846,B67846)</f>
        <v>1</v>
      </c>
      <c r="B67846">
        <v>18654</v>
      </c>
      <c r="C67846" t="s">
        <v>129333</v>
      </c>
      <c r="D67846" t="s">
        <v>33010</v>
      </c>
    </row>
    <row r="67847" spans="1:4" x14ac:dyDescent="0.3">
      <c r="A67847">
        <f>COUNTIF($B$2:B67847,B67847)</f>
        <v>1</v>
      </c>
      <c r="B67847">
        <v>18655</v>
      </c>
      <c r="C67847" t="s">
        <v>129333</v>
      </c>
      <c r="D67847" t="s">
        <v>33004</v>
      </c>
    </row>
    <row r="67848" spans="1:4" x14ac:dyDescent="0.3">
      <c r="A67848">
        <f>COUNTIF($B$2:B67848,B67848)</f>
        <v>2</v>
      </c>
      <c r="B67848">
        <v>18655</v>
      </c>
      <c r="C67848" t="s">
        <v>130672</v>
      </c>
      <c r="D67848" t="s">
        <v>61688</v>
      </c>
    </row>
    <row r="67849" spans="1:4" x14ac:dyDescent="0.3">
      <c r="A67849">
        <f>COUNTIF($B$2:B67849,B67849)</f>
        <v>3</v>
      </c>
      <c r="B67849">
        <v>18655</v>
      </c>
      <c r="C67849" t="s">
        <v>130794</v>
      </c>
      <c r="D67849" t="s">
        <v>65024</v>
      </c>
    </row>
    <row r="67850" spans="1:4" x14ac:dyDescent="0.3">
      <c r="A67850">
        <f>COUNTIF($B$2:B67850,B67850)</f>
        <v>4</v>
      </c>
      <c r="B67850">
        <v>18655</v>
      </c>
      <c r="C67850" t="s">
        <v>130942</v>
      </c>
      <c r="D67850" t="s">
        <v>68917</v>
      </c>
    </row>
    <row r="67851" spans="1:4" x14ac:dyDescent="0.3">
      <c r="A67851">
        <f>COUNTIF($B$2:B67851,B67851)</f>
        <v>5</v>
      </c>
      <c r="B67851">
        <v>18655</v>
      </c>
      <c r="C67851" t="s">
        <v>130943</v>
      </c>
      <c r="D67851" t="s">
        <v>68949</v>
      </c>
    </row>
    <row r="67852" spans="1:4" x14ac:dyDescent="0.3">
      <c r="A67852">
        <f>COUNTIF($B$2:B67852,B67852)</f>
        <v>1</v>
      </c>
      <c r="B67852">
        <v>18656</v>
      </c>
      <c r="C67852" t="s">
        <v>129333</v>
      </c>
      <c r="D67852" t="s">
        <v>33001</v>
      </c>
    </row>
    <row r="67853" spans="1:4" x14ac:dyDescent="0.3">
      <c r="A67853">
        <f>COUNTIF($B$2:B67853,B67853)</f>
        <v>2</v>
      </c>
      <c r="B67853">
        <v>18656</v>
      </c>
      <c r="C67853" t="s">
        <v>128847</v>
      </c>
      <c r="D67853" t="s">
        <v>33983</v>
      </c>
    </row>
    <row r="67854" spans="1:4" x14ac:dyDescent="0.3">
      <c r="A67854">
        <f>COUNTIF($B$2:B67854,B67854)</f>
        <v>3</v>
      </c>
      <c r="B67854">
        <v>18656</v>
      </c>
      <c r="C67854" t="s">
        <v>129391</v>
      </c>
      <c r="D67854" t="s">
        <v>34261</v>
      </c>
    </row>
    <row r="67855" spans="1:4" x14ac:dyDescent="0.3">
      <c r="A67855">
        <f>COUNTIF($B$2:B67855,B67855)</f>
        <v>1</v>
      </c>
      <c r="B67855">
        <v>18657</v>
      </c>
      <c r="C67855" t="s">
        <v>129333</v>
      </c>
      <c r="D67855" t="s">
        <v>32998</v>
      </c>
    </row>
    <row r="67856" spans="1:4" x14ac:dyDescent="0.3">
      <c r="A67856">
        <f>COUNTIF($B$2:B67856,B67856)</f>
        <v>2</v>
      </c>
      <c r="B67856">
        <v>18657</v>
      </c>
      <c r="C67856" t="s">
        <v>130749</v>
      </c>
      <c r="D67856" t="s">
        <v>63908</v>
      </c>
    </row>
    <row r="67857" spans="1:4" x14ac:dyDescent="0.3">
      <c r="A67857">
        <f>COUNTIF($B$2:B67857,B67857)</f>
        <v>3</v>
      </c>
      <c r="B67857">
        <v>18657</v>
      </c>
      <c r="C67857" t="s">
        <v>130847</v>
      </c>
      <c r="D67857" t="s">
        <v>66480</v>
      </c>
    </row>
    <row r="67858" spans="1:4" x14ac:dyDescent="0.3">
      <c r="A67858">
        <f>COUNTIF($B$2:B67858,B67858)</f>
        <v>4</v>
      </c>
      <c r="B67858">
        <v>18657</v>
      </c>
      <c r="C67858" t="s">
        <v>131269</v>
      </c>
      <c r="D67858" t="s">
        <v>77760</v>
      </c>
    </row>
    <row r="67859" spans="1:4" x14ac:dyDescent="0.3">
      <c r="A67859">
        <f>COUNTIF($B$2:B67859,B67859)</f>
        <v>5</v>
      </c>
      <c r="B67859">
        <v>18657</v>
      </c>
      <c r="C67859" t="s">
        <v>131360</v>
      </c>
      <c r="D67859" t="s">
        <v>80128</v>
      </c>
    </row>
    <row r="67860" spans="1:4" x14ac:dyDescent="0.3">
      <c r="A67860">
        <f>COUNTIF($B$2:B67860,B67860)</f>
        <v>6</v>
      </c>
      <c r="B67860">
        <v>18657</v>
      </c>
      <c r="C67860" t="s">
        <v>131116</v>
      </c>
      <c r="D67860" t="s">
        <v>80200</v>
      </c>
    </row>
    <row r="67861" spans="1:4" x14ac:dyDescent="0.3">
      <c r="A67861">
        <f>COUNTIF($B$2:B67861,B67861)</f>
        <v>7</v>
      </c>
      <c r="B67861">
        <v>18657</v>
      </c>
      <c r="C67861" t="s">
        <v>131486</v>
      </c>
      <c r="D67861" t="s">
        <v>83383</v>
      </c>
    </row>
    <row r="67862" spans="1:4" x14ac:dyDescent="0.3">
      <c r="A67862">
        <f>COUNTIF($B$2:B67862,B67862)</f>
        <v>8</v>
      </c>
      <c r="B67862">
        <v>18657</v>
      </c>
      <c r="C67862" t="s">
        <v>131598</v>
      </c>
      <c r="D67862" t="s">
        <v>86363</v>
      </c>
    </row>
    <row r="67863" spans="1:4" x14ac:dyDescent="0.3">
      <c r="A67863">
        <f>COUNTIF($B$2:B67863,B67863)</f>
        <v>9</v>
      </c>
      <c r="B67863">
        <v>18657</v>
      </c>
      <c r="C67863" t="s">
        <v>131600</v>
      </c>
      <c r="D67863" t="s">
        <v>86427</v>
      </c>
    </row>
    <row r="67864" spans="1:4" x14ac:dyDescent="0.3">
      <c r="A67864">
        <f>COUNTIF($B$2:B67864,B67864)</f>
        <v>10</v>
      </c>
      <c r="B67864">
        <v>18657</v>
      </c>
      <c r="C67864" t="s">
        <v>131733</v>
      </c>
      <c r="D67864" t="s">
        <v>90112</v>
      </c>
    </row>
    <row r="67865" spans="1:4" x14ac:dyDescent="0.3">
      <c r="A67865">
        <f>COUNTIF($B$2:B67865,B67865)</f>
        <v>11</v>
      </c>
      <c r="B67865">
        <v>18657</v>
      </c>
      <c r="C67865" t="s">
        <v>131783</v>
      </c>
      <c r="D67865" t="s">
        <v>91345</v>
      </c>
    </row>
    <row r="67866" spans="1:4" x14ac:dyDescent="0.3">
      <c r="A67866">
        <f>COUNTIF($B$2:B67866,B67866)</f>
        <v>12</v>
      </c>
      <c r="B67866">
        <v>18657</v>
      </c>
      <c r="C67866" t="s">
        <v>131970</v>
      </c>
      <c r="D67866" t="s">
        <v>96016</v>
      </c>
    </row>
    <row r="67867" spans="1:4" x14ac:dyDescent="0.3">
      <c r="A67867">
        <f>COUNTIF($B$2:B67867,B67867)</f>
        <v>13</v>
      </c>
      <c r="B67867">
        <v>18657</v>
      </c>
      <c r="C67867" t="s">
        <v>131984</v>
      </c>
      <c r="D67867" t="s">
        <v>1120</v>
      </c>
    </row>
    <row r="67868" spans="1:4" x14ac:dyDescent="0.3">
      <c r="A67868">
        <f>COUNTIF($B$2:B67868,B67868)</f>
        <v>14</v>
      </c>
      <c r="B67868">
        <v>18657</v>
      </c>
      <c r="C67868" t="s">
        <v>132065</v>
      </c>
      <c r="D67868" t="s">
        <v>98406</v>
      </c>
    </row>
    <row r="67869" spans="1:4" x14ac:dyDescent="0.3">
      <c r="A67869">
        <f>COUNTIF($B$2:B67869,B67869)</f>
        <v>15</v>
      </c>
      <c r="B67869">
        <v>18657</v>
      </c>
      <c r="C67869" t="s">
        <v>132069</v>
      </c>
      <c r="D67869" t="s">
        <v>98477</v>
      </c>
    </row>
    <row r="67870" spans="1:4" x14ac:dyDescent="0.3">
      <c r="A67870">
        <f>COUNTIF($B$2:B67870,B67870)</f>
        <v>16</v>
      </c>
      <c r="B67870">
        <v>18657</v>
      </c>
      <c r="C67870" t="s">
        <v>132167</v>
      </c>
      <c r="D67870" t="s">
        <v>101032</v>
      </c>
    </row>
    <row r="67871" spans="1:4" x14ac:dyDescent="0.3">
      <c r="A67871">
        <f>COUNTIF($B$2:B67871,B67871)</f>
        <v>17</v>
      </c>
      <c r="B67871">
        <v>18657</v>
      </c>
      <c r="C67871" t="s">
        <v>132265</v>
      </c>
      <c r="D67871" t="s">
        <v>103392</v>
      </c>
    </row>
    <row r="67872" spans="1:4" x14ac:dyDescent="0.3">
      <c r="A67872">
        <f>COUNTIF($B$2:B67872,B67872)</f>
        <v>18</v>
      </c>
      <c r="B67872">
        <v>18657</v>
      </c>
      <c r="C67872" t="s">
        <v>132414</v>
      </c>
      <c r="D67872" t="s">
        <v>106836</v>
      </c>
    </row>
    <row r="67873" spans="1:4" x14ac:dyDescent="0.3">
      <c r="A67873">
        <f>COUNTIF($B$2:B67873,B67873)</f>
        <v>19</v>
      </c>
      <c r="B67873">
        <v>18657</v>
      </c>
      <c r="C67873" t="s">
        <v>132721</v>
      </c>
      <c r="D67873" t="s">
        <v>113208</v>
      </c>
    </row>
    <row r="67874" spans="1:4" x14ac:dyDescent="0.3">
      <c r="A67874">
        <f>COUNTIF($B$2:B67874,B67874)</f>
        <v>20</v>
      </c>
      <c r="B67874">
        <v>18657</v>
      </c>
      <c r="C67874" t="s">
        <v>132795</v>
      </c>
      <c r="D67874" t="s">
        <v>114724</v>
      </c>
    </row>
    <row r="67875" spans="1:4" x14ac:dyDescent="0.3">
      <c r="A67875">
        <f>COUNTIF($B$2:B67875,B67875)</f>
        <v>1</v>
      </c>
      <c r="B67875">
        <v>18658</v>
      </c>
      <c r="C67875" t="s">
        <v>129333</v>
      </c>
      <c r="D67875" t="s">
        <v>18352</v>
      </c>
    </row>
    <row r="67876" spans="1:4" x14ac:dyDescent="0.3">
      <c r="A67876">
        <f>COUNTIF($B$2:B67876,B67876)</f>
        <v>2</v>
      </c>
      <c r="B67876">
        <v>18658</v>
      </c>
      <c r="C67876" t="s">
        <v>130276</v>
      </c>
      <c r="D67876" t="s">
        <v>7974</v>
      </c>
    </row>
    <row r="67877" spans="1:4" x14ac:dyDescent="0.3">
      <c r="A67877">
        <f>COUNTIF($B$2:B67877,B67877)</f>
        <v>3</v>
      </c>
      <c r="B67877">
        <v>18658</v>
      </c>
      <c r="C67877" t="s">
        <v>131314</v>
      </c>
      <c r="D67877" t="s">
        <v>78956</v>
      </c>
    </row>
    <row r="67878" spans="1:4" x14ac:dyDescent="0.3">
      <c r="A67878">
        <f>COUNTIF($B$2:B67878,B67878)</f>
        <v>1</v>
      </c>
      <c r="B67878">
        <v>18659</v>
      </c>
      <c r="C67878" t="s">
        <v>129333</v>
      </c>
      <c r="D67878" t="s">
        <v>32996</v>
      </c>
    </row>
    <row r="67879" spans="1:4" x14ac:dyDescent="0.3">
      <c r="A67879">
        <f>COUNTIF($B$2:B67879,B67879)</f>
        <v>1</v>
      </c>
      <c r="B67879">
        <v>18660</v>
      </c>
      <c r="C67879" t="s">
        <v>129332</v>
      </c>
      <c r="D67879" t="s">
        <v>33035</v>
      </c>
    </row>
    <row r="67880" spans="1:4" x14ac:dyDescent="0.3">
      <c r="A67880">
        <f>COUNTIF($B$2:B67880,B67880)</f>
        <v>2</v>
      </c>
      <c r="B67880">
        <v>18660</v>
      </c>
      <c r="C67880" t="s">
        <v>129784</v>
      </c>
      <c r="D67880" t="s">
        <v>41750</v>
      </c>
    </row>
    <row r="67881" spans="1:4" x14ac:dyDescent="0.3">
      <c r="A67881">
        <f>COUNTIF($B$2:B67881,B67881)</f>
        <v>1</v>
      </c>
      <c r="B67881">
        <v>18661</v>
      </c>
      <c r="C67881" t="s">
        <v>129332</v>
      </c>
      <c r="D67881" t="s">
        <v>33027</v>
      </c>
    </row>
    <row r="67882" spans="1:4" x14ac:dyDescent="0.3">
      <c r="A67882">
        <f>COUNTIF($B$2:B67882,B67882)</f>
        <v>1</v>
      </c>
      <c r="B67882">
        <v>18662</v>
      </c>
      <c r="C67882" t="s">
        <v>129332</v>
      </c>
      <c r="D67882" t="s">
        <v>33033</v>
      </c>
    </row>
    <row r="67883" spans="1:4" x14ac:dyDescent="0.3">
      <c r="A67883">
        <f>COUNTIF($B$2:B67883,B67883)</f>
        <v>2</v>
      </c>
      <c r="B67883">
        <v>18662</v>
      </c>
      <c r="C67883" t="s">
        <v>129457</v>
      </c>
      <c r="D67883" t="s">
        <v>35146</v>
      </c>
    </row>
    <row r="67884" spans="1:4" x14ac:dyDescent="0.3">
      <c r="A67884">
        <f>COUNTIF($B$2:B67884,B67884)</f>
        <v>1</v>
      </c>
      <c r="B67884">
        <v>18663</v>
      </c>
      <c r="C67884" t="s">
        <v>129332</v>
      </c>
      <c r="D67884" t="s">
        <v>33031</v>
      </c>
    </row>
    <row r="67885" spans="1:4" x14ac:dyDescent="0.3">
      <c r="A67885">
        <f>COUNTIF($B$2:B67885,B67885)</f>
        <v>1</v>
      </c>
      <c r="B67885">
        <v>18664</v>
      </c>
      <c r="C67885" t="s">
        <v>129332</v>
      </c>
      <c r="D67885" t="s">
        <v>32992</v>
      </c>
    </row>
    <row r="67886" spans="1:4" x14ac:dyDescent="0.3">
      <c r="A67886">
        <f>COUNTIF($B$2:B67886,B67886)</f>
        <v>2</v>
      </c>
      <c r="B67886">
        <v>18664</v>
      </c>
      <c r="C67886" t="s">
        <v>127549</v>
      </c>
      <c r="D67886" t="s">
        <v>33056</v>
      </c>
    </row>
    <row r="67887" spans="1:4" x14ac:dyDescent="0.3">
      <c r="A67887">
        <f>COUNTIF($B$2:B67887,B67887)</f>
        <v>3</v>
      </c>
      <c r="B67887">
        <v>18664</v>
      </c>
      <c r="C67887" t="s">
        <v>129431</v>
      </c>
      <c r="D67887" t="s">
        <v>35171</v>
      </c>
    </row>
    <row r="67888" spans="1:4" x14ac:dyDescent="0.3">
      <c r="A67888">
        <f>COUNTIF($B$2:B67888,B67888)</f>
        <v>4</v>
      </c>
      <c r="B67888">
        <v>18664</v>
      </c>
      <c r="C67888" t="s">
        <v>129833</v>
      </c>
      <c r="D67888" t="s">
        <v>43223</v>
      </c>
    </row>
    <row r="67889" spans="1:4" x14ac:dyDescent="0.3">
      <c r="A67889">
        <f>COUNTIF($B$2:B67889,B67889)</f>
        <v>1</v>
      </c>
      <c r="B67889">
        <v>18665</v>
      </c>
      <c r="C67889" t="s">
        <v>129332</v>
      </c>
      <c r="D67889" t="s">
        <v>33032</v>
      </c>
    </row>
    <row r="67890" spans="1:4" x14ac:dyDescent="0.3">
      <c r="A67890">
        <f>COUNTIF($B$2:B67890,B67890)</f>
        <v>1</v>
      </c>
      <c r="B67890">
        <v>18666</v>
      </c>
      <c r="C67890" t="s">
        <v>129332</v>
      </c>
      <c r="D67890" t="s">
        <v>33024</v>
      </c>
    </row>
    <row r="67891" spans="1:4" x14ac:dyDescent="0.3">
      <c r="A67891">
        <f>COUNTIF($B$2:B67891,B67891)</f>
        <v>1</v>
      </c>
      <c r="B67891">
        <v>18667</v>
      </c>
      <c r="C67891" t="s">
        <v>129332</v>
      </c>
      <c r="D67891" t="s">
        <v>33017</v>
      </c>
    </row>
    <row r="67892" spans="1:4" x14ac:dyDescent="0.3">
      <c r="A67892">
        <f>COUNTIF($B$2:B67892,B67892)</f>
        <v>2</v>
      </c>
      <c r="B67892">
        <v>18667</v>
      </c>
      <c r="C67892" t="s">
        <v>129720</v>
      </c>
      <c r="D67892" t="s">
        <v>44550</v>
      </c>
    </row>
    <row r="67893" spans="1:4" x14ac:dyDescent="0.3">
      <c r="A67893">
        <f>COUNTIF($B$2:B67893,B67893)</f>
        <v>1</v>
      </c>
      <c r="B67893">
        <v>18668</v>
      </c>
      <c r="C67893" t="s">
        <v>129332</v>
      </c>
      <c r="D67893" t="s">
        <v>33019</v>
      </c>
    </row>
    <row r="67894" spans="1:4" x14ac:dyDescent="0.3">
      <c r="A67894">
        <f>COUNTIF($B$2:B67894,B67894)</f>
        <v>1</v>
      </c>
      <c r="B67894">
        <v>18669</v>
      </c>
      <c r="C67894" t="s">
        <v>129332</v>
      </c>
      <c r="D67894" t="s">
        <v>33021</v>
      </c>
    </row>
    <row r="67895" spans="1:4" x14ac:dyDescent="0.3">
      <c r="A67895">
        <f>COUNTIF($B$2:B67895,B67895)</f>
        <v>2</v>
      </c>
      <c r="B67895">
        <v>18669</v>
      </c>
      <c r="C67895" t="s">
        <v>129530</v>
      </c>
      <c r="D67895" t="s">
        <v>37066</v>
      </c>
    </row>
    <row r="67896" spans="1:4" x14ac:dyDescent="0.3">
      <c r="A67896">
        <f>COUNTIF($B$2:B67896,B67896)</f>
        <v>3</v>
      </c>
      <c r="B67896">
        <v>18669</v>
      </c>
      <c r="C67896" t="s">
        <v>129885</v>
      </c>
      <c r="D67896" t="s">
        <v>43996</v>
      </c>
    </row>
    <row r="67897" spans="1:4" x14ac:dyDescent="0.3">
      <c r="A67897">
        <f>COUNTIF($B$2:B67897,B67897)</f>
        <v>4</v>
      </c>
      <c r="B67897">
        <v>18669</v>
      </c>
      <c r="C67897" t="s">
        <v>130340</v>
      </c>
      <c r="D67897" t="s">
        <v>53404</v>
      </c>
    </row>
    <row r="67898" spans="1:4" x14ac:dyDescent="0.3">
      <c r="A67898">
        <f>COUNTIF($B$2:B67898,B67898)</f>
        <v>5</v>
      </c>
      <c r="B67898">
        <v>18669</v>
      </c>
      <c r="C67898" t="s">
        <v>131966</v>
      </c>
      <c r="D67898" t="s">
        <v>95890</v>
      </c>
    </row>
    <row r="67899" spans="1:4" x14ac:dyDescent="0.3">
      <c r="A67899">
        <f>COUNTIF($B$2:B67899,B67899)</f>
        <v>6</v>
      </c>
      <c r="B67899">
        <v>18669</v>
      </c>
      <c r="C67899" t="s">
        <v>131969</v>
      </c>
      <c r="D67899" t="s">
        <v>95979</v>
      </c>
    </row>
    <row r="67900" spans="1:4" x14ac:dyDescent="0.3">
      <c r="A67900">
        <f>COUNTIF($B$2:B67900,B67900)</f>
        <v>1</v>
      </c>
      <c r="B67900">
        <v>18670</v>
      </c>
      <c r="C67900" t="s">
        <v>129337</v>
      </c>
    </row>
    <row r="67901" spans="1:4" x14ac:dyDescent="0.3">
      <c r="A67901">
        <f>COUNTIF($B$2:B67901,B67901)</f>
        <v>1</v>
      </c>
      <c r="B67901">
        <v>18671</v>
      </c>
      <c r="C67901" t="s">
        <v>129334</v>
      </c>
      <c r="D67901" t="s">
        <v>33042</v>
      </c>
    </row>
    <row r="67902" spans="1:4" x14ac:dyDescent="0.3">
      <c r="A67902">
        <f>COUNTIF($B$2:B67902,B67902)</f>
        <v>2</v>
      </c>
      <c r="B67902">
        <v>18671</v>
      </c>
      <c r="C67902" t="s">
        <v>129826</v>
      </c>
      <c r="D67902" t="s">
        <v>42788</v>
      </c>
    </row>
    <row r="67903" spans="1:4" x14ac:dyDescent="0.3">
      <c r="A67903">
        <f>COUNTIF($B$2:B67903,B67903)</f>
        <v>3</v>
      </c>
      <c r="B67903">
        <v>18671</v>
      </c>
      <c r="C67903" t="s">
        <v>130022</v>
      </c>
      <c r="D67903" t="s">
        <v>47600</v>
      </c>
    </row>
    <row r="67904" spans="1:4" x14ac:dyDescent="0.3">
      <c r="A67904">
        <f>COUNTIF($B$2:B67904,B67904)</f>
        <v>4</v>
      </c>
      <c r="B67904">
        <v>18671</v>
      </c>
      <c r="C67904" t="s">
        <v>131622</v>
      </c>
      <c r="D67904" t="s">
        <v>87027</v>
      </c>
    </row>
    <row r="67905" spans="1:4" x14ac:dyDescent="0.3">
      <c r="A67905">
        <f>COUNTIF($B$2:B67905,B67905)</f>
        <v>5</v>
      </c>
      <c r="B67905">
        <v>18671</v>
      </c>
      <c r="C67905" t="s">
        <v>131630</v>
      </c>
      <c r="D67905" t="s">
        <v>87221</v>
      </c>
    </row>
    <row r="67906" spans="1:4" x14ac:dyDescent="0.3">
      <c r="A67906">
        <f>COUNTIF($B$2:B67906,B67906)</f>
        <v>6</v>
      </c>
      <c r="B67906">
        <v>18671</v>
      </c>
      <c r="C67906" t="s">
        <v>131637</v>
      </c>
      <c r="D67906" t="s">
        <v>87511</v>
      </c>
    </row>
    <row r="67907" spans="1:4" x14ac:dyDescent="0.3">
      <c r="A67907">
        <f>COUNTIF($B$2:B67907,B67907)</f>
        <v>7</v>
      </c>
      <c r="B67907">
        <v>18671</v>
      </c>
      <c r="C67907" t="s">
        <v>131876</v>
      </c>
      <c r="D67907" t="s">
        <v>93737</v>
      </c>
    </row>
    <row r="67908" spans="1:4" x14ac:dyDescent="0.3">
      <c r="A67908">
        <f>COUNTIF($B$2:B67908,B67908)</f>
        <v>1</v>
      </c>
      <c r="B67908">
        <v>18672</v>
      </c>
      <c r="C67908" t="s">
        <v>127549</v>
      </c>
      <c r="D67908" t="s">
        <v>33040</v>
      </c>
    </row>
    <row r="67909" spans="1:4" x14ac:dyDescent="0.3">
      <c r="A67909">
        <f>COUNTIF($B$2:B67909,B67909)</f>
        <v>2</v>
      </c>
      <c r="B67909">
        <v>18672</v>
      </c>
      <c r="C67909" t="s">
        <v>129433</v>
      </c>
      <c r="D67909" t="s">
        <v>36513</v>
      </c>
    </row>
    <row r="67910" spans="1:4" x14ac:dyDescent="0.3">
      <c r="A67910">
        <f>COUNTIF($B$2:B67910,B67910)</f>
        <v>1</v>
      </c>
      <c r="B67910">
        <v>18673</v>
      </c>
      <c r="C67910" t="s">
        <v>129335</v>
      </c>
      <c r="D67910" t="s">
        <v>33078</v>
      </c>
    </row>
    <row r="67911" spans="1:4" x14ac:dyDescent="0.3">
      <c r="A67911">
        <f>COUNTIF($B$2:B67911,B67911)</f>
        <v>1</v>
      </c>
      <c r="B67911">
        <v>18674</v>
      </c>
      <c r="C67911" t="s">
        <v>129335</v>
      </c>
      <c r="D67911" t="s">
        <v>33075</v>
      </c>
    </row>
    <row r="67912" spans="1:4" x14ac:dyDescent="0.3">
      <c r="A67912">
        <f>COUNTIF($B$2:B67912,B67912)</f>
        <v>2</v>
      </c>
      <c r="B67912">
        <v>18674</v>
      </c>
      <c r="C67912" t="s">
        <v>129338</v>
      </c>
      <c r="D67912" t="s">
        <v>33160</v>
      </c>
    </row>
    <row r="67913" spans="1:4" x14ac:dyDescent="0.3">
      <c r="A67913">
        <f>COUNTIF($B$2:B67913,B67913)</f>
        <v>1</v>
      </c>
      <c r="B67913">
        <v>18675</v>
      </c>
      <c r="C67913" t="s">
        <v>129335</v>
      </c>
      <c r="D67913" t="s">
        <v>33073</v>
      </c>
    </row>
    <row r="67914" spans="1:4" x14ac:dyDescent="0.3">
      <c r="A67914">
        <f>COUNTIF($B$2:B67914,B67914)</f>
        <v>1</v>
      </c>
      <c r="B67914">
        <v>18676</v>
      </c>
      <c r="C67914" t="s">
        <v>129335</v>
      </c>
      <c r="D67914" t="s">
        <v>33072</v>
      </c>
    </row>
    <row r="67915" spans="1:4" x14ac:dyDescent="0.3">
      <c r="A67915">
        <f>COUNTIF($B$2:B67915,B67915)</f>
        <v>1</v>
      </c>
      <c r="B67915">
        <v>18677</v>
      </c>
      <c r="C67915" t="s">
        <v>129335</v>
      </c>
      <c r="D67915" t="s">
        <v>33091</v>
      </c>
    </row>
    <row r="67916" spans="1:4" x14ac:dyDescent="0.3">
      <c r="A67916">
        <f>COUNTIF($B$2:B67916,B67916)</f>
        <v>2</v>
      </c>
      <c r="B67916">
        <v>18677</v>
      </c>
      <c r="C67916" t="s">
        <v>129341</v>
      </c>
    </row>
    <row r="67917" spans="1:4" x14ac:dyDescent="0.3">
      <c r="A67917">
        <f>COUNTIF($B$2:B67917,B67917)</f>
        <v>1</v>
      </c>
      <c r="B67917">
        <v>18678</v>
      </c>
      <c r="C67917" t="s">
        <v>129335</v>
      </c>
      <c r="D67917" t="s">
        <v>33089</v>
      </c>
    </row>
    <row r="67918" spans="1:4" x14ac:dyDescent="0.3">
      <c r="A67918">
        <f>COUNTIF($B$2:B67918,B67918)</f>
        <v>2</v>
      </c>
      <c r="B67918">
        <v>18678</v>
      </c>
      <c r="C67918" t="s">
        <v>129336</v>
      </c>
      <c r="D67918" t="s">
        <v>33097</v>
      </c>
    </row>
    <row r="67919" spans="1:4" x14ac:dyDescent="0.3">
      <c r="A67919">
        <f>COUNTIF($B$2:B67919,B67919)</f>
        <v>1</v>
      </c>
      <c r="B67919">
        <v>18679</v>
      </c>
      <c r="C67919" t="s">
        <v>129335</v>
      </c>
      <c r="D67919" t="s">
        <v>33088</v>
      </c>
    </row>
    <row r="67920" spans="1:4" x14ac:dyDescent="0.3">
      <c r="A67920">
        <f>COUNTIF($B$2:B67920,B67920)</f>
        <v>1</v>
      </c>
      <c r="B67920">
        <v>18680</v>
      </c>
      <c r="C67920" t="s">
        <v>129335</v>
      </c>
      <c r="D67920" t="s">
        <v>33081</v>
      </c>
    </row>
    <row r="67921" spans="1:4" x14ac:dyDescent="0.3">
      <c r="A67921">
        <f>COUNTIF($B$2:B67921,B67921)</f>
        <v>2</v>
      </c>
      <c r="B67921">
        <v>18680</v>
      </c>
      <c r="C67921" t="s">
        <v>129349</v>
      </c>
      <c r="D67921" t="s">
        <v>33336</v>
      </c>
    </row>
    <row r="67922" spans="1:4" x14ac:dyDescent="0.3">
      <c r="A67922">
        <f>COUNTIF($B$2:B67922,B67922)</f>
        <v>1</v>
      </c>
      <c r="B67922">
        <v>18681</v>
      </c>
      <c r="C67922" t="s">
        <v>129335</v>
      </c>
      <c r="D67922" t="s">
        <v>33084</v>
      </c>
    </row>
    <row r="67923" spans="1:4" x14ac:dyDescent="0.3">
      <c r="A67923">
        <f>COUNTIF($B$2:B67923,B67923)</f>
        <v>1</v>
      </c>
      <c r="B67923">
        <v>18682</v>
      </c>
      <c r="C67923" t="s">
        <v>129335</v>
      </c>
      <c r="D67923" t="s">
        <v>33085</v>
      </c>
    </row>
    <row r="67924" spans="1:4" x14ac:dyDescent="0.3">
      <c r="A67924">
        <f>COUNTIF($B$2:B67924,B67924)</f>
        <v>2</v>
      </c>
      <c r="B67924">
        <v>18682</v>
      </c>
      <c r="C67924" t="s">
        <v>129341</v>
      </c>
      <c r="D67924" t="s">
        <v>7983</v>
      </c>
    </row>
    <row r="67925" spans="1:4" x14ac:dyDescent="0.3">
      <c r="A67925">
        <f>COUNTIF($B$2:B67925,B67925)</f>
        <v>1</v>
      </c>
      <c r="B67925">
        <v>18683</v>
      </c>
      <c r="C67925" t="s">
        <v>127549</v>
      </c>
      <c r="D67925" t="s">
        <v>33053</v>
      </c>
    </row>
    <row r="67926" spans="1:4" x14ac:dyDescent="0.3">
      <c r="A67926">
        <f>COUNTIF($B$2:B67926,B67926)</f>
        <v>2</v>
      </c>
      <c r="B67926">
        <v>18683</v>
      </c>
      <c r="C67926" t="s">
        <v>129343</v>
      </c>
      <c r="D67926" t="s">
        <v>33262</v>
      </c>
    </row>
    <row r="67927" spans="1:4" x14ac:dyDescent="0.3">
      <c r="A67927">
        <f>COUNTIF($B$2:B67927,B67927)</f>
        <v>3</v>
      </c>
      <c r="B67927">
        <v>18683</v>
      </c>
      <c r="C67927" t="s">
        <v>129367</v>
      </c>
      <c r="D67927" t="s">
        <v>33707</v>
      </c>
    </row>
    <row r="67928" spans="1:4" x14ac:dyDescent="0.3">
      <c r="A67928">
        <f>COUNTIF($B$2:B67928,B67928)</f>
        <v>4</v>
      </c>
      <c r="B67928">
        <v>18683</v>
      </c>
      <c r="C67928" t="s">
        <v>129282</v>
      </c>
    </row>
    <row r="67929" spans="1:4" x14ac:dyDescent="0.3">
      <c r="A67929">
        <f>COUNTIF($B$2:B67929,B67929)</f>
        <v>5</v>
      </c>
      <c r="B67929">
        <v>18683</v>
      </c>
      <c r="C67929" t="s">
        <v>128991</v>
      </c>
      <c r="D67929" t="s">
        <v>34650</v>
      </c>
    </row>
    <row r="67930" spans="1:4" x14ac:dyDescent="0.3">
      <c r="A67930">
        <f>COUNTIF($B$2:B67930,B67930)</f>
        <v>6</v>
      </c>
      <c r="B67930">
        <v>18683</v>
      </c>
      <c r="C67930" t="s">
        <v>129410</v>
      </c>
    </row>
    <row r="67931" spans="1:4" x14ac:dyDescent="0.3">
      <c r="A67931">
        <f>COUNTIF($B$2:B67931,B67931)</f>
        <v>7</v>
      </c>
      <c r="B67931">
        <v>18683</v>
      </c>
      <c r="C67931" t="s">
        <v>129415</v>
      </c>
      <c r="D67931" t="s">
        <v>34938</v>
      </c>
    </row>
    <row r="67932" spans="1:4" x14ac:dyDescent="0.3">
      <c r="A67932">
        <f>COUNTIF($B$2:B67932,B67932)</f>
        <v>8</v>
      </c>
      <c r="B67932">
        <v>18683</v>
      </c>
      <c r="C67932" t="s">
        <v>129578</v>
      </c>
      <c r="D67932" t="s">
        <v>38143</v>
      </c>
    </row>
    <row r="67933" spans="1:4" x14ac:dyDescent="0.3">
      <c r="A67933">
        <f>COUNTIF($B$2:B67933,B67933)</f>
        <v>9</v>
      </c>
      <c r="B67933">
        <v>18683</v>
      </c>
      <c r="C67933" t="s">
        <v>129639</v>
      </c>
      <c r="D67933" t="s">
        <v>39553</v>
      </c>
    </row>
    <row r="67934" spans="1:4" x14ac:dyDescent="0.3">
      <c r="A67934">
        <f>COUNTIF($B$2:B67934,B67934)</f>
        <v>10</v>
      </c>
      <c r="B67934">
        <v>18683</v>
      </c>
      <c r="C67934" t="s">
        <v>132743</v>
      </c>
      <c r="D67934" t="s">
        <v>113647</v>
      </c>
    </row>
    <row r="67935" spans="1:4" x14ac:dyDescent="0.3">
      <c r="A67935">
        <f>COUNTIF($B$2:B67935,B67935)</f>
        <v>11</v>
      </c>
      <c r="B67935">
        <v>18683</v>
      </c>
      <c r="C67935" t="s">
        <v>132750</v>
      </c>
      <c r="D67935" t="s">
        <v>113843</v>
      </c>
    </row>
    <row r="67936" spans="1:4" x14ac:dyDescent="0.3">
      <c r="A67936">
        <f>COUNTIF($B$2:B67936,B67936)</f>
        <v>12</v>
      </c>
      <c r="B67936">
        <v>18683</v>
      </c>
      <c r="C67936" t="s">
        <v>132850</v>
      </c>
      <c r="D67936" t="s">
        <v>115902</v>
      </c>
    </row>
    <row r="67937" spans="1:4" x14ac:dyDescent="0.3">
      <c r="A67937">
        <f>COUNTIF($B$2:B67937,B67937)</f>
        <v>13</v>
      </c>
      <c r="B67937">
        <v>18683</v>
      </c>
      <c r="C67937" t="s">
        <v>132858</v>
      </c>
      <c r="D67937" t="s">
        <v>116121</v>
      </c>
    </row>
    <row r="67938" spans="1:4" x14ac:dyDescent="0.3">
      <c r="A67938">
        <f>COUNTIF($B$2:B67938,B67938)</f>
        <v>14</v>
      </c>
      <c r="B67938">
        <v>18683</v>
      </c>
      <c r="C67938" t="s">
        <v>132881</v>
      </c>
      <c r="D67938" t="s">
        <v>116633</v>
      </c>
    </row>
    <row r="67939" spans="1:4" x14ac:dyDescent="0.3">
      <c r="A67939">
        <f>COUNTIF($B$2:B67939,B67939)</f>
        <v>15</v>
      </c>
      <c r="B67939">
        <v>18683</v>
      </c>
      <c r="C67939" t="s">
        <v>132925</v>
      </c>
      <c r="D67939" t="s">
        <v>117409</v>
      </c>
    </row>
    <row r="67940" spans="1:4" x14ac:dyDescent="0.3">
      <c r="A67940">
        <f>COUNTIF($B$2:B67940,B67940)</f>
        <v>1</v>
      </c>
      <c r="B67940">
        <v>18684</v>
      </c>
      <c r="C67940" t="s">
        <v>127549</v>
      </c>
      <c r="D67940" t="s">
        <v>33057</v>
      </c>
    </row>
    <row r="67941" spans="1:4" x14ac:dyDescent="0.3">
      <c r="A67941">
        <f>COUNTIF($B$2:B67941,B67941)</f>
        <v>1</v>
      </c>
      <c r="B67941">
        <v>18685</v>
      </c>
      <c r="C67941" t="s">
        <v>127549</v>
      </c>
      <c r="D67941" t="s">
        <v>33055</v>
      </c>
    </row>
    <row r="67942" spans="1:4" x14ac:dyDescent="0.3">
      <c r="A67942">
        <f>COUNTIF($B$2:B67942,B67942)</f>
        <v>2</v>
      </c>
      <c r="B67942">
        <v>18685</v>
      </c>
      <c r="C67942" t="s">
        <v>129363</v>
      </c>
      <c r="D67942" t="s">
        <v>33603</v>
      </c>
    </row>
    <row r="67943" spans="1:4" x14ac:dyDescent="0.3">
      <c r="A67943">
        <f>COUNTIF($B$2:B67943,B67943)</f>
        <v>1</v>
      </c>
      <c r="B67943">
        <v>18686</v>
      </c>
      <c r="C67943" t="s">
        <v>127549</v>
      </c>
      <c r="D67943" t="s">
        <v>33060</v>
      </c>
    </row>
    <row r="67944" spans="1:4" x14ac:dyDescent="0.3">
      <c r="A67944">
        <f>COUNTIF($B$2:B67944,B67944)</f>
        <v>2</v>
      </c>
      <c r="B67944">
        <v>18686</v>
      </c>
      <c r="C67944" t="s">
        <v>129344</v>
      </c>
      <c r="D67944" t="s">
        <v>33226</v>
      </c>
    </row>
    <row r="67945" spans="1:4" x14ac:dyDescent="0.3">
      <c r="A67945">
        <f>COUNTIF($B$2:B67945,B67945)</f>
        <v>1</v>
      </c>
      <c r="B67945">
        <v>18687</v>
      </c>
      <c r="C67945" t="s">
        <v>127549</v>
      </c>
      <c r="D67945" t="s">
        <v>33062</v>
      </c>
    </row>
    <row r="67946" spans="1:4" x14ac:dyDescent="0.3">
      <c r="A67946">
        <f>COUNTIF($B$2:B67946,B67946)</f>
        <v>1</v>
      </c>
      <c r="B67946">
        <v>18688</v>
      </c>
      <c r="C67946" t="s">
        <v>127549</v>
      </c>
      <c r="D67946" t="s">
        <v>33065</v>
      </c>
    </row>
    <row r="67947" spans="1:4" x14ac:dyDescent="0.3">
      <c r="A67947">
        <f>COUNTIF($B$2:B67947,B67947)</f>
        <v>1</v>
      </c>
      <c r="B67947">
        <v>18689</v>
      </c>
      <c r="C67947" t="s">
        <v>130119</v>
      </c>
      <c r="D67947" t="s">
        <v>55596</v>
      </c>
    </row>
    <row r="67948" spans="1:4" x14ac:dyDescent="0.3">
      <c r="A67948">
        <f>COUNTIF($B$2:B67948,B67948)</f>
        <v>2</v>
      </c>
      <c r="B67948">
        <v>18689</v>
      </c>
      <c r="C67948" t="s">
        <v>131211</v>
      </c>
      <c r="D67948" t="s">
        <v>76254</v>
      </c>
    </row>
    <row r="67949" spans="1:4" x14ac:dyDescent="0.3">
      <c r="A67949">
        <f>COUNTIF($B$2:B67949,B67949)</f>
        <v>3</v>
      </c>
      <c r="B67949">
        <v>18689</v>
      </c>
      <c r="C67949" t="s">
        <v>131222</v>
      </c>
      <c r="D67949" t="s">
        <v>76542</v>
      </c>
    </row>
    <row r="67950" spans="1:4" x14ac:dyDescent="0.3">
      <c r="A67950">
        <f>COUNTIF($B$2:B67950,B67950)</f>
        <v>4</v>
      </c>
      <c r="B67950">
        <v>18689</v>
      </c>
      <c r="C67950" t="s">
        <v>131383</v>
      </c>
      <c r="D67950" t="s">
        <v>80748</v>
      </c>
    </row>
    <row r="67951" spans="1:4" x14ac:dyDescent="0.3">
      <c r="A67951">
        <f>COUNTIF($B$2:B67951,B67951)</f>
        <v>5</v>
      </c>
      <c r="B67951">
        <v>18689</v>
      </c>
      <c r="C67951" t="s">
        <v>131388</v>
      </c>
      <c r="D67951" t="s">
        <v>80893</v>
      </c>
    </row>
    <row r="67952" spans="1:4" x14ac:dyDescent="0.3">
      <c r="A67952">
        <f>COUNTIF($B$2:B67952,B67952)</f>
        <v>6</v>
      </c>
      <c r="B67952">
        <v>18689</v>
      </c>
      <c r="C67952" t="s">
        <v>131540</v>
      </c>
      <c r="D67952" t="s">
        <v>84846</v>
      </c>
    </row>
    <row r="67953" spans="1:4" x14ac:dyDescent="0.3">
      <c r="A67953">
        <f>COUNTIF($B$2:B67953,B67953)</f>
        <v>7</v>
      </c>
      <c r="B67953">
        <v>18689</v>
      </c>
      <c r="C67953" t="s">
        <v>131566</v>
      </c>
      <c r="D67953" t="s">
        <v>85481</v>
      </c>
    </row>
    <row r="67954" spans="1:4" x14ac:dyDescent="0.3">
      <c r="A67954">
        <f>COUNTIF($B$2:B67954,B67954)</f>
        <v>8</v>
      </c>
      <c r="B67954">
        <v>18689</v>
      </c>
      <c r="C67954" t="s">
        <v>131890</v>
      </c>
      <c r="D67954" t="s">
        <v>94125</v>
      </c>
    </row>
    <row r="67955" spans="1:4" x14ac:dyDescent="0.3">
      <c r="A67955">
        <f>COUNTIF($B$2:B67955,B67955)</f>
        <v>9</v>
      </c>
      <c r="B67955">
        <v>18689</v>
      </c>
      <c r="C67955" t="s">
        <v>131911</v>
      </c>
      <c r="D67955" t="s">
        <v>94630</v>
      </c>
    </row>
    <row r="67956" spans="1:4" x14ac:dyDescent="0.3">
      <c r="A67956">
        <f>COUNTIF($B$2:B67956,B67956)</f>
        <v>1</v>
      </c>
      <c r="B67956">
        <v>18690</v>
      </c>
      <c r="C67956" t="s">
        <v>127549</v>
      </c>
      <c r="D67956" t="s">
        <v>25210</v>
      </c>
    </row>
    <row r="67957" spans="1:4" x14ac:dyDescent="0.3">
      <c r="A67957">
        <f>COUNTIF($B$2:B67957,B67957)</f>
        <v>1</v>
      </c>
      <c r="B67957">
        <v>18691</v>
      </c>
      <c r="C67957" t="s">
        <v>128985</v>
      </c>
      <c r="D67957" t="s">
        <v>34442</v>
      </c>
    </row>
    <row r="67958" spans="1:4" x14ac:dyDescent="0.3">
      <c r="A67958">
        <f>COUNTIF($B$2:B67958,B67958)</f>
        <v>1</v>
      </c>
      <c r="B67958">
        <v>18692</v>
      </c>
      <c r="C67958" t="s">
        <v>127549</v>
      </c>
      <c r="D67958" t="s">
        <v>33067</v>
      </c>
    </row>
    <row r="67959" spans="1:4" x14ac:dyDescent="0.3">
      <c r="A67959">
        <f>COUNTIF($B$2:B67959,B67959)</f>
        <v>2</v>
      </c>
      <c r="B67959">
        <v>18692</v>
      </c>
      <c r="C67959" t="s">
        <v>129373</v>
      </c>
    </row>
    <row r="67960" spans="1:4" x14ac:dyDescent="0.3">
      <c r="A67960">
        <f>COUNTIF($B$2:B67960,B67960)</f>
        <v>3</v>
      </c>
      <c r="B67960">
        <v>18692</v>
      </c>
      <c r="C67960" t="s">
        <v>128985</v>
      </c>
      <c r="D67960" t="s">
        <v>34433</v>
      </c>
    </row>
    <row r="67961" spans="1:4" x14ac:dyDescent="0.3">
      <c r="A67961">
        <f>COUNTIF($B$2:B67961,B67961)</f>
        <v>4</v>
      </c>
      <c r="B67961">
        <v>18692</v>
      </c>
      <c r="C67961" t="s">
        <v>129538</v>
      </c>
      <c r="D67961" t="s">
        <v>37246</v>
      </c>
    </row>
    <row r="67962" spans="1:4" x14ac:dyDescent="0.3">
      <c r="A67962">
        <f>COUNTIF($B$2:B67962,B67962)</f>
        <v>5</v>
      </c>
      <c r="B67962">
        <v>18692</v>
      </c>
      <c r="C67962" t="s">
        <v>129583</v>
      </c>
      <c r="D67962" t="s">
        <v>38252</v>
      </c>
    </row>
    <row r="67963" spans="1:4" x14ac:dyDescent="0.3">
      <c r="A67963">
        <f>COUNTIF($B$2:B67963,B67963)</f>
        <v>6</v>
      </c>
      <c r="B67963">
        <v>18692</v>
      </c>
      <c r="C67963" t="s">
        <v>129914</v>
      </c>
      <c r="D67963" t="s">
        <v>45060</v>
      </c>
    </row>
    <row r="67964" spans="1:4" x14ac:dyDescent="0.3">
      <c r="A67964">
        <f>COUNTIF($B$2:B67964,B67964)</f>
        <v>7</v>
      </c>
      <c r="B67964">
        <v>18692</v>
      </c>
      <c r="C67964" t="s">
        <v>129927</v>
      </c>
      <c r="D67964" t="s">
        <v>2435</v>
      </c>
    </row>
    <row r="67965" spans="1:4" x14ac:dyDescent="0.3">
      <c r="A67965">
        <f>COUNTIF($B$2:B67965,B67965)</f>
        <v>8</v>
      </c>
      <c r="B67965">
        <v>18692</v>
      </c>
      <c r="C67965" t="s">
        <v>130283</v>
      </c>
      <c r="D67965" t="s">
        <v>52337</v>
      </c>
    </row>
    <row r="67966" spans="1:4" x14ac:dyDescent="0.3">
      <c r="A67966">
        <f>COUNTIF($B$2:B67966,B67966)</f>
        <v>9</v>
      </c>
      <c r="B67966">
        <v>18692</v>
      </c>
      <c r="C67966" t="s">
        <v>130381</v>
      </c>
      <c r="D67966" t="s">
        <v>54129</v>
      </c>
    </row>
    <row r="67967" spans="1:4" x14ac:dyDescent="0.3">
      <c r="A67967">
        <f>COUNTIF($B$2:B67967,B67967)</f>
        <v>10</v>
      </c>
      <c r="B67967">
        <v>18692</v>
      </c>
      <c r="C67967" t="s">
        <v>130210</v>
      </c>
      <c r="D67967" t="s">
        <v>54301</v>
      </c>
    </row>
    <row r="67968" spans="1:4" x14ac:dyDescent="0.3">
      <c r="A67968">
        <f>COUNTIF($B$2:B67968,B67968)</f>
        <v>11</v>
      </c>
      <c r="B67968">
        <v>18692</v>
      </c>
      <c r="C67968" t="s">
        <v>130930</v>
      </c>
      <c r="D67968" t="s">
        <v>68651</v>
      </c>
    </row>
    <row r="67969" spans="1:4" x14ac:dyDescent="0.3">
      <c r="A67969">
        <f>COUNTIF($B$2:B67969,B67969)</f>
        <v>1</v>
      </c>
      <c r="B67969">
        <v>18693</v>
      </c>
      <c r="C67969" t="s">
        <v>130374</v>
      </c>
      <c r="D67969" t="s">
        <v>53975</v>
      </c>
    </row>
    <row r="67970" spans="1:4" x14ac:dyDescent="0.3">
      <c r="A67970">
        <f>COUNTIF($B$2:B67970,B67970)</f>
        <v>1</v>
      </c>
      <c r="B67970">
        <v>18694</v>
      </c>
      <c r="C67970" t="s">
        <v>129336</v>
      </c>
      <c r="D67970" t="s">
        <v>33101</v>
      </c>
    </row>
    <row r="67971" spans="1:4" x14ac:dyDescent="0.3">
      <c r="A67971">
        <f>COUNTIF($B$2:B67971,B67971)</f>
        <v>1</v>
      </c>
      <c r="B67971">
        <v>18695</v>
      </c>
      <c r="C67971" t="s">
        <v>129336</v>
      </c>
      <c r="D67971" t="s">
        <v>33107</v>
      </c>
    </row>
    <row r="67972" spans="1:4" x14ac:dyDescent="0.3">
      <c r="A67972">
        <f>COUNTIF($B$2:B67972,B67972)</f>
        <v>1</v>
      </c>
      <c r="B67972">
        <v>18696</v>
      </c>
      <c r="C67972" t="s">
        <v>129336</v>
      </c>
      <c r="D67972" t="s">
        <v>33110</v>
      </c>
    </row>
    <row r="67973" spans="1:4" x14ac:dyDescent="0.3">
      <c r="A67973">
        <f>COUNTIF($B$2:B67973,B67973)</f>
        <v>2</v>
      </c>
      <c r="B67973">
        <v>18696</v>
      </c>
      <c r="C67973" t="s">
        <v>129347</v>
      </c>
      <c r="D67973" t="s">
        <v>33281</v>
      </c>
    </row>
    <row r="67974" spans="1:4" x14ac:dyDescent="0.3">
      <c r="A67974">
        <f>COUNTIF($B$2:B67974,B67974)</f>
        <v>1</v>
      </c>
      <c r="B67974">
        <v>18697</v>
      </c>
      <c r="C67974" t="s">
        <v>129336</v>
      </c>
      <c r="D67974" t="s">
        <v>33112</v>
      </c>
    </row>
    <row r="67975" spans="1:4" x14ac:dyDescent="0.3">
      <c r="A67975">
        <f>COUNTIF($B$2:B67975,B67975)</f>
        <v>1</v>
      </c>
      <c r="B67975">
        <v>18698</v>
      </c>
      <c r="C67975" t="s">
        <v>129336</v>
      </c>
      <c r="D67975" t="s">
        <v>33113</v>
      </c>
    </row>
    <row r="67976" spans="1:4" x14ac:dyDescent="0.3">
      <c r="A67976">
        <f>COUNTIF($B$2:B67976,B67976)</f>
        <v>2</v>
      </c>
      <c r="B67976">
        <v>18698</v>
      </c>
      <c r="C67976" t="s">
        <v>129339</v>
      </c>
      <c r="D67976" t="s">
        <v>33146</v>
      </c>
    </row>
    <row r="67977" spans="1:4" x14ac:dyDescent="0.3">
      <c r="A67977">
        <f>COUNTIF($B$2:B67977,B67977)</f>
        <v>3</v>
      </c>
      <c r="B67977">
        <v>18698</v>
      </c>
      <c r="C67977" t="s">
        <v>129386</v>
      </c>
      <c r="D67977" t="s">
        <v>13218</v>
      </c>
    </row>
    <row r="67978" spans="1:4" x14ac:dyDescent="0.3">
      <c r="A67978">
        <f>COUNTIF($B$2:B67978,B67978)</f>
        <v>4</v>
      </c>
      <c r="B67978">
        <v>18698</v>
      </c>
      <c r="C67978" t="s">
        <v>129432</v>
      </c>
      <c r="D67978" t="s">
        <v>36369</v>
      </c>
    </row>
    <row r="67979" spans="1:4" x14ac:dyDescent="0.3">
      <c r="A67979">
        <f>COUNTIF($B$2:B67979,B67979)</f>
        <v>1</v>
      </c>
      <c r="B67979">
        <v>18699</v>
      </c>
      <c r="C67979" t="s">
        <v>129336</v>
      </c>
      <c r="D67979" t="s">
        <v>33111</v>
      </c>
    </row>
    <row r="67980" spans="1:4" x14ac:dyDescent="0.3">
      <c r="A67980">
        <f>COUNTIF($B$2:B67980,B67980)</f>
        <v>2</v>
      </c>
      <c r="B67980">
        <v>18699</v>
      </c>
      <c r="C67980" t="s">
        <v>130769</v>
      </c>
      <c r="D67980" t="s">
        <v>64403</v>
      </c>
    </row>
    <row r="67981" spans="1:4" x14ac:dyDescent="0.3">
      <c r="A67981">
        <f>COUNTIF($B$2:B67981,B67981)</f>
        <v>3</v>
      </c>
      <c r="B67981">
        <v>18699</v>
      </c>
      <c r="C67981" t="s">
        <v>130871</v>
      </c>
      <c r="D67981" t="s">
        <v>67102</v>
      </c>
    </row>
    <row r="67982" spans="1:4" x14ac:dyDescent="0.3">
      <c r="A67982">
        <f>COUNTIF($B$2:B67982,B67982)</f>
        <v>4</v>
      </c>
      <c r="B67982">
        <v>18699</v>
      </c>
      <c r="C67982" t="s">
        <v>130882</v>
      </c>
      <c r="D67982" t="s">
        <v>67286</v>
      </c>
    </row>
    <row r="67983" spans="1:4" x14ac:dyDescent="0.3">
      <c r="A67983">
        <f>COUNTIF($B$2:B67983,B67983)</f>
        <v>5</v>
      </c>
      <c r="B67983">
        <v>18699</v>
      </c>
      <c r="C67983" t="s">
        <v>130920</v>
      </c>
      <c r="D67983" t="s">
        <v>51832</v>
      </c>
    </row>
    <row r="67984" spans="1:4" x14ac:dyDescent="0.3">
      <c r="A67984">
        <f>COUNTIF($B$2:B67984,B67984)</f>
        <v>6</v>
      </c>
      <c r="B67984">
        <v>18699</v>
      </c>
      <c r="C67984" t="s">
        <v>130929</v>
      </c>
      <c r="D67984" t="s">
        <v>68635</v>
      </c>
    </row>
    <row r="67985" spans="1:4" x14ac:dyDescent="0.3">
      <c r="A67985">
        <f>COUNTIF($B$2:B67985,B67985)</f>
        <v>7</v>
      </c>
      <c r="B67985">
        <v>18699</v>
      </c>
      <c r="C67985" t="s">
        <v>131020</v>
      </c>
      <c r="D67985" t="s">
        <v>70639</v>
      </c>
    </row>
    <row r="67986" spans="1:4" x14ac:dyDescent="0.3">
      <c r="A67986">
        <f>COUNTIF($B$2:B67986,B67986)</f>
        <v>8</v>
      </c>
      <c r="B67986">
        <v>18699</v>
      </c>
      <c r="C67986" t="s">
        <v>131055</v>
      </c>
      <c r="D67986" t="s">
        <v>71989</v>
      </c>
    </row>
    <row r="67987" spans="1:4" x14ac:dyDescent="0.3">
      <c r="A67987">
        <f>COUNTIF($B$2:B67987,B67987)</f>
        <v>9</v>
      </c>
      <c r="B67987">
        <v>18699</v>
      </c>
      <c r="C67987" t="s">
        <v>131058</v>
      </c>
      <c r="D67987" t="s">
        <v>58230</v>
      </c>
    </row>
    <row r="67988" spans="1:4" x14ac:dyDescent="0.3">
      <c r="A67988">
        <f>COUNTIF($B$2:B67988,B67988)</f>
        <v>10</v>
      </c>
      <c r="B67988">
        <v>18699</v>
      </c>
      <c r="C67988" t="s">
        <v>131070</v>
      </c>
      <c r="D67988" t="s">
        <v>26896</v>
      </c>
    </row>
    <row r="67989" spans="1:4" x14ac:dyDescent="0.3">
      <c r="A67989">
        <f>COUNTIF($B$2:B67989,B67989)</f>
        <v>11</v>
      </c>
      <c r="B67989">
        <v>18699</v>
      </c>
      <c r="C67989" t="s">
        <v>131083</v>
      </c>
      <c r="D67989" t="s">
        <v>72707</v>
      </c>
    </row>
    <row r="67990" spans="1:4" x14ac:dyDescent="0.3">
      <c r="A67990">
        <f>COUNTIF($B$2:B67990,B67990)</f>
        <v>12</v>
      </c>
      <c r="B67990">
        <v>18699</v>
      </c>
      <c r="C67990" t="s">
        <v>131114</v>
      </c>
      <c r="D67990" t="s">
        <v>73624</v>
      </c>
    </row>
    <row r="67991" spans="1:4" x14ac:dyDescent="0.3">
      <c r="A67991">
        <f>COUNTIF($B$2:B67991,B67991)</f>
        <v>13</v>
      </c>
      <c r="B67991">
        <v>18699</v>
      </c>
      <c r="C67991" t="s">
        <v>131169</v>
      </c>
      <c r="D67991" t="s">
        <v>75141</v>
      </c>
    </row>
    <row r="67992" spans="1:4" x14ac:dyDescent="0.3">
      <c r="A67992">
        <f>COUNTIF($B$2:B67992,B67992)</f>
        <v>14</v>
      </c>
      <c r="B67992">
        <v>18699</v>
      </c>
      <c r="C67992" t="s">
        <v>131237</v>
      </c>
      <c r="D67992" t="s">
        <v>76875</v>
      </c>
    </row>
    <row r="67993" spans="1:4" x14ac:dyDescent="0.3">
      <c r="A67993">
        <f>COUNTIF($B$2:B67993,B67993)</f>
        <v>15</v>
      </c>
      <c r="B67993">
        <v>18699</v>
      </c>
      <c r="C67993" t="s">
        <v>131241</v>
      </c>
      <c r="D67993" t="s">
        <v>77003</v>
      </c>
    </row>
    <row r="67994" spans="1:4" x14ac:dyDescent="0.3">
      <c r="A67994">
        <f>COUNTIF($B$2:B67994,B67994)</f>
        <v>16</v>
      </c>
      <c r="B67994">
        <v>18699</v>
      </c>
      <c r="C67994" t="s">
        <v>131251</v>
      </c>
      <c r="D67994" t="s">
        <v>77281</v>
      </c>
    </row>
    <row r="67995" spans="1:4" x14ac:dyDescent="0.3">
      <c r="A67995">
        <f>COUNTIF($B$2:B67995,B67995)</f>
        <v>17</v>
      </c>
      <c r="B67995">
        <v>18699</v>
      </c>
      <c r="C67995" t="s">
        <v>131494</v>
      </c>
      <c r="D67995" t="s">
        <v>83624</v>
      </c>
    </row>
    <row r="67996" spans="1:4" x14ac:dyDescent="0.3">
      <c r="A67996">
        <f>COUNTIF($B$2:B67996,B67996)</f>
        <v>18</v>
      </c>
      <c r="B67996">
        <v>18699</v>
      </c>
      <c r="C67996" t="s">
        <v>131618</v>
      </c>
      <c r="D67996" t="s">
        <v>86978</v>
      </c>
    </row>
    <row r="67997" spans="1:4" x14ac:dyDescent="0.3">
      <c r="A67997">
        <f>COUNTIF($B$2:B67997,B67997)</f>
        <v>19</v>
      </c>
      <c r="B67997">
        <v>18699</v>
      </c>
      <c r="C67997" t="s">
        <v>131912</v>
      </c>
      <c r="D67997" t="s">
        <v>94656</v>
      </c>
    </row>
    <row r="67998" spans="1:4" x14ac:dyDescent="0.3">
      <c r="A67998">
        <f>COUNTIF($B$2:B67998,B67998)</f>
        <v>20</v>
      </c>
      <c r="B67998">
        <v>18699</v>
      </c>
      <c r="C67998" t="s">
        <v>131966</v>
      </c>
      <c r="D67998" t="s">
        <v>95894</v>
      </c>
    </row>
    <row r="67999" spans="1:4" x14ac:dyDescent="0.3">
      <c r="A67999">
        <f>COUNTIF($B$2:B67999,B67999)</f>
        <v>21</v>
      </c>
      <c r="B67999">
        <v>18699</v>
      </c>
      <c r="C67999" t="s">
        <v>132072</v>
      </c>
      <c r="D67999" t="s">
        <v>98564</v>
      </c>
    </row>
    <row r="68000" spans="1:4" x14ac:dyDescent="0.3">
      <c r="A68000">
        <f>COUNTIF($B$2:B68000,B68000)</f>
        <v>22</v>
      </c>
      <c r="B68000">
        <v>18699</v>
      </c>
      <c r="C68000" t="s">
        <v>132160</v>
      </c>
      <c r="D68000" t="s">
        <v>100855</v>
      </c>
    </row>
    <row r="68001" spans="1:4" x14ac:dyDescent="0.3">
      <c r="A68001">
        <f>COUNTIF($B$2:B68001,B68001)</f>
        <v>23</v>
      </c>
      <c r="B68001">
        <v>18699</v>
      </c>
      <c r="C68001" t="s">
        <v>132307</v>
      </c>
      <c r="D68001" t="s">
        <v>104342</v>
      </c>
    </row>
    <row r="68002" spans="1:4" x14ac:dyDescent="0.3">
      <c r="A68002">
        <f>COUNTIF($B$2:B68002,B68002)</f>
        <v>24</v>
      </c>
      <c r="B68002">
        <v>18699</v>
      </c>
      <c r="C68002" t="s">
        <v>132392</v>
      </c>
    </row>
    <row r="68003" spans="1:4" x14ac:dyDescent="0.3">
      <c r="A68003">
        <f>COUNTIF($B$2:B68003,B68003)</f>
        <v>25</v>
      </c>
      <c r="B68003">
        <v>18699</v>
      </c>
      <c r="C68003" t="s">
        <v>132442</v>
      </c>
    </row>
    <row r="68004" spans="1:4" x14ac:dyDescent="0.3">
      <c r="A68004">
        <f>COUNTIF($B$2:B68004,B68004)</f>
        <v>26</v>
      </c>
      <c r="B68004">
        <v>18699</v>
      </c>
      <c r="C68004" t="s">
        <v>132559</v>
      </c>
      <c r="D68004" t="s">
        <v>109725</v>
      </c>
    </row>
    <row r="68005" spans="1:4" x14ac:dyDescent="0.3">
      <c r="A68005">
        <f>COUNTIF($B$2:B68005,B68005)</f>
        <v>27</v>
      </c>
      <c r="B68005">
        <v>18699</v>
      </c>
      <c r="C68005" t="s">
        <v>132564</v>
      </c>
      <c r="D68005" t="s">
        <v>109854</v>
      </c>
    </row>
    <row r="68006" spans="1:4" x14ac:dyDescent="0.3">
      <c r="A68006">
        <f>COUNTIF($B$2:B68006,B68006)</f>
        <v>28</v>
      </c>
      <c r="B68006">
        <v>18699</v>
      </c>
      <c r="C68006" t="s">
        <v>132570</v>
      </c>
      <c r="D68006" t="s">
        <v>110082</v>
      </c>
    </row>
    <row r="68007" spans="1:4" x14ac:dyDescent="0.3">
      <c r="A68007">
        <f>COUNTIF($B$2:B68007,B68007)</f>
        <v>29</v>
      </c>
      <c r="B68007">
        <v>18699</v>
      </c>
      <c r="C68007" t="s">
        <v>132601</v>
      </c>
      <c r="D68007" t="s">
        <v>20554</v>
      </c>
    </row>
    <row r="68008" spans="1:4" x14ac:dyDescent="0.3">
      <c r="A68008">
        <f>COUNTIF($B$2:B68008,B68008)</f>
        <v>30</v>
      </c>
      <c r="B68008">
        <v>18699</v>
      </c>
      <c r="C68008" t="s">
        <v>132708</v>
      </c>
      <c r="D68008" t="s">
        <v>113056</v>
      </c>
    </row>
    <row r="68009" spans="1:4" x14ac:dyDescent="0.3">
      <c r="A68009">
        <f>COUNTIF($B$2:B68009,B68009)</f>
        <v>31</v>
      </c>
      <c r="B68009">
        <v>18699</v>
      </c>
      <c r="C68009" t="s">
        <v>132725</v>
      </c>
      <c r="D68009" t="s">
        <v>113271</v>
      </c>
    </row>
    <row r="68010" spans="1:4" x14ac:dyDescent="0.3">
      <c r="A68010">
        <f>COUNTIF($B$2:B68010,B68010)</f>
        <v>32</v>
      </c>
      <c r="B68010">
        <v>18699</v>
      </c>
      <c r="C68010" t="s">
        <v>132729</v>
      </c>
      <c r="D68010" t="s">
        <v>113316</v>
      </c>
    </row>
    <row r="68011" spans="1:4" x14ac:dyDescent="0.3">
      <c r="A68011">
        <f>COUNTIF($B$2:B68011,B68011)</f>
        <v>33</v>
      </c>
      <c r="B68011">
        <v>18699</v>
      </c>
      <c r="C68011" t="s">
        <v>132738</v>
      </c>
      <c r="D68011" t="s">
        <v>112685</v>
      </c>
    </row>
    <row r="68012" spans="1:4" x14ac:dyDescent="0.3">
      <c r="A68012">
        <f>COUNTIF($B$2:B68012,B68012)</f>
        <v>34</v>
      </c>
      <c r="B68012">
        <v>18699</v>
      </c>
      <c r="C68012" t="s">
        <v>132744</v>
      </c>
      <c r="D68012" t="s">
        <v>113771</v>
      </c>
    </row>
    <row r="68013" spans="1:4" x14ac:dyDescent="0.3">
      <c r="A68013">
        <f>COUNTIF($B$2:B68013,B68013)</f>
        <v>35</v>
      </c>
      <c r="B68013">
        <v>18699</v>
      </c>
      <c r="C68013" t="s">
        <v>132774</v>
      </c>
      <c r="D68013" t="s">
        <v>108276</v>
      </c>
    </row>
    <row r="68014" spans="1:4" x14ac:dyDescent="0.3">
      <c r="A68014">
        <f>COUNTIF($B$2:B68014,B68014)</f>
        <v>36</v>
      </c>
      <c r="B68014">
        <v>18699</v>
      </c>
      <c r="C68014" t="s">
        <v>132807</v>
      </c>
      <c r="D68014" t="s">
        <v>8729</v>
      </c>
    </row>
    <row r="68015" spans="1:4" x14ac:dyDescent="0.3">
      <c r="A68015">
        <f>COUNTIF($B$2:B68015,B68015)</f>
        <v>37</v>
      </c>
      <c r="B68015">
        <v>18699</v>
      </c>
      <c r="C68015" t="s">
        <v>132831</v>
      </c>
      <c r="D68015" t="s">
        <v>115529</v>
      </c>
    </row>
    <row r="68016" spans="1:4" x14ac:dyDescent="0.3">
      <c r="A68016">
        <f>COUNTIF($B$2:B68016,B68016)</f>
        <v>38</v>
      </c>
      <c r="B68016">
        <v>18699</v>
      </c>
      <c r="C68016" t="s">
        <v>132869</v>
      </c>
      <c r="D68016" t="s">
        <v>116403</v>
      </c>
    </row>
    <row r="68017" spans="1:4" x14ac:dyDescent="0.3">
      <c r="A68017">
        <f>COUNTIF($B$2:B68017,B68017)</f>
        <v>39</v>
      </c>
      <c r="B68017">
        <v>18699</v>
      </c>
      <c r="C68017" t="s">
        <v>132915</v>
      </c>
      <c r="D68017" t="s">
        <v>117274</v>
      </c>
    </row>
    <row r="68018" spans="1:4" x14ac:dyDescent="0.3">
      <c r="A68018">
        <f>COUNTIF($B$2:B68018,B68018)</f>
        <v>40</v>
      </c>
      <c r="B68018">
        <v>18699</v>
      </c>
      <c r="C68018" t="s">
        <v>132989</v>
      </c>
      <c r="D68018" t="s">
        <v>118641</v>
      </c>
    </row>
    <row r="68019" spans="1:4" x14ac:dyDescent="0.3">
      <c r="A68019">
        <f>COUNTIF($B$2:B68019,B68019)</f>
        <v>41</v>
      </c>
      <c r="B68019">
        <v>18699</v>
      </c>
      <c r="C68019" t="s">
        <v>132986</v>
      </c>
      <c r="D68019" t="s">
        <v>118732</v>
      </c>
    </row>
    <row r="68020" spans="1:4" x14ac:dyDescent="0.3">
      <c r="A68020">
        <f>COUNTIF($B$2:B68020,B68020)</f>
        <v>42</v>
      </c>
      <c r="B68020">
        <v>18699</v>
      </c>
      <c r="C68020" t="s">
        <v>133092</v>
      </c>
      <c r="D68020" t="s">
        <v>120990</v>
      </c>
    </row>
    <row r="68021" spans="1:4" x14ac:dyDescent="0.3">
      <c r="A68021">
        <f>COUNTIF($B$2:B68021,B68021)</f>
        <v>43</v>
      </c>
      <c r="B68021">
        <v>18699</v>
      </c>
      <c r="C68021" t="s">
        <v>133370</v>
      </c>
      <c r="D68021" t="s">
        <v>126202</v>
      </c>
    </row>
    <row r="68022" spans="1:4" x14ac:dyDescent="0.3">
      <c r="A68022">
        <f>COUNTIF($B$2:B68022,B68022)</f>
        <v>44</v>
      </c>
      <c r="B68022">
        <v>18699</v>
      </c>
      <c r="C68022" t="s">
        <v>132792</v>
      </c>
      <c r="D68022" t="s">
        <v>126615</v>
      </c>
    </row>
    <row r="68023" spans="1:4" x14ac:dyDescent="0.3">
      <c r="A68023">
        <f>COUNTIF($B$2:B68023,B68023)</f>
        <v>1</v>
      </c>
      <c r="B68023">
        <v>18700</v>
      </c>
      <c r="C68023" t="s">
        <v>129336</v>
      </c>
      <c r="D68023" t="s">
        <v>33114</v>
      </c>
    </row>
    <row r="68024" spans="1:4" x14ac:dyDescent="0.3">
      <c r="A68024">
        <f>COUNTIF($B$2:B68024,B68024)</f>
        <v>2</v>
      </c>
      <c r="B68024">
        <v>18700</v>
      </c>
      <c r="C68024" t="s">
        <v>129387</v>
      </c>
      <c r="D68024" t="s">
        <v>34162</v>
      </c>
    </row>
    <row r="68025" spans="1:4" x14ac:dyDescent="0.3">
      <c r="A68025">
        <f>COUNTIF($B$2:B68025,B68025)</f>
        <v>3</v>
      </c>
      <c r="B68025">
        <v>18700</v>
      </c>
      <c r="C68025" t="s">
        <v>132246</v>
      </c>
      <c r="D68025" t="s">
        <v>102858</v>
      </c>
    </row>
    <row r="68026" spans="1:4" x14ac:dyDescent="0.3">
      <c r="A68026">
        <f>COUNTIF($B$2:B68026,B68026)</f>
        <v>4</v>
      </c>
      <c r="B68026">
        <v>18700</v>
      </c>
      <c r="C68026" t="s">
        <v>132327</v>
      </c>
      <c r="D68026" t="s">
        <v>104971</v>
      </c>
    </row>
    <row r="68027" spans="1:4" x14ac:dyDescent="0.3">
      <c r="A68027">
        <f>COUNTIF($B$2:B68027,B68027)</f>
        <v>5</v>
      </c>
      <c r="B68027">
        <v>18700</v>
      </c>
      <c r="C68027" t="s">
        <v>132337</v>
      </c>
      <c r="D68027" t="s">
        <v>105108</v>
      </c>
    </row>
    <row r="68028" spans="1:4" x14ac:dyDescent="0.3">
      <c r="A68028">
        <f>COUNTIF($B$2:B68028,B68028)</f>
        <v>1</v>
      </c>
      <c r="B68028">
        <v>18701</v>
      </c>
      <c r="C68028" t="s">
        <v>130180</v>
      </c>
      <c r="D68028" t="s">
        <v>50646</v>
      </c>
    </row>
    <row r="68029" spans="1:4" x14ac:dyDescent="0.3">
      <c r="A68029">
        <f>COUNTIF($B$2:B68029,B68029)</f>
        <v>1</v>
      </c>
      <c r="B68029">
        <v>18702</v>
      </c>
      <c r="C68029" t="s">
        <v>129338</v>
      </c>
      <c r="D68029" t="s">
        <v>33152</v>
      </c>
    </row>
    <row r="68030" spans="1:4" x14ac:dyDescent="0.3">
      <c r="A68030">
        <f>COUNTIF($B$2:B68030,B68030)</f>
        <v>1</v>
      </c>
      <c r="B68030">
        <v>18703</v>
      </c>
      <c r="C68030" t="s">
        <v>129338</v>
      </c>
      <c r="D68030" t="s">
        <v>33151</v>
      </c>
    </row>
    <row r="68031" spans="1:4" x14ac:dyDescent="0.3">
      <c r="A68031">
        <f>COUNTIF($B$2:B68031,B68031)</f>
        <v>2</v>
      </c>
      <c r="B68031">
        <v>18703</v>
      </c>
      <c r="C68031" t="s">
        <v>130217</v>
      </c>
      <c r="D68031" t="s">
        <v>50986</v>
      </c>
    </row>
    <row r="68032" spans="1:4" x14ac:dyDescent="0.3">
      <c r="A68032">
        <f>COUNTIF($B$2:B68032,B68032)</f>
        <v>3</v>
      </c>
      <c r="B68032">
        <v>18703</v>
      </c>
      <c r="C68032" t="s">
        <v>131235</v>
      </c>
      <c r="D68032" t="s">
        <v>76848</v>
      </c>
    </row>
    <row r="68033" spans="1:4" x14ac:dyDescent="0.3">
      <c r="A68033">
        <f>COUNTIF($B$2:B68033,B68033)</f>
        <v>4</v>
      </c>
      <c r="B68033">
        <v>18703</v>
      </c>
      <c r="C68033" t="s">
        <v>131256</v>
      </c>
      <c r="D68033" t="s">
        <v>77457</v>
      </c>
    </row>
    <row r="68034" spans="1:4" x14ac:dyDescent="0.3">
      <c r="A68034">
        <f>COUNTIF($B$2:B68034,B68034)</f>
        <v>5</v>
      </c>
      <c r="B68034">
        <v>18703</v>
      </c>
      <c r="C68034" t="s">
        <v>131628</v>
      </c>
      <c r="D68034" t="s">
        <v>87178</v>
      </c>
    </row>
    <row r="68035" spans="1:4" x14ac:dyDescent="0.3">
      <c r="A68035">
        <f>COUNTIF($B$2:B68035,B68035)</f>
        <v>6</v>
      </c>
      <c r="B68035">
        <v>18703</v>
      </c>
      <c r="C68035" t="s">
        <v>131633</v>
      </c>
      <c r="D68035" t="s">
        <v>87363</v>
      </c>
    </row>
    <row r="68036" spans="1:4" x14ac:dyDescent="0.3">
      <c r="A68036">
        <f>COUNTIF($B$2:B68036,B68036)</f>
        <v>1</v>
      </c>
      <c r="B68036">
        <v>18704</v>
      </c>
      <c r="C68036" t="s">
        <v>129338</v>
      </c>
      <c r="D68036" t="s">
        <v>31839</v>
      </c>
    </row>
    <row r="68037" spans="1:4" x14ac:dyDescent="0.3">
      <c r="A68037">
        <f>COUNTIF($B$2:B68037,B68037)</f>
        <v>2</v>
      </c>
      <c r="B68037">
        <v>18704</v>
      </c>
      <c r="C68037" t="s">
        <v>129667</v>
      </c>
      <c r="D68037" t="s">
        <v>32747</v>
      </c>
    </row>
    <row r="68038" spans="1:4" x14ac:dyDescent="0.3">
      <c r="A68038">
        <f>COUNTIF($B$2:B68038,B68038)</f>
        <v>1</v>
      </c>
      <c r="B68038">
        <v>18705</v>
      </c>
      <c r="C68038" t="s">
        <v>129338</v>
      </c>
      <c r="D68038" t="s">
        <v>33148</v>
      </c>
    </row>
    <row r="68039" spans="1:4" x14ac:dyDescent="0.3">
      <c r="A68039">
        <f>COUNTIF($B$2:B68039,B68039)</f>
        <v>1</v>
      </c>
      <c r="B68039">
        <v>18706</v>
      </c>
      <c r="C68039" t="s">
        <v>129338</v>
      </c>
      <c r="D68039" t="s">
        <v>33155</v>
      </c>
    </row>
    <row r="68040" spans="1:4" x14ac:dyDescent="0.3">
      <c r="A68040">
        <f>COUNTIF($B$2:B68040,B68040)</f>
        <v>1</v>
      </c>
      <c r="B68040">
        <v>18707</v>
      </c>
      <c r="C68040" t="s">
        <v>129338</v>
      </c>
      <c r="D68040" t="s">
        <v>33161</v>
      </c>
    </row>
    <row r="68041" spans="1:4" x14ac:dyDescent="0.3">
      <c r="A68041">
        <f>COUNTIF($B$2:B68041,B68041)</f>
        <v>2</v>
      </c>
      <c r="B68041">
        <v>18707</v>
      </c>
      <c r="C68041" t="s">
        <v>131281</v>
      </c>
      <c r="D68041" t="s">
        <v>78031</v>
      </c>
    </row>
    <row r="68042" spans="1:4" x14ac:dyDescent="0.3">
      <c r="A68042">
        <f>COUNTIF($B$2:B68042,B68042)</f>
        <v>3</v>
      </c>
      <c r="B68042">
        <v>18707</v>
      </c>
      <c r="C68042" t="s">
        <v>131285</v>
      </c>
      <c r="D68042" t="s">
        <v>78165</v>
      </c>
    </row>
    <row r="68043" spans="1:4" x14ac:dyDescent="0.3">
      <c r="A68043">
        <f>COUNTIF($B$2:B68043,B68043)</f>
        <v>4</v>
      </c>
      <c r="B68043">
        <v>18707</v>
      </c>
      <c r="C68043" t="s">
        <v>132062</v>
      </c>
      <c r="D68043" t="s">
        <v>98396</v>
      </c>
    </row>
    <row r="68044" spans="1:4" x14ac:dyDescent="0.3">
      <c r="A68044">
        <f>COUNTIF($B$2:B68044,B68044)</f>
        <v>5</v>
      </c>
      <c r="B68044">
        <v>18707</v>
      </c>
      <c r="C68044" t="s">
        <v>132077</v>
      </c>
      <c r="D68044" t="s">
        <v>98700</v>
      </c>
    </row>
    <row r="68045" spans="1:4" x14ac:dyDescent="0.3">
      <c r="A68045">
        <f>COUNTIF($B$2:B68045,B68045)</f>
        <v>1</v>
      </c>
      <c r="B68045">
        <v>18708</v>
      </c>
      <c r="C68045" t="s">
        <v>129965</v>
      </c>
      <c r="D68045" t="s">
        <v>46397</v>
      </c>
    </row>
    <row r="68046" spans="1:4" x14ac:dyDescent="0.3">
      <c r="A68046">
        <f>COUNTIF($B$2:B68046,B68046)</f>
        <v>2</v>
      </c>
      <c r="B68046">
        <v>18708</v>
      </c>
      <c r="C68046" t="s">
        <v>130466</v>
      </c>
      <c r="D68046" t="s">
        <v>56535</v>
      </c>
    </row>
    <row r="68047" spans="1:4" x14ac:dyDescent="0.3">
      <c r="A68047">
        <f>COUNTIF($B$2:B68047,B68047)</f>
        <v>1</v>
      </c>
      <c r="B68047">
        <v>18709</v>
      </c>
      <c r="C68047" t="s">
        <v>129338</v>
      </c>
    </row>
    <row r="68048" spans="1:4" x14ac:dyDescent="0.3">
      <c r="A68048">
        <f>COUNTIF($B$2:B68048,B68048)</f>
        <v>1</v>
      </c>
      <c r="B68048">
        <v>18710</v>
      </c>
      <c r="C68048" t="s">
        <v>129338</v>
      </c>
      <c r="D68048" t="s">
        <v>33165</v>
      </c>
    </row>
    <row r="68049" spans="1:4" x14ac:dyDescent="0.3">
      <c r="A68049">
        <f>COUNTIF($B$2:B68049,B68049)</f>
        <v>1</v>
      </c>
      <c r="B68049">
        <v>18711</v>
      </c>
      <c r="C68049" t="s">
        <v>129338</v>
      </c>
      <c r="D68049" t="s">
        <v>33166</v>
      </c>
    </row>
    <row r="68050" spans="1:4" x14ac:dyDescent="0.3">
      <c r="A68050">
        <f>COUNTIF($B$2:B68050,B68050)</f>
        <v>1</v>
      </c>
      <c r="B68050">
        <v>18712</v>
      </c>
      <c r="C68050" t="s">
        <v>129338</v>
      </c>
      <c r="D68050" t="s">
        <v>33169</v>
      </c>
    </row>
    <row r="68051" spans="1:4" x14ac:dyDescent="0.3">
      <c r="A68051">
        <f>COUNTIF($B$2:B68051,B68051)</f>
        <v>2</v>
      </c>
      <c r="B68051">
        <v>18712</v>
      </c>
      <c r="C68051" t="s">
        <v>129491</v>
      </c>
      <c r="D68051" t="s">
        <v>36238</v>
      </c>
    </row>
    <row r="68052" spans="1:4" x14ac:dyDescent="0.3">
      <c r="A68052">
        <f>COUNTIF($B$2:B68052,B68052)</f>
        <v>3</v>
      </c>
      <c r="B68052">
        <v>18712</v>
      </c>
      <c r="C68052" t="s">
        <v>129621</v>
      </c>
      <c r="D68052" t="s">
        <v>39171</v>
      </c>
    </row>
    <row r="68053" spans="1:4" x14ac:dyDescent="0.3">
      <c r="A68053">
        <f>COUNTIF($B$2:B68053,B68053)</f>
        <v>1</v>
      </c>
      <c r="B68053">
        <v>18713</v>
      </c>
      <c r="C68053" t="s">
        <v>129338</v>
      </c>
      <c r="D68053" t="s">
        <v>33170</v>
      </c>
    </row>
    <row r="68054" spans="1:4" x14ac:dyDescent="0.3">
      <c r="A68054">
        <f>COUNTIF($B$2:B68054,B68054)</f>
        <v>1</v>
      </c>
      <c r="B68054">
        <v>18714</v>
      </c>
      <c r="C68054" t="s">
        <v>129338</v>
      </c>
      <c r="D68054" t="s">
        <v>33173</v>
      </c>
    </row>
    <row r="68055" spans="1:4" x14ac:dyDescent="0.3">
      <c r="A68055">
        <f>COUNTIF($B$2:B68055,B68055)</f>
        <v>1</v>
      </c>
      <c r="B68055">
        <v>18715</v>
      </c>
      <c r="C68055" t="s">
        <v>129338</v>
      </c>
      <c r="D68055" t="s">
        <v>33159</v>
      </c>
    </row>
    <row r="68056" spans="1:4" x14ac:dyDescent="0.3">
      <c r="A68056">
        <f>COUNTIF($B$2:B68056,B68056)</f>
        <v>2</v>
      </c>
      <c r="B68056">
        <v>18715</v>
      </c>
      <c r="C68056" t="s">
        <v>129468</v>
      </c>
      <c r="D68056" t="s">
        <v>35957</v>
      </c>
    </row>
    <row r="68057" spans="1:4" x14ac:dyDescent="0.3">
      <c r="A68057">
        <f>COUNTIF($B$2:B68057,B68057)</f>
        <v>1</v>
      </c>
      <c r="B68057">
        <v>18716</v>
      </c>
      <c r="C68057" t="s">
        <v>129339</v>
      </c>
      <c r="D68057" t="s">
        <v>33133</v>
      </c>
    </row>
    <row r="68058" spans="1:4" x14ac:dyDescent="0.3">
      <c r="A68058">
        <f>COUNTIF($B$2:B68058,B68058)</f>
        <v>2</v>
      </c>
      <c r="B68058">
        <v>18716</v>
      </c>
      <c r="C68058" t="s">
        <v>129927</v>
      </c>
      <c r="D68058" t="s">
        <v>45227</v>
      </c>
    </row>
    <row r="68059" spans="1:4" x14ac:dyDescent="0.3">
      <c r="A68059">
        <f>COUNTIF($B$2:B68059,B68059)</f>
        <v>3</v>
      </c>
      <c r="B68059">
        <v>18716</v>
      </c>
      <c r="C68059" t="s">
        <v>130239</v>
      </c>
      <c r="D68059" t="s">
        <v>51458</v>
      </c>
    </row>
    <row r="68060" spans="1:4" x14ac:dyDescent="0.3">
      <c r="A68060">
        <f>COUNTIF($B$2:B68060,B68060)</f>
        <v>4</v>
      </c>
      <c r="B68060">
        <v>18716</v>
      </c>
      <c r="C68060" t="s">
        <v>130280</v>
      </c>
    </row>
    <row r="68061" spans="1:4" x14ac:dyDescent="0.3">
      <c r="A68061">
        <f>COUNTIF($B$2:B68061,B68061)</f>
        <v>5</v>
      </c>
      <c r="B68061">
        <v>18716</v>
      </c>
      <c r="C68061" t="s">
        <v>130735</v>
      </c>
      <c r="D68061" t="s">
        <v>63470</v>
      </c>
    </row>
    <row r="68062" spans="1:4" x14ac:dyDescent="0.3">
      <c r="A68062">
        <f>COUNTIF($B$2:B68062,B68062)</f>
        <v>6</v>
      </c>
      <c r="B68062">
        <v>18716</v>
      </c>
      <c r="C68062" t="s">
        <v>130861</v>
      </c>
      <c r="D68062" t="s">
        <v>66885</v>
      </c>
    </row>
    <row r="68063" spans="1:4" x14ac:dyDescent="0.3">
      <c r="A68063">
        <f>COUNTIF($B$2:B68063,B68063)</f>
        <v>7</v>
      </c>
      <c r="B68063">
        <v>18716</v>
      </c>
      <c r="C68063" t="s">
        <v>131296</v>
      </c>
      <c r="D68063" t="s">
        <v>78450</v>
      </c>
    </row>
    <row r="68064" spans="1:4" x14ac:dyDescent="0.3">
      <c r="A68064">
        <f>COUNTIF($B$2:B68064,B68064)</f>
        <v>8</v>
      </c>
      <c r="B68064">
        <v>18716</v>
      </c>
      <c r="C68064" t="s">
        <v>131368</v>
      </c>
      <c r="D68064" t="s">
        <v>80288</v>
      </c>
    </row>
    <row r="68065" spans="1:4" x14ac:dyDescent="0.3">
      <c r="A68065">
        <f>COUNTIF($B$2:B68065,B68065)</f>
        <v>9</v>
      </c>
      <c r="B68065">
        <v>18716</v>
      </c>
      <c r="C68065" t="s">
        <v>132246</v>
      </c>
      <c r="D68065" t="s">
        <v>102865</v>
      </c>
    </row>
    <row r="68066" spans="1:4" x14ac:dyDescent="0.3">
      <c r="A68066">
        <f>COUNTIF($B$2:B68066,B68066)</f>
        <v>10</v>
      </c>
      <c r="B68066">
        <v>18716</v>
      </c>
      <c r="C68066" t="s">
        <v>132274</v>
      </c>
      <c r="D68066" t="s">
        <v>103570</v>
      </c>
    </row>
    <row r="68067" spans="1:4" x14ac:dyDescent="0.3">
      <c r="A68067">
        <f>COUNTIF($B$2:B68067,B68067)</f>
        <v>11</v>
      </c>
      <c r="B68067">
        <v>18716</v>
      </c>
      <c r="C68067" t="s">
        <v>132754</v>
      </c>
      <c r="D68067" t="s">
        <v>113883</v>
      </c>
    </row>
    <row r="68068" spans="1:4" x14ac:dyDescent="0.3">
      <c r="A68068">
        <f>COUNTIF($B$2:B68068,B68068)</f>
        <v>1</v>
      </c>
      <c r="B68068">
        <v>18717</v>
      </c>
      <c r="C68068" t="s">
        <v>129339</v>
      </c>
      <c r="D68068" t="s">
        <v>33127</v>
      </c>
    </row>
    <row r="68069" spans="1:4" x14ac:dyDescent="0.3">
      <c r="A68069">
        <f>COUNTIF($B$2:B68069,B68069)</f>
        <v>2</v>
      </c>
      <c r="B68069">
        <v>18717</v>
      </c>
      <c r="C68069" t="s">
        <v>130442</v>
      </c>
      <c r="D68069" t="s">
        <v>7983</v>
      </c>
    </row>
    <row r="68070" spans="1:4" x14ac:dyDescent="0.3">
      <c r="A68070">
        <f>COUNTIF($B$2:B68070,B68070)</f>
        <v>1</v>
      </c>
      <c r="B68070">
        <v>18718</v>
      </c>
      <c r="C68070" t="s">
        <v>129339</v>
      </c>
      <c r="D68070" t="s">
        <v>33129</v>
      </c>
    </row>
    <row r="68071" spans="1:4" x14ac:dyDescent="0.3">
      <c r="A68071">
        <f>COUNTIF($B$2:B68071,B68071)</f>
        <v>2</v>
      </c>
      <c r="B68071">
        <v>18718</v>
      </c>
      <c r="C68071" t="s">
        <v>129350</v>
      </c>
      <c r="D68071" t="s">
        <v>33422</v>
      </c>
    </row>
    <row r="68072" spans="1:4" x14ac:dyDescent="0.3">
      <c r="A68072">
        <f>COUNTIF($B$2:B68072,B68072)</f>
        <v>1</v>
      </c>
      <c r="B68072">
        <v>18719</v>
      </c>
      <c r="C68072" t="s">
        <v>129339</v>
      </c>
      <c r="D68072" t="s">
        <v>33131</v>
      </c>
    </row>
    <row r="68073" spans="1:4" x14ac:dyDescent="0.3">
      <c r="A68073">
        <f>COUNTIF($B$2:B68073,B68073)</f>
        <v>1</v>
      </c>
      <c r="B68073">
        <v>18720</v>
      </c>
      <c r="C68073" t="s">
        <v>129339</v>
      </c>
      <c r="D68073" t="s">
        <v>33128</v>
      </c>
    </row>
    <row r="68074" spans="1:4" x14ac:dyDescent="0.3">
      <c r="A68074">
        <f>COUNTIF($B$2:B68074,B68074)</f>
        <v>1</v>
      </c>
      <c r="B68074">
        <v>18721</v>
      </c>
      <c r="C68074" t="s">
        <v>129339</v>
      </c>
      <c r="D68074" t="s">
        <v>33132</v>
      </c>
    </row>
    <row r="68075" spans="1:4" x14ac:dyDescent="0.3">
      <c r="A68075">
        <f>COUNTIF($B$2:B68075,B68075)</f>
        <v>1</v>
      </c>
      <c r="B68075">
        <v>18722</v>
      </c>
      <c r="C68075" t="s">
        <v>129339</v>
      </c>
      <c r="D68075" t="s">
        <v>33125</v>
      </c>
    </row>
    <row r="68076" spans="1:4" x14ac:dyDescent="0.3">
      <c r="A68076">
        <f>COUNTIF($B$2:B68076,B68076)</f>
        <v>1</v>
      </c>
      <c r="B68076">
        <v>18723</v>
      </c>
      <c r="C68076" t="s">
        <v>129341</v>
      </c>
      <c r="D68076" t="s">
        <v>33179</v>
      </c>
    </row>
    <row r="68077" spans="1:4" x14ac:dyDescent="0.3">
      <c r="A68077">
        <f>COUNTIF($B$2:B68077,B68077)</f>
        <v>2</v>
      </c>
      <c r="B68077">
        <v>18723</v>
      </c>
      <c r="C68077" t="s">
        <v>130640</v>
      </c>
      <c r="D68077" t="s">
        <v>60802</v>
      </c>
    </row>
    <row r="68078" spans="1:4" x14ac:dyDescent="0.3">
      <c r="A68078">
        <f>COUNTIF($B$2:B68078,B68078)</f>
        <v>3</v>
      </c>
      <c r="B68078">
        <v>18723</v>
      </c>
      <c r="C68078" t="s">
        <v>130955</v>
      </c>
      <c r="D68078" t="s">
        <v>69271</v>
      </c>
    </row>
    <row r="68079" spans="1:4" x14ac:dyDescent="0.3">
      <c r="A68079">
        <f>COUNTIF($B$2:B68079,B68079)</f>
        <v>4</v>
      </c>
      <c r="B68079">
        <v>18723</v>
      </c>
      <c r="C68079" t="s">
        <v>131113</v>
      </c>
      <c r="D68079" t="s">
        <v>73592</v>
      </c>
    </row>
    <row r="68080" spans="1:4" x14ac:dyDescent="0.3">
      <c r="A68080">
        <f>COUNTIF($B$2:B68080,B68080)</f>
        <v>5</v>
      </c>
      <c r="B68080">
        <v>18723</v>
      </c>
      <c r="C68080" t="s">
        <v>132390</v>
      </c>
      <c r="D68080" t="s">
        <v>106265</v>
      </c>
    </row>
    <row r="68081" spans="1:4" x14ac:dyDescent="0.3">
      <c r="A68081">
        <f>COUNTIF($B$2:B68081,B68081)</f>
        <v>6</v>
      </c>
      <c r="B68081">
        <v>18723</v>
      </c>
      <c r="C68081" t="s">
        <v>133314</v>
      </c>
      <c r="D68081" t="s">
        <v>125243</v>
      </c>
    </row>
    <row r="68082" spans="1:4" x14ac:dyDescent="0.3">
      <c r="A68082">
        <f>COUNTIF($B$2:B68082,B68082)</f>
        <v>1</v>
      </c>
      <c r="B68082">
        <v>18724</v>
      </c>
      <c r="C68082" t="s">
        <v>129341</v>
      </c>
      <c r="D68082" t="s">
        <v>33177</v>
      </c>
    </row>
    <row r="68083" spans="1:4" x14ac:dyDescent="0.3">
      <c r="A68083">
        <f>COUNTIF($B$2:B68083,B68083)</f>
        <v>2</v>
      </c>
      <c r="B68083">
        <v>18724</v>
      </c>
      <c r="C68083" t="s">
        <v>131447</v>
      </c>
      <c r="D68083" t="s">
        <v>82535</v>
      </c>
    </row>
    <row r="68084" spans="1:4" x14ac:dyDescent="0.3">
      <c r="A68084">
        <f>COUNTIF($B$2:B68084,B68084)</f>
        <v>3</v>
      </c>
      <c r="B68084">
        <v>18724</v>
      </c>
      <c r="C68084" t="s">
        <v>131452</v>
      </c>
      <c r="D68084" t="s">
        <v>82718</v>
      </c>
    </row>
    <row r="68085" spans="1:4" x14ac:dyDescent="0.3">
      <c r="A68085">
        <f>COUNTIF($B$2:B68085,B68085)</f>
        <v>4</v>
      </c>
      <c r="B68085">
        <v>18724</v>
      </c>
      <c r="C68085" t="s">
        <v>131472</v>
      </c>
      <c r="D68085" t="s">
        <v>26638</v>
      </c>
    </row>
    <row r="68086" spans="1:4" x14ac:dyDescent="0.3">
      <c r="A68086">
        <f>COUNTIF($B$2:B68086,B68086)</f>
        <v>5</v>
      </c>
      <c r="B68086">
        <v>18724</v>
      </c>
      <c r="C68086" t="s">
        <v>131480</v>
      </c>
      <c r="D68086" t="s">
        <v>83246</v>
      </c>
    </row>
    <row r="68087" spans="1:4" x14ac:dyDescent="0.3">
      <c r="A68087">
        <f>COUNTIF($B$2:B68087,B68087)</f>
        <v>6</v>
      </c>
      <c r="B68087">
        <v>18724</v>
      </c>
      <c r="C68087" t="s">
        <v>133197</v>
      </c>
      <c r="D68087" t="s">
        <v>122974</v>
      </c>
    </row>
    <row r="68088" spans="1:4" x14ac:dyDescent="0.3">
      <c r="A68088">
        <f>COUNTIF($B$2:B68088,B68088)</f>
        <v>1</v>
      </c>
      <c r="B68088">
        <v>18725</v>
      </c>
      <c r="C68088" t="s">
        <v>129341</v>
      </c>
      <c r="D68088" t="s">
        <v>33178</v>
      </c>
    </row>
    <row r="68089" spans="1:4" x14ac:dyDescent="0.3">
      <c r="A68089">
        <f>COUNTIF($B$2:B68089,B68089)</f>
        <v>2</v>
      </c>
      <c r="B68089">
        <v>18725</v>
      </c>
      <c r="C68089" t="s">
        <v>129347</v>
      </c>
      <c r="D68089" t="s">
        <v>33285</v>
      </c>
    </row>
    <row r="68090" spans="1:4" x14ac:dyDescent="0.3">
      <c r="A68090">
        <f>COUNTIF($B$2:B68090,B68090)</f>
        <v>3</v>
      </c>
      <c r="B68090">
        <v>18725</v>
      </c>
      <c r="C68090" t="s">
        <v>129402</v>
      </c>
      <c r="D68090" t="s">
        <v>34550</v>
      </c>
    </row>
    <row r="68091" spans="1:4" x14ac:dyDescent="0.3">
      <c r="A68091">
        <f>COUNTIF($B$2:B68091,B68091)</f>
        <v>4</v>
      </c>
      <c r="B68091">
        <v>18725</v>
      </c>
      <c r="C68091" t="s">
        <v>129187</v>
      </c>
      <c r="D68091" t="s">
        <v>34758</v>
      </c>
    </row>
    <row r="68092" spans="1:4" x14ac:dyDescent="0.3">
      <c r="A68092">
        <f>COUNTIF($B$2:B68092,B68092)</f>
        <v>5</v>
      </c>
      <c r="B68092">
        <v>18725</v>
      </c>
      <c r="C68092" t="s">
        <v>129412</v>
      </c>
      <c r="D68092" t="s">
        <v>35386</v>
      </c>
    </row>
    <row r="68093" spans="1:4" x14ac:dyDescent="0.3">
      <c r="A68093">
        <f>COUNTIF($B$2:B68093,B68093)</f>
        <v>6</v>
      </c>
      <c r="B68093">
        <v>18725</v>
      </c>
      <c r="C68093" t="s">
        <v>129407</v>
      </c>
      <c r="D68093" t="s">
        <v>35526</v>
      </c>
    </row>
    <row r="68094" spans="1:4" x14ac:dyDescent="0.3">
      <c r="A68094">
        <f>COUNTIF($B$2:B68094,B68094)</f>
        <v>7</v>
      </c>
      <c r="B68094">
        <v>18725</v>
      </c>
      <c r="C68094" t="s">
        <v>131177</v>
      </c>
      <c r="D68094" t="s">
        <v>75436</v>
      </c>
    </row>
    <row r="68095" spans="1:4" x14ac:dyDescent="0.3">
      <c r="A68095">
        <f>COUNTIF($B$2:B68095,B68095)</f>
        <v>8</v>
      </c>
      <c r="B68095">
        <v>18725</v>
      </c>
      <c r="C68095" t="s">
        <v>131189</v>
      </c>
      <c r="D68095" t="s">
        <v>75701</v>
      </c>
    </row>
    <row r="68096" spans="1:4" x14ac:dyDescent="0.3">
      <c r="A68096">
        <f>COUNTIF($B$2:B68096,B68096)</f>
        <v>9</v>
      </c>
      <c r="B68096">
        <v>18725</v>
      </c>
      <c r="C68096" t="s">
        <v>131190</v>
      </c>
      <c r="D68096" t="s">
        <v>75708</v>
      </c>
    </row>
    <row r="68097" spans="1:4" x14ac:dyDescent="0.3">
      <c r="A68097">
        <f>COUNTIF($B$2:B68097,B68097)</f>
        <v>10</v>
      </c>
      <c r="B68097">
        <v>18725</v>
      </c>
      <c r="C68097" t="s">
        <v>131911</v>
      </c>
      <c r="D68097" t="s">
        <v>94637</v>
      </c>
    </row>
    <row r="68098" spans="1:4" x14ac:dyDescent="0.3">
      <c r="A68098">
        <f>COUNTIF($B$2:B68098,B68098)</f>
        <v>1</v>
      </c>
      <c r="B68098">
        <v>18726</v>
      </c>
      <c r="C68098" t="s">
        <v>129599</v>
      </c>
      <c r="D68098" t="s">
        <v>38602</v>
      </c>
    </row>
    <row r="68099" spans="1:4" x14ac:dyDescent="0.3">
      <c r="A68099">
        <f>COUNTIF($B$2:B68099,B68099)</f>
        <v>1</v>
      </c>
      <c r="B68099">
        <v>18727</v>
      </c>
      <c r="C68099" t="s">
        <v>129341</v>
      </c>
      <c r="D68099" t="s">
        <v>27562</v>
      </c>
    </row>
    <row r="68100" spans="1:4" x14ac:dyDescent="0.3">
      <c r="A68100">
        <f>COUNTIF($B$2:B68100,B68100)</f>
        <v>1</v>
      </c>
      <c r="B68100">
        <v>18728</v>
      </c>
      <c r="C68100" t="s">
        <v>129341</v>
      </c>
      <c r="D68100" t="s">
        <v>33180</v>
      </c>
    </row>
    <row r="68101" spans="1:4" x14ac:dyDescent="0.3">
      <c r="A68101">
        <f>COUNTIF($B$2:B68101,B68101)</f>
        <v>1</v>
      </c>
      <c r="B68101">
        <v>18729</v>
      </c>
      <c r="C68101" t="s">
        <v>129549</v>
      </c>
      <c r="D68101" t="s">
        <v>37431</v>
      </c>
    </row>
    <row r="68102" spans="1:4" x14ac:dyDescent="0.3">
      <c r="A68102">
        <f>COUNTIF($B$2:B68102,B68102)</f>
        <v>2</v>
      </c>
      <c r="B68102">
        <v>18729</v>
      </c>
      <c r="C68102" t="s">
        <v>129444</v>
      </c>
      <c r="D68102" t="s">
        <v>37694</v>
      </c>
    </row>
    <row r="68103" spans="1:4" x14ac:dyDescent="0.3">
      <c r="A68103">
        <f>COUNTIF($B$2:B68103,B68103)</f>
        <v>3</v>
      </c>
      <c r="B68103">
        <v>18729</v>
      </c>
      <c r="C68103" t="s">
        <v>129574</v>
      </c>
    </row>
    <row r="68104" spans="1:4" x14ac:dyDescent="0.3">
      <c r="A68104">
        <f>COUNTIF($B$2:B68104,B68104)</f>
        <v>4</v>
      </c>
      <c r="B68104">
        <v>18729</v>
      </c>
      <c r="C68104" t="s">
        <v>129575</v>
      </c>
      <c r="D68104" t="s">
        <v>38115</v>
      </c>
    </row>
    <row r="68105" spans="1:4" x14ac:dyDescent="0.3">
      <c r="A68105">
        <f>COUNTIF($B$2:B68105,B68105)</f>
        <v>5</v>
      </c>
      <c r="B68105">
        <v>18729</v>
      </c>
      <c r="C68105" t="s">
        <v>129423</v>
      </c>
      <c r="D68105" t="s">
        <v>38448</v>
      </c>
    </row>
    <row r="68106" spans="1:4" x14ac:dyDescent="0.3">
      <c r="A68106">
        <f>COUNTIF($B$2:B68106,B68106)</f>
        <v>6</v>
      </c>
      <c r="B68106">
        <v>18729</v>
      </c>
      <c r="C68106" t="s">
        <v>131789</v>
      </c>
      <c r="D68106" t="s">
        <v>91539</v>
      </c>
    </row>
    <row r="68107" spans="1:4" x14ac:dyDescent="0.3">
      <c r="A68107">
        <f>COUNTIF($B$2:B68107,B68107)</f>
        <v>7</v>
      </c>
      <c r="B68107">
        <v>18729</v>
      </c>
      <c r="C68107" t="s">
        <v>131792</v>
      </c>
      <c r="D68107" t="s">
        <v>91611</v>
      </c>
    </row>
    <row r="68108" spans="1:4" x14ac:dyDescent="0.3">
      <c r="A68108">
        <f>COUNTIF($B$2:B68108,B68108)</f>
        <v>8</v>
      </c>
      <c r="B68108">
        <v>18729</v>
      </c>
      <c r="C68108" t="s">
        <v>132198</v>
      </c>
      <c r="D68108" t="s">
        <v>101588</v>
      </c>
    </row>
    <row r="68109" spans="1:4" x14ac:dyDescent="0.3">
      <c r="A68109">
        <f>COUNTIF($B$2:B68109,B68109)</f>
        <v>9</v>
      </c>
      <c r="B68109">
        <v>18729</v>
      </c>
      <c r="C68109" t="s">
        <v>132226</v>
      </c>
      <c r="D68109" t="s">
        <v>102365</v>
      </c>
    </row>
    <row r="68110" spans="1:4" x14ac:dyDescent="0.3">
      <c r="A68110">
        <f>COUNTIF($B$2:B68110,B68110)</f>
        <v>10</v>
      </c>
      <c r="B68110">
        <v>18729</v>
      </c>
      <c r="C68110" t="s">
        <v>132284</v>
      </c>
      <c r="D68110" t="s">
        <v>103806</v>
      </c>
    </row>
    <row r="68111" spans="1:4" x14ac:dyDescent="0.3">
      <c r="A68111">
        <f>COUNTIF($B$2:B68111,B68111)</f>
        <v>11</v>
      </c>
      <c r="B68111">
        <v>18729</v>
      </c>
      <c r="C68111" t="s">
        <v>132315</v>
      </c>
      <c r="D68111" t="s">
        <v>39868</v>
      </c>
    </row>
    <row r="68112" spans="1:4" x14ac:dyDescent="0.3">
      <c r="A68112">
        <f>COUNTIF($B$2:B68112,B68112)</f>
        <v>12</v>
      </c>
      <c r="B68112">
        <v>18729</v>
      </c>
      <c r="C68112" t="s">
        <v>132337</v>
      </c>
      <c r="D68112" t="s">
        <v>105102</v>
      </c>
    </row>
    <row r="68113" spans="1:4" x14ac:dyDescent="0.3">
      <c r="A68113">
        <f>COUNTIF($B$2:B68113,B68113)</f>
        <v>13</v>
      </c>
      <c r="B68113">
        <v>18729</v>
      </c>
      <c r="C68113" t="s">
        <v>132378</v>
      </c>
      <c r="D68113" t="s">
        <v>106034</v>
      </c>
    </row>
    <row r="68114" spans="1:4" x14ac:dyDescent="0.3">
      <c r="A68114">
        <f>COUNTIF($B$2:B68114,B68114)</f>
        <v>14</v>
      </c>
      <c r="B68114">
        <v>18729</v>
      </c>
      <c r="C68114" t="s">
        <v>132399</v>
      </c>
      <c r="D68114" t="s">
        <v>106545</v>
      </c>
    </row>
    <row r="68115" spans="1:4" x14ac:dyDescent="0.3">
      <c r="A68115">
        <f>COUNTIF($B$2:B68115,B68115)</f>
        <v>15</v>
      </c>
      <c r="B68115">
        <v>18729</v>
      </c>
      <c r="C68115" t="s">
        <v>132438</v>
      </c>
      <c r="D68115" t="s">
        <v>107398</v>
      </c>
    </row>
    <row r="68116" spans="1:4" x14ac:dyDescent="0.3">
      <c r="A68116">
        <f>COUNTIF($B$2:B68116,B68116)</f>
        <v>16</v>
      </c>
      <c r="B68116">
        <v>18729</v>
      </c>
      <c r="C68116" t="s">
        <v>132475</v>
      </c>
      <c r="D68116" t="s">
        <v>108132</v>
      </c>
    </row>
    <row r="68117" spans="1:4" x14ac:dyDescent="0.3">
      <c r="A68117">
        <f>COUNTIF($B$2:B68117,B68117)</f>
        <v>17</v>
      </c>
      <c r="B68117">
        <v>18729</v>
      </c>
      <c r="C68117" t="s">
        <v>132287</v>
      </c>
      <c r="D68117" t="s">
        <v>126553</v>
      </c>
    </row>
    <row r="68118" spans="1:4" x14ac:dyDescent="0.3">
      <c r="A68118">
        <f>COUNTIF($B$2:B68118,B68118)</f>
        <v>18</v>
      </c>
      <c r="B68118">
        <v>18729</v>
      </c>
      <c r="C68118" t="s">
        <v>132226</v>
      </c>
      <c r="D68118" t="s">
        <v>126722</v>
      </c>
    </row>
    <row r="68119" spans="1:4" x14ac:dyDescent="0.3">
      <c r="A68119">
        <f>COUNTIF($B$2:B68119,B68119)</f>
        <v>1</v>
      </c>
      <c r="B68119">
        <v>18730</v>
      </c>
      <c r="C68119" t="s">
        <v>129341</v>
      </c>
      <c r="D68119" t="s">
        <v>33182</v>
      </c>
    </row>
    <row r="68120" spans="1:4" x14ac:dyDescent="0.3">
      <c r="A68120">
        <f>COUNTIF($B$2:B68120,B68120)</f>
        <v>2</v>
      </c>
      <c r="B68120">
        <v>18730</v>
      </c>
      <c r="C68120" t="s">
        <v>130628</v>
      </c>
      <c r="D68120" t="s">
        <v>60450</v>
      </c>
    </row>
    <row r="68121" spans="1:4" x14ac:dyDescent="0.3">
      <c r="A68121">
        <f>COUNTIF($B$2:B68121,B68121)</f>
        <v>3</v>
      </c>
      <c r="B68121">
        <v>18730</v>
      </c>
      <c r="C68121" t="s">
        <v>130629</v>
      </c>
      <c r="D68121" t="s">
        <v>60572</v>
      </c>
    </row>
    <row r="68122" spans="1:4" x14ac:dyDescent="0.3">
      <c r="A68122">
        <f>COUNTIF($B$2:B68122,B68122)</f>
        <v>4</v>
      </c>
      <c r="B68122">
        <v>18730</v>
      </c>
      <c r="C68122" t="s">
        <v>130637</v>
      </c>
      <c r="D68122" t="s">
        <v>36166</v>
      </c>
    </row>
    <row r="68123" spans="1:4" x14ac:dyDescent="0.3">
      <c r="A68123">
        <f>COUNTIF($B$2:B68123,B68123)</f>
        <v>5</v>
      </c>
      <c r="B68123">
        <v>18730</v>
      </c>
      <c r="C68123" t="s">
        <v>130642</v>
      </c>
      <c r="D68123" t="s">
        <v>26840</v>
      </c>
    </row>
    <row r="68124" spans="1:4" x14ac:dyDescent="0.3">
      <c r="A68124">
        <f>COUNTIF($B$2:B68124,B68124)</f>
        <v>6</v>
      </c>
      <c r="B68124">
        <v>18730</v>
      </c>
      <c r="C68124" t="s">
        <v>130652</v>
      </c>
      <c r="D68124" t="s">
        <v>61107</v>
      </c>
    </row>
    <row r="68125" spans="1:4" x14ac:dyDescent="0.3">
      <c r="A68125">
        <f>COUNTIF($B$2:B68125,B68125)</f>
        <v>7</v>
      </c>
      <c r="B68125">
        <v>18730</v>
      </c>
      <c r="C68125" t="s">
        <v>130932</v>
      </c>
      <c r="D68125" t="s">
        <v>68708</v>
      </c>
    </row>
    <row r="68126" spans="1:4" x14ac:dyDescent="0.3">
      <c r="A68126">
        <f>COUNTIF($B$2:B68126,B68126)</f>
        <v>8</v>
      </c>
      <c r="B68126">
        <v>18730</v>
      </c>
      <c r="C68126" t="s">
        <v>130955</v>
      </c>
      <c r="D68126" t="s">
        <v>69289</v>
      </c>
    </row>
    <row r="68127" spans="1:4" x14ac:dyDescent="0.3">
      <c r="A68127">
        <f>COUNTIF($B$2:B68127,B68127)</f>
        <v>9</v>
      </c>
      <c r="B68127">
        <v>18730</v>
      </c>
      <c r="C68127" t="s">
        <v>130958</v>
      </c>
      <c r="D68127" t="s">
        <v>69373</v>
      </c>
    </row>
    <row r="68128" spans="1:4" x14ac:dyDescent="0.3">
      <c r="A68128">
        <f>COUNTIF($B$2:B68128,B68128)</f>
        <v>1</v>
      </c>
      <c r="B68128">
        <v>18731</v>
      </c>
      <c r="C68128" t="s">
        <v>129341</v>
      </c>
      <c r="D68128" t="s">
        <v>33286</v>
      </c>
    </row>
    <row r="68129" spans="1:4" x14ac:dyDescent="0.3">
      <c r="A68129">
        <f>COUNTIF($B$2:B68129,B68129)</f>
        <v>1</v>
      </c>
      <c r="B68129">
        <v>18732</v>
      </c>
      <c r="C68129" t="s">
        <v>129339</v>
      </c>
      <c r="D68129" t="s">
        <v>33121</v>
      </c>
    </row>
    <row r="68130" spans="1:4" x14ac:dyDescent="0.3">
      <c r="A68130">
        <f>COUNTIF($B$2:B68130,B68130)</f>
        <v>1</v>
      </c>
      <c r="B68130">
        <v>18733</v>
      </c>
      <c r="C68130" t="s">
        <v>129339</v>
      </c>
      <c r="D68130" t="s">
        <v>33136</v>
      </c>
    </row>
    <row r="68131" spans="1:4" x14ac:dyDescent="0.3">
      <c r="A68131">
        <f>COUNTIF($B$2:B68131,B68131)</f>
        <v>2</v>
      </c>
      <c r="B68131">
        <v>18733</v>
      </c>
      <c r="C68131" t="s">
        <v>128985</v>
      </c>
      <c r="D68131" t="s">
        <v>34418</v>
      </c>
    </row>
    <row r="68132" spans="1:4" x14ac:dyDescent="0.3">
      <c r="A68132">
        <f>COUNTIF($B$2:B68132,B68132)</f>
        <v>3</v>
      </c>
      <c r="B68132">
        <v>18733</v>
      </c>
      <c r="C68132" t="s">
        <v>128992</v>
      </c>
      <c r="D68132" t="s">
        <v>34503</v>
      </c>
    </row>
    <row r="68133" spans="1:4" x14ac:dyDescent="0.3">
      <c r="A68133">
        <f>COUNTIF($B$2:B68133,B68133)</f>
        <v>4</v>
      </c>
      <c r="B68133">
        <v>18733</v>
      </c>
      <c r="C68133" t="s">
        <v>129528</v>
      </c>
      <c r="D68133" t="s">
        <v>37039</v>
      </c>
    </row>
    <row r="68134" spans="1:4" x14ac:dyDescent="0.3">
      <c r="A68134">
        <f>COUNTIF($B$2:B68134,B68134)</f>
        <v>5</v>
      </c>
      <c r="B68134">
        <v>18733</v>
      </c>
      <c r="C68134" t="s">
        <v>129541</v>
      </c>
      <c r="D68134" t="s">
        <v>37324</v>
      </c>
    </row>
    <row r="68135" spans="1:4" x14ac:dyDescent="0.3">
      <c r="A68135">
        <f>COUNTIF($B$2:B68135,B68135)</f>
        <v>6</v>
      </c>
      <c r="B68135">
        <v>18733</v>
      </c>
      <c r="C68135" t="s">
        <v>130245</v>
      </c>
    </row>
    <row r="68136" spans="1:4" x14ac:dyDescent="0.3">
      <c r="A68136">
        <f>COUNTIF($B$2:B68136,B68136)</f>
        <v>7</v>
      </c>
      <c r="B68136">
        <v>18733</v>
      </c>
      <c r="C68136" t="s">
        <v>131084</v>
      </c>
      <c r="D68136" t="s">
        <v>72723</v>
      </c>
    </row>
    <row r="68137" spans="1:4" x14ac:dyDescent="0.3">
      <c r="A68137">
        <f>COUNTIF($B$2:B68137,B68137)</f>
        <v>8</v>
      </c>
      <c r="B68137">
        <v>18733</v>
      </c>
      <c r="C68137" t="s">
        <v>131192</v>
      </c>
      <c r="D68137" t="s">
        <v>75777</v>
      </c>
    </row>
    <row r="68138" spans="1:4" x14ac:dyDescent="0.3">
      <c r="A68138">
        <f>COUNTIF($B$2:B68138,B68138)</f>
        <v>9</v>
      </c>
      <c r="B68138">
        <v>18733</v>
      </c>
      <c r="C68138" t="s">
        <v>131251</v>
      </c>
      <c r="D68138" t="s">
        <v>77274</v>
      </c>
    </row>
    <row r="68139" spans="1:4" x14ac:dyDescent="0.3">
      <c r="A68139">
        <f>COUNTIF($B$2:B68139,B68139)</f>
        <v>1</v>
      </c>
      <c r="B68139">
        <v>18734</v>
      </c>
      <c r="C68139" t="s">
        <v>129339</v>
      </c>
      <c r="D68139" t="s">
        <v>33138</v>
      </c>
    </row>
    <row r="68140" spans="1:4" x14ac:dyDescent="0.3">
      <c r="A68140">
        <f>COUNTIF($B$2:B68140,B68140)</f>
        <v>1</v>
      </c>
      <c r="B68140">
        <v>18735</v>
      </c>
      <c r="C68140" t="s">
        <v>129339</v>
      </c>
      <c r="D68140" t="s">
        <v>33140</v>
      </c>
    </row>
    <row r="68141" spans="1:4" x14ac:dyDescent="0.3">
      <c r="A68141">
        <f>COUNTIF($B$2:B68141,B68141)</f>
        <v>2</v>
      </c>
      <c r="B68141">
        <v>18735</v>
      </c>
      <c r="C68141" t="s">
        <v>129358</v>
      </c>
      <c r="D68141" t="s">
        <v>33753</v>
      </c>
    </row>
    <row r="68142" spans="1:4" x14ac:dyDescent="0.3">
      <c r="A68142">
        <f>COUNTIF($B$2:B68142,B68142)</f>
        <v>3</v>
      </c>
      <c r="B68142">
        <v>18735</v>
      </c>
      <c r="C68142" t="s">
        <v>129395</v>
      </c>
      <c r="D68142" t="s">
        <v>34325</v>
      </c>
    </row>
    <row r="68143" spans="1:4" x14ac:dyDescent="0.3">
      <c r="A68143">
        <f>COUNTIF($B$2:B68143,B68143)</f>
        <v>4</v>
      </c>
      <c r="B68143">
        <v>18735</v>
      </c>
      <c r="C68143" t="s">
        <v>132156</v>
      </c>
      <c r="D68143" t="s">
        <v>100753</v>
      </c>
    </row>
    <row r="68144" spans="1:4" x14ac:dyDescent="0.3">
      <c r="A68144">
        <f>COUNTIF($B$2:B68144,B68144)</f>
        <v>5</v>
      </c>
      <c r="B68144">
        <v>18735</v>
      </c>
      <c r="C68144" t="s">
        <v>132158</v>
      </c>
      <c r="D68144" t="s">
        <v>100854</v>
      </c>
    </row>
    <row r="68145" spans="1:4" x14ac:dyDescent="0.3">
      <c r="A68145">
        <f>COUNTIF($B$2:B68145,B68145)</f>
        <v>6</v>
      </c>
      <c r="B68145">
        <v>18735</v>
      </c>
      <c r="C68145" t="s">
        <v>133136</v>
      </c>
      <c r="D68145" t="s">
        <v>121858</v>
      </c>
    </row>
    <row r="68146" spans="1:4" x14ac:dyDescent="0.3">
      <c r="A68146">
        <f>COUNTIF($B$2:B68146,B68146)</f>
        <v>7</v>
      </c>
      <c r="B68146">
        <v>18735</v>
      </c>
      <c r="C68146" t="s">
        <v>133222</v>
      </c>
      <c r="D68146" t="s">
        <v>123469</v>
      </c>
    </row>
    <row r="68147" spans="1:4" x14ac:dyDescent="0.3">
      <c r="A68147">
        <f>COUNTIF($B$2:B68147,B68147)</f>
        <v>8</v>
      </c>
      <c r="B68147">
        <v>18735</v>
      </c>
      <c r="C68147" t="s">
        <v>133273</v>
      </c>
      <c r="D68147" t="s">
        <v>124472</v>
      </c>
    </row>
    <row r="68148" spans="1:4" x14ac:dyDescent="0.3">
      <c r="A68148">
        <f>COUNTIF($B$2:B68148,B68148)</f>
        <v>9</v>
      </c>
      <c r="B68148">
        <v>18735</v>
      </c>
      <c r="C68148" t="s">
        <v>133144</v>
      </c>
      <c r="D68148" t="s">
        <v>126654</v>
      </c>
    </row>
    <row r="68149" spans="1:4" x14ac:dyDescent="0.3">
      <c r="A68149">
        <f>COUNTIF($B$2:B68149,B68149)</f>
        <v>1</v>
      </c>
      <c r="B68149">
        <v>18736</v>
      </c>
      <c r="C68149" t="s">
        <v>129341</v>
      </c>
      <c r="D68149" t="s">
        <v>33185</v>
      </c>
    </row>
    <row r="68150" spans="1:4" x14ac:dyDescent="0.3">
      <c r="A68150">
        <f>COUNTIF($B$2:B68150,B68150)</f>
        <v>2</v>
      </c>
      <c r="B68150">
        <v>18736</v>
      </c>
      <c r="C68150" t="s">
        <v>129357</v>
      </c>
      <c r="D68150" t="s">
        <v>33581</v>
      </c>
    </row>
    <row r="68151" spans="1:4" x14ac:dyDescent="0.3">
      <c r="A68151">
        <f>COUNTIF($B$2:B68151,B68151)</f>
        <v>3</v>
      </c>
      <c r="B68151">
        <v>18736</v>
      </c>
      <c r="C68151" t="s">
        <v>129375</v>
      </c>
    </row>
    <row r="68152" spans="1:4" x14ac:dyDescent="0.3">
      <c r="A68152">
        <f>COUNTIF($B$2:B68152,B68152)</f>
        <v>4</v>
      </c>
      <c r="B68152">
        <v>18736</v>
      </c>
      <c r="C68152" t="s">
        <v>129577</v>
      </c>
      <c r="D68152" t="s">
        <v>38691</v>
      </c>
    </row>
    <row r="68153" spans="1:4" x14ac:dyDescent="0.3">
      <c r="A68153">
        <f>COUNTIF($B$2:B68153,B68153)</f>
        <v>5</v>
      </c>
      <c r="B68153">
        <v>18736</v>
      </c>
      <c r="C68153" t="s">
        <v>129855</v>
      </c>
      <c r="D68153" t="s">
        <v>43782</v>
      </c>
    </row>
    <row r="68154" spans="1:4" x14ac:dyDescent="0.3">
      <c r="A68154">
        <f>COUNTIF($B$2:B68154,B68154)</f>
        <v>6</v>
      </c>
      <c r="B68154">
        <v>18736</v>
      </c>
      <c r="C68154" t="s">
        <v>130363</v>
      </c>
      <c r="D68154" t="s">
        <v>54089</v>
      </c>
    </row>
    <row r="68155" spans="1:4" x14ac:dyDescent="0.3">
      <c r="A68155">
        <f>COUNTIF($B$2:B68155,B68155)</f>
        <v>7</v>
      </c>
      <c r="B68155">
        <v>18736</v>
      </c>
      <c r="C68155" t="s">
        <v>131319</v>
      </c>
      <c r="D68155" t="s">
        <v>79043</v>
      </c>
    </row>
    <row r="68156" spans="1:4" x14ac:dyDescent="0.3">
      <c r="A68156">
        <f>COUNTIF($B$2:B68156,B68156)</f>
        <v>8</v>
      </c>
      <c r="B68156">
        <v>18736</v>
      </c>
      <c r="C68156" t="s">
        <v>131325</v>
      </c>
      <c r="D68156" t="s">
        <v>79237</v>
      </c>
    </row>
    <row r="68157" spans="1:4" x14ac:dyDescent="0.3">
      <c r="A68157">
        <f>COUNTIF($B$2:B68157,B68157)</f>
        <v>9</v>
      </c>
      <c r="B68157">
        <v>18736</v>
      </c>
      <c r="C68157" t="s">
        <v>131555</v>
      </c>
      <c r="D68157" t="s">
        <v>85180</v>
      </c>
    </row>
    <row r="68158" spans="1:4" x14ac:dyDescent="0.3">
      <c r="A68158">
        <f>COUNTIF($B$2:B68158,B68158)</f>
        <v>10</v>
      </c>
      <c r="B68158">
        <v>18736</v>
      </c>
      <c r="C68158" t="s">
        <v>132071</v>
      </c>
      <c r="D68158" t="s">
        <v>96611</v>
      </c>
    </row>
    <row r="68159" spans="1:4" x14ac:dyDescent="0.3">
      <c r="A68159">
        <f>COUNTIF($B$2:B68159,B68159)</f>
        <v>11</v>
      </c>
      <c r="B68159">
        <v>18736</v>
      </c>
      <c r="C68159" t="s">
        <v>130480</v>
      </c>
      <c r="D68159" t="s">
        <v>102193</v>
      </c>
    </row>
    <row r="68160" spans="1:4" x14ac:dyDescent="0.3">
      <c r="A68160">
        <f>COUNTIF($B$2:B68160,B68160)</f>
        <v>12</v>
      </c>
      <c r="B68160">
        <v>18736</v>
      </c>
      <c r="C68160" t="s">
        <v>132223</v>
      </c>
      <c r="D68160" t="s">
        <v>102276</v>
      </c>
    </row>
    <row r="68161" spans="1:4" x14ac:dyDescent="0.3">
      <c r="A68161">
        <f>COUNTIF($B$2:B68161,B68161)</f>
        <v>13</v>
      </c>
      <c r="B68161">
        <v>18736</v>
      </c>
      <c r="C68161" t="s">
        <v>132596</v>
      </c>
      <c r="D68161" t="s">
        <v>110662</v>
      </c>
    </row>
    <row r="68162" spans="1:4" x14ac:dyDescent="0.3">
      <c r="A68162">
        <f>COUNTIF($B$2:B68162,B68162)</f>
        <v>1</v>
      </c>
      <c r="B68162">
        <v>18737</v>
      </c>
      <c r="C68162" t="s">
        <v>129341</v>
      </c>
      <c r="D68162" t="s">
        <v>33184</v>
      </c>
    </row>
    <row r="68163" spans="1:4" x14ac:dyDescent="0.3">
      <c r="A68163">
        <f>COUNTIF($B$2:B68163,B68163)</f>
        <v>2</v>
      </c>
      <c r="B68163">
        <v>18737</v>
      </c>
      <c r="C68163" t="s">
        <v>129456</v>
      </c>
      <c r="D68163" t="s">
        <v>35475</v>
      </c>
    </row>
    <row r="68164" spans="1:4" x14ac:dyDescent="0.3">
      <c r="A68164">
        <f>COUNTIF($B$2:B68164,B68164)</f>
        <v>3</v>
      </c>
      <c r="B68164">
        <v>18737</v>
      </c>
      <c r="C68164" t="s">
        <v>129443</v>
      </c>
      <c r="D68164" t="s">
        <v>37572</v>
      </c>
    </row>
    <row r="68165" spans="1:4" x14ac:dyDescent="0.3">
      <c r="A68165">
        <f>COUNTIF($B$2:B68165,B68165)</f>
        <v>4</v>
      </c>
      <c r="B68165">
        <v>18737</v>
      </c>
      <c r="C68165" t="s">
        <v>129604</v>
      </c>
      <c r="D68165" t="s">
        <v>38708</v>
      </c>
    </row>
    <row r="68166" spans="1:4" x14ac:dyDescent="0.3">
      <c r="A68166">
        <f>COUNTIF($B$2:B68166,B68166)</f>
        <v>5</v>
      </c>
      <c r="B68166">
        <v>18737</v>
      </c>
      <c r="C68166" t="s">
        <v>129777</v>
      </c>
      <c r="D68166" t="s">
        <v>41493</v>
      </c>
    </row>
    <row r="68167" spans="1:4" x14ac:dyDescent="0.3">
      <c r="A68167">
        <f>COUNTIF($B$2:B68167,B68167)</f>
        <v>6</v>
      </c>
      <c r="B68167">
        <v>18737</v>
      </c>
      <c r="C68167" t="s">
        <v>129912</v>
      </c>
      <c r="D68167" t="s">
        <v>45111</v>
      </c>
    </row>
    <row r="68168" spans="1:4" x14ac:dyDescent="0.3">
      <c r="A68168">
        <f>COUNTIF($B$2:B68168,B68168)</f>
        <v>7</v>
      </c>
      <c r="B68168">
        <v>18737</v>
      </c>
      <c r="C68168" t="s">
        <v>129961</v>
      </c>
      <c r="D68168" t="s">
        <v>46317</v>
      </c>
    </row>
    <row r="68169" spans="1:4" x14ac:dyDescent="0.3">
      <c r="A68169">
        <f>COUNTIF($B$2:B68169,B68169)</f>
        <v>8</v>
      </c>
      <c r="B68169">
        <v>18737</v>
      </c>
      <c r="C68169" t="s">
        <v>130050</v>
      </c>
      <c r="D68169" t="s">
        <v>48313</v>
      </c>
    </row>
    <row r="68170" spans="1:4" x14ac:dyDescent="0.3">
      <c r="A68170">
        <f>COUNTIF($B$2:B68170,B68170)</f>
        <v>9</v>
      </c>
      <c r="B68170">
        <v>18737</v>
      </c>
      <c r="C68170" t="s">
        <v>130679</v>
      </c>
      <c r="D68170" t="s">
        <v>61905</v>
      </c>
    </row>
    <row r="68171" spans="1:4" x14ac:dyDescent="0.3">
      <c r="A68171">
        <f>COUNTIF($B$2:B68171,B68171)</f>
        <v>10</v>
      </c>
      <c r="B68171">
        <v>18737</v>
      </c>
      <c r="C68171" t="s">
        <v>131722</v>
      </c>
      <c r="D68171" t="s">
        <v>89837</v>
      </c>
    </row>
    <row r="68172" spans="1:4" x14ac:dyDescent="0.3">
      <c r="A68172">
        <f>COUNTIF($B$2:B68172,B68172)</f>
        <v>11</v>
      </c>
      <c r="B68172">
        <v>18737</v>
      </c>
      <c r="C68172" t="s">
        <v>131724</v>
      </c>
      <c r="D68172" t="s">
        <v>89892</v>
      </c>
    </row>
    <row r="68173" spans="1:4" x14ac:dyDescent="0.3">
      <c r="A68173">
        <f>COUNTIF($B$2:B68173,B68173)</f>
        <v>12</v>
      </c>
      <c r="B68173">
        <v>18737</v>
      </c>
      <c r="C68173" t="s">
        <v>131734</v>
      </c>
      <c r="D68173" t="s">
        <v>90152</v>
      </c>
    </row>
    <row r="68174" spans="1:4" x14ac:dyDescent="0.3">
      <c r="A68174">
        <f>COUNTIF($B$2:B68174,B68174)</f>
        <v>1</v>
      </c>
      <c r="B68174">
        <v>18738</v>
      </c>
      <c r="C68174" t="s">
        <v>129339</v>
      </c>
      <c r="D68174" t="s">
        <v>33145</v>
      </c>
    </row>
    <row r="68175" spans="1:4" x14ac:dyDescent="0.3">
      <c r="A68175">
        <f>COUNTIF($B$2:B68175,B68175)</f>
        <v>2</v>
      </c>
      <c r="B68175">
        <v>18738</v>
      </c>
      <c r="C68175" t="s">
        <v>130881</v>
      </c>
      <c r="D68175" t="s">
        <v>67317</v>
      </c>
    </row>
    <row r="68176" spans="1:4" x14ac:dyDescent="0.3">
      <c r="A68176">
        <f>COUNTIF($B$2:B68176,B68176)</f>
        <v>3</v>
      </c>
      <c r="B68176">
        <v>18738</v>
      </c>
      <c r="C68176" t="s">
        <v>130889</v>
      </c>
      <c r="D68176" t="s">
        <v>67498</v>
      </c>
    </row>
    <row r="68177" spans="1:4" x14ac:dyDescent="0.3">
      <c r="A68177">
        <f>COUNTIF($B$2:B68177,B68177)</f>
        <v>4</v>
      </c>
      <c r="B68177">
        <v>18738</v>
      </c>
      <c r="C68177" t="s">
        <v>130893</v>
      </c>
      <c r="D68177" t="s">
        <v>67557</v>
      </c>
    </row>
    <row r="68178" spans="1:4" x14ac:dyDescent="0.3">
      <c r="A68178">
        <f>COUNTIF($B$2:B68178,B68178)</f>
        <v>1</v>
      </c>
      <c r="B68178">
        <v>18739</v>
      </c>
      <c r="C68178" t="s">
        <v>129341</v>
      </c>
      <c r="D68178" t="s">
        <v>33187</v>
      </c>
    </row>
    <row r="68179" spans="1:4" x14ac:dyDescent="0.3">
      <c r="A68179">
        <f>COUNTIF($B$2:B68179,B68179)</f>
        <v>2</v>
      </c>
      <c r="B68179">
        <v>18739</v>
      </c>
      <c r="C68179" t="s">
        <v>130828</v>
      </c>
      <c r="D68179" t="s">
        <v>65972</v>
      </c>
    </row>
    <row r="68180" spans="1:4" x14ac:dyDescent="0.3">
      <c r="A68180">
        <f>COUNTIF($B$2:B68180,B68180)</f>
        <v>1</v>
      </c>
      <c r="B68180">
        <v>18740</v>
      </c>
      <c r="C68180" t="s">
        <v>129744</v>
      </c>
      <c r="D68180" t="s">
        <v>47055</v>
      </c>
    </row>
    <row r="68181" spans="1:4" x14ac:dyDescent="0.3">
      <c r="A68181">
        <f>COUNTIF($B$2:B68181,B68181)</f>
        <v>1</v>
      </c>
      <c r="B68181">
        <v>18741</v>
      </c>
      <c r="C68181" t="s">
        <v>129686</v>
      </c>
      <c r="D68181" t="s">
        <v>44255</v>
      </c>
    </row>
    <row r="68182" spans="1:4" x14ac:dyDescent="0.3">
      <c r="A68182">
        <f>COUNTIF($B$2:B68182,B68182)</f>
        <v>1</v>
      </c>
      <c r="B68182">
        <v>18742</v>
      </c>
      <c r="C68182" t="s">
        <v>129781</v>
      </c>
      <c r="D68182" t="s">
        <v>42182</v>
      </c>
    </row>
    <row r="68183" spans="1:4" x14ac:dyDescent="0.3">
      <c r="A68183">
        <f>COUNTIF($B$2:B68183,B68183)</f>
        <v>2</v>
      </c>
      <c r="B68183">
        <v>18742</v>
      </c>
      <c r="C68183" t="s">
        <v>130637</v>
      </c>
      <c r="D68183" t="s">
        <v>60754</v>
      </c>
    </row>
    <row r="68184" spans="1:4" x14ac:dyDescent="0.3">
      <c r="A68184">
        <f>COUNTIF($B$2:B68184,B68184)</f>
        <v>3</v>
      </c>
      <c r="B68184">
        <v>18742</v>
      </c>
      <c r="C68184" t="s">
        <v>130699</v>
      </c>
      <c r="D68184" t="s">
        <v>62499</v>
      </c>
    </row>
    <row r="68185" spans="1:4" x14ac:dyDescent="0.3">
      <c r="A68185">
        <f>COUNTIF($B$2:B68185,B68185)</f>
        <v>4</v>
      </c>
      <c r="B68185">
        <v>18742</v>
      </c>
      <c r="C68185" t="s">
        <v>130789</v>
      </c>
      <c r="D68185" t="s">
        <v>64903</v>
      </c>
    </row>
    <row r="68186" spans="1:4" x14ac:dyDescent="0.3">
      <c r="A68186">
        <f>COUNTIF($B$2:B68186,B68186)</f>
        <v>5</v>
      </c>
      <c r="B68186">
        <v>18742</v>
      </c>
      <c r="C68186" t="s">
        <v>130949</v>
      </c>
      <c r="D68186" t="s">
        <v>69102</v>
      </c>
    </row>
    <row r="68187" spans="1:4" x14ac:dyDescent="0.3">
      <c r="A68187">
        <f>COUNTIF($B$2:B68187,B68187)</f>
        <v>6</v>
      </c>
      <c r="B68187">
        <v>18742</v>
      </c>
      <c r="C68187" t="s">
        <v>131238</v>
      </c>
      <c r="D68187" t="s">
        <v>76903</v>
      </c>
    </row>
    <row r="68188" spans="1:4" x14ac:dyDescent="0.3">
      <c r="A68188">
        <f>COUNTIF($B$2:B68188,B68188)</f>
        <v>7</v>
      </c>
      <c r="B68188">
        <v>18742</v>
      </c>
      <c r="C68188" t="s">
        <v>131458</v>
      </c>
      <c r="D68188" t="s">
        <v>82849</v>
      </c>
    </row>
    <row r="68189" spans="1:4" x14ac:dyDescent="0.3">
      <c r="A68189">
        <f>COUNTIF($B$2:B68189,B68189)</f>
        <v>1</v>
      </c>
      <c r="B68189">
        <v>18743</v>
      </c>
      <c r="C68189" t="s">
        <v>129342</v>
      </c>
      <c r="D68189" t="s">
        <v>33207</v>
      </c>
    </row>
    <row r="68190" spans="1:4" x14ac:dyDescent="0.3">
      <c r="A68190">
        <f>COUNTIF($B$2:B68190,B68190)</f>
        <v>1</v>
      </c>
      <c r="B68190">
        <v>18744</v>
      </c>
      <c r="C68190" t="s">
        <v>129342</v>
      </c>
      <c r="D68190" t="s">
        <v>33203</v>
      </c>
    </row>
    <row r="68191" spans="1:4" x14ac:dyDescent="0.3">
      <c r="A68191">
        <f>COUNTIF($B$2:B68191,B68191)</f>
        <v>1</v>
      </c>
      <c r="B68191">
        <v>18745</v>
      </c>
      <c r="C68191" t="s">
        <v>129342</v>
      </c>
      <c r="D68191" t="s">
        <v>33202</v>
      </c>
    </row>
    <row r="68192" spans="1:4" x14ac:dyDescent="0.3">
      <c r="A68192">
        <f>COUNTIF($B$2:B68192,B68192)</f>
        <v>1</v>
      </c>
      <c r="B68192">
        <v>18746</v>
      </c>
      <c r="C68192" t="s">
        <v>129342</v>
      </c>
      <c r="D68192" t="s">
        <v>33199</v>
      </c>
    </row>
    <row r="68193" spans="1:4" x14ac:dyDescent="0.3">
      <c r="A68193">
        <f>COUNTIF($B$2:B68193,B68193)</f>
        <v>1</v>
      </c>
      <c r="B68193">
        <v>18747</v>
      </c>
      <c r="C68193" t="s">
        <v>129342</v>
      </c>
      <c r="D68193" t="s">
        <v>22467</v>
      </c>
    </row>
    <row r="68194" spans="1:4" x14ac:dyDescent="0.3">
      <c r="A68194">
        <f>COUNTIF($B$2:B68194,B68194)</f>
        <v>1</v>
      </c>
      <c r="B68194">
        <v>18748</v>
      </c>
      <c r="C68194" t="s">
        <v>129342</v>
      </c>
      <c r="D68194" t="s">
        <v>33195</v>
      </c>
    </row>
    <row r="68195" spans="1:4" x14ac:dyDescent="0.3">
      <c r="A68195">
        <f>COUNTIF($B$2:B68195,B68195)</f>
        <v>1</v>
      </c>
      <c r="B68195">
        <v>18749</v>
      </c>
      <c r="C68195" t="s">
        <v>129343</v>
      </c>
      <c r="D68195" t="s">
        <v>33211</v>
      </c>
    </row>
    <row r="68196" spans="1:4" x14ac:dyDescent="0.3">
      <c r="A68196">
        <f>COUNTIF($B$2:B68196,B68196)</f>
        <v>1</v>
      </c>
      <c r="B68196">
        <v>18750</v>
      </c>
      <c r="C68196" t="s">
        <v>129343</v>
      </c>
      <c r="D68196" t="s">
        <v>33263</v>
      </c>
    </row>
    <row r="68197" spans="1:4" x14ac:dyDescent="0.3">
      <c r="A68197">
        <f>COUNTIF($B$2:B68197,B68197)</f>
        <v>1</v>
      </c>
      <c r="B68197">
        <v>18751</v>
      </c>
      <c r="C68197" t="s">
        <v>129343</v>
      </c>
      <c r="D68197" t="s">
        <v>33209</v>
      </c>
    </row>
    <row r="68198" spans="1:4" x14ac:dyDescent="0.3">
      <c r="A68198">
        <f>COUNTIF($B$2:B68198,B68198)</f>
        <v>1</v>
      </c>
      <c r="B68198">
        <v>18752</v>
      </c>
      <c r="C68198" t="s">
        <v>129343</v>
      </c>
      <c r="D68198" t="s">
        <v>33260</v>
      </c>
    </row>
    <row r="68199" spans="1:4" x14ac:dyDescent="0.3">
      <c r="A68199">
        <f>COUNTIF($B$2:B68199,B68199)</f>
        <v>1</v>
      </c>
      <c r="B68199">
        <v>18753</v>
      </c>
      <c r="C68199" t="s">
        <v>129342</v>
      </c>
      <c r="D68199" t="s">
        <v>23208</v>
      </c>
    </row>
    <row r="68200" spans="1:4" x14ac:dyDescent="0.3">
      <c r="A68200">
        <f>COUNTIF($B$2:B68200,B68200)</f>
        <v>1</v>
      </c>
      <c r="B68200">
        <v>18754</v>
      </c>
      <c r="C68200" t="s">
        <v>129342</v>
      </c>
      <c r="D68200" t="s">
        <v>33191</v>
      </c>
    </row>
    <row r="68201" spans="1:4" x14ac:dyDescent="0.3">
      <c r="A68201">
        <f>COUNTIF($B$2:B68201,B68201)</f>
        <v>1</v>
      </c>
      <c r="B68201">
        <v>18755</v>
      </c>
      <c r="C68201" t="s">
        <v>129845</v>
      </c>
    </row>
    <row r="68202" spans="1:4" x14ac:dyDescent="0.3">
      <c r="A68202">
        <f>COUNTIF($B$2:B68202,B68202)</f>
        <v>1</v>
      </c>
      <c r="B68202">
        <v>18756</v>
      </c>
      <c r="C68202" t="s">
        <v>129344</v>
      </c>
      <c r="D68202" t="s">
        <v>33241</v>
      </c>
    </row>
    <row r="68203" spans="1:4" x14ac:dyDescent="0.3">
      <c r="A68203">
        <f>COUNTIF($B$2:B68203,B68203)</f>
        <v>1</v>
      </c>
      <c r="B68203">
        <v>18757</v>
      </c>
      <c r="C68203" t="s">
        <v>129343</v>
      </c>
      <c r="D68203" t="s">
        <v>33267</v>
      </c>
    </row>
    <row r="68204" spans="1:4" x14ac:dyDescent="0.3">
      <c r="A68204">
        <f>COUNTIF($B$2:B68204,B68204)</f>
        <v>2</v>
      </c>
      <c r="B68204">
        <v>18757</v>
      </c>
      <c r="C68204" t="s">
        <v>129350</v>
      </c>
      <c r="D68204" t="s">
        <v>33791</v>
      </c>
    </row>
    <row r="68205" spans="1:4" x14ac:dyDescent="0.3">
      <c r="A68205">
        <f>COUNTIF($B$2:B68205,B68205)</f>
        <v>1</v>
      </c>
      <c r="B68205">
        <v>18758</v>
      </c>
      <c r="C68205" t="s">
        <v>130237</v>
      </c>
      <c r="D68205" t="s">
        <v>51389</v>
      </c>
    </row>
    <row r="68206" spans="1:4" x14ac:dyDescent="0.3">
      <c r="A68206">
        <f>COUNTIF($B$2:B68206,B68206)</f>
        <v>1</v>
      </c>
      <c r="B68206">
        <v>18759</v>
      </c>
      <c r="C68206" t="s">
        <v>129346</v>
      </c>
      <c r="D68206" t="s">
        <v>33257</v>
      </c>
    </row>
    <row r="68207" spans="1:4" x14ac:dyDescent="0.3">
      <c r="A68207">
        <f>COUNTIF($B$2:B68207,B68207)</f>
        <v>2</v>
      </c>
      <c r="B68207">
        <v>18759</v>
      </c>
      <c r="C68207" t="s">
        <v>129441</v>
      </c>
      <c r="D68207" t="s">
        <v>37591</v>
      </c>
    </row>
    <row r="68208" spans="1:4" x14ac:dyDescent="0.3">
      <c r="A68208">
        <f>COUNTIF($B$2:B68208,B68208)</f>
        <v>3</v>
      </c>
      <c r="B68208">
        <v>18759</v>
      </c>
      <c r="C68208" t="s">
        <v>130017</v>
      </c>
      <c r="D68208" t="s">
        <v>47520</v>
      </c>
    </row>
    <row r="68209" spans="1:4" x14ac:dyDescent="0.3">
      <c r="A68209">
        <f>COUNTIF($B$2:B68209,B68209)</f>
        <v>4</v>
      </c>
      <c r="B68209">
        <v>18759</v>
      </c>
      <c r="C68209" t="s">
        <v>130250</v>
      </c>
      <c r="D68209" t="s">
        <v>51664</v>
      </c>
    </row>
    <row r="68210" spans="1:4" x14ac:dyDescent="0.3">
      <c r="A68210">
        <f>COUNTIF($B$2:B68210,B68210)</f>
        <v>5</v>
      </c>
      <c r="B68210">
        <v>18759</v>
      </c>
      <c r="C68210" t="s">
        <v>130478</v>
      </c>
      <c r="D68210" t="s">
        <v>56716</v>
      </c>
    </row>
    <row r="68211" spans="1:4" x14ac:dyDescent="0.3">
      <c r="A68211">
        <f>COUNTIF($B$2:B68211,B68211)</f>
        <v>6</v>
      </c>
      <c r="B68211">
        <v>18759</v>
      </c>
      <c r="C68211" t="s">
        <v>130744</v>
      </c>
      <c r="D68211" t="s">
        <v>63769</v>
      </c>
    </row>
    <row r="68212" spans="1:4" x14ac:dyDescent="0.3">
      <c r="A68212">
        <f>COUNTIF($B$2:B68212,B68212)</f>
        <v>7</v>
      </c>
      <c r="B68212">
        <v>18759</v>
      </c>
      <c r="C68212" t="s">
        <v>130750</v>
      </c>
      <c r="D68212" t="s">
        <v>63939</v>
      </c>
    </row>
    <row r="68213" spans="1:4" x14ac:dyDescent="0.3">
      <c r="A68213">
        <f>COUNTIF($B$2:B68213,B68213)</f>
        <v>8</v>
      </c>
      <c r="B68213">
        <v>18759</v>
      </c>
      <c r="C68213" t="s">
        <v>130859</v>
      </c>
      <c r="D68213" t="s">
        <v>66808</v>
      </c>
    </row>
    <row r="68214" spans="1:4" x14ac:dyDescent="0.3">
      <c r="A68214">
        <f>COUNTIF($B$2:B68214,B68214)</f>
        <v>9</v>
      </c>
      <c r="B68214">
        <v>18759</v>
      </c>
      <c r="C68214" t="s">
        <v>130863</v>
      </c>
      <c r="D68214" t="s">
        <v>66930</v>
      </c>
    </row>
    <row r="68215" spans="1:4" x14ac:dyDescent="0.3">
      <c r="A68215">
        <f>COUNTIF($B$2:B68215,B68215)</f>
        <v>10</v>
      </c>
      <c r="B68215">
        <v>18759</v>
      </c>
      <c r="C68215" t="s">
        <v>131079</v>
      </c>
      <c r="D68215" t="s">
        <v>72581</v>
      </c>
    </row>
    <row r="68216" spans="1:4" x14ac:dyDescent="0.3">
      <c r="A68216">
        <f>COUNTIF($B$2:B68216,B68216)</f>
        <v>11</v>
      </c>
      <c r="B68216">
        <v>18759</v>
      </c>
      <c r="C68216" t="s">
        <v>131110</v>
      </c>
      <c r="D68216" t="s">
        <v>73500</v>
      </c>
    </row>
    <row r="68217" spans="1:4" x14ac:dyDescent="0.3">
      <c r="A68217">
        <f>COUNTIF($B$2:B68217,B68217)</f>
        <v>12</v>
      </c>
      <c r="B68217">
        <v>18759</v>
      </c>
      <c r="C68217" t="s">
        <v>131265</v>
      </c>
      <c r="D68217" t="s">
        <v>77678</v>
      </c>
    </row>
    <row r="68218" spans="1:4" x14ac:dyDescent="0.3">
      <c r="A68218">
        <f>COUNTIF($B$2:B68218,B68218)</f>
        <v>13</v>
      </c>
      <c r="B68218">
        <v>18759</v>
      </c>
      <c r="C68218" t="s">
        <v>131270</v>
      </c>
      <c r="D68218" t="s">
        <v>77769</v>
      </c>
    </row>
    <row r="68219" spans="1:4" x14ac:dyDescent="0.3">
      <c r="A68219">
        <f>COUNTIF($B$2:B68219,B68219)</f>
        <v>14</v>
      </c>
      <c r="B68219">
        <v>18759</v>
      </c>
      <c r="C68219" t="s">
        <v>131374</v>
      </c>
      <c r="D68219" t="s">
        <v>80540</v>
      </c>
    </row>
    <row r="68220" spans="1:4" x14ac:dyDescent="0.3">
      <c r="A68220">
        <f>COUNTIF($B$2:B68220,B68220)</f>
        <v>15</v>
      </c>
      <c r="B68220">
        <v>18759</v>
      </c>
      <c r="C68220" t="s">
        <v>131642</v>
      </c>
      <c r="D68220" t="s">
        <v>87659</v>
      </c>
    </row>
    <row r="68221" spans="1:4" x14ac:dyDescent="0.3">
      <c r="A68221">
        <f>COUNTIF($B$2:B68221,B68221)</f>
        <v>16</v>
      </c>
      <c r="B68221">
        <v>18759</v>
      </c>
      <c r="C68221" t="s">
        <v>131615</v>
      </c>
      <c r="D68221" t="s">
        <v>87684</v>
      </c>
    </row>
    <row r="68222" spans="1:4" x14ac:dyDescent="0.3">
      <c r="A68222">
        <f>COUNTIF($B$2:B68222,B68222)</f>
        <v>17</v>
      </c>
      <c r="B68222">
        <v>18759</v>
      </c>
      <c r="C68222" t="s">
        <v>131837</v>
      </c>
      <c r="D68222" t="s">
        <v>92662</v>
      </c>
    </row>
    <row r="68223" spans="1:4" x14ac:dyDescent="0.3">
      <c r="A68223">
        <f>COUNTIF($B$2:B68223,B68223)</f>
        <v>18</v>
      </c>
      <c r="B68223">
        <v>18759</v>
      </c>
      <c r="C68223" t="s">
        <v>131885</v>
      </c>
      <c r="D68223" t="s">
        <v>94036</v>
      </c>
    </row>
    <row r="68224" spans="1:4" x14ac:dyDescent="0.3">
      <c r="A68224">
        <f>COUNTIF($B$2:B68224,B68224)</f>
        <v>19</v>
      </c>
      <c r="B68224">
        <v>18759</v>
      </c>
      <c r="C68224" t="s">
        <v>132118</v>
      </c>
      <c r="D68224" t="s">
        <v>99769</v>
      </c>
    </row>
    <row r="68225" spans="1:4" x14ac:dyDescent="0.3">
      <c r="A68225">
        <f>COUNTIF($B$2:B68225,B68225)</f>
        <v>20</v>
      </c>
      <c r="B68225">
        <v>18759</v>
      </c>
      <c r="C68225" t="s">
        <v>132375</v>
      </c>
      <c r="D68225" t="s">
        <v>105969</v>
      </c>
    </row>
    <row r="68226" spans="1:4" x14ac:dyDescent="0.3">
      <c r="A68226">
        <f>COUNTIF($B$2:B68226,B68226)</f>
        <v>21</v>
      </c>
      <c r="B68226">
        <v>18759</v>
      </c>
      <c r="C68226" t="s">
        <v>132798</v>
      </c>
      <c r="D68226" t="s">
        <v>114784</v>
      </c>
    </row>
    <row r="68227" spans="1:4" x14ac:dyDescent="0.3">
      <c r="A68227">
        <f>COUNTIF($B$2:B68227,B68227)</f>
        <v>22</v>
      </c>
      <c r="B68227">
        <v>18759</v>
      </c>
      <c r="C68227" t="s">
        <v>132993</v>
      </c>
      <c r="D68227" t="s">
        <v>118686</v>
      </c>
    </row>
    <row r="68228" spans="1:4" x14ac:dyDescent="0.3">
      <c r="A68228">
        <f>COUNTIF($B$2:B68228,B68228)</f>
        <v>1</v>
      </c>
      <c r="B68228">
        <v>18760</v>
      </c>
      <c r="C68228" t="s">
        <v>129346</v>
      </c>
      <c r="D68228" t="s">
        <v>33247</v>
      </c>
    </row>
    <row r="68229" spans="1:4" x14ac:dyDescent="0.3">
      <c r="A68229">
        <f>COUNTIF($B$2:B68229,B68229)</f>
        <v>2</v>
      </c>
      <c r="B68229">
        <v>18760</v>
      </c>
      <c r="C68229" t="s">
        <v>130849</v>
      </c>
      <c r="D68229" t="s">
        <v>66536</v>
      </c>
    </row>
    <row r="68230" spans="1:4" x14ac:dyDescent="0.3">
      <c r="A68230">
        <f>COUNTIF($B$2:B68230,B68230)</f>
        <v>3</v>
      </c>
      <c r="B68230">
        <v>18760</v>
      </c>
      <c r="C68230" t="s">
        <v>130865</v>
      </c>
      <c r="D68230" t="s">
        <v>66967</v>
      </c>
    </row>
    <row r="68231" spans="1:4" x14ac:dyDescent="0.3">
      <c r="A68231">
        <f>COUNTIF($B$2:B68231,B68231)</f>
        <v>4</v>
      </c>
      <c r="B68231">
        <v>18760</v>
      </c>
      <c r="C68231" t="s">
        <v>131389</v>
      </c>
      <c r="D68231" t="s">
        <v>15263</v>
      </c>
    </row>
    <row r="68232" spans="1:4" x14ac:dyDescent="0.3">
      <c r="A68232">
        <f>COUNTIF($B$2:B68232,B68232)</f>
        <v>1</v>
      </c>
      <c r="B68232">
        <v>18761</v>
      </c>
      <c r="C68232" t="s">
        <v>129793</v>
      </c>
      <c r="D68232" t="s">
        <v>41971</v>
      </c>
    </row>
    <row r="68233" spans="1:4" x14ac:dyDescent="0.3">
      <c r="A68233">
        <f>COUNTIF($B$2:B68233,B68233)</f>
        <v>1</v>
      </c>
      <c r="B68233">
        <v>18762</v>
      </c>
      <c r="C68233" t="s">
        <v>129346</v>
      </c>
      <c r="D68233" t="s">
        <v>33253</v>
      </c>
    </row>
    <row r="68234" spans="1:4" x14ac:dyDescent="0.3">
      <c r="A68234">
        <f>COUNTIF($B$2:B68234,B68234)</f>
        <v>1</v>
      </c>
      <c r="B68234">
        <v>18763</v>
      </c>
      <c r="C68234" t="s">
        <v>129346</v>
      </c>
      <c r="D68234" t="s">
        <v>33252</v>
      </c>
    </row>
    <row r="68235" spans="1:4" x14ac:dyDescent="0.3">
      <c r="A68235">
        <f>COUNTIF($B$2:B68235,B68235)</f>
        <v>2</v>
      </c>
      <c r="B68235">
        <v>18763</v>
      </c>
      <c r="C68235" t="s">
        <v>129414</v>
      </c>
      <c r="D68235" t="s">
        <v>28484</v>
      </c>
    </row>
    <row r="68236" spans="1:4" x14ac:dyDescent="0.3">
      <c r="A68236">
        <f>COUNTIF($B$2:B68236,B68236)</f>
        <v>3</v>
      </c>
      <c r="B68236">
        <v>18763</v>
      </c>
      <c r="C68236" t="s">
        <v>129468</v>
      </c>
      <c r="D68236" t="s">
        <v>35956</v>
      </c>
    </row>
    <row r="68237" spans="1:4" x14ac:dyDescent="0.3">
      <c r="A68237">
        <f>COUNTIF($B$2:B68237,B68237)</f>
        <v>1</v>
      </c>
      <c r="B68237">
        <v>18764</v>
      </c>
      <c r="C68237" t="s">
        <v>129346</v>
      </c>
      <c r="D68237" t="s">
        <v>33243</v>
      </c>
    </row>
    <row r="68238" spans="1:4" x14ac:dyDescent="0.3">
      <c r="A68238">
        <f>COUNTIF($B$2:B68238,B68238)</f>
        <v>1</v>
      </c>
      <c r="B68238">
        <v>18765</v>
      </c>
      <c r="C68238" t="s">
        <v>129346</v>
      </c>
      <c r="D68238" t="s">
        <v>33246</v>
      </c>
    </row>
    <row r="68239" spans="1:4" x14ac:dyDescent="0.3">
      <c r="A68239">
        <f>COUNTIF($B$2:B68239,B68239)</f>
        <v>2</v>
      </c>
      <c r="B68239">
        <v>18765</v>
      </c>
      <c r="C68239" t="s">
        <v>129389</v>
      </c>
    </row>
    <row r="68240" spans="1:4" x14ac:dyDescent="0.3">
      <c r="A68240">
        <f>COUNTIF($B$2:B68240,B68240)</f>
        <v>3</v>
      </c>
      <c r="B68240">
        <v>18765</v>
      </c>
      <c r="C68240" t="s">
        <v>129375</v>
      </c>
      <c r="D68240" t="s">
        <v>35058</v>
      </c>
    </row>
    <row r="68241" spans="1:4" x14ac:dyDescent="0.3">
      <c r="A68241">
        <f>COUNTIF($B$2:B68241,B68241)</f>
        <v>1</v>
      </c>
      <c r="B68241">
        <v>18766</v>
      </c>
      <c r="C68241" t="s">
        <v>129343</v>
      </c>
      <c r="D68241" t="s">
        <v>33212</v>
      </c>
    </row>
    <row r="68242" spans="1:4" x14ac:dyDescent="0.3">
      <c r="A68242">
        <f>COUNTIF($B$2:B68242,B68242)</f>
        <v>2</v>
      </c>
      <c r="B68242">
        <v>18766</v>
      </c>
      <c r="C68242" t="s">
        <v>129366</v>
      </c>
      <c r="D68242" t="s">
        <v>7974</v>
      </c>
    </row>
    <row r="68243" spans="1:4" x14ac:dyDescent="0.3">
      <c r="A68243">
        <f>COUNTIF($B$2:B68243,B68243)</f>
        <v>1</v>
      </c>
      <c r="B68243">
        <v>18767</v>
      </c>
      <c r="C68243" t="s">
        <v>129343</v>
      </c>
      <c r="D68243" t="s">
        <v>33213</v>
      </c>
    </row>
    <row r="68244" spans="1:4" x14ac:dyDescent="0.3">
      <c r="A68244">
        <f>COUNTIF($B$2:B68244,B68244)</f>
        <v>1</v>
      </c>
      <c r="B68244">
        <v>18768</v>
      </c>
      <c r="C68244" t="s">
        <v>129346</v>
      </c>
      <c r="D68244" t="s">
        <v>33245</v>
      </c>
    </row>
    <row r="68245" spans="1:4" x14ac:dyDescent="0.3">
      <c r="A68245">
        <f>COUNTIF($B$2:B68245,B68245)</f>
        <v>1</v>
      </c>
      <c r="B68245">
        <v>18769</v>
      </c>
      <c r="C68245" t="s">
        <v>129344</v>
      </c>
      <c r="D68245" t="s">
        <v>33233</v>
      </c>
    </row>
    <row r="68246" spans="1:4" x14ac:dyDescent="0.3">
      <c r="A68246">
        <f>COUNTIF($B$2:B68246,B68246)</f>
        <v>1</v>
      </c>
      <c r="B68246">
        <v>18770</v>
      </c>
      <c r="C68246" t="s">
        <v>129181</v>
      </c>
      <c r="D68246" t="s">
        <v>29785</v>
      </c>
    </row>
    <row r="68247" spans="1:4" x14ac:dyDescent="0.3">
      <c r="A68247">
        <f>COUNTIF($B$2:B68247,B68247)</f>
        <v>2</v>
      </c>
      <c r="B68247">
        <v>18770</v>
      </c>
      <c r="C68247" t="s">
        <v>129344</v>
      </c>
      <c r="D68247" t="s">
        <v>33231</v>
      </c>
    </row>
    <row r="68248" spans="1:4" x14ac:dyDescent="0.3">
      <c r="A68248">
        <f>COUNTIF($B$2:B68248,B68248)</f>
        <v>3</v>
      </c>
      <c r="B68248">
        <v>18770</v>
      </c>
      <c r="C68248" t="s">
        <v>129352</v>
      </c>
      <c r="D68248" t="s">
        <v>33438</v>
      </c>
    </row>
    <row r="68249" spans="1:4" x14ac:dyDescent="0.3">
      <c r="A68249">
        <f>COUNTIF($B$2:B68249,B68249)</f>
        <v>4</v>
      </c>
      <c r="B68249">
        <v>18770</v>
      </c>
      <c r="C68249" t="s">
        <v>129365</v>
      </c>
      <c r="D68249" t="s">
        <v>33682</v>
      </c>
    </row>
    <row r="68250" spans="1:4" x14ac:dyDescent="0.3">
      <c r="A68250">
        <f>COUNTIF($B$2:B68250,B68250)</f>
        <v>5</v>
      </c>
      <c r="B68250">
        <v>18770</v>
      </c>
      <c r="C68250" t="s">
        <v>129393</v>
      </c>
      <c r="D68250" t="s">
        <v>34300</v>
      </c>
    </row>
    <row r="68251" spans="1:4" x14ac:dyDescent="0.3">
      <c r="A68251">
        <f>COUNTIF($B$2:B68251,B68251)</f>
        <v>6</v>
      </c>
      <c r="B68251">
        <v>18770</v>
      </c>
      <c r="C68251" t="s">
        <v>129616</v>
      </c>
      <c r="D68251" t="s">
        <v>38940</v>
      </c>
    </row>
    <row r="68252" spans="1:4" x14ac:dyDescent="0.3">
      <c r="A68252">
        <f>COUNTIF($B$2:B68252,B68252)</f>
        <v>7</v>
      </c>
      <c r="B68252">
        <v>18770</v>
      </c>
      <c r="C68252" t="s">
        <v>129820</v>
      </c>
      <c r="D68252" t="s">
        <v>42596</v>
      </c>
    </row>
    <row r="68253" spans="1:4" x14ac:dyDescent="0.3">
      <c r="A68253">
        <f>COUNTIF($B$2:B68253,B68253)</f>
        <v>8</v>
      </c>
      <c r="B68253">
        <v>18770</v>
      </c>
      <c r="C68253" t="s">
        <v>131146</v>
      </c>
      <c r="D68253" t="s">
        <v>74545</v>
      </c>
    </row>
    <row r="68254" spans="1:4" x14ac:dyDescent="0.3">
      <c r="A68254">
        <f>COUNTIF($B$2:B68254,B68254)</f>
        <v>9</v>
      </c>
      <c r="B68254">
        <v>18770</v>
      </c>
      <c r="C68254" t="s">
        <v>131524</v>
      </c>
      <c r="D68254" t="s">
        <v>84413</v>
      </c>
    </row>
    <row r="68255" spans="1:4" x14ac:dyDescent="0.3">
      <c r="A68255">
        <f>COUNTIF($B$2:B68255,B68255)</f>
        <v>10</v>
      </c>
      <c r="B68255">
        <v>18770</v>
      </c>
      <c r="C68255" t="s">
        <v>131773</v>
      </c>
      <c r="D68255" t="s">
        <v>91098</v>
      </c>
    </row>
    <row r="68256" spans="1:4" x14ac:dyDescent="0.3">
      <c r="A68256">
        <f>COUNTIF($B$2:B68256,B68256)</f>
        <v>1</v>
      </c>
      <c r="B68256">
        <v>18771</v>
      </c>
      <c r="C68256" t="s">
        <v>129344</v>
      </c>
    </row>
    <row r="68257" spans="1:4" x14ac:dyDescent="0.3">
      <c r="A68257">
        <f>COUNTIF($B$2:B68257,B68257)</f>
        <v>2</v>
      </c>
      <c r="B68257">
        <v>18771</v>
      </c>
      <c r="C68257" t="s">
        <v>129367</v>
      </c>
      <c r="D68257" t="s">
        <v>33706</v>
      </c>
    </row>
    <row r="68258" spans="1:4" x14ac:dyDescent="0.3">
      <c r="A68258">
        <f>COUNTIF($B$2:B68258,B68258)</f>
        <v>3</v>
      </c>
      <c r="B68258">
        <v>18771</v>
      </c>
      <c r="C68258" t="s">
        <v>129185</v>
      </c>
      <c r="D68258" t="s">
        <v>33898</v>
      </c>
    </row>
    <row r="68259" spans="1:4" x14ac:dyDescent="0.3">
      <c r="A68259">
        <f>COUNTIF($B$2:B68259,B68259)</f>
        <v>4</v>
      </c>
      <c r="B68259">
        <v>18771</v>
      </c>
      <c r="C68259" t="s">
        <v>129282</v>
      </c>
      <c r="D68259" t="s">
        <v>34388</v>
      </c>
    </row>
    <row r="68260" spans="1:4" x14ac:dyDescent="0.3">
      <c r="A68260">
        <f>COUNTIF($B$2:B68260,B68260)</f>
        <v>5</v>
      </c>
      <c r="B68260">
        <v>18771</v>
      </c>
      <c r="C68260" t="s">
        <v>129414</v>
      </c>
      <c r="D68260" t="s">
        <v>2435</v>
      </c>
    </row>
    <row r="68261" spans="1:4" x14ac:dyDescent="0.3">
      <c r="A68261">
        <f>COUNTIF($B$2:B68261,B68261)</f>
        <v>6</v>
      </c>
      <c r="B68261">
        <v>18771</v>
      </c>
      <c r="C68261" t="s">
        <v>131595</v>
      </c>
      <c r="D68261" t="s">
        <v>86458</v>
      </c>
    </row>
    <row r="68262" spans="1:4" x14ac:dyDescent="0.3">
      <c r="A68262">
        <f>COUNTIF($B$2:B68262,B68262)</f>
        <v>7</v>
      </c>
      <c r="B68262">
        <v>18771</v>
      </c>
      <c r="C68262" t="s">
        <v>131601</v>
      </c>
      <c r="D68262" t="s">
        <v>86489</v>
      </c>
    </row>
    <row r="68263" spans="1:4" x14ac:dyDescent="0.3">
      <c r="A68263">
        <f>COUNTIF($B$2:B68263,B68263)</f>
        <v>8</v>
      </c>
      <c r="B68263">
        <v>18771</v>
      </c>
      <c r="C68263" t="s">
        <v>132249</v>
      </c>
      <c r="D68263" t="s">
        <v>103016</v>
      </c>
    </row>
    <row r="68264" spans="1:4" x14ac:dyDescent="0.3">
      <c r="A68264">
        <f>COUNTIF($B$2:B68264,B68264)</f>
        <v>1</v>
      </c>
      <c r="B68264">
        <v>18772</v>
      </c>
      <c r="C68264" t="s">
        <v>129344</v>
      </c>
      <c r="D68264" t="s">
        <v>33238</v>
      </c>
    </row>
    <row r="68265" spans="1:4" x14ac:dyDescent="0.3">
      <c r="A68265">
        <f>COUNTIF($B$2:B68265,B68265)</f>
        <v>1</v>
      </c>
      <c r="B68265">
        <v>18773</v>
      </c>
      <c r="C68265" t="s">
        <v>129344</v>
      </c>
      <c r="D68265" t="s">
        <v>33240</v>
      </c>
    </row>
    <row r="68266" spans="1:4" x14ac:dyDescent="0.3">
      <c r="A68266">
        <f>COUNTIF($B$2:B68266,B68266)</f>
        <v>1</v>
      </c>
      <c r="B68266">
        <v>18774</v>
      </c>
      <c r="C68266" t="s">
        <v>129344</v>
      </c>
      <c r="D68266" t="s">
        <v>33225</v>
      </c>
    </row>
    <row r="68267" spans="1:4" x14ac:dyDescent="0.3">
      <c r="A68267">
        <f>COUNTIF($B$2:B68267,B68267)</f>
        <v>1</v>
      </c>
      <c r="B68267">
        <v>18775</v>
      </c>
      <c r="C68267" t="s">
        <v>129344</v>
      </c>
      <c r="D68267" t="s">
        <v>33224</v>
      </c>
    </row>
    <row r="68268" spans="1:4" x14ac:dyDescent="0.3">
      <c r="A68268">
        <f>COUNTIF($B$2:B68268,B68268)</f>
        <v>2</v>
      </c>
      <c r="B68268">
        <v>18775</v>
      </c>
      <c r="C68268" t="s">
        <v>130223</v>
      </c>
      <c r="D68268" t="s">
        <v>51316</v>
      </c>
    </row>
    <row r="68269" spans="1:4" x14ac:dyDescent="0.3">
      <c r="A68269">
        <f>COUNTIF($B$2:B68269,B68269)</f>
        <v>3</v>
      </c>
      <c r="B68269">
        <v>18775</v>
      </c>
      <c r="C68269" t="s">
        <v>130672</v>
      </c>
      <c r="D68269" t="s">
        <v>61677</v>
      </c>
    </row>
    <row r="68270" spans="1:4" x14ac:dyDescent="0.3">
      <c r="A68270">
        <f>COUNTIF($B$2:B68270,B68270)</f>
        <v>1</v>
      </c>
      <c r="B68270">
        <v>18776</v>
      </c>
      <c r="C68270" t="s">
        <v>129344</v>
      </c>
      <c r="D68270" t="s">
        <v>33287</v>
      </c>
    </row>
    <row r="68271" spans="1:4" x14ac:dyDescent="0.3">
      <c r="A68271">
        <f>COUNTIF($B$2:B68271,B68271)</f>
        <v>1</v>
      </c>
      <c r="B68271">
        <v>18777</v>
      </c>
      <c r="C68271" t="s">
        <v>129344</v>
      </c>
      <c r="D68271" t="s">
        <v>33221</v>
      </c>
    </row>
    <row r="68272" spans="1:4" x14ac:dyDescent="0.3">
      <c r="A68272">
        <f>COUNTIF($B$2:B68272,B68272)</f>
        <v>1</v>
      </c>
      <c r="B68272">
        <v>18778</v>
      </c>
      <c r="C68272" t="s">
        <v>129344</v>
      </c>
      <c r="D68272" t="s">
        <v>33219</v>
      </c>
    </row>
    <row r="68273" spans="1:4" x14ac:dyDescent="0.3">
      <c r="A68273">
        <f>COUNTIF($B$2:B68273,B68273)</f>
        <v>1</v>
      </c>
      <c r="B68273">
        <v>18779</v>
      </c>
      <c r="C68273" t="s">
        <v>129344</v>
      </c>
      <c r="D68273" t="s">
        <v>33220</v>
      </c>
    </row>
    <row r="68274" spans="1:4" x14ac:dyDescent="0.3">
      <c r="A68274">
        <f>COUNTIF($B$2:B68274,B68274)</f>
        <v>2</v>
      </c>
      <c r="B68274">
        <v>18779</v>
      </c>
      <c r="C68274" t="s">
        <v>129350</v>
      </c>
      <c r="D68274" t="s">
        <v>33417</v>
      </c>
    </row>
    <row r="68275" spans="1:4" x14ac:dyDescent="0.3">
      <c r="A68275">
        <f>COUNTIF($B$2:B68275,B68275)</f>
        <v>3</v>
      </c>
      <c r="B68275">
        <v>18779</v>
      </c>
      <c r="C68275" t="s">
        <v>129561</v>
      </c>
    </row>
    <row r="68276" spans="1:4" x14ac:dyDescent="0.3">
      <c r="A68276">
        <f>COUNTIF($B$2:B68276,B68276)</f>
        <v>1</v>
      </c>
      <c r="B68276">
        <v>18780</v>
      </c>
      <c r="C68276" t="s">
        <v>129345</v>
      </c>
      <c r="D68276" t="s">
        <v>33288</v>
      </c>
    </row>
    <row r="68277" spans="1:4" x14ac:dyDescent="0.3">
      <c r="A68277">
        <f>COUNTIF($B$2:B68277,B68277)</f>
        <v>1</v>
      </c>
      <c r="B68277">
        <v>18781</v>
      </c>
      <c r="C68277" t="s">
        <v>129345</v>
      </c>
      <c r="D68277" t="s">
        <v>33290</v>
      </c>
    </row>
    <row r="68278" spans="1:4" x14ac:dyDescent="0.3">
      <c r="A68278">
        <f>COUNTIF($B$2:B68278,B68278)</f>
        <v>1</v>
      </c>
      <c r="B68278">
        <v>18782</v>
      </c>
      <c r="C68278" t="s">
        <v>129589</v>
      </c>
      <c r="D68278" t="s">
        <v>38401</v>
      </c>
    </row>
    <row r="68279" spans="1:4" x14ac:dyDescent="0.3">
      <c r="A68279">
        <f>COUNTIF($B$2:B68279,B68279)</f>
        <v>2</v>
      </c>
      <c r="B68279">
        <v>18782</v>
      </c>
      <c r="C68279" t="s">
        <v>129732</v>
      </c>
      <c r="D68279" t="s">
        <v>45707</v>
      </c>
    </row>
    <row r="68280" spans="1:4" x14ac:dyDescent="0.3">
      <c r="A68280">
        <f>COUNTIF($B$2:B68280,B68280)</f>
        <v>3</v>
      </c>
      <c r="B68280">
        <v>18782</v>
      </c>
      <c r="C68280" t="s">
        <v>127792</v>
      </c>
      <c r="D68280" t="s">
        <v>55900</v>
      </c>
    </row>
    <row r="68281" spans="1:4" x14ac:dyDescent="0.3">
      <c r="A68281">
        <f>COUNTIF($B$2:B68281,B68281)</f>
        <v>4</v>
      </c>
      <c r="B68281">
        <v>18782</v>
      </c>
      <c r="C68281" t="s">
        <v>131987</v>
      </c>
      <c r="D68281" t="s">
        <v>96437</v>
      </c>
    </row>
    <row r="68282" spans="1:4" x14ac:dyDescent="0.3">
      <c r="A68282">
        <f>COUNTIF($B$2:B68282,B68282)</f>
        <v>5</v>
      </c>
      <c r="B68282">
        <v>18782</v>
      </c>
      <c r="C68282" t="s">
        <v>132440</v>
      </c>
      <c r="D68282" t="s">
        <v>47261</v>
      </c>
    </row>
    <row r="68283" spans="1:4" x14ac:dyDescent="0.3">
      <c r="A68283">
        <f>COUNTIF($B$2:B68283,B68283)</f>
        <v>6</v>
      </c>
      <c r="B68283">
        <v>18782</v>
      </c>
      <c r="C68283" t="s">
        <v>132674</v>
      </c>
      <c r="D68283" t="s">
        <v>112197</v>
      </c>
    </row>
    <row r="68284" spans="1:4" x14ac:dyDescent="0.3">
      <c r="A68284">
        <f>COUNTIF($B$2:B68284,B68284)</f>
        <v>7</v>
      </c>
      <c r="B68284">
        <v>18782</v>
      </c>
      <c r="C68284" t="s">
        <v>132679</v>
      </c>
      <c r="D68284" t="s">
        <v>112299</v>
      </c>
    </row>
    <row r="68285" spans="1:4" x14ac:dyDescent="0.3">
      <c r="A68285">
        <f>COUNTIF($B$2:B68285,B68285)</f>
        <v>8</v>
      </c>
      <c r="B68285">
        <v>18782</v>
      </c>
      <c r="C68285" t="s">
        <v>132947</v>
      </c>
      <c r="D68285" t="s">
        <v>117283</v>
      </c>
    </row>
    <row r="68286" spans="1:4" x14ac:dyDescent="0.3">
      <c r="A68286">
        <f>COUNTIF($B$2:B68286,B68286)</f>
        <v>9</v>
      </c>
      <c r="B68286">
        <v>18782</v>
      </c>
      <c r="C68286" t="s">
        <v>132996</v>
      </c>
      <c r="D68286" t="s">
        <v>83335</v>
      </c>
    </row>
    <row r="68287" spans="1:4" x14ac:dyDescent="0.3">
      <c r="A68287">
        <f>COUNTIF($B$2:B68287,B68287)</f>
        <v>1</v>
      </c>
      <c r="B68287">
        <v>18783</v>
      </c>
      <c r="C68287" t="s">
        <v>129465</v>
      </c>
      <c r="D68287" t="s">
        <v>23256</v>
      </c>
    </row>
    <row r="68288" spans="1:4" x14ac:dyDescent="0.3">
      <c r="A68288">
        <f>COUNTIF($B$2:B68288,B68288)</f>
        <v>1</v>
      </c>
      <c r="B68288">
        <v>18784</v>
      </c>
      <c r="C68288" t="s">
        <v>129345</v>
      </c>
      <c r="D68288" t="s">
        <v>33299</v>
      </c>
    </row>
    <row r="68289" spans="1:4" x14ac:dyDescent="0.3">
      <c r="A68289">
        <f>COUNTIF($B$2:B68289,B68289)</f>
        <v>2</v>
      </c>
      <c r="B68289">
        <v>18784</v>
      </c>
      <c r="C68289" t="s">
        <v>130365</v>
      </c>
      <c r="D68289" t="s">
        <v>53783</v>
      </c>
    </row>
    <row r="68290" spans="1:4" x14ac:dyDescent="0.3">
      <c r="A68290">
        <f>COUNTIF($B$2:B68290,B68290)</f>
        <v>1</v>
      </c>
      <c r="B68290">
        <v>18785</v>
      </c>
      <c r="C68290" t="s">
        <v>129390</v>
      </c>
      <c r="D68290" t="s">
        <v>33265</v>
      </c>
    </row>
    <row r="68291" spans="1:4" x14ac:dyDescent="0.3">
      <c r="A68291">
        <f>COUNTIF($B$2:B68291,B68291)</f>
        <v>1</v>
      </c>
      <c r="B68291">
        <v>18786</v>
      </c>
      <c r="C68291" t="s">
        <v>129342</v>
      </c>
      <c r="D68291" t="s">
        <v>33248</v>
      </c>
    </row>
    <row r="68292" spans="1:4" x14ac:dyDescent="0.3">
      <c r="A68292">
        <f>COUNTIF($B$2:B68292,B68292)</f>
        <v>1</v>
      </c>
      <c r="B68292">
        <v>18787</v>
      </c>
      <c r="C68292" t="s">
        <v>129342</v>
      </c>
      <c r="D68292" t="s">
        <v>33265</v>
      </c>
    </row>
    <row r="68293" spans="1:4" x14ac:dyDescent="0.3">
      <c r="A68293">
        <f>COUNTIF($B$2:B68293,B68293)</f>
        <v>1</v>
      </c>
      <c r="B68293">
        <v>18788</v>
      </c>
      <c r="C68293" t="s">
        <v>129342</v>
      </c>
      <c r="D68293" t="s">
        <v>33266</v>
      </c>
    </row>
    <row r="68294" spans="1:4" x14ac:dyDescent="0.3">
      <c r="A68294">
        <f>COUNTIF($B$2:B68294,B68294)</f>
        <v>1</v>
      </c>
      <c r="B68294">
        <v>18789</v>
      </c>
      <c r="C68294" t="s">
        <v>129345</v>
      </c>
      <c r="D68294" t="s">
        <v>33305</v>
      </c>
    </row>
    <row r="68295" spans="1:4" x14ac:dyDescent="0.3">
      <c r="A68295">
        <f>COUNTIF($B$2:B68295,B68295)</f>
        <v>2</v>
      </c>
      <c r="B68295">
        <v>18789</v>
      </c>
      <c r="C68295" t="s">
        <v>129352</v>
      </c>
      <c r="D68295" t="s">
        <v>33440</v>
      </c>
    </row>
    <row r="68296" spans="1:4" x14ac:dyDescent="0.3">
      <c r="A68296">
        <f>COUNTIF($B$2:B68296,B68296)</f>
        <v>3</v>
      </c>
      <c r="B68296">
        <v>18789</v>
      </c>
      <c r="C68296" t="s">
        <v>129355</v>
      </c>
      <c r="D68296" t="s">
        <v>33722</v>
      </c>
    </row>
    <row r="68297" spans="1:4" x14ac:dyDescent="0.3">
      <c r="A68297">
        <f>COUNTIF($B$2:B68297,B68297)</f>
        <v>4</v>
      </c>
      <c r="B68297">
        <v>18789</v>
      </c>
      <c r="C68297" t="s">
        <v>129406</v>
      </c>
      <c r="D68297" t="s">
        <v>35068</v>
      </c>
    </row>
    <row r="68298" spans="1:4" x14ac:dyDescent="0.3">
      <c r="A68298">
        <f>COUNTIF($B$2:B68298,B68298)</f>
        <v>5</v>
      </c>
      <c r="B68298">
        <v>18789</v>
      </c>
      <c r="C68298" t="s">
        <v>129377</v>
      </c>
      <c r="D68298" t="s">
        <v>35564</v>
      </c>
    </row>
    <row r="68299" spans="1:4" x14ac:dyDescent="0.3">
      <c r="A68299">
        <f>COUNTIF($B$2:B68299,B68299)</f>
        <v>6</v>
      </c>
      <c r="B68299">
        <v>18789</v>
      </c>
      <c r="C68299" t="s">
        <v>129728</v>
      </c>
      <c r="D68299" t="s">
        <v>19149</v>
      </c>
    </row>
    <row r="68300" spans="1:4" x14ac:dyDescent="0.3">
      <c r="A68300">
        <f>COUNTIF($B$2:B68300,B68300)</f>
        <v>7</v>
      </c>
      <c r="B68300">
        <v>18789</v>
      </c>
      <c r="C68300" t="s">
        <v>129727</v>
      </c>
      <c r="D68300" t="s">
        <v>45679</v>
      </c>
    </row>
    <row r="68301" spans="1:4" x14ac:dyDescent="0.3">
      <c r="A68301">
        <f>COUNTIF($B$2:B68301,B68301)</f>
        <v>8</v>
      </c>
      <c r="B68301">
        <v>18789</v>
      </c>
      <c r="C68301" t="s">
        <v>129952</v>
      </c>
      <c r="D68301" t="s">
        <v>46060</v>
      </c>
    </row>
    <row r="68302" spans="1:4" x14ac:dyDescent="0.3">
      <c r="A68302">
        <f>COUNTIF($B$2:B68302,B68302)</f>
        <v>9</v>
      </c>
      <c r="B68302">
        <v>18789</v>
      </c>
      <c r="C68302" t="s">
        <v>129983</v>
      </c>
      <c r="D68302" t="s">
        <v>43035</v>
      </c>
    </row>
    <row r="68303" spans="1:4" x14ac:dyDescent="0.3">
      <c r="A68303">
        <f>COUNTIF($B$2:B68303,B68303)</f>
        <v>10</v>
      </c>
      <c r="B68303">
        <v>18789</v>
      </c>
      <c r="C68303" t="s">
        <v>130063</v>
      </c>
      <c r="D68303" t="s">
        <v>48564</v>
      </c>
    </row>
    <row r="68304" spans="1:4" x14ac:dyDescent="0.3">
      <c r="A68304">
        <f>COUNTIF($B$2:B68304,B68304)</f>
        <v>11</v>
      </c>
      <c r="B68304">
        <v>18789</v>
      </c>
      <c r="C68304" t="s">
        <v>130110</v>
      </c>
    </row>
    <row r="68305" spans="1:4" x14ac:dyDescent="0.3">
      <c r="A68305">
        <f>COUNTIF($B$2:B68305,B68305)</f>
        <v>12</v>
      </c>
      <c r="B68305">
        <v>18789</v>
      </c>
      <c r="C68305" t="s">
        <v>130270</v>
      </c>
      <c r="D68305" t="s">
        <v>52045</v>
      </c>
    </row>
    <row r="68306" spans="1:4" x14ac:dyDescent="0.3">
      <c r="A68306">
        <f>COUNTIF($B$2:B68306,B68306)</f>
        <v>13</v>
      </c>
      <c r="B68306">
        <v>18789</v>
      </c>
      <c r="C68306" t="s">
        <v>130392</v>
      </c>
      <c r="D68306" t="s">
        <v>54820</v>
      </c>
    </row>
    <row r="68307" spans="1:4" x14ac:dyDescent="0.3">
      <c r="A68307">
        <f>COUNTIF($B$2:B68307,B68307)</f>
        <v>14</v>
      </c>
      <c r="B68307">
        <v>18789</v>
      </c>
      <c r="C68307" t="s">
        <v>130395</v>
      </c>
      <c r="D68307" t="s">
        <v>54844</v>
      </c>
    </row>
    <row r="68308" spans="1:4" x14ac:dyDescent="0.3">
      <c r="A68308">
        <f>COUNTIF($B$2:B68308,B68308)</f>
        <v>15</v>
      </c>
      <c r="B68308">
        <v>18789</v>
      </c>
      <c r="C68308" t="s">
        <v>130434</v>
      </c>
      <c r="D68308" t="s">
        <v>55435</v>
      </c>
    </row>
    <row r="68309" spans="1:4" x14ac:dyDescent="0.3">
      <c r="A68309">
        <f>COUNTIF($B$2:B68309,B68309)</f>
        <v>16</v>
      </c>
      <c r="B68309">
        <v>18789</v>
      </c>
      <c r="C68309" t="s">
        <v>130557</v>
      </c>
      <c r="D68309" t="s">
        <v>15221</v>
      </c>
    </row>
    <row r="68310" spans="1:4" x14ac:dyDescent="0.3">
      <c r="A68310">
        <f>COUNTIF($B$2:B68310,B68310)</f>
        <v>17</v>
      </c>
      <c r="B68310">
        <v>18789</v>
      </c>
      <c r="C68310" t="s">
        <v>130568</v>
      </c>
      <c r="D68310" t="s">
        <v>58899</v>
      </c>
    </row>
    <row r="68311" spans="1:4" x14ac:dyDescent="0.3">
      <c r="A68311">
        <f>COUNTIF($B$2:B68311,B68311)</f>
        <v>18</v>
      </c>
      <c r="B68311">
        <v>18789</v>
      </c>
      <c r="C68311" t="s">
        <v>130616</v>
      </c>
      <c r="D68311" t="s">
        <v>60109</v>
      </c>
    </row>
    <row r="68312" spans="1:4" x14ac:dyDescent="0.3">
      <c r="A68312">
        <f>COUNTIF($B$2:B68312,B68312)</f>
        <v>19</v>
      </c>
      <c r="B68312">
        <v>18789</v>
      </c>
      <c r="C68312" t="s">
        <v>130938</v>
      </c>
      <c r="D68312" t="s">
        <v>68823</v>
      </c>
    </row>
    <row r="68313" spans="1:4" x14ac:dyDescent="0.3">
      <c r="A68313">
        <f>COUNTIF($B$2:B68313,B68313)</f>
        <v>20</v>
      </c>
      <c r="B68313">
        <v>18789</v>
      </c>
      <c r="C68313" t="s">
        <v>130943</v>
      </c>
      <c r="D68313" t="s">
        <v>68982</v>
      </c>
    </row>
    <row r="68314" spans="1:4" x14ac:dyDescent="0.3">
      <c r="A68314">
        <f>COUNTIF($B$2:B68314,B68314)</f>
        <v>21</v>
      </c>
      <c r="B68314">
        <v>18789</v>
      </c>
      <c r="C68314" t="s">
        <v>131164</v>
      </c>
    </row>
    <row r="68315" spans="1:4" x14ac:dyDescent="0.3">
      <c r="A68315">
        <f>COUNTIF($B$2:B68315,B68315)</f>
        <v>1</v>
      </c>
      <c r="B68315">
        <v>18790</v>
      </c>
      <c r="C68315" t="s">
        <v>129345</v>
      </c>
      <c r="D68315" t="s">
        <v>33303</v>
      </c>
    </row>
    <row r="68316" spans="1:4" x14ac:dyDescent="0.3">
      <c r="A68316">
        <f>COUNTIF($B$2:B68316,B68316)</f>
        <v>2</v>
      </c>
      <c r="B68316">
        <v>18790</v>
      </c>
      <c r="C68316" t="s">
        <v>129441</v>
      </c>
      <c r="D68316" t="s">
        <v>37596</v>
      </c>
    </row>
    <row r="68317" spans="1:4" x14ac:dyDescent="0.3">
      <c r="A68317">
        <f>COUNTIF($B$2:B68317,B68317)</f>
        <v>3</v>
      </c>
      <c r="B68317">
        <v>18790</v>
      </c>
      <c r="C68317" t="s">
        <v>129580</v>
      </c>
      <c r="D68317" t="s">
        <v>11504</v>
      </c>
    </row>
    <row r="68318" spans="1:4" x14ac:dyDescent="0.3">
      <c r="A68318">
        <f>COUNTIF($B$2:B68318,B68318)</f>
        <v>4</v>
      </c>
      <c r="B68318">
        <v>18790</v>
      </c>
      <c r="C68318" t="s">
        <v>129591</v>
      </c>
      <c r="D68318" t="s">
        <v>38414</v>
      </c>
    </row>
    <row r="68319" spans="1:4" x14ac:dyDescent="0.3">
      <c r="A68319">
        <f>COUNTIF($B$2:B68319,B68319)</f>
        <v>5</v>
      </c>
      <c r="B68319">
        <v>18790</v>
      </c>
      <c r="C68319" t="s">
        <v>129674</v>
      </c>
      <c r="D68319" t="s">
        <v>40229</v>
      </c>
    </row>
    <row r="68320" spans="1:4" x14ac:dyDescent="0.3">
      <c r="A68320">
        <f>COUNTIF($B$2:B68320,B68320)</f>
        <v>1</v>
      </c>
      <c r="B68320">
        <v>18791</v>
      </c>
      <c r="C68320" t="s">
        <v>129345</v>
      </c>
      <c r="D68320" t="s">
        <v>33306</v>
      </c>
    </row>
    <row r="68321" spans="1:4" x14ac:dyDescent="0.3">
      <c r="A68321">
        <f>COUNTIF($B$2:B68321,B68321)</f>
        <v>2</v>
      </c>
      <c r="B68321">
        <v>18791</v>
      </c>
      <c r="C68321" t="s">
        <v>129410</v>
      </c>
      <c r="D68321" t="s">
        <v>35144</v>
      </c>
    </row>
    <row r="68322" spans="1:4" x14ac:dyDescent="0.3">
      <c r="A68322">
        <f>COUNTIF($B$2:B68322,B68322)</f>
        <v>1</v>
      </c>
      <c r="B68322">
        <v>18792</v>
      </c>
      <c r="C68322" t="s">
        <v>129345</v>
      </c>
      <c r="D68322" t="s">
        <v>33304</v>
      </c>
    </row>
    <row r="68323" spans="1:4" x14ac:dyDescent="0.3">
      <c r="A68323">
        <f>COUNTIF($B$2:B68323,B68323)</f>
        <v>2</v>
      </c>
      <c r="B68323">
        <v>18792</v>
      </c>
      <c r="C68323" t="s">
        <v>130355</v>
      </c>
      <c r="D68323" t="s">
        <v>53630</v>
      </c>
    </row>
    <row r="68324" spans="1:4" x14ac:dyDescent="0.3">
      <c r="A68324">
        <f>COUNTIF($B$2:B68324,B68324)</f>
        <v>1</v>
      </c>
      <c r="B68324">
        <v>18793</v>
      </c>
      <c r="C68324" t="s">
        <v>130138</v>
      </c>
      <c r="D68324" t="s">
        <v>55289</v>
      </c>
    </row>
    <row r="68325" spans="1:4" x14ac:dyDescent="0.3">
      <c r="A68325">
        <f>COUNTIF($B$2:B68325,B68325)</f>
        <v>2</v>
      </c>
      <c r="B68325">
        <v>18793</v>
      </c>
      <c r="C68325" t="s">
        <v>130148</v>
      </c>
      <c r="D68325" t="s">
        <v>55688</v>
      </c>
    </row>
    <row r="68326" spans="1:4" x14ac:dyDescent="0.3">
      <c r="A68326">
        <f>COUNTIF($B$2:B68326,B68326)</f>
        <v>1</v>
      </c>
      <c r="B68326">
        <v>18794</v>
      </c>
      <c r="C68326" t="s">
        <v>129347</v>
      </c>
      <c r="D68326" t="s">
        <v>33271</v>
      </c>
    </row>
    <row r="68327" spans="1:4" x14ac:dyDescent="0.3">
      <c r="A68327">
        <f>COUNTIF($B$2:B68327,B68327)</f>
        <v>1</v>
      </c>
      <c r="B68327">
        <v>18795</v>
      </c>
      <c r="C68327" t="s">
        <v>129347</v>
      </c>
    </row>
    <row r="68328" spans="1:4" x14ac:dyDescent="0.3">
      <c r="A68328">
        <f>COUNTIF($B$2:B68328,B68328)</f>
        <v>2</v>
      </c>
      <c r="B68328">
        <v>18795</v>
      </c>
      <c r="C68328" t="s">
        <v>129770</v>
      </c>
    </row>
    <row r="68329" spans="1:4" x14ac:dyDescent="0.3">
      <c r="A68329">
        <f>COUNTIF($B$2:B68329,B68329)</f>
        <v>3</v>
      </c>
      <c r="B68329">
        <v>18795</v>
      </c>
      <c r="C68329" t="s">
        <v>129735</v>
      </c>
      <c r="D68329" t="s">
        <v>45927</v>
      </c>
    </row>
    <row r="68330" spans="1:4" x14ac:dyDescent="0.3">
      <c r="A68330">
        <f>COUNTIF($B$2:B68330,B68330)</f>
        <v>4</v>
      </c>
      <c r="B68330">
        <v>18795</v>
      </c>
      <c r="C68330" t="s">
        <v>130022</v>
      </c>
      <c r="D68330" t="s">
        <v>47614</v>
      </c>
    </row>
    <row r="68331" spans="1:4" x14ac:dyDescent="0.3">
      <c r="A68331">
        <f>COUNTIF($B$2:B68331,B68331)</f>
        <v>5</v>
      </c>
      <c r="B68331">
        <v>18795</v>
      </c>
      <c r="C68331" t="s">
        <v>131001</v>
      </c>
      <c r="D68331" t="s">
        <v>70445</v>
      </c>
    </row>
    <row r="68332" spans="1:4" x14ac:dyDescent="0.3">
      <c r="A68332">
        <f>COUNTIF($B$2:B68332,B68332)</f>
        <v>6</v>
      </c>
      <c r="B68332">
        <v>18795</v>
      </c>
      <c r="C68332" t="s">
        <v>131076</v>
      </c>
      <c r="D68332" t="s">
        <v>72515</v>
      </c>
    </row>
    <row r="68333" spans="1:4" x14ac:dyDescent="0.3">
      <c r="A68333">
        <f>COUNTIF($B$2:B68333,B68333)</f>
        <v>7</v>
      </c>
      <c r="B68333">
        <v>18795</v>
      </c>
      <c r="C68333" t="s">
        <v>131082</v>
      </c>
      <c r="D68333" t="s">
        <v>72675</v>
      </c>
    </row>
    <row r="68334" spans="1:4" x14ac:dyDescent="0.3">
      <c r="A68334">
        <f>COUNTIF($B$2:B68334,B68334)</f>
        <v>8</v>
      </c>
      <c r="B68334">
        <v>18795</v>
      </c>
      <c r="C68334" t="s">
        <v>131096</v>
      </c>
      <c r="D68334" t="s">
        <v>19545</v>
      </c>
    </row>
    <row r="68335" spans="1:4" x14ac:dyDescent="0.3">
      <c r="A68335">
        <f>COUNTIF($B$2:B68335,B68335)</f>
        <v>9</v>
      </c>
      <c r="B68335">
        <v>18795</v>
      </c>
      <c r="C68335" t="s">
        <v>131363</v>
      </c>
      <c r="D68335" t="s">
        <v>80219</v>
      </c>
    </row>
    <row r="68336" spans="1:4" x14ac:dyDescent="0.3">
      <c r="A68336">
        <f>COUNTIF($B$2:B68336,B68336)</f>
        <v>1</v>
      </c>
      <c r="B68336">
        <v>18796</v>
      </c>
      <c r="C68336" t="s">
        <v>129347</v>
      </c>
      <c r="D68336" t="s">
        <v>33277</v>
      </c>
    </row>
    <row r="68337" spans="1:4" x14ac:dyDescent="0.3">
      <c r="A68337">
        <f>COUNTIF($B$2:B68337,B68337)</f>
        <v>1</v>
      </c>
      <c r="B68337">
        <v>18797</v>
      </c>
      <c r="C68337" t="s">
        <v>129347</v>
      </c>
      <c r="D68337" t="s">
        <v>33275</v>
      </c>
    </row>
    <row r="68338" spans="1:4" x14ac:dyDescent="0.3">
      <c r="A68338">
        <f>COUNTIF($B$2:B68338,B68338)</f>
        <v>2</v>
      </c>
      <c r="B68338">
        <v>18797</v>
      </c>
      <c r="C68338" t="s">
        <v>129348</v>
      </c>
      <c r="D68338" t="s">
        <v>26230</v>
      </c>
    </row>
    <row r="68339" spans="1:4" x14ac:dyDescent="0.3">
      <c r="A68339">
        <f>COUNTIF($B$2:B68339,B68339)</f>
        <v>3</v>
      </c>
      <c r="B68339">
        <v>18797</v>
      </c>
      <c r="C68339" t="s">
        <v>129282</v>
      </c>
    </row>
    <row r="68340" spans="1:4" x14ac:dyDescent="0.3">
      <c r="A68340">
        <f>COUNTIF($B$2:B68340,B68340)</f>
        <v>4</v>
      </c>
      <c r="B68340">
        <v>18797</v>
      </c>
      <c r="C68340" t="s">
        <v>129415</v>
      </c>
      <c r="D68340" t="s">
        <v>34939</v>
      </c>
    </row>
    <row r="68341" spans="1:4" x14ac:dyDescent="0.3">
      <c r="A68341">
        <f>COUNTIF($B$2:B68341,B68341)</f>
        <v>5</v>
      </c>
      <c r="B68341">
        <v>18797</v>
      </c>
      <c r="C68341" t="s">
        <v>129495</v>
      </c>
      <c r="D68341" t="s">
        <v>21427</v>
      </c>
    </row>
    <row r="68342" spans="1:4" x14ac:dyDescent="0.3">
      <c r="A68342">
        <f>COUNTIF($B$2:B68342,B68342)</f>
        <v>6</v>
      </c>
      <c r="B68342">
        <v>18797</v>
      </c>
      <c r="C68342" t="s">
        <v>129521</v>
      </c>
      <c r="D68342" t="s">
        <v>36898</v>
      </c>
    </row>
    <row r="68343" spans="1:4" x14ac:dyDescent="0.3">
      <c r="A68343">
        <f>COUNTIF($B$2:B68343,B68343)</f>
        <v>7</v>
      </c>
      <c r="B68343">
        <v>18797</v>
      </c>
      <c r="C68343" t="s">
        <v>129589</v>
      </c>
      <c r="D68343" t="s">
        <v>38399</v>
      </c>
    </row>
    <row r="68344" spans="1:4" x14ac:dyDescent="0.3">
      <c r="A68344">
        <f>COUNTIF($B$2:B68344,B68344)</f>
        <v>8</v>
      </c>
      <c r="B68344">
        <v>18797</v>
      </c>
      <c r="C68344" t="s">
        <v>129591</v>
      </c>
      <c r="D68344" t="s">
        <v>11155</v>
      </c>
    </row>
    <row r="68345" spans="1:4" x14ac:dyDescent="0.3">
      <c r="A68345">
        <f>COUNTIF($B$2:B68345,B68345)</f>
        <v>9</v>
      </c>
      <c r="B68345">
        <v>18797</v>
      </c>
      <c r="C68345" t="s">
        <v>129782</v>
      </c>
      <c r="D68345" t="s">
        <v>41938</v>
      </c>
    </row>
    <row r="68346" spans="1:4" x14ac:dyDescent="0.3">
      <c r="A68346">
        <f>COUNTIF($B$2:B68346,B68346)</f>
        <v>10</v>
      </c>
      <c r="B68346">
        <v>18797</v>
      </c>
      <c r="C68346" t="s">
        <v>129717</v>
      </c>
      <c r="D68346" t="s">
        <v>42714</v>
      </c>
    </row>
    <row r="68347" spans="1:4" x14ac:dyDescent="0.3">
      <c r="A68347">
        <f>COUNTIF($B$2:B68347,B68347)</f>
        <v>11</v>
      </c>
      <c r="B68347">
        <v>18797</v>
      </c>
      <c r="C68347" t="s">
        <v>129969</v>
      </c>
      <c r="D68347" t="s">
        <v>46594</v>
      </c>
    </row>
    <row r="68348" spans="1:4" x14ac:dyDescent="0.3">
      <c r="A68348">
        <f>COUNTIF($B$2:B68348,B68348)</f>
        <v>12</v>
      </c>
      <c r="B68348">
        <v>18797</v>
      </c>
      <c r="C68348" t="s">
        <v>130824</v>
      </c>
      <c r="D68348" t="s">
        <v>65852</v>
      </c>
    </row>
    <row r="68349" spans="1:4" x14ac:dyDescent="0.3">
      <c r="A68349">
        <f>COUNTIF($B$2:B68349,B68349)</f>
        <v>13</v>
      </c>
      <c r="B68349">
        <v>18797</v>
      </c>
      <c r="C68349" t="s">
        <v>132806</v>
      </c>
      <c r="D68349" t="s">
        <v>102712</v>
      </c>
    </row>
    <row r="68350" spans="1:4" x14ac:dyDescent="0.3">
      <c r="A68350">
        <f>COUNTIF($B$2:B68350,B68350)</f>
        <v>1</v>
      </c>
      <c r="B68350">
        <v>18798</v>
      </c>
      <c r="C68350" t="s">
        <v>129347</v>
      </c>
      <c r="D68350" t="s">
        <v>33278</v>
      </c>
    </row>
    <row r="68351" spans="1:4" x14ac:dyDescent="0.3">
      <c r="A68351">
        <f>COUNTIF($B$2:B68351,B68351)</f>
        <v>1</v>
      </c>
      <c r="B68351">
        <v>18799</v>
      </c>
      <c r="C68351" t="s">
        <v>129703</v>
      </c>
      <c r="D68351" t="s">
        <v>40632</v>
      </c>
    </row>
    <row r="68352" spans="1:4" x14ac:dyDescent="0.3">
      <c r="A68352">
        <f>COUNTIF($B$2:B68352,B68352)</f>
        <v>1</v>
      </c>
      <c r="B68352">
        <v>18800</v>
      </c>
      <c r="C68352" t="s">
        <v>129347</v>
      </c>
      <c r="D68352" t="s">
        <v>33283</v>
      </c>
    </row>
    <row r="68353" spans="1:4" x14ac:dyDescent="0.3">
      <c r="A68353">
        <f>COUNTIF($B$2:B68353,B68353)</f>
        <v>2</v>
      </c>
      <c r="B68353">
        <v>18800</v>
      </c>
      <c r="C68353" t="s">
        <v>130154</v>
      </c>
      <c r="D68353" t="s">
        <v>49917</v>
      </c>
    </row>
    <row r="68354" spans="1:4" x14ac:dyDescent="0.3">
      <c r="A68354">
        <f>COUNTIF($B$2:B68354,B68354)</f>
        <v>1</v>
      </c>
      <c r="B68354">
        <v>18801</v>
      </c>
      <c r="C68354" t="s">
        <v>129347</v>
      </c>
      <c r="D68354" t="s">
        <v>33282</v>
      </c>
    </row>
    <row r="68355" spans="1:4" x14ac:dyDescent="0.3">
      <c r="A68355">
        <f>COUNTIF($B$2:B68355,B68355)</f>
        <v>2</v>
      </c>
      <c r="B68355">
        <v>18801</v>
      </c>
      <c r="C68355" t="s">
        <v>129431</v>
      </c>
      <c r="D68355" t="s">
        <v>1277</v>
      </c>
    </row>
    <row r="68356" spans="1:4" x14ac:dyDescent="0.3">
      <c r="A68356">
        <f>COUNTIF($B$2:B68356,B68356)</f>
        <v>3</v>
      </c>
      <c r="B68356">
        <v>18801</v>
      </c>
      <c r="C68356" t="s">
        <v>129677</v>
      </c>
      <c r="D68356" t="s">
        <v>41886</v>
      </c>
    </row>
    <row r="68357" spans="1:4" x14ac:dyDescent="0.3">
      <c r="A68357">
        <f>COUNTIF($B$2:B68357,B68357)</f>
        <v>4</v>
      </c>
      <c r="B68357">
        <v>18801</v>
      </c>
      <c r="C68357" t="s">
        <v>130052</v>
      </c>
      <c r="D68357" t="s">
        <v>48487</v>
      </c>
    </row>
    <row r="68358" spans="1:4" x14ac:dyDescent="0.3">
      <c r="A68358">
        <f>COUNTIF($B$2:B68358,B68358)</f>
        <v>1</v>
      </c>
      <c r="B68358">
        <v>18802</v>
      </c>
      <c r="C68358" t="s">
        <v>129638</v>
      </c>
      <c r="D68358" t="s">
        <v>39507</v>
      </c>
    </row>
    <row r="68359" spans="1:4" x14ac:dyDescent="0.3">
      <c r="A68359">
        <f>COUNTIF($B$2:B68359,B68359)</f>
        <v>2</v>
      </c>
      <c r="B68359">
        <v>18802</v>
      </c>
      <c r="C68359" t="s">
        <v>129640</v>
      </c>
      <c r="D68359" t="s">
        <v>39590</v>
      </c>
    </row>
    <row r="68360" spans="1:4" x14ac:dyDescent="0.3">
      <c r="A68360">
        <f>COUNTIF($B$2:B68360,B68360)</f>
        <v>3</v>
      </c>
      <c r="B68360">
        <v>18802</v>
      </c>
      <c r="C68360" t="s">
        <v>129652</v>
      </c>
      <c r="D68360" t="s">
        <v>39868</v>
      </c>
    </row>
    <row r="68361" spans="1:4" x14ac:dyDescent="0.3">
      <c r="A68361">
        <f>COUNTIF($B$2:B68361,B68361)</f>
        <v>4</v>
      </c>
      <c r="B68361">
        <v>18802</v>
      </c>
      <c r="C68361" t="s">
        <v>129717</v>
      </c>
      <c r="D68361" t="s">
        <v>42655</v>
      </c>
    </row>
    <row r="68362" spans="1:4" x14ac:dyDescent="0.3">
      <c r="A68362">
        <f>COUNTIF($B$2:B68362,B68362)</f>
        <v>5</v>
      </c>
      <c r="B68362">
        <v>18802</v>
      </c>
      <c r="C68362" t="s">
        <v>130519</v>
      </c>
      <c r="D68362" t="s">
        <v>57660</v>
      </c>
    </row>
    <row r="68363" spans="1:4" x14ac:dyDescent="0.3">
      <c r="A68363">
        <f>COUNTIF($B$2:B68363,B68363)</f>
        <v>1</v>
      </c>
      <c r="B68363">
        <v>18803</v>
      </c>
      <c r="C68363" t="s">
        <v>129347</v>
      </c>
      <c r="D68363" t="s">
        <v>33307</v>
      </c>
    </row>
    <row r="68364" spans="1:4" x14ac:dyDescent="0.3">
      <c r="A68364">
        <f>COUNTIF($B$2:B68364,B68364)</f>
        <v>2</v>
      </c>
      <c r="B68364">
        <v>18803</v>
      </c>
      <c r="C68364" t="s">
        <v>129367</v>
      </c>
      <c r="D68364" t="s">
        <v>33778</v>
      </c>
    </row>
    <row r="68365" spans="1:4" x14ac:dyDescent="0.3">
      <c r="A68365">
        <f>COUNTIF($B$2:B68365,B68365)</f>
        <v>3</v>
      </c>
      <c r="B68365">
        <v>18803</v>
      </c>
      <c r="C68365" t="s">
        <v>129185</v>
      </c>
      <c r="D68365" t="s">
        <v>15142</v>
      </c>
    </row>
    <row r="68366" spans="1:4" x14ac:dyDescent="0.3">
      <c r="A68366">
        <f>COUNTIF($B$2:B68366,B68366)</f>
        <v>4</v>
      </c>
      <c r="B68366">
        <v>18803</v>
      </c>
      <c r="C68366" t="s">
        <v>129646</v>
      </c>
      <c r="D68366" t="s">
        <v>39712</v>
      </c>
    </row>
    <row r="68367" spans="1:4" x14ac:dyDescent="0.3">
      <c r="A68367">
        <f>COUNTIF($B$2:B68367,B68367)</f>
        <v>5</v>
      </c>
      <c r="B68367">
        <v>18803</v>
      </c>
      <c r="C68367" t="s">
        <v>129989</v>
      </c>
      <c r="D68367" t="s">
        <v>46884</v>
      </c>
    </row>
    <row r="68368" spans="1:4" x14ac:dyDescent="0.3">
      <c r="A68368">
        <f>COUNTIF($B$2:B68368,B68368)</f>
        <v>6</v>
      </c>
      <c r="B68368">
        <v>18803</v>
      </c>
      <c r="C68368" t="s">
        <v>130366</v>
      </c>
    </row>
    <row r="68369" spans="1:4" x14ac:dyDescent="0.3">
      <c r="A68369">
        <f>COUNTIF($B$2:B68369,B68369)</f>
        <v>7</v>
      </c>
      <c r="B68369">
        <v>18803</v>
      </c>
      <c r="C68369" t="s">
        <v>130378</v>
      </c>
      <c r="D68369" t="s">
        <v>54026</v>
      </c>
    </row>
    <row r="68370" spans="1:4" x14ac:dyDescent="0.3">
      <c r="A68370">
        <f>COUNTIF($B$2:B68370,B68370)</f>
        <v>8</v>
      </c>
      <c r="B68370">
        <v>18803</v>
      </c>
      <c r="C68370" t="s">
        <v>130211</v>
      </c>
      <c r="D68370" t="s">
        <v>54314</v>
      </c>
    </row>
    <row r="68371" spans="1:4" x14ac:dyDescent="0.3">
      <c r="A68371">
        <f>COUNTIF($B$2:B68371,B68371)</f>
        <v>1</v>
      </c>
      <c r="B68371">
        <v>18804</v>
      </c>
      <c r="C68371" t="s">
        <v>130027</v>
      </c>
      <c r="D68371" t="s">
        <v>47706</v>
      </c>
    </row>
    <row r="68372" spans="1:4" x14ac:dyDescent="0.3">
      <c r="A68372">
        <f>COUNTIF($B$2:B68372,B68372)</f>
        <v>2</v>
      </c>
      <c r="B68372">
        <v>18804</v>
      </c>
      <c r="C68372" t="s">
        <v>130063</v>
      </c>
      <c r="D68372" t="s">
        <v>48981</v>
      </c>
    </row>
    <row r="68373" spans="1:4" x14ac:dyDescent="0.3">
      <c r="A68373">
        <f>COUNTIF($B$2:B68373,B68373)</f>
        <v>1</v>
      </c>
      <c r="B68373">
        <v>18805</v>
      </c>
      <c r="C68373" t="s">
        <v>129348</v>
      </c>
      <c r="D68373" t="s">
        <v>33322</v>
      </c>
    </row>
    <row r="68374" spans="1:4" x14ac:dyDescent="0.3">
      <c r="A68374">
        <f>COUNTIF($B$2:B68374,B68374)</f>
        <v>1</v>
      </c>
      <c r="B68374">
        <v>18806</v>
      </c>
      <c r="C68374" t="s">
        <v>129348</v>
      </c>
      <c r="D68374" t="s">
        <v>33326</v>
      </c>
    </row>
    <row r="68375" spans="1:4" x14ac:dyDescent="0.3">
      <c r="A68375">
        <f>COUNTIF($B$2:B68375,B68375)</f>
        <v>1</v>
      </c>
      <c r="B68375">
        <v>18807</v>
      </c>
      <c r="C68375" t="s">
        <v>129351</v>
      </c>
      <c r="D68375" t="s">
        <v>25283</v>
      </c>
    </row>
    <row r="68376" spans="1:4" x14ac:dyDescent="0.3">
      <c r="A68376">
        <f>COUNTIF($B$2:B68376,B68376)</f>
        <v>1</v>
      </c>
      <c r="B68376">
        <v>18808</v>
      </c>
      <c r="C68376" t="s">
        <v>129348</v>
      </c>
      <c r="D68376" t="s">
        <v>33329</v>
      </c>
    </row>
    <row r="68377" spans="1:4" x14ac:dyDescent="0.3">
      <c r="A68377">
        <f>COUNTIF($B$2:B68377,B68377)</f>
        <v>1</v>
      </c>
      <c r="B68377">
        <v>18809</v>
      </c>
      <c r="C68377" t="s">
        <v>129348</v>
      </c>
      <c r="D68377" t="s">
        <v>33328</v>
      </c>
    </row>
    <row r="68378" spans="1:4" x14ac:dyDescent="0.3">
      <c r="A68378">
        <f>COUNTIF($B$2:B68378,B68378)</f>
        <v>2</v>
      </c>
      <c r="B68378">
        <v>18809</v>
      </c>
      <c r="C68378" t="s">
        <v>129586</v>
      </c>
      <c r="D68378" t="s">
        <v>38370</v>
      </c>
    </row>
    <row r="68379" spans="1:4" x14ac:dyDescent="0.3">
      <c r="A68379">
        <f>COUNTIF($B$2:B68379,B68379)</f>
        <v>3</v>
      </c>
      <c r="B68379">
        <v>18809</v>
      </c>
      <c r="C68379" t="s">
        <v>130663</v>
      </c>
      <c r="D68379" t="s">
        <v>61422</v>
      </c>
    </row>
    <row r="68380" spans="1:4" x14ac:dyDescent="0.3">
      <c r="A68380">
        <f>COUNTIF($B$2:B68380,B68380)</f>
        <v>4</v>
      </c>
      <c r="B68380">
        <v>18809</v>
      </c>
      <c r="C68380" t="s">
        <v>130841</v>
      </c>
      <c r="D68380" t="s">
        <v>66310</v>
      </c>
    </row>
    <row r="68381" spans="1:4" x14ac:dyDescent="0.3">
      <c r="A68381">
        <f>COUNTIF($B$2:B68381,B68381)</f>
        <v>5</v>
      </c>
      <c r="B68381">
        <v>18809</v>
      </c>
      <c r="C68381" t="s">
        <v>131257</v>
      </c>
      <c r="D68381" t="s">
        <v>77432</v>
      </c>
    </row>
    <row r="68382" spans="1:4" x14ac:dyDescent="0.3">
      <c r="A68382">
        <f>COUNTIF($B$2:B68382,B68382)</f>
        <v>1</v>
      </c>
      <c r="B68382">
        <v>18810</v>
      </c>
      <c r="C68382" t="s">
        <v>129348</v>
      </c>
      <c r="D68382" t="s">
        <v>33313</v>
      </c>
    </row>
    <row r="68383" spans="1:4" x14ac:dyDescent="0.3">
      <c r="A68383">
        <f>COUNTIF($B$2:B68383,B68383)</f>
        <v>2</v>
      </c>
      <c r="B68383">
        <v>18810</v>
      </c>
      <c r="C68383" t="s">
        <v>129363</v>
      </c>
      <c r="D68383" t="s">
        <v>15142</v>
      </c>
    </row>
    <row r="68384" spans="1:4" x14ac:dyDescent="0.3">
      <c r="A68384">
        <f>COUNTIF($B$2:B68384,B68384)</f>
        <v>3</v>
      </c>
      <c r="B68384">
        <v>18810</v>
      </c>
      <c r="C68384" t="s">
        <v>129367</v>
      </c>
      <c r="D68384" t="s">
        <v>33776</v>
      </c>
    </row>
    <row r="68385" spans="1:4" x14ac:dyDescent="0.3">
      <c r="A68385">
        <f>COUNTIF($B$2:B68385,B68385)</f>
        <v>1</v>
      </c>
      <c r="B68385">
        <v>18811</v>
      </c>
      <c r="C68385" t="s">
        <v>129802</v>
      </c>
      <c r="D68385" t="s">
        <v>42218</v>
      </c>
    </row>
    <row r="68386" spans="1:4" x14ac:dyDescent="0.3">
      <c r="A68386">
        <f>COUNTIF($B$2:B68386,B68386)</f>
        <v>1</v>
      </c>
      <c r="B68386">
        <v>18812</v>
      </c>
      <c r="C68386" t="s">
        <v>129348</v>
      </c>
      <c r="D68386" t="s">
        <v>33308</v>
      </c>
    </row>
    <row r="68387" spans="1:4" x14ac:dyDescent="0.3">
      <c r="A68387">
        <f>COUNTIF($B$2:B68387,B68387)</f>
        <v>2</v>
      </c>
      <c r="B68387">
        <v>18812</v>
      </c>
      <c r="C68387" t="s">
        <v>131943</v>
      </c>
      <c r="D68387" t="s">
        <v>95328</v>
      </c>
    </row>
    <row r="68388" spans="1:4" x14ac:dyDescent="0.3">
      <c r="A68388">
        <f>COUNTIF($B$2:B68388,B68388)</f>
        <v>3</v>
      </c>
      <c r="B68388">
        <v>18812</v>
      </c>
      <c r="C68388" t="s">
        <v>131947</v>
      </c>
      <c r="D68388" t="s">
        <v>95442</v>
      </c>
    </row>
    <row r="68389" spans="1:4" x14ac:dyDescent="0.3">
      <c r="A68389">
        <f>COUNTIF($B$2:B68389,B68389)</f>
        <v>1</v>
      </c>
      <c r="B68389">
        <v>18813</v>
      </c>
      <c r="C68389" t="s">
        <v>129349</v>
      </c>
      <c r="D68389" t="s">
        <v>33333</v>
      </c>
    </row>
    <row r="68390" spans="1:4" x14ac:dyDescent="0.3">
      <c r="A68390">
        <f>COUNTIF($B$2:B68390,B68390)</f>
        <v>1</v>
      </c>
      <c r="B68390">
        <v>18814</v>
      </c>
      <c r="C68390" t="s">
        <v>129349</v>
      </c>
      <c r="D68390" t="s">
        <v>33337</v>
      </c>
    </row>
    <row r="68391" spans="1:4" x14ac:dyDescent="0.3">
      <c r="A68391">
        <f>COUNTIF($B$2:B68391,B68391)</f>
        <v>1</v>
      </c>
      <c r="B68391">
        <v>18815</v>
      </c>
      <c r="C68391" t="s">
        <v>129349</v>
      </c>
      <c r="D68391" t="s">
        <v>33335</v>
      </c>
    </row>
    <row r="68392" spans="1:4" x14ac:dyDescent="0.3">
      <c r="A68392">
        <f>COUNTIF($B$2:B68392,B68392)</f>
        <v>1</v>
      </c>
      <c r="B68392">
        <v>18816</v>
      </c>
      <c r="C68392" t="s">
        <v>129349</v>
      </c>
      <c r="D68392" t="s">
        <v>33334</v>
      </c>
    </row>
    <row r="68393" spans="1:4" x14ac:dyDescent="0.3">
      <c r="A68393">
        <f>COUNTIF($B$2:B68393,B68393)</f>
        <v>2</v>
      </c>
      <c r="B68393">
        <v>18816</v>
      </c>
      <c r="C68393" t="s">
        <v>129601</v>
      </c>
      <c r="D68393" t="s">
        <v>39026</v>
      </c>
    </row>
    <row r="68394" spans="1:4" x14ac:dyDescent="0.3">
      <c r="A68394">
        <f>COUNTIF($B$2:B68394,B68394)</f>
        <v>3</v>
      </c>
      <c r="B68394">
        <v>18816</v>
      </c>
      <c r="C68394" t="s">
        <v>129784</v>
      </c>
      <c r="D68394" t="s">
        <v>27522</v>
      </c>
    </row>
    <row r="68395" spans="1:4" x14ac:dyDescent="0.3">
      <c r="A68395">
        <f>COUNTIF($B$2:B68395,B68395)</f>
        <v>1</v>
      </c>
      <c r="B68395">
        <v>18817</v>
      </c>
      <c r="C68395" t="s">
        <v>129779</v>
      </c>
      <c r="D68395" t="s">
        <v>41649</v>
      </c>
    </row>
    <row r="68396" spans="1:4" x14ac:dyDescent="0.3">
      <c r="A68396">
        <f>COUNTIF($B$2:B68396,B68396)</f>
        <v>1</v>
      </c>
      <c r="B68396">
        <v>18818</v>
      </c>
      <c r="C68396" t="s">
        <v>129349</v>
      </c>
      <c r="D68396" t="s">
        <v>33339</v>
      </c>
    </row>
    <row r="68397" spans="1:4" x14ac:dyDescent="0.3">
      <c r="A68397">
        <f>COUNTIF($B$2:B68397,B68397)</f>
        <v>1</v>
      </c>
      <c r="B68397">
        <v>18819</v>
      </c>
      <c r="C68397" t="s">
        <v>129349</v>
      </c>
      <c r="D68397" t="s">
        <v>33342</v>
      </c>
    </row>
    <row r="68398" spans="1:4" x14ac:dyDescent="0.3">
      <c r="A68398">
        <f>COUNTIF($B$2:B68398,B68398)</f>
        <v>1</v>
      </c>
      <c r="B68398">
        <v>18820</v>
      </c>
      <c r="C68398" t="s">
        <v>129350</v>
      </c>
      <c r="D68398" t="s">
        <v>33332</v>
      </c>
    </row>
    <row r="68399" spans="1:4" x14ac:dyDescent="0.3">
      <c r="A68399">
        <f>COUNTIF($B$2:B68399,B68399)</f>
        <v>1</v>
      </c>
      <c r="B68399">
        <v>18821</v>
      </c>
      <c r="C68399" t="s">
        <v>129350</v>
      </c>
      <c r="D68399" t="s">
        <v>33419</v>
      </c>
    </row>
    <row r="68400" spans="1:4" x14ac:dyDescent="0.3">
      <c r="A68400">
        <f>COUNTIF($B$2:B68400,B68400)</f>
        <v>1</v>
      </c>
      <c r="B68400">
        <v>18822</v>
      </c>
      <c r="C68400" t="s">
        <v>129350</v>
      </c>
      <c r="D68400" t="s">
        <v>33425</v>
      </c>
    </row>
    <row r="68401" spans="1:4" x14ac:dyDescent="0.3">
      <c r="A68401">
        <f>COUNTIF($B$2:B68401,B68401)</f>
        <v>2</v>
      </c>
      <c r="B68401">
        <v>18822</v>
      </c>
      <c r="C68401" t="s">
        <v>129576</v>
      </c>
      <c r="D68401" t="s">
        <v>13635</v>
      </c>
    </row>
    <row r="68402" spans="1:4" x14ac:dyDescent="0.3">
      <c r="A68402">
        <f>COUNTIF($B$2:B68402,B68402)</f>
        <v>3</v>
      </c>
      <c r="B68402">
        <v>18822</v>
      </c>
      <c r="C68402" t="s">
        <v>129712</v>
      </c>
      <c r="D68402" t="s">
        <v>40713</v>
      </c>
    </row>
    <row r="68403" spans="1:4" x14ac:dyDescent="0.3">
      <c r="A68403">
        <f>COUNTIF($B$2:B68403,B68403)</f>
        <v>1</v>
      </c>
      <c r="B68403">
        <v>18823</v>
      </c>
      <c r="C68403" t="s">
        <v>129350</v>
      </c>
      <c r="D68403" t="s">
        <v>33421</v>
      </c>
    </row>
    <row r="68404" spans="1:4" x14ac:dyDescent="0.3">
      <c r="A68404">
        <f>COUNTIF($B$2:B68404,B68404)</f>
        <v>2</v>
      </c>
      <c r="B68404">
        <v>18823</v>
      </c>
      <c r="C68404" t="s">
        <v>129428</v>
      </c>
      <c r="D68404" t="s">
        <v>36467</v>
      </c>
    </row>
    <row r="68405" spans="1:4" x14ac:dyDescent="0.3">
      <c r="A68405">
        <f>COUNTIF($B$2:B68405,B68405)</f>
        <v>3</v>
      </c>
      <c r="B68405">
        <v>18823</v>
      </c>
      <c r="C68405" t="s">
        <v>129515</v>
      </c>
      <c r="D68405" t="s">
        <v>36820</v>
      </c>
    </row>
    <row r="68406" spans="1:4" x14ac:dyDescent="0.3">
      <c r="A68406">
        <f>COUNTIF($B$2:B68406,B68406)</f>
        <v>4</v>
      </c>
      <c r="B68406">
        <v>18823</v>
      </c>
      <c r="C68406" t="s">
        <v>129539</v>
      </c>
      <c r="D68406" t="s">
        <v>37287</v>
      </c>
    </row>
    <row r="68407" spans="1:4" x14ac:dyDescent="0.3">
      <c r="A68407">
        <f>COUNTIF($B$2:B68407,B68407)</f>
        <v>5</v>
      </c>
      <c r="B68407">
        <v>18823</v>
      </c>
      <c r="C68407" t="s">
        <v>129621</v>
      </c>
      <c r="D68407" t="s">
        <v>39098</v>
      </c>
    </row>
    <row r="68408" spans="1:4" x14ac:dyDescent="0.3">
      <c r="A68408">
        <f>COUNTIF($B$2:B68408,B68408)</f>
        <v>1</v>
      </c>
      <c r="B68408">
        <v>18824</v>
      </c>
      <c r="C68408" t="s">
        <v>129350</v>
      </c>
      <c r="D68408" t="s">
        <v>33446</v>
      </c>
    </row>
    <row r="68409" spans="1:4" x14ac:dyDescent="0.3">
      <c r="A68409">
        <f>COUNTIF($B$2:B68409,B68409)</f>
        <v>1</v>
      </c>
      <c r="B68409">
        <v>18825</v>
      </c>
      <c r="C68409" t="s">
        <v>129350</v>
      </c>
      <c r="D68409" t="s">
        <v>33375</v>
      </c>
    </row>
    <row r="68410" spans="1:4" x14ac:dyDescent="0.3">
      <c r="A68410">
        <f>COUNTIF($B$2:B68410,B68410)</f>
        <v>2</v>
      </c>
      <c r="B68410">
        <v>18825</v>
      </c>
      <c r="C68410" t="s">
        <v>129383</v>
      </c>
      <c r="D68410" t="s">
        <v>33987</v>
      </c>
    </row>
    <row r="68411" spans="1:4" x14ac:dyDescent="0.3">
      <c r="A68411">
        <f>COUNTIF($B$2:B68411,B68411)</f>
        <v>3</v>
      </c>
      <c r="B68411">
        <v>18825</v>
      </c>
      <c r="C68411" t="s">
        <v>129239</v>
      </c>
      <c r="D68411" t="s">
        <v>34229</v>
      </c>
    </row>
    <row r="68412" spans="1:4" x14ac:dyDescent="0.3">
      <c r="A68412">
        <f>COUNTIF($B$2:B68412,B68412)</f>
        <v>4</v>
      </c>
      <c r="B68412">
        <v>18825</v>
      </c>
      <c r="C68412" t="s">
        <v>129189</v>
      </c>
      <c r="D68412" t="s">
        <v>34513</v>
      </c>
    </row>
    <row r="68413" spans="1:4" x14ac:dyDescent="0.3">
      <c r="A68413">
        <f>COUNTIF($B$2:B68413,B68413)</f>
        <v>5</v>
      </c>
      <c r="B68413">
        <v>18825</v>
      </c>
      <c r="C68413" t="s">
        <v>129863</v>
      </c>
      <c r="D68413" t="s">
        <v>43704</v>
      </c>
    </row>
    <row r="68414" spans="1:4" x14ac:dyDescent="0.3">
      <c r="A68414">
        <f>COUNTIF($B$2:B68414,B68414)</f>
        <v>6</v>
      </c>
      <c r="B68414">
        <v>18825</v>
      </c>
      <c r="C68414" t="s">
        <v>129858</v>
      </c>
      <c r="D68414" t="s">
        <v>44005</v>
      </c>
    </row>
    <row r="68415" spans="1:4" x14ac:dyDescent="0.3">
      <c r="A68415">
        <f>COUNTIF($B$2:B68415,B68415)</f>
        <v>1</v>
      </c>
      <c r="B68415">
        <v>18826</v>
      </c>
      <c r="C68415" t="s">
        <v>129383</v>
      </c>
      <c r="D68415" t="s">
        <v>34060</v>
      </c>
    </row>
    <row r="68416" spans="1:4" x14ac:dyDescent="0.3">
      <c r="A68416">
        <f>COUNTIF($B$2:B68416,B68416)</f>
        <v>1</v>
      </c>
      <c r="B68416">
        <v>18827</v>
      </c>
      <c r="C68416" t="s">
        <v>129350</v>
      </c>
      <c r="D68416" t="s">
        <v>33410</v>
      </c>
    </row>
    <row r="68417" spans="1:4" x14ac:dyDescent="0.3">
      <c r="A68417">
        <f>COUNTIF($B$2:B68417,B68417)</f>
        <v>2</v>
      </c>
      <c r="B68417">
        <v>18827</v>
      </c>
      <c r="C68417" t="s">
        <v>129365</v>
      </c>
      <c r="D68417" t="s">
        <v>33681</v>
      </c>
    </row>
    <row r="68418" spans="1:4" x14ac:dyDescent="0.3">
      <c r="A68418">
        <f>COUNTIF($B$2:B68418,B68418)</f>
        <v>1</v>
      </c>
      <c r="B68418">
        <v>18828</v>
      </c>
      <c r="C68418" t="s">
        <v>129350</v>
      </c>
      <c r="D68418" t="s">
        <v>33412</v>
      </c>
    </row>
    <row r="68419" spans="1:4" x14ac:dyDescent="0.3">
      <c r="A68419">
        <f>COUNTIF($B$2:B68419,B68419)</f>
        <v>2</v>
      </c>
      <c r="B68419">
        <v>18828</v>
      </c>
      <c r="C68419" t="s">
        <v>132944</v>
      </c>
      <c r="D68419" t="s">
        <v>117826</v>
      </c>
    </row>
    <row r="68420" spans="1:4" x14ac:dyDescent="0.3">
      <c r="A68420">
        <f>COUNTIF($B$2:B68420,B68420)</f>
        <v>1</v>
      </c>
      <c r="B68420">
        <v>18829</v>
      </c>
      <c r="C68420" t="s">
        <v>129350</v>
      </c>
      <c r="D68420" t="s">
        <v>33414</v>
      </c>
    </row>
    <row r="68421" spans="1:4" x14ac:dyDescent="0.3">
      <c r="A68421">
        <f>COUNTIF($B$2:B68421,B68421)</f>
        <v>1</v>
      </c>
      <c r="B68421">
        <v>18830</v>
      </c>
      <c r="C68421" t="s">
        <v>129350</v>
      </c>
      <c r="D68421" t="s">
        <v>33397</v>
      </c>
    </row>
    <row r="68422" spans="1:4" x14ac:dyDescent="0.3">
      <c r="A68422">
        <f>COUNTIF($B$2:B68422,B68422)</f>
        <v>2</v>
      </c>
      <c r="B68422">
        <v>18830</v>
      </c>
      <c r="C68422" t="s">
        <v>129672</v>
      </c>
      <c r="D68422" t="s">
        <v>40151</v>
      </c>
    </row>
    <row r="68423" spans="1:4" x14ac:dyDescent="0.3">
      <c r="A68423">
        <f>COUNTIF($B$2:B68423,B68423)</f>
        <v>3</v>
      </c>
      <c r="B68423">
        <v>18830</v>
      </c>
      <c r="C68423" t="s">
        <v>129657</v>
      </c>
      <c r="D68423" t="s">
        <v>2439</v>
      </c>
    </row>
    <row r="68424" spans="1:4" x14ac:dyDescent="0.3">
      <c r="A68424">
        <f>COUNTIF($B$2:B68424,B68424)</f>
        <v>4</v>
      </c>
      <c r="B68424">
        <v>18830</v>
      </c>
      <c r="C68424" t="s">
        <v>130208</v>
      </c>
      <c r="D68424" t="s">
        <v>35355</v>
      </c>
    </row>
    <row r="68425" spans="1:4" x14ac:dyDescent="0.3">
      <c r="A68425">
        <f>COUNTIF($B$2:B68425,B68425)</f>
        <v>5</v>
      </c>
      <c r="B68425">
        <v>18830</v>
      </c>
      <c r="C68425" t="s">
        <v>131017</v>
      </c>
      <c r="D68425" t="s">
        <v>70952</v>
      </c>
    </row>
    <row r="68426" spans="1:4" x14ac:dyDescent="0.3">
      <c r="A68426">
        <f>COUNTIF($B$2:B68426,B68426)</f>
        <v>1</v>
      </c>
      <c r="B68426">
        <v>18831</v>
      </c>
      <c r="C68426" t="s">
        <v>130370</v>
      </c>
      <c r="D68426" t="s">
        <v>53840</v>
      </c>
    </row>
    <row r="68427" spans="1:4" x14ac:dyDescent="0.3">
      <c r="A68427">
        <f>COUNTIF($B$2:B68427,B68427)</f>
        <v>2</v>
      </c>
      <c r="B68427">
        <v>18831</v>
      </c>
      <c r="C68427" t="s">
        <v>131550</v>
      </c>
      <c r="D68427" t="s">
        <v>85051</v>
      </c>
    </row>
    <row r="68428" spans="1:4" x14ac:dyDescent="0.3">
      <c r="A68428">
        <f>COUNTIF($B$2:B68428,B68428)</f>
        <v>3</v>
      </c>
      <c r="B68428">
        <v>18831</v>
      </c>
      <c r="C68428" t="s">
        <v>131566</v>
      </c>
      <c r="D68428" t="s">
        <v>29546</v>
      </c>
    </row>
    <row r="68429" spans="1:4" x14ac:dyDescent="0.3">
      <c r="A68429">
        <f>COUNTIF($B$2:B68429,B68429)</f>
        <v>1</v>
      </c>
      <c r="B68429">
        <v>18832</v>
      </c>
      <c r="C68429" t="s">
        <v>130263</v>
      </c>
      <c r="D68429" t="s">
        <v>51981</v>
      </c>
    </row>
    <row r="68430" spans="1:4" x14ac:dyDescent="0.3">
      <c r="A68430">
        <f>COUNTIF($B$2:B68430,B68430)</f>
        <v>1</v>
      </c>
      <c r="B68430">
        <v>18833</v>
      </c>
      <c r="C68430" t="s">
        <v>129351</v>
      </c>
      <c r="D68430" t="s">
        <v>33434</v>
      </c>
    </row>
    <row r="68431" spans="1:4" x14ac:dyDescent="0.3">
      <c r="A68431">
        <f>COUNTIF($B$2:B68431,B68431)</f>
        <v>2</v>
      </c>
      <c r="B68431">
        <v>18833</v>
      </c>
      <c r="C68431" t="s">
        <v>131721</v>
      </c>
      <c r="D68431" t="s">
        <v>89790</v>
      </c>
    </row>
    <row r="68432" spans="1:4" x14ac:dyDescent="0.3">
      <c r="A68432">
        <f>COUNTIF($B$2:B68432,B68432)</f>
        <v>1</v>
      </c>
      <c r="B68432">
        <v>18834</v>
      </c>
      <c r="C68432" t="s">
        <v>129351</v>
      </c>
      <c r="D68432" t="s">
        <v>33591</v>
      </c>
    </row>
    <row r="68433" spans="1:4" x14ac:dyDescent="0.3">
      <c r="A68433">
        <f>COUNTIF($B$2:B68433,B68433)</f>
        <v>2</v>
      </c>
      <c r="B68433">
        <v>18834</v>
      </c>
      <c r="C68433" t="s">
        <v>129359</v>
      </c>
      <c r="D68433" t="s">
        <v>33630</v>
      </c>
    </row>
    <row r="68434" spans="1:4" x14ac:dyDescent="0.3">
      <c r="A68434">
        <f>COUNTIF($B$2:B68434,B68434)</f>
        <v>3</v>
      </c>
      <c r="B68434">
        <v>18834</v>
      </c>
      <c r="C68434" t="s">
        <v>130054</v>
      </c>
    </row>
    <row r="68435" spans="1:4" x14ac:dyDescent="0.3">
      <c r="A68435">
        <f>COUNTIF($B$2:B68435,B68435)</f>
        <v>4</v>
      </c>
      <c r="B68435">
        <v>18834</v>
      </c>
      <c r="C68435" t="s">
        <v>130155</v>
      </c>
      <c r="D68435" t="s">
        <v>50060</v>
      </c>
    </row>
    <row r="68436" spans="1:4" x14ac:dyDescent="0.3">
      <c r="A68436">
        <f>COUNTIF($B$2:B68436,B68436)</f>
        <v>1</v>
      </c>
      <c r="B68436">
        <v>18835</v>
      </c>
      <c r="C68436" t="s">
        <v>129371</v>
      </c>
      <c r="D68436" t="s">
        <v>33726</v>
      </c>
    </row>
    <row r="68437" spans="1:4" x14ac:dyDescent="0.3">
      <c r="A68437">
        <f>COUNTIF($B$2:B68437,B68437)</f>
        <v>1</v>
      </c>
      <c r="B68437">
        <v>18836</v>
      </c>
      <c r="C68437" t="s">
        <v>129352</v>
      </c>
      <c r="D68437" t="s">
        <v>33355</v>
      </c>
    </row>
    <row r="68438" spans="1:4" x14ac:dyDescent="0.3">
      <c r="A68438">
        <f>COUNTIF($B$2:B68438,B68438)</f>
        <v>2</v>
      </c>
      <c r="B68438">
        <v>18836</v>
      </c>
      <c r="C68438" t="s">
        <v>129363</v>
      </c>
      <c r="D68438" t="s">
        <v>27288</v>
      </c>
    </row>
    <row r="68439" spans="1:4" x14ac:dyDescent="0.3">
      <c r="A68439">
        <f>COUNTIF($B$2:B68439,B68439)</f>
        <v>1</v>
      </c>
      <c r="B68439">
        <v>18837</v>
      </c>
      <c r="C68439" t="s">
        <v>129352</v>
      </c>
      <c r="D68439" t="s">
        <v>33406</v>
      </c>
    </row>
    <row r="68440" spans="1:4" x14ac:dyDescent="0.3">
      <c r="A68440">
        <f>COUNTIF($B$2:B68440,B68440)</f>
        <v>1</v>
      </c>
      <c r="B68440">
        <v>18838</v>
      </c>
      <c r="C68440" t="s">
        <v>129352</v>
      </c>
      <c r="D68440" t="s">
        <v>33356</v>
      </c>
    </row>
    <row r="68441" spans="1:4" x14ac:dyDescent="0.3">
      <c r="A68441">
        <f>COUNTIF($B$2:B68441,B68441)</f>
        <v>2</v>
      </c>
      <c r="B68441">
        <v>18838</v>
      </c>
      <c r="C68441" t="s">
        <v>129916</v>
      </c>
      <c r="D68441" t="s">
        <v>45054</v>
      </c>
    </row>
    <row r="68442" spans="1:4" x14ac:dyDescent="0.3">
      <c r="A68442">
        <f>COUNTIF($B$2:B68442,B68442)</f>
        <v>1</v>
      </c>
      <c r="B68442">
        <v>18839</v>
      </c>
      <c r="C68442" t="s">
        <v>129352</v>
      </c>
      <c r="D68442" t="s">
        <v>33405</v>
      </c>
    </row>
    <row r="68443" spans="1:4" x14ac:dyDescent="0.3">
      <c r="A68443">
        <f>COUNTIF($B$2:B68443,B68443)</f>
        <v>1</v>
      </c>
      <c r="B68443">
        <v>18840</v>
      </c>
      <c r="C68443" t="s">
        <v>129521</v>
      </c>
      <c r="D68443" t="s">
        <v>36900</v>
      </c>
    </row>
    <row r="68444" spans="1:4" x14ac:dyDescent="0.3">
      <c r="A68444">
        <f>COUNTIF($B$2:B68444,B68444)</f>
        <v>2</v>
      </c>
      <c r="B68444">
        <v>18840</v>
      </c>
      <c r="C68444" t="s">
        <v>129597</v>
      </c>
      <c r="D68444" t="s">
        <v>38574</v>
      </c>
    </row>
    <row r="68445" spans="1:4" x14ac:dyDescent="0.3">
      <c r="A68445">
        <f>COUNTIF($B$2:B68445,B68445)</f>
        <v>1</v>
      </c>
      <c r="B68445">
        <v>18841</v>
      </c>
      <c r="C68445" t="s">
        <v>129352</v>
      </c>
      <c r="D68445" t="s">
        <v>33358</v>
      </c>
    </row>
    <row r="68446" spans="1:4" x14ac:dyDescent="0.3">
      <c r="A68446">
        <f>COUNTIF($B$2:B68446,B68446)</f>
        <v>1</v>
      </c>
      <c r="B68446">
        <v>18842</v>
      </c>
      <c r="C68446" t="s">
        <v>129971</v>
      </c>
      <c r="D68446" t="s">
        <v>46714</v>
      </c>
    </row>
    <row r="68447" spans="1:4" x14ac:dyDescent="0.3">
      <c r="A68447">
        <f>COUNTIF($B$2:B68447,B68447)</f>
        <v>2</v>
      </c>
      <c r="B68447">
        <v>18842</v>
      </c>
      <c r="C68447" t="s">
        <v>133113</v>
      </c>
      <c r="D68447" t="s">
        <v>121292</v>
      </c>
    </row>
    <row r="68448" spans="1:4" x14ac:dyDescent="0.3">
      <c r="A68448">
        <f>COUNTIF($B$2:B68448,B68448)</f>
        <v>1</v>
      </c>
      <c r="B68448">
        <v>18843</v>
      </c>
      <c r="C68448" t="s">
        <v>129353</v>
      </c>
      <c r="D68448" t="s">
        <v>33363</v>
      </c>
    </row>
    <row r="68449" spans="1:4" x14ac:dyDescent="0.3">
      <c r="A68449">
        <f>COUNTIF($B$2:B68449,B68449)</f>
        <v>1</v>
      </c>
      <c r="B68449">
        <v>18844</v>
      </c>
      <c r="C68449" t="s">
        <v>129352</v>
      </c>
      <c r="D68449" t="s">
        <v>33439</v>
      </c>
    </row>
    <row r="68450" spans="1:4" x14ac:dyDescent="0.3">
      <c r="A68450">
        <f>COUNTIF($B$2:B68450,B68450)</f>
        <v>2</v>
      </c>
      <c r="B68450">
        <v>18844</v>
      </c>
      <c r="C68450" t="s">
        <v>129603</v>
      </c>
      <c r="D68450" t="s">
        <v>38747</v>
      </c>
    </row>
    <row r="68451" spans="1:4" x14ac:dyDescent="0.3">
      <c r="A68451">
        <f>COUNTIF($B$2:B68451,B68451)</f>
        <v>3</v>
      </c>
      <c r="B68451">
        <v>18844</v>
      </c>
      <c r="C68451" t="s">
        <v>131474</v>
      </c>
      <c r="D68451" t="s">
        <v>83181</v>
      </c>
    </row>
    <row r="68452" spans="1:4" x14ac:dyDescent="0.3">
      <c r="A68452">
        <f>COUNTIF($B$2:B68452,B68452)</f>
        <v>4</v>
      </c>
      <c r="B68452">
        <v>18844</v>
      </c>
      <c r="C68452" t="s">
        <v>131488</v>
      </c>
      <c r="D68452" t="s">
        <v>83447</v>
      </c>
    </row>
    <row r="68453" spans="1:4" x14ac:dyDescent="0.3">
      <c r="A68453">
        <f>COUNTIF($B$2:B68453,B68453)</f>
        <v>1</v>
      </c>
      <c r="B68453">
        <v>18845</v>
      </c>
      <c r="C68453" t="s">
        <v>129909</v>
      </c>
      <c r="D68453" t="s">
        <v>44555</v>
      </c>
    </row>
    <row r="68454" spans="1:4" x14ac:dyDescent="0.3">
      <c r="A68454">
        <f>COUNTIF($B$2:B68454,B68454)</f>
        <v>2</v>
      </c>
      <c r="B68454">
        <v>18845</v>
      </c>
      <c r="C68454" t="s">
        <v>129912</v>
      </c>
      <c r="D68454" t="s">
        <v>44908</v>
      </c>
    </row>
    <row r="68455" spans="1:4" x14ac:dyDescent="0.3">
      <c r="A68455">
        <f>COUNTIF($B$2:B68455,B68455)</f>
        <v>1</v>
      </c>
      <c r="B68455">
        <v>18846</v>
      </c>
      <c r="C68455" t="s">
        <v>129471</v>
      </c>
      <c r="D68455" t="s">
        <v>35866</v>
      </c>
    </row>
    <row r="68456" spans="1:4" x14ac:dyDescent="0.3">
      <c r="A68456">
        <f>COUNTIF($B$2:B68456,B68456)</f>
        <v>1</v>
      </c>
      <c r="B68456">
        <v>18847</v>
      </c>
      <c r="C68456" t="s">
        <v>129735</v>
      </c>
      <c r="D68456" t="s">
        <v>45905</v>
      </c>
    </row>
    <row r="68457" spans="1:4" x14ac:dyDescent="0.3">
      <c r="A68457">
        <f>COUNTIF($B$2:B68457,B68457)</f>
        <v>1</v>
      </c>
      <c r="B68457">
        <v>18848</v>
      </c>
      <c r="C68457" t="s">
        <v>129353</v>
      </c>
      <c r="D68457" t="s">
        <v>33361</v>
      </c>
    </row>
    <row r="68458" spans="1:4" x14ac:dyDescent="0.3">
      <c r="A68458">
        <f>COUNTIF($B$2:B68458,B68458)</f>
        <v>2</v>
      </c>
      <c r="B68458">
        <v>18848</v>
      </c>
      <c r="C68458" t="s">
        <v>129828</v>
      </c>
      <c r="D68458" t="s">
        <v>42924</v>
      </c>
    </row>
    <row r="68459" spans="1:4" x14ac:dyDescent="0.3">
      <c r="A68459">
        <f>COUNTIF($B$2:B68459,B68459)</f>
        <v>3</v>
      </c>
      <c r="B68459">
        <v>18848</v>
      </c>
      <c r="C68459" t="s">
        <v>129744</v>
      </c>
      <c r="D68459" t="s">
        <v>47067</v>
      </c>
    </row>
    <row r="68460" spans="1:4" x14ac:dyDescent="0.3">
      <c r="A68460">
        <f>COUNTIF($B$2:B68460,B68460)</f>
        <v>4</v>
      </c>
      <c r="B68460">
        <v>18848</v>
      </c>
      <c r="C68460" t="s">
        <v>130355</v>
      </c>
      <c r="D68460" t="s">
        <v>53633</v>
      </c>
    </row>
    <row r="68461" spans="1:4" x14ac:dyDescent="0.3">
      <c r="A68461">
        <f>COUNTIF($B$2:B68461,B68461)</f>
        <v>5</v>
      </c>
      <c r="B68461">
        <v>18848</v>
      </c>
      <c r="C68461" t="s">
        <v>130860</v>
      </c>
      <c r="D68461" t="s">
        <v>66827</v>
      </c>
    </row>
    <row r="68462" spans="1:4" x14ac:dyDescent="0.3">
      <c r="A68462">
        <f>COUNTIF($B$2:B68462,B68462)</f>
        <v>6</v>
      </c>
      <c r="B68462">
        <v>18848</v>
      </c>
      <c r="C68462" t="s">
        <v>130874</v>
      </c>
      <c r="D68462" t="s">
        <v>60994</v>
      </c>
    </row>
    <row r="68463" spans="1:4" x14ac:dyDescent="0.3">
      <c r="A68463">
        <f>COUNTIF($B$2:B68463,B68463)</f>
        <v>7</v>
      </c>
      <c r="B68463">
        <v>18848</v>
      </c>
      <c r="C68463" t="s">
        <v>131107</v>
      </c>
      <c r="D68463" t="s">
        <v>32875</v>
      </c>
    </row>
    <row r="68464" spans="1:4" x14ac:dyDescent="0.3">
      <c r="A68464">
        <f>COUNTIF($B$2:B68464,B68464)</f>
        <v>8</v>
      </c>
      <c r="B68464">
        <v>18848</v>
      </c>
      <c r="C68464" t="s">
        <v>131184</v>
      </c>
      <c r="D68464" t="s">
        <v>75637</v>
      </c>
    </row>
    <row r="68465" spans="1:4" x14ac:dyDescent="0.3">
      <c r="A68465">
        <f>COUNTIF($B$2:B68465,B68465)</f>
        <v>9</v>
      </c>
      <c r="B68465">
        <v>18848</v>
      </c>
      <c r="C68465" t="s">
        <v>131962</v>
      </c>
      <c r="D68465" t="s">
        <v>95843</v>
      </c>
    </row>
    <row r="68466" spans="1:4" x14ac:dyDescent="0.3">
      <c r="A68466">
        <f>COUNTIF($B$2:B68466,B68466)</f>
        <v>1</v>
      </c>
      <c r="B68466">
        <v>18849</v>
      </c>
      <c r="C68466" t="s">
        <v>129353</v>
      </c>
      <c r="D68466" t="s">
        <v>33597</v>
      </c>
    </row>
    <row r="68467" spans="1:4" x14ac:dyDescent="0.3">
      <c r="A68467">
        <f>COUNTIF($B$2:B68467,B68467)</f>
        <v>2</v>
      </c>
      <c r="B68467">
        <v>18849</v>
      </c>
      <c r="C68467" t="s">
        <v>129945</v>
      </c>
      <c r="D68467" t="s">
        <v>45811</v>
      </c>
    </row>
    <row r="68468" spans="1:4" x14ac:dyDescent="0.3">
      <c r="A68468">
        <f>COUNTIF($B$2:B68468,B68468)</f>
        <v>1</v>
      </c>
      <c r="B68468">
        <v>18850</v>
      </c>
      <c r="C68468" t="s">
        <v>129353</v>
      </c>
      <c r="D68468" t="s">
        <v>33596</v>
      </c>
    </row>
    <row r="68469" spans="1:4" x14ac:dyDescent="0.3">
      <c r="A68469">
        <f>COUNTIF($B$2:B68469,B68469)</f>
        <v>1</v>
      </c>
      <c r="B68469">
        <v>18851</v>
      </c>
      <c r="C68469" t="s">
        <v>129353</v>
      </c>
      <c r="D68469" t="s">
        <v>33364</v>
      </c>
    </row>
    <row r="68470" spans="1:4" x14ac:dyDescent="0.3">
      <c r="A68470">
        <f>COUNTIF($B$2:B68470,B68470)</f>
        <v>1</v>
      </c>
      <c r="B68470">
        <v>18852</v>
      </c>
      <c r="C68470" t="s">
        <v>129353</v>
      </c>
      <c r="D68470" t="s">
        <v>30342</v>
      </c>
    </row>
    <row r="68471" spans="1:4" x14ac:dyDescent="0.3">
      <c r="A68471">
        <f>COUNTIF($B$2:B68471,B68471)</f>
        <v>2</v>
      </c>
      <c r="B68471">
        <v>18852</v>
      </c>
      <c r="C68471" t="s">
        <v>131111</v>
      </c>
      <c r="D68471" t="s">
        <v>73534</v>
      </c>
    </row>
    <row r="68472" spans="1:4" x14ac:dyDescent="0.3">
      <c r="A68472">
        <f>COUNTIF($B$2:B68472,B68472)</f>
        <v>3</v>
      </c>
      <c r="B68472">
        <v>18852</v>
      </c>
      <c r="C68472" t="s">
        <v>131113</v>
      </c>
      <c r="D68472" t="s">
        <v>73600</v>
      </c>
    </row>
    <row r="68473" spans="1:4" x14ac:dyDescent="0.3">
      <c r="A68473">
        <f>COUNTIF($B$2:B68473,B68473)</f>
        <v>4</v>
      </c>
      <c r="B68473">
        <v>18852</v>
      </c>
      <c r="C68473" t="s">
        <v>131131</v>
      </c>
      <c r="D68473" t="s">
        <v>74107</v>
      </c>
    </row>
    <row r="68474" spans="1:4" x14ac:dyDescent="0.3">
      <c r="A68474">
        <f>COUNTIF($B$2:B68474,B68474)</f>
        <v>1</v>
      </c>
      <c r="B68474">
        <v>18853</v>
      </c>
      <c r="C68474" t="s">
        <v>129365</v>
      </c>
      <c r="D68474" t="s">
        <v>9531</v>
      </c>
    </row>
    <row r="68475" spans="1:4" x14ac:dyDescent="0.3">
      <c r="A68475">
        <f>COUNTIF($B$2:B68475,B68475)</f>
        <v>1</v>
      </c>
      <c r="B68475">
        <v>18855</v>
      </c>
      <c r="C68475" t="s">
        <v>129353</v>
      </c>
      <c r="D68475" t="s">
        <v>33593</v>
      </c>
    </row>
    <row r="68476" spans="1:4" x14ac:dyDescent="0.3">
      <c r="A68476">
        <f>COUNTIF($B$2:B68476,B68476)</f>
        <v>1</v>
      </c>
      <c r="B68476">
        <v>18856</v>
      </c>
      <c r="C68476" t="s">
        <v>129353</v>
      </c>
      <c r="D68476" t="s">
        <v>33429</v>
      </c>
    </row>
    <row r="68477" spans="1:4" x14ac:dyDescent="0.3">
      <c r="A68477">
        <f>COUNTIF($B$2:B68477,B68477)</f>
        <v>2</v>
      </c>
      <c r="B68477">
        <v>18856</v>
      </c>
      <c r="C68477" t="s">
        <v>129364</v>
      </c>
      <c r="D68477" t="s">
        <v>33667</v>
      </c>
    </row>
    <row r="68478" spans="1:4" x14ac:dyDescent="0.3">
      <c r="A68478">
        <f>COUNTIF($B$2:B68478,B68478)</f>
        <v>3</v>
      </c>
      <c r="B68478">
        <v>18856</v>
      </c>
      <c r="C68478" t="s">
        <v>129367</v>
      </c>
      <c r="D68478" t="s">
        <v>33700</v>
      </c>
    </row>
    <row r="68479" spans="1:4" x14ac:dyDescent="0.3">
      <c r="A68479">
        <f>COUNTIF($B$2:B68479,B68479)</f>
        <v>1</v>
      </c>
      <c r="B68479">
        <v>18857</v>
      </c>
      <c r="C68479" t="s">
        <v>129353</v>
      </c>
      <c r="D68479" t="s">
        <v>33594</v>
      </c>
    </row>
    <row r="68480" spans="1:4" x14ac:dyDescent="0.3">
      <c r="A68480">
        <f>COUNTIF($B$2:B68480,B68480)</f>
        <v>1</v>
      </c>
      <c r="B68480">
        <v>18858</v>
      </c>
      <c r="C68480" t="s">
        <v>129353</v>
      </c>
      <c r="D68480" t="s">
        <v>33592</v>
      </c>
    </row>
    <row r="68481" spans="1:4" x14ac:dyDescent="0.3">
      <c r="A68481">
        <f>COUNTIF($B$2:B68481,B68481)</f>
        <v>1</v>
      </c>
      <c r="B68481">
        <v>18859</v>
      </c>
      <c r="C68481" t="s">
        <v>129354</v>
      </c>
      <c r="D68481" t="s">
        <v>33380</v>
      </c>
    </row>
    <row r="68482" spans="1:4" x14ac:dyDescent="0.3">
      <c r="A68482">
        <f>COUNTIF($B$2:B68482,B68482)</f>
        <v>2</v>
      </c>
      <c r="B68482">
        <v>18859</v>
      </c>
      <c r="C68482" t="s">
        <v>132035</v>
      </c>
      <c r="D68482" t="s">
        <v>97671</v>
      </c>
    </row>
    <row r="68483" spans="1:4" x14ac:dyDescent="0.3">
      <c r="A68483">
        <f>COUNTIF($B$2:B68483,B68483)</f>
        <v>3</v>
      </c>
      <c r="B68483">
        <v>18859</v>
      </c>
      <c r="C68483" t="s">
        <v>132337</v>
      </c>
      <c r="D68483" t="s">
        <v>105097</v>
      </c>
    </row>
    <row r="68484" spans="1:4" x14ac:dyDescent="0.3">
      <c r="A68484">
        <f>COUNTIF($B$2:B68484,B68484)</f>
        <v>4</v>
      </c>
      <c r="B68484">
        <v>18859</v>
      </c>
      <c r="C68484" t="s">
        <v>132372</v>
      </c>
      <c r="D68484" t="s">
        <v>105879</v>
      </c>
    </row>
    <row r="68485" spans="1:4" x14ac:dyDescent="0.3">
      <c r="A68485">
        <f>COUNTIF($B$2:B68485,B68485)</f>
        <v>5</v>
      </c>
      <c r="B68485">
        <v>18859</v>
      </c>
      <c r="C68485" t="s">
        <v>132388</v>
      </c>
      <c r="D68485" t="s">
        <v>106298</v>
      </c>
    </row>
    <row r="68486" spans="1:4" x14ac:dyDescent="0.3">
      <c r="A68486">
        <f>COUNTIF($B$2:B68486,B68486)</f>
        <v>1</v>
      </c>
      <c r="B68486">
        <v>18860</v>
      </c>
      <c r="C68486" t="s">
        <v>129354</v>
      </c>
      <c r="D68486" t="s">
        <v>33381</v>
      </c>
    </row>
    <row r="68487" spans="1:4" x14ac:dyDescent="0.3">
      <c r="A68487">
        <f>COUNTIF($B$2:B68487,B68487)</f>
        <v>2</v>
      </c>
      <c r="B68487">
        <v>18860</v>
      </c>
      <c r="C68487" t="s">
        <v>129383</v>
      </c>
      <c r="D68487" t="s">
        <v>34085</v>
      </c>
    </row>
    <row r="68488" spans="1:4" x14ac:dyDescent="0.3">
      <c r="A68488">
        <f>COUNTIF($B$2:B68488,B68488)</f>
        <v>1</v>
      </c>
      <c r="B68488">
        <v>18861</v>
      </c>
      <c r="C68488" t="s">
        <v>129354</v>
      </c>
      <c r="D68488" t="s">
        <v>33377</v>
      </c>
    </row>
    <row r="68489" spans="1:4" x14ac:dyDescent="0.3">
      <c r="A68489">
        <f>COUNTIF($B$2:B68489,B68489)</f>
        <v>2</v>
      </c>
      <c r="B68489">
        <v>18861</v>
      </c>
      <c r="C68489" t="s">
        <v>129196</v>
      </c>
      <c r="D68489" t="s">
        <v>35011</v>
      </c>
    </row>
    <row r="68490" spans="1:4" x14ac:dyDescent="0.3">
      <c r="A68490">
        <f>COUNTIF($B$2:B68490,B68490)</f>
        <v>3</v>
      </c>
      <c r="B68490">
        <v>18861</v>
      </c>
      <c r="C68490" t="s">
        <v>129558</v>
      </c>
      <c r="D68490" t="s">
        <v>38088</v>
      </c>
    </row>
    <row r="68491" spans="1:4" x14ac:dyDescent="0.3">
      <c r="A68491">
        <f>COUNTIF($B$2:B68491,B68491)</f>
        <v>4</v>
      </c>
      <c r="B68491">
        <v>18861</v>
      </c>
      <c r="C68491" t="s">
        <v>129771</v>
      </c>
    </row>
    <row r="68492" spans="1:4" x14ac:dyDescent="0.3">
      <c r="A68492">
        <f>COUNTIF($B$2:B68492,B68492)</f>
        <v>1</v>
      </c>
      <c r="B68492">
        <v>18862</v>
      </c>
      <c r="C68492" t="s">
        <v>129354</v>
      </c>
      <c r="D68492" t="s">
        <v>33376</v>
      </c>
    </row>
    <row r="68493" spans="1:4" x14ac:dyDescent="0.3">
      <c r="A68493">
        <f>COUNTIF($B$2:B68493,B68493)</f>
        <v>1</v>
      </c>
      <c r="B68493">
        <v>18863</v>
      </c>
      <c r="C68493" t="s">
        <v>129354</v>
      </c>
      <c r="D68493" t="s">
        <v>33374</v>
      </c>
    </row>
    <row r="68494" spans="1:4" x14ac:dyDescent="0.3">
      <c r="A68494">
        <f>COUNTIF($B$2:B68494,B68494)</f>
        <v>2</v>
      </c>
      <c r="B68494">
        <v>18863</v>
      </c>
      <c r="C68494" t="s">
        <v>131008</v>
      </c>
      <c r="D68494" t="s">
        <v>70675</v>
      </c>
    </row>
    <row r="68495" spans="1:4" x14ac:dyDescent="0.3">
      <c r="A68495">
        <f>COUNTIF($B$2:B68495,B68495)</f>
        <v>1</v>
      </c>
      <c r="B68495">
        <v>18864</v>
      </c>
      <c r="C68495" t="s">
        <v>129354</v>
      </c>
      <c r="D68495" t="s">
        <v>33371</v>
      </c>
    </row>
    <row r="68496" spans="1:4" x14ac:dyDescent="0.3">
      <c r="A68496">
        <f>COUNTIF($B$2:B68496,B68496)</f>
        <v>1</v>
      </c>
      <c r="B68496">
        <v>18865</v>
      </c>
      <c r="C68496" t="s">
        <v>129354</v>
      </c>
      <c r="D68496" t="s">
        <v>33369</v>
      </c>
    </row>
    <row r="68497" spans="1:4" x14ac:dyDescent="0.3">
      <c r="A68497">
        <f>COUNTIF($B$2:B68497,B68497)</f>
        <v>1</v>
      </c>
      <c r="B68497">
        <v>18866</v>
      </c>
      <c r="C68497" t="s">
        <v>129354</v>
      </c>
      <c r="D68497" t="s">
        <v>33367</v>
      </c>
    </row>
    <row r="68498" spans="1:4" x14ac:dyDescent="0.3">
      <c r="A68498">
        <f>COUNTIF($B$2:B68498,B68498)</f>
        <v>1</v>
      </c>
      <c r="B68498">
        <v>18867</v>
      </c>
      <c r="C68498" t="s">
        <v>129354</v>
      </c>
      <c r="D68498" t="s">
        <v>33394</v>
      </c>
    </row>
    <row r="68499" spans="1:4" x14ac:dyDescent="0.3">
      <c r="A68499">
        <f>COUNTIF($B$2:B68499,B68499)</f>
        <v>2</v>
      </c>
      <c r="B68499">
        <v>18867</v>
      </c>
      <c r="C68499" t="s">
        <v>129484</v>
      </c>
      <c r="D68499" t="s">
        <v>36077</v>
      </c>
    </row>
    <row r="68500" spans="1:4" x14ac:dyDescent="0.3">
      <c r="A68500">
        <f>COUNTIF($B$2:B68500,B68500)</f>
        <v>1</v>
      </c>
      <c r="B68500">
        <v>18868</v>
      </c>
      <c r="C68500" t="s">
        <v>129354</v>
      </c>
      <c r="D68500" t="s">
        <v>33393</v>
      </c>
    </row>
    <row r="68501" spans="1:4" x14ac:dyDescent="0.3">
      <c r="A68501">
        <f>COUNTIF($B$2:B68501,B68501)</f>
        <v>1</v>
      </c>
      <c r="B68501">
        <v>18870</v>
      </c>
      <c r="C68501" t="s">
        <v>129354</v>
      </c>
      <c r="D68501" t="s">
        <v>33389</v>
      </c>
    </row>
    <row r="68502" spans="1:4" x14ac:dyDescent="0.3">
      <c r="A68502">
        <f>COUNTIF($B$2:B68502,B68502)</f>
        <v>2</v>
      </c>
      <c r="B68502">
        <v>18870</v>
      </c>
      <c r="C68502" t="s">
        <v>129501</v>
      </c>
      <c r="D68502" t="s">
        <v>36596</v>
      </c>
    </row>
    <row r="68503" spans="1:4" x14ac:dyDescent="0.3">
      <c r="A68503">
        <f>COUNTIF($B$2:B68503,B68503)</f>
        <v>1</v>
      </c>
      <c r="B68503">
        <v>18871</v>
      </c>
      <c r="C68503" t="s">
        <v>129354</v>
      </c>
    </row>
    <row r="68504" spans="1:4" x14ac:dyDescent="0.3">
      <c r="A68504">
        <f>COUNTIF($B$2:B68504,B68504)</f>
        <v>1</v>
      </c>
      <c r="B68504">
        <v>18872</v>
      </c>
      <c r="C68504" t="s">
        <v>129368</v>
      </c>
      <c r="D68504" t="s">
        <v>33802</v>
      </c>
    </row>
    <row r="68505" spans="1:4" x14ac:dyDescent="0.3">
      <c r="A68505">
        <f>COUNTIF($B$2:B68505,B68505)</f>
        <v>1</v>
      </c>
      <c r="B68505">
        <v>18873</v>
      </c>
      <c r="C68505" t="s">
        <v>129368</v>
      </c>
      <c r="D68505" t="s">
        <v>33803</v>
      </c>
    </row>
    <row r="68506" spans="1:4" x14ac:dyDescent="0.3">
      <c r="A68506">
        <f>COUNTIF($B$2:B68506,B68506)</f>
        <v>2</v>
      </c>
      <c r="B68506">
        <v>18873</v>
      </c>
      <c r="C68506" t="s">
        <v>129425</v>
      </c>
      <c r="D68506" t="s">
        <v>35461</v>
      </c>
    </row>
    <row r="68507" spans="1:4" x14ac:dyDescent="0.3">
      <c r="A68507">
        <f>COUNTIF($B$2:B68507,B68507)</f>
        <v>3</v>
      </c>
      <c r="B68507">
        <v>18873</v>
      </c>
      <c r="C68507" t="s">
        <v>129605</v>
      </c>
      <c r="D68507" t="s">
        <v>38719</v>
      </c>
    </row>
    <row r="68508" spans="1:4" x14ac:dyDescent="0.3">
      <c r="A68508">
        <f>COUNTIF($B$2:B68508,B68508)</f>
        <v>4</v>
      </c>
      <c r="B68508">
        <v>18873</v>
      </c>
      <c r="C68508" t="s">
        <v>129802</v>
      </c>
      <c r="D68508" t="s">
        <v>42207</v>
      </c>
    </row>
    <row r="68509" spans="1:4" x14ac:dyDescent="0.3">
      <c r="A68509">
        <f>COUNTIF($B$2:B68509,B68509)</f>
        <v>5</v>
      </c>
      <c r="B68509">
        <v>18873</v>
      </c>
      <c r="C68509" t="s">
        <v>130001</v>
      </c>
      <c r="D68509" t="s">
        <v>47235</v>
      </c>
    </row>
    <row r="68510" spans="1:4" x14ac:dyDescent="0.3">
      <c r="A68510">
        <f>COUNTIF($B$2:B68510,B68510)</f>
        <v>6</v>
      </c>
      <c r="B68510">
        <v>18873</v>
      </c>
      <c r="C68510" t="s">
        <v>130038</v>
      </c>
      <c r="D68510" t="s">
        <v>8545</v>
      </c>
    </row>
    <row r="68511" spans="1:4" x14ac:dyDescent="0.3">
      <c r="A68511">
        <f>COUNTIF($B$2:B68511,B68511)</f>
        <v>7</v>
      </c>
      <c r="B68511">
        <v>18873</v>
      </c>
      <c r="C68511" t="s">
        <v>130969</v>
      </c>
      <c r="D68511" t="s">
        <v>69626</v>
      </c>
    </row>
    <row r="68512" spans="1:4" x14ac:dyDescent="0.3">
      <c r="A68512">
        <f>COUNTIF($B$2:B68512,B68512)</f>
        <v>8</v>
      </c>
      <c r="B68512">
        <v>18873</v>
      </c>
      <c r="C68512" t="s">
        <v>130986</v>
      </c>
      <c r="D68512" t="s">
        <v>70061</v>
      </c>
    </row>
    <row r="68513" spans="1:4" x14ac:dyDescent="0.3">
      <c r="A68513">
        <f>COUNTIF($B$2:B68513,B68513)</f>
        <v>9</v>
      </c>
      <c r="B68513">
        <v>18873</v>
      </c>
      <c r="C68513" t="s">
        <v>131202</v>
      </c>
      <c r="D68513" t="s">
        <v>76022</v>
      </c>
    </row>
    <row r="68514" spans="1:4" x14ac:dyDescent="0.3">
      <c r="A68514">
        <f>COUNTIF($B$2:B68514,B68514)</f>
        <v>1</v>
      </c>
      <c r="B68514">
        <v>18874</v>
      </c>
      <c r="C68514" t="s">
        <v>129368</v>
      </c>
      <c r="D68514" t="s">
        <v>33801</v>
      </c>
    </row>
    <row r="68515" spans="1:4" x14ac:dyDescent="0.3">
      <c r="A68515">
        <f>COUNTIF($B$2:B68515,B68515)</f>
        <v>2</v>
      </c>
      <c r="B68515">
        <v>18874</v>
      </c>
      <c r="C68515" t="s">
        <v>129463</v>
      </c>
      <c r="D68515" t="s">
        <v>22865</v>
      </c>
    </row>
    <row r="68516" spans="1:4" x14ac:dyDescent="0.3">
      <c r="A68516">
        <f>COUNTIF($B$2:B68516,B68516)</f>
        <v>3</v>
      </c>
      <c r="B68516">
        <v>18874</v>
      </c>
      <c r="C68516" t="s">
        <v>129538</v>
      </c>
      <c r="D68516" t="s">
        <v>37241</v>
      </c>
    </row>
    <row r="68517" spans="1:4" x14ac:dyDescent="0.3">
      <c r="A68517">
        <f>COUNTIF($B$2:B68517,B68517)</f>
        <v>4</v>
      </c>
      <c r="B68517">
        <v>18874</v>
      </c>
      <c r="C68517" t="s">
        <v>131529</v>
      </c>
      <c r="D68517" t="s">
        <v>84539</v>
      </c>
    </row>
    <row r="68518" spans="1:4" x14ac:dyDescent="0.3">
      <c r="A68518">
        <f>COUNTIF($B$2:B68518,B68518)</f>
        <v>5</v>
      </c>
      <c r="B68518">
        <v>18874</v>
      </c>
      <c r="C68518" t="s">
        <v>131537</v>
      </c>
      <c r="D68518" t="s">
        <v>84773</v>
      </c>
    </row>
    <row r="68519" spans="1:4" x14ac:dyDescent="0.3">
      <c r="A68519">
        <f>COUNTIF($B$2:B68519,B68519)</f>
        <v>6</v>
      </c>
      <c r="B68519">
        <v>18874</v>
      </c>
      <c r="C68519" t="s">
        <v>132728</v>
      </c>
      <c r="D68519" t="s">
        <v>113362</v>
      </c>
    </row>
    <row r="68520" spans="1:4" x14ac:dyDescent="0.3">
      <c r="A68520">
        <f>COUNTIF($B$2:B68520,B68520)</f>
        <v>7</v>
      </c>
      <c r="B68520">
        <v>18874</v>
      </c>
      <c r="C68520" t="s">
        <v>132890</v>
      </c>
      <c r="D68520" t="s">
        <v>116794</v>
      </c>
    </row>
    <row r="68521" spans="1:4" x14ac:dyDescent="0.3">
      <c r="A68521">
        <f>COUNTIF($B$2:B68521,B68521)</f>
        <v>1</v>
      </c>
      <c r="B68521">
        <v>18875</v>
      </c>
      <c r="C68521" t="s">
        <v>129362</v>
      </c>
      <c r="D68521" t="s">
        <v>29288</v>
      </c>
    </row>
    <row r="68522" spans="1:4" x14ac:dyDescent="0.3">
      <c r="A68522">
        <f>COUNTIF($B$2:B68522,B68522)</f>
        <v>2</v>
      </c>
      <c r="B68522">
        <v>18875</v>
      </c>
      <c r="C68522" t="s">
        <v>129729</v>
      </c>
      <c r="D68522" t="s">
        <v>45656</v>
      </c>
    </row>
    <row r="68523" spans="1:4" x14ac:dyDescent="0.3">
      <c r="A68523">
        <f>COUNTIF($B$2:B68523,B68523)</f>
        <v>1</v>
      </c>
      <c r="B68523">
        <v>18876</v>
      </c>
      <c r="C68523" t="s">
        <v>129188</v>
      </c>
      <c r="D68523" t="s">
        <v>29814</v>
      </c>
    </row>
    <row r="68524" spans="1:4" x14ac:dyDescent="0.3">
      <c r="A68524">
        <f>COUNTIF($B$2:B68524,B68524)</f>
        <v>2</v>
      </c>
      <c r="B68524">
        <v>18876</v>
      </c>
      <c r="C68524" t="s">
        <v>129368</v>
      </c>
      <c r="D68524" t="s">
        <v>33799</v>
      </c>
    </row>
    <row r="68525" spans="1:4" x14ac:dyDescent="0.3">
      <c r="A68525">
        <f>COUNTIF($B$2:B68525,B68525)</f>
        <v>1</v>
      </c>
      <c r="B68525">
        <v>18877</v>
      </c>
      <c r="C68525" t="s">
        <v>129368</v>
      </c>
      <c r="D68525" t="s">
        <v>33792</v>
      </c>
    </row>
    <row r="68526" spans="1:4" x14ac:dyDescent="0.3">
      <c r="A68526">
        <f>COUNTIF($B$2:B68526,B68526)</f>
        <v>2</v>
      </c>
      <c r="B68526">
        <v>18877</v>
      </c>
      <c r="C68526" t="s">
        <v>129426</v>
      </c>
      <c r="D68526" t="s">
        <v>36470</v>
      </c>
    </row>
    <row r="68527" spans="1:4" x14ac:dyDescent="0.3">
      <c r="A68527">
        <f>COUNTIF($B$2:B68527,B68527)</f>
        <v>3</v>
      </c>
      <c r="B68527">
        <v>18877</v>
      </c>
      <c r="C68527" t="s">
        <v>129433</v>
      </c>
      <c r="D68527" t="s">
        <v>36509</v>
      </c>
    </row>
    <row r="68528" spans="1:4" x14ac:dyDescent="0.3">
      <c r="A68528">
        <f>COUNTIF($B$2:B68528,B68528)</f>
        <v>4</v>
      </c>
      <c r="B68528">
        <v>18877</v>
      </c>
      <c r="C68528" t="s">
        <v>129601</v>
      </c>
      <c r="D68528" t="s">
        <v>39016</v>
      </c>
    </row>
    <row r="68529" spans="1:4" x14ac:dyDescent="0.3">
      <c r="A68529">
        <f>COUNTIF($B$2:B68529,B68529)</f>
        <v>5</v>
      </c>
      <c r="B68529">
        <v>18877</v>
      </c>
      <c r="C68529" t="s">
        <v>129702</v>
      </c>
      <c r="D68529" t="s">
        <v>41291</v>
      </c>
    </row>
    <row r="68530" spans="1:4" x14ac:dyDescent="0.3">
      <c r="A68530">
        <f>COUNTIF($B$2:B68530,B68530)</f>
        <v>6</v>
      </c>
      <c r="B68530">
        <v>18877</v>
      </c>
      <c r="C68530" t="s">
        <v>130051</v>
      </c>
      <c r="D68530" t="s">
        <v>48505</v>
      </c>
    </row>
    <row r="68531" spans="1:4" x14ac:dyDescent="0.3">
      <c r="A68531">
        <f>COUNTIF($B$2:B68531,B68531)</f>
        <v>1</v>
      </c>
      <c r="B68531">
        <v>18878</v>
      </c>
      <c r="C68531" t="s">
        <v>129190</v>
      </c>
      <c r="D68531" t="s">
        <v>29822</v>
      </c>
    </row>
    <row r="68532" spans="1:4" x14ac:dyDescent="0.3">
      <c r="A68532">
        <f>COUNTIF($B$2:B68532,B68532)</f>
        <v>2</v>
      </c>
      <c r="B68532">
        <v>18878</v>
      </c>
      <c r="C68532" t="s">
        <v>130235</v>
      </c>
      <c r="D68532" t="s">
        <v>51321</v>
      </c>
    </row>
    <row r="68533" spans="1:4" x14ac:dyDescent="0.3">
      <c r="A68533">
        <f>COUNTIF($B$2:B68533,B68533)</f>
        <v>1</v>
      </c>
      <c r="B68533">
        <v>18879</v>
      </c>
      <c r="C68533" t="s">
        <v>129368</v>
      </c>
      <c r="D68533" t="s">
        <v>33793</v>
      </c>
    </row>
    <row r="68534" spans="1:4" x14ac:dyDescent="0.3">
      <c r="A68534">
        <f>COUNTIF($B$2:B68534,B68534)</f>
        <v>1</v>
      </c>
      <c r="B68534">
        <v>18880</v>
      </c>
      <c r="C68534" t="s">
        <v>129368</v>
      </c>
      <c r="D68534" t="s">
        <v>33767</v>
      </c>
    </row>
    <row r="68535" spans="1:4" x14ac:dyDescent="0.3">
      <c r="A68535">
        <f>COUNTIF($B$2:B68535,B68535)</f>
        <v>1</v>
      </c>
      <c r="B68535">
        <v>18881</v>
      </c>
      <c r="C68535" t="s">
        <v>129179</v>
      </c>
      <c r="D68535" t="s">
        <v>29776</v>
      </c>
    </row>
    <row r="68536" spans="1:4" x14ac:dyDescent="0.3">
      <c r="A68536">
        <f>COUNTIF($B$2:B68536,B68536)</f>
        <v>2</v>
      </c>
      <c r="B68536">
        <v>18881</v>
      </c>
      <c r="C68536" t="s">
        <v>129367</v>
      </c>
      <c r="D68536" t="s">
        <v>33698</v>
      </c>
    </row>
    <row r="68537" spans="1:4" x14ac:dyDescent="0.3">
      <c r="A68537">
        <f>COUNTIF($B$2:B68537,B68537)</f>
        <v>1</v>
      </c>
      <c r="B68537">
        <v>18882</v>
      </c>
      <c r="C68537" t="s">
        <v>129367</v>
      </c>
      <c r="D68537" t="s">
        <v>33709</v>
      </c>
    </row>
    <row r="68538" spans="1:4" x14ac:dyDescent="0.3">
      <c r="A68538">
        <f>COUNTIF($B$2:B68538,B68538)</f>
        <v>1</v>
      </c>
      <c r="B68538">
        <v>18883</v>
      </c>
      <c r="C68538" t="s">
        <v>129367</v>
      </c>
      <c r="D68538" t="s">
        <v>33774</v>
      </c>
    </row>
    <row r="68539" spans="1:4" x14ac:dyDescent="0.3">
      <c r="A68539">
        <f>COUNTIF($B$2:B68539,B68539)</f>
        <v>1</v>
      </c>
      <c r="B68539">
        <v>18884</v>
      </c>
      <c r="C68539" t="s">
        <v>129703</v>
      </c>
      <c r="D68539" t="s">
        <v>40631</v>
      </c>
    </row>
    <row r="68540" spans="1:4" x14ac:dyDescent="0.3">
      <c r="A68540">
        <f>COUNTIF($B$2:B68540,B68540)</f>
        <v>1</v>
      </c>
      <c r="B68540">
        <v>18885</v>
      </c>
      <c r="C68540" t="s">
        <v>129361</v>
      </c>
      <c r="D68540" t="s">
        <v>33691</v>
      </c>
    </row>
    <row r="68541" spans="1:4" x14ac:dyDescent="0.3">
      <c r="A68541">
        <f>COUNTIF($B$2:B68541,B68541)</f>
        <v>2</v>
      </c>
      <c r="B68541">
        <v>18885</v>
      </c>
      <c r="C68541" t="s">
        <v>129994</v>
      </c>
      <c r="D68541" t="s">
        <v>46981</v>
      </c>
    </row>
    <row r="68542" spans="1:4" x14ac:dyDescent="0.3">
      <c r="A68542">
        <f>COUNTIF($B$2:B68542,B68542)</f>
        <v>1</v>
      </c>
      <c r="B68542">
        <v>18886</v>
      </c>
      <c r="C68542" t="s">
        <v>129190</v>
      </c>
      <c r="D68542" t="s">
        <v>8280</v>
      </c>
    </row>
    <row r="68543" spans="1:4" x14ac:dyDescent="0.3">
      <c r="A68543">
        <f>COUNTIF($B$2:B68543,B68543)</f>
        <v>2</v>
      </c>
      <c r="B68543">
        <v>18886</v>
      </c>
      <c r="C68543" t="s">
        <v>129987</v>
      </c>
      <c r="D68543" t="s">
        <v>46909</v>
      </c>
    </row>
    <row r="68544" spans="1:4" x14ac:dyDescent="0.3">
      <c r="A68544">
        <f>COUNTIF($B$2:B68544,B68544)</f>
        <v>3</v>
      </c>
      <c r="B68544">
        <v>18886</v>
      </c>
      <c r="C68544" t="s">
        <v>130539</v>
      </c>
      <c r="D68544" t="s">
        <v>58143</v>
      </c>
    </row>
    <row r="68545" spans="1:4" x14ac:dyDescent="0.3">
      <c r="A68545">
        <f>COUNTIF($B$2:B68545,B68545)</f>
        <v>4</v>
      </c>
      <c r="B68545">
        <v>18886</v>
      </c>
      <c r="C68545" t="s">
        <v>130926</v>
      </c>
    </row>
    <row r="68546" spans="1:4" x14ac:dyDescent="0.3">
      <c r="A68546">
        <f>COUNTIF($B$2:B68546,B68546)</f>
        <v>5</v>
      </c>
      <c r="B68546">
        <v>18886</v>
      </c>
      <c r="C68546" t="s">
        <v>130928</v>
      </c>
      <c r="D68546" t="s">
        <v>68587</v>
      </c>
    </row>
    <row r="68547" spans="1:4" x14ac:dyDescent="0.3">
      <c r="A68547">
        <f>COUNTIF($B$2:B68547,B68547)</f>
        <v>6</v>
      </c>
      <c r="B68547">
        <v>18886</v>
      </c>
      <c r="C68547" t="s">
        <v>131313</v>
      </c>
      <c r="D68547" t="s">
        <v>78923</v>
      </c>
    </row>
    <row r="68548" spans="1:4" x14ac:dyDescent="0.3">
      <c r="A68548">
        <f>COUNTIF($B$2:B68548,B68548)</f>
        <v>7</v>
      </c>
      <c r="B68548">
        <v>18886</v>
      </c>
      <c r="C68548" t="s">
        <v>131326</v>
      </c>
      <c r="D68548" t="s">
        <v>79279</v>
      </c>
    </row>
    <row r="68549" spans="1:4" x14ac:dyDescent="0.3">
      <c r="A68549">
        <f>COUNTIF($B$2:B68549,B68549)</f>
        <v>8</v>
      </c>
      <c r="B68549">
        <v>18886</v>
      </c>
      <c r="C68549" t="s">
        <v>131519</v>
      </c>
      <c r="D68549" t="s">
        <v>84288</v>
      </c>
    </row>
    <row r="68550" spans="1:4" x14ac:dyDescent="0.3">
      <c r="A68550">
        <f>COUNTIF($B$2:B68550,B68550)</f>
        <v>9</v>
      </c>
      <c r="B68550">
        <v>18886</v>
      </c>
      <c r="C68550" t="s">
        <v>131773</v>
      </c>
      <c r="D68550" t="s">
        <v>91151</v>
      </c>
    </row>
    <row r="68551" spans="1:4" x14ac:dyDescent="0.3">
      <c r="A68551">
        <f>COUNTIF($B$2:B68551,B68551)</f>
        <v>10</v>
      </c>
      <c r="B68551">
        <v>18886</v>
      </c>
      <c r="C68551" t="s">
        <v>132368</v>
      </c>
      <c r="D68551" t="s">
        <v>105801</v>
      </c>
    </row>
    <row r="68552" spans="1:4" x14ac:dyDescent="0.3">
      <c r="A68552">
        <f>COUNTIF($B$2:B68552,B68552)</f>
        <v>11</v>
      </c>
      <c r="B68552">
        <v>18886</v>
      </c>
      <c r="C68552" t="s">
        <v>132469</v>
      </c>
      <c r="D68552" t="s">
        <v>49993</v>
      </c>
    </row>
    <row r="68553" spans="1:4" x14ac:dyDescent="0.3">
      <c r="A68553">
        <f>COUNTIF($B$2:B68553,B68553)</f>
        <v>12</v>
      </c>
      <c r="B68553">
        <v>18886</v>
      </c>
      <c r="C68553" t="s">
        <v>132553</v>
      </c>
      <c r="D68553" t="s">
        <v>109598</v>
      </c>
    </row>
    <row r="68554" spans="1:4" x14ac:dyDescent="0.3">
      <c r="A68554">
        <f>COUNTIF($B$2:B68554,B68554)</f>
        <v>13</v>
      </c>
      <c r="B68554">
        <v>18886</v>
      </c>
      <c r="C68554" t="s">
        <v>132557</v>
      </c>
      <c r="D68554" t="s">
        <v>39316</v>
      </c>
    </row>
    <row r="68555" spans="1:4" x14ac:dyDescent="0.3">
      <c r="A68555">
        <f>COUNTIF($B$2:B68555,B68555)</f>
        <v>14</v>
      </c>
      <c r="B68555">
        <v>18886</v>
      </c>
      <c r="C68555" t="s">
        <v>133338</v>
      </c>
      <c r="D68555" t="s">
        <v>125574</v>
      </c>
    </row>
    <row r="68556" spans="1:4" x14ac:dyDescent="0.3">
      <c r="A68556">
        <f>COUNTIF($B$2:B68556,B68556)</f>
        <v>1</v>
      </c>
      <c r="B68556">
        <v>18887</v>
      </c>
      <c r="C68556" t="s">
        <v>129361</v>
      </c>
      <c r="D68556" t="s">
        <v>33697</v>
      </c>
    </row>
    <row r="68557" spans="1:4" x14ac:dyDescent="0.3">
      <c r="A68557">
        <f>COUNTIF($B$2:B68557,B68557)</f>
        <v>1</v>
      </c>
      <c r="B68557">
        <v>18888</v>
      </c>
      <c r="C68557" t="s">
        <v>129360</v>
      </c>
      <c r="D68557" t="s">
        <v>33580</v>
      </c>
    </row>
    <row r="68558" spans="1:4" x14ac:dyDescent="0.3">
      <c r="A68558">
        <f>COUNTIF($B$2:B68558,B68558)</f>
        <v>2</v>
      </c>
      <c r="B68558">
        <v>18888</v>
      </c>
      <c r="C68558" t="s">
        <v>129361</v>
      </c>
      <c r="D68558" t="s">
        <v>33653</v>
      </c>
    </row>
    <row r="68559" spans="1:4" x14ac:dyDescent="0.3">
      <c r="A68559">
        <f>COUNTIF($B$2:B68559,B68559)</f>
        <v>1</v>
      </c>
      <c r="B68559">
        <v>18889</v>
      </c>
      <c r="C68559" t="s">
        <v>129361</v>
      </c>
      <c r="D68559" t="s">
        <v>19886</v>
      </c>
    </row>
    <row r="68560" spans="1:4" x14ac:dyDescent="0.3">
      <c r="A68560">
        <f>COUNTIF($B$2:B68560,B68560)</f>
        <v>2</v>
      </c>
      <c r="B68560">
        <v>18889</v>
      </c>
      <c r="C68560" t="s">
        <v>129181</v>
      </c>
      <c r="D68560" t="s">
        <v>28484</v>
      </c>
    </row>
    <row r="68561" spans="1:4" x14ac:dyDescent="0.3">
      <c r="A68561">
        <f>COUNTIF($B$2:B68561,B68561)</f>
        <v>3</v>
      </c>
      <c r="B68561">
        <v>18889</v>
      </c>
      <c r="C68561" t="s">
        <v>129967</v>
      </c>
    </row>
    <row r="68562" spans="1:4" x14ac:dyDescent="0.3">
      <c r="A68562">
        <f>COUNTIF($B$2:B68562,B68562)</f>
        <v>1</v>
      </c>
      <c r="B68562">
        <v>18890</v>
      </c>
      <c r="C68562" t="s">
        <v>129361</v>
      </c>
      <c r="D68562" t="s">
        <v>33679</v>
      </c>
    </row>
    <row r="68563" spans="1:4" x14ac:dyDescent="0.3">
      <c r="A68563">
        <f>COUNTIF($B$2:B68563,B68563)</f>
        <v>1</v>
      </c>
      <c r="B68563">
        <v>18891</v>
      </c>
      <c r="C68563" t="s">
        <v>129361</v>
      </c>
      <c r="D68563" t="s">
        <v>33692</v>
      </c>
    </row>
    <row r="68564" spans="1:4" x14ac:dyDescent="0.3">
      <c r="A68564">
        <f>COUNTIF($B$2:B68564,B68564)</f>
        <v>2</v>
      </c>
      <c r="B68564">
        <v>18891</v>
      </c>
      <c r="C68564" t="s">
        <v>129468</v>
      </c>
    </row>
    <row r="68565" spans="1:4" x14ac:dyDescent="0.3">
      <c r="A68565">
        <f>COUNTIF($B$2:B68565,B68565)</f>
        <v>3</v>
      </c>
      <c r="B68565">
        <v>18891</v>
      </c>
      <c r="C68565" t="s">
        <v>129602</v>
      </c>
      <c r="D68565" t="s">
        <v>39049</v>
      </c>
    </row>
    <row r="68566" spans="1:4" x14ac:dyDescent="0.3">
      <c r="A68566">
        <f>COUNTIF($B$2:B68566,B68566)</f>
        <v>1</v>
      </c>
      <c r="B68566">
        <v>18892</v>
      </c>
      <c r="C68566" t="s">
        <v>130353</v>
      </c>
      <c r="D68566" t="s">
        <v>53690</v>
      </c>
    </row>
    <row r="68567" spans="1:4" x14ac:dyDescent="0.3">
      <c r="A68567">
        <f>COUNTIF($B$2:B68567,B68567)</f>
        <v>2</v>
      </c>
      <c r="B68567">
        <v>18892</v>
      </c>
      <c r="C68567" t="s">
        <v>131168</v>
      </c>
      <c r="D68567" t="s">
        <v>75177</v>
      </c>
    </row>
    <row r="68568" spans="1:4" x14ac:dyDescent="0.3">
      <c r="A68568">
        <f>COUNTIF($B$2:B68568,B68568)</f>
        <v>1</v>
      </c>
      <c r="B68568">
        <v>18893</v>
      </c>
      <c r="C68568" t="s">
        <v>129365</v>
      </c>
      <c r="D68568" t="s">
        <v>33770</v>
      </c>
    </row>
    <row r="68569" spans="1:4" x14ac:dyDescent="0.3">
      <c r="A68569">
        <f>COUNTIF($B$2:B68569,B68569)</f>
        <v>1</v>
      </c>
      <c r="B68569">
        <v>18894</v>
      </c>
      <c r="C68569" t="s">
        <v>129365</v>
      </c>
      <c r="D68569" t="s">
        <v>33621</v>
      </c>
    </row>
    <row r="68570" spans="1:4" x14ac:dyDescent="0.3">
      <c r="A68570">
        <f>COUNTIF($B$2:B68570,B68570)</f>
        <v>2</v>
      </c>
      <c r="B68570">
        <v>18894</v>
      </c>
      <c r="C68570" t="s">
        <v>130138</v>
      </c>
      <c r="D68570" t="s">
        <v>55316</v>
      </c>
    </row>
    <row r="68571" spans="1:4" x14ac:dyDescent="0.3">
      <c r="A68571">
        <f>COUNTIF($B$2:B68571,B68571)</f>
        <v>3</v>
      </c>
      <c r="B68571">
        <v>18894</v>
      </c>
      <c r="C68571" t="s">
        <v>130437</v>
      </c>
      <c r="D68571" t="s">
        <v>29816</v>
      </c>
    </row>
    <row r="68572" spans="1:4" x14ac:dyDescent="0.3">
      <c r="A68572">
        <f>COUNTIF($B$2:B68572,B68572)</f>
        <v>4</v>
      </c>
      <c r="B68572">
        <v>18894</v>
      </c>
      <c r="C68572" t="s">
        <v>130446</v>
      </c>
    </row>
    <row r="68573" spans="1:4" x14ac:dyDescent="0.3">
      <c r="A68573">
        <f>COUNTIF($B$2:B68573,B68573)</f>
        <v>5</v>
      </c>
      <c r="B68573">
        <v>18894</v>
      </c>
      <c r="C68573" t="s">
        <v>131227</v>
      </c>
      <c r="D68573" t="s">
        <v>76632</v>
      </c>
    </row>
    <row r="68574" spans="1:4" x14ac:dyDescent="0.3">
      <c r="A68574">
        <f>COUNTIF($B$2:B68574,B68574)</f>
        <v>6</v>
      </c>
      <c r="B68574">
        <v>18894</v>
      </c>
      <c r="C68574" t="s">
        <v>132508</v>
      </c>
    </row>
    <row r="68575" spans="1:4" x14ac:dyDescent="0.3">
      <c r="A68575">
        <f>COUNTIF($B$2:B68575,B68575)</f>
        <v>7</v>
      </c>
      <c r="B68575">
        <v>18894</v>
      </c>
      <c r="C68575" t="s">
        <v>132515</v>
      </c>
      <c r="D68575" t="s">
        <v>108981</v>
      </c>
    </row>
    <row r="68576" spans="1:4" x14ac:dyDescent="0.3">
      <c r="A68576">
        <f>COUNTIF($B$2:B68576,B68576)</f>
        <v>8</v>
      </c>
      <c r="B68576">
        <v>18894</v>
      </c>
      <c r="C68576" t="s">
        <v>133317</v>
      </c>
      <c r="D68576" t="s">
        <v>125274</v>
      </c>
    </row>
    <row r="68577" spans="1:4" x14ac:dyDescent="0.3">
      <c r="A68577">
        <f>COUNTIF($B$2:B68577,B68577)</f>
        <v>1</v>
      </c>
      <c r="B68577">
        <v>18895</v>
      </c>
      <c r="C68577" t="s">
        <v>129303</v>
      </c>
      <c r="D68577" t="s">
        <v>43401</v>
      </c>
    </row>
    <row r="68578" spans="1:4" x14ac:dyDescent="0.3">
      <c r="A68578">
        <f>COUNTIF($B$2:B68578,B68578)</f>
        <v>1</v>
      </c>
      <c r="B68578">
        <v>18896</v>
      </c>
      <c r="C68578" t="s">
        <v>129365</v>
      </c>
      <c r="D68578" t="s">
        <v>33674</v>
      </c>
    </row>
    <row r="68579" spans="1:4" x14ac:dyDescent="0.3">
      <c r="A68579">
        <f>COUNTIF($B$2:B68579,B68579)</f>
        <v>2</v>
      </c>
      <c r="B68579">
        <v>18896</v>
      </c>
      <c r="C68579" t="s">
        <v>129365</v>
      </c>
      <c r="D68579" t="s">
        <v>33806</v>
      </c>
    </row>
    <row r="68580" spans="1:4" x14ac:dyDescent="0.3">
      <c r="A68580">
        <f>COUNTIF($B$2:B68580,B68580)</f>
        <v>3</v>
      </c>
      <c r="B68580">
        <v>18896</v>
      </c>
      <c r="C68580" t="s">
        <v>129540</v>
      </c>
      <c r="D68580" t="s">
        <v>37270</v>
      </c>
    </row>
    <row r="68581" spans="1:4" x14ac:dyDescent="0.3">
      <c r="A68581">
        <f>COUNTIF($B$2:B68581,B68581)</f>
        <v>4</v>
      </c>
      <c r="B68581">
        <v>18896</v>
      </c>
      <c r="C68581" t="s">
        <v>130116</v>
      </c>
    </row>
    <row r="68582" spans="1:4" x14ac:dyDescent="0.3">
      <c r="A68582">
        <f>COUNTIF($B$2:B68582,B68582)</f>
        <v>5</v>
      </c>
      <c r="B68582">
        <v>18896</v>
      </c>
      <c r="C68582" t="s">
        <v>130118</v>
      </c>
      <c r="D68582" t="s">
        <v>7216</v>
      </c>
    </row>
    <row r="68583" spans="1:4" x14ac:dyDescent="0.3">
      <c r="A68583">
        <f>COUNTIF($B$2:B68583,B68583)</f>
        <v>6</v>
      </c>
      <c r="B68583">
        <v>18896</v>
      </c>
      <c r="C68583" t="s">
        <v>130476</v>
      </c>
      <c r="D68583" t="s">
        <v>29816</v>
      </c>
    </row>
    <row r="68584" spans="1:4" x14ac:dyDescent="0.3">
      <c r="A68584">
        <f>COUNTIF($B$2:B68584,B68584)</f>
        <v>7</v>
      </c>
      <c r="B68584">
        <v>18896</v>
      </c>
      <c r="C68584" t="s">
        <v>130490</v>
      </c>
      <c r="D68584" t="s">
        <v>29816</v>
      </c>
    </row>
    <row r="68585" spans="1:4" x14ac:dyDescent="0.3">
      <c r="A68585">
        <f>COUNTIF($B$2:B68585,B68585)</f>
        <v>8</v>
      </c>
      <c r="B68585">
        <v>18896</v>
      </c>
      <c r="C68585" t="s">
        <v>130518</v>
      </c>
      <c r="D68585" t="s">
        <v>2435</v>
      </c>
    </row>
    <row r="68586" spans="1:4" x14ac:dyDescent="0.3">
      <c r="A68586">
        <f>COUNTIF($B$2:B68586,B68586)</f>
        <v>9</v>
      </c>
      <c r="B68586">
        <v>18896</v>
      </c>
      <c r="C68586" t="s">
        <v>130594</v>
      </c>
      <c r="D68586" t="s">
        <v>59584</v>
      </c>
    </row>
    <row r="68587" spans="1:4" x14ac:dyDescent="0.3">
      <c r="A68587">
        <f>COUNTIF($B$2:B68587,B68587)</f>
        <v>10</v>
      </c>
      <c r="B68587">
        <v>18896</v>
      </c>
      <c r="C68587" t="s">
        <v>130621</v>
      </c>
      <c r="D68587" t="s">
        <v>60258</v>
      </c>
    </row>
    <row r="68588" spans="1:4" x14ac:dyDescent="0.3">
      <c r="A68588">
        <f>COUNTIF($B$2:B68588,B68588)</f>
        <v>11</v>
      </c>
      <c r="B68588">
        <v>18896</v>
      </c>
      <c r="C68588" t="s">
        <v>130636</v>
      </c>
      <c r="D68588" t="s">
        <v>36049</v>
      </c>
    </row>
    <row r="68589" spans="1:4" x14ac:dyDescent="0.3">
      <c r="A68589">
        <f>COUNTIF($B$2:B68589,B68589)</f>
        <v>12</v>
      </c>
      <c r="B68589">
        <v>18896</v>
      </c>
      <c r="C68589" t="s">
        <v>130646</v>
      </c>
      <c r="D68589" t="s">
        <v>60966</v>
      </c>
    </row>
    <row r="68590" spans="1:4" x14ac:dyDescent="0.3">
      <c r="A68590">
        <f>COUNTIF($B$2:B68590,B68590)</f>
        <v>13</v>
      </c>
      <c r="B68590">
        <v>18896</v>
      </c>
      <c r="C68590" t="s">
        <v>130658</v>
      </c>
      <c r="D68590" t="s">
        <v>2435</v>
      </c>
    </row>
    <row r="68591" spans="1:4" x14ac:dyDescent="0.3">
      <c r="A68591">
        <f>COUNTIF($B$2:B68591,B68591)</f>
        <v>14</v>
      </c>
      <c r="B68591">
        <v>18896</v>
      </c>
      <c r="C68591" t="s">
        <v>130702</v>
      </c>
      <c r="D68591" t="s">
        <v>62585</v>
      </c>
    </row>
    <row r="68592" spans="1:4" x14ac:dyDescent="0.3">
      <c r="A68592">
        <f>COUNTIF($B$2:B68592,B68592)</f>
        <v>15</v>
      </c>
      <c r="B68592">
        <v>18896</v>
      </c>
      <c r="C68592" t="s">
        <v>130741</v>
      </c>
    </row>
    <row r="68593" spans="1:4" x14ac:dyDescent="0.3">
      <c r="A68593">
        <f>COUNTIF($B$2:B68593,B68593)</f>
        <v>16</v>
      </c>
      <c r="B68593">
        <v>18896</v>
      </c>
      <c r="C68593" t="s">
        <v>130753</v>
      </c>
      <c r="D68593" t="s">
        <v>64002</v>
      </c>
    </row>
    <row r="68594" spans="1:4" x14ac:dyDescent="0.3">
      <c r="A68594">
        <f>COUNTIF($B$2:B68594,B68594)</f>
        <v>17</v>
      </c>
      <c r="B68594">
        <v>18896</v>
      </c>
      <c r="C68594" t="s">
        <v>131204</v>
      </c>
      <c r="D68594" t="s">
        <v>76072</v>
      </c>
    </row>
    <row r="68595" spans="1:4" x14ac:dyDescent="0.3">
      <c r="A68595">
        <f>COUNTIF($B$2:B68595,B68595)</f>
        <v>18</v>
      </c>
      <c r="B68595">
        <v>18896</v>
      </c>
      <c r="C68595" t="s">
        <v>131217</v>
      </c>
      <c r="D68595" t="s">
        <v>76395</v>
      </c>
    </row>
    <row r="68596" spans="1:4" x14ac:dyDescent="0.3">
      <c r="A68596">
        <f>COUNTIF($B$2:B68596,B68596)</f>
        <v>19</v>
      </c>
      <c r="B68596">
        <v>18896</v>
      </c>
      <c r="C68596" t="s">
        <v>131479</v>
      </c>
      <c r="D68596" t="s">
        <v>83213</v>
      </c>
    </row>
    <row r="68597" spans="1:4" x14ac:dyDescent="0.3">
      <c r="A68597">
        <f>COUNTIF($B$2:B68597,B68597)</f>
        <v>20</v>
      </c>
      <c r="B68597">
        <v>18896</v>
      </c>
      <c r="C68597" t="s">
        <v>131554</v>
      </c>
      <c r="D68597" t="s">
        <v>64095</v>
      </c>
    </row>
    <row r="68598" spans="1:4" x14ac:dyDescent="0.3">
      <c r="A68598">
        <f>COUNTIF($B$2:B68598,B68598)</f>
        <v>21</v>
      </c>
      <c r="B68598">
        <v>18896</v>
      </c>
      <c r="C68598" t="s">
        <v>132689</v>
      </c>
      <c r="D68598" t="s">
        <v>112540</v>
      </c>
    </row>
    <row r="68599" spans="1:4" x14ac:dyDescent="0.3">
      <c r="A68599">
        <f>COUNTIF($B$2:B68599,B68599)</f>
        <v>1</v>
      </c>
      <c r="B68599">
        <v>18897</v>
      </c>
      <c r="C68599" t="s">
        <v>129365</v>
      </c>
      <c r="D68599" t="s">
        <v>33672</v>
      </c>
    </row>
    <row r="68600" spans="1:4" x14ac:dyDescent="0.3">
      <c r="A68600">
        <f>COUNTIF($B$2:B68600,B68600)</f>
        <v>2</v>
      </c>
      <c r="B68600">
        <v>18897</v>
      </c>
      <c r="C68600" t="s">
        <v>130420</v>
      </c>
      <c r="D68600" t="s">
        <v>55090</v>
      </c>
    </row>
    <row r="68601" spans="1:4" x14ac:dyDescent="0.3">
      <c r="A68601">
        <f>COUNTIF($B$2:B68601,B68601)</f>
        <v>3</v>
      </c>
      <c r="B68601">
        <v>18897</v>
      </c>
      <c r="C68601" t="s">
        <v>132864</v>
      </c>
      <c r="D68601" t="s">
        <v>116243</v>
      </c>
    </row>
    <row r="68602" spans="1:4" x14ac:dyDescent="0.3">
      <c r="A68602">
        <f>COUNTIF($B$2:B68602,B68602)</f>
        <v>4</v>
      </c>
      <c r="B68602">
        <v>18897</v>
      </c>
      <c r="C68602" t="s">
        <v>132869</v>
      </c>
      <c r="D68602" t="s">
        <v>2435</v>
      </c>
    </row>
    <row r="68603" spans="1:4" x14ac:dyDescent="0.3">
      <c r="A68603">
        <f>COUNTIF($B$2:B68603,B68603)</f>
        <v>1</v>
      </c>
      <c r="B68603">
        <v>18898</v>
      </c>
      <c r="C68603" t="s">
        <v>129364</v>
      </c>
      <c r="D68603" t="s">
        <v>33673</v>
      </c>
    </row>
    <row r="68604" spans="1:4" x14ac:dyDescent="0.3">
      <c r="A68604">
        <f>COUNTIF($B$2:B68604,B68604)</f>
        <v>1</v>
      </c>
      <c r="B68604">
        <v>18899</v>
      </c>
      <c r="C68604" t="s">
        <v>128865</v>
      </c>
      <c r="D68604" t="s">
        <v>33577</v>
      </c>
    </row>
    <row r="68605" spans="1:4" x14ac:dyDescent="0.3">
      <c r="A68605">
        <f>COUNTIF($B$2:B68605,B68605)</f>
        <v>2</v>
      </c>
      <c r="B68605">
        <v>18899</v>
      </c>
      <c r="C68605" t="s">
        <v>129364</v>
      </c>
      <c r="D68605" t="s">
        <v>33675</v>
      </c>
    </row>
    <row r="68606" spans="1:4" x14ac:dyDescent="0.3">
      <c r="A68606">
        <f>COUNTIF($B$2:B68606,B68606)</f>
        <v>3</v>
      </c>
      <c r="B68606">
        <v>18899</v>
      </c>
      <c r="C68606" t="s">
        <v>129811</v>
      </c>
      <c r="D68606" t="s">
        <v>42481</v>
      </c>
    </row>
    <row r="68607" spans="1:4" x14ac:dyDescent="0.3">
      <c r="A68607">
        <f>COUNTIF($B$2:B68607,B68607)</f>
        <v>4</v>
      </c>
      <c r="B68607">
        <v>18899</v>
      </c>
      <c r="C68607" t="s">
        <v>129819</v>
      </c>
      <c r="D68607" t="s">
        <v>42492</v>
      </c>
    </row>
    <row r="68608" spans="1:4" x14ac:dyDescent="0.3">
      <c r="A68608">
        <f>COUNTIF($B$2:B68608,B68608)</f>
        <v>1</v>
      </c>
      <c r="B68608">
        <v>18900</v>
      </c>
      <c r="C68608" t="s">
        <v>129364</v>
      </c>
      <c r="D68608" t="s">
        <v>33662</v>
      </c>
    </row>
    <row r="68609" spans="1:4" x14ac:dyDescent="0.3">
      <c r="A68609">
        <f>COUNTIF($B$2:B68609,B68609)</f>
        <v>1</v>
      </c>
      <c r="B68609">
        <v>18901</v>
      </c>
      <c r="C68609" t="s">
        <v>129364</v>
      </c>
      <c r="D68609" t="s">
        <v>33601</v>
      </c>
    </row>
    <row r="68610" spans="1:4" x14ac:dyDescent="0.3">
      <c r="A68610">
        <f>COUNTIF($B$2:B68610,B68610)</f>
        <v>2</v>
      </c>
      <c r="B68610">
        <v>18901</v>
      </c>
      <c r="C68610" t="s">
        <v>129363</v>
      </c>
      <c r="D68610" t="s">
        <v>27280</v>
      </c>
    </row>
    <row r="68611" spans="1:4" x14ac:dyDescent="0.3">
      <c r="A68611">
        <f>COUNTIF($B$2:B68611,B68611)</f>
        <v>3</v>
      </c>
      <c r="B68611">
        <v>18901</v>
      </c>
      <c r="C68611" t="s">
        <v>129185</v>
      </c>
      <c r="D68611" t="s">
        <v>33888</v>
      </c>
    </row>
    <row r="68612" spans="1:4" x14ac:dyDescent="0.3">
      <c r="A68612">
        <f>COUNTIF($B$2:B68612,B68612)</f>
        <v>4</v>
      </c>
      <c r="B68612">
        <v>18901</v>
      </c>
      <c r="C68612" t="s">
        <v>129486</v>
      </c>
      <c r="D68612" t="s">
        <v>8031</v>
      </c>
    </row>
    <row r="68613" spans="1:4" x14ac:dyDescent="0.3">
      <c r="A68613">
        <f>COUNTIF($B$2:B68613,B68613)</f>
        <v>5</v>
      </c>
      <c r="B68613">
        <v>18901</v>
      </c>
      <c r="C68613" t="s">
        <v>129543</v>
      </c>
      <c r="D68613" t="s">
        <v>37369</v>
      </c>
    </row>
    <row r="68614" spans="1:4" x14ac:dyDescent="0.3">
      <c r="A68614">
        <f>COUNTIF($B$2:B68614,B68614)</f>
        <v>1</v>
      </c>
      <c r="B68614">
        <v>18902</v>
      </c>
      <c r="C68614" t="s">
        <v>129364</v>
      </c>
      <c r="D68614" t="s">
        <v>33644</v>
      </c>
    </row>
    <row r="68615" spans="1:4" x14ac:dyDescent="0.3">
      <c r="A68615">
        <f>COUNTIF($B$2:B68615,B68615)</f>
        <v>1</v>
      </c>
      <c r="B68615">
        <v>18903</v>
      </c>
      <c r="C68615" t="s">
        <v>129360</v>
      </c>
      <c r="D68615" t="s">
        <v>33526</v>
      </c>
    </row>
    <row r="68616" spans="1:4" x14ac:dyDescent="0.3">
      <c r="A68616">
        <f>COUNTIF($B$2:B68616,B68616)</f>
        <v>2</v>
      </c>
      <c r="B68616">
        <v>18903</v>
      </c>
      <c r="C68616" t="s">
        <v>129364</v>
      </c>
      <c r="D68616" t="s">
        <v>33633</v>
      </c>
    </row>
    <row r="68617" spans="1:4" x14ac:dyDescent="0.3">
      <c r="A68617">
        <f>COUNTIF($B$2:B68617,B68617)</f>
        <v>3</v>
      </c>
      <c r="B68617">
        <v>18903</v>
      </c>
      <c r="C68617" t="s">
        <v>129392</v>
      </c>
      <c r="D68617" t="s">
        <v>34235</v>
      </c>
    </row>
    <row r="68618" spans="1:4" x14ac:dyDescent="0.3">
      <c r="A68618">
        <f>COUNTIF($B$2:B68618,B68618)</f>
        <v>4</v>
      </c>
      <c r="B68618">
        <v>18903</v>
      </c>
      <c r="C68618" t="s">
        <v>128989</v>
      </c>
      <c r="D68618" t="s">
        <v>34642</v>
      </c>
    </row>
    <row r="68619" spans="1:4" x14ac:dyDescent="0.3">
      <c r="A68619">
        <f>COUNTIF($B$2:B68619,B68619)</f>
        <v>5</v>
      </c>
      <c r="B68619">
        <v>18903</v>
      </c>
      <c r="C68619" t="s">
        <v>129404</v>
      </c>
      <c r="D68619" t="s">
        <v>34714</v>
      </c>
    </row>
    <row r="68620" spans="1:4" x14ac:dyDescent="0.3">
      <c r="A68620">
        <f>COUNTIF($B$2:B68620,B68620)</f>
        <v>6</v>
      </c>
      <c r="B68620">
        <v>18903</v>
      </c>
      <c r="C68620" t="s">
        <v>130052</v>
      </c>
      <c r="D68620" t="s">
        <v>48432</v>
      </c>
    </row>
    <row r="68621" spans="1:4" x14ac:dyDescent="0.3">
      <c r="A68621">
        <f>COUNTIF($B$2:B68621,B68621)</f>
        <v>7</v>
      </c>
      <c r="B68621">
        <v>18903</v>
      </c>
      <c r="C68621" t="s">
        <v>130064</v>
      </c>
      <c r="D68621" t="s">
        <v>48964</v>
      </c>
    </row>
    <row r="68622" spans="1:4" x14ac:dyDescent="0.3">
      <c r="A68622">
        <f>COUNTIF($B$2:B68622,B68622)</f>
        <v>8</v>
      </c>
      <c r="B68622">
        <v>18903</v>
      </c>
      <c r="C68622" t="s">
        <v>130595</v>
      </c>
      <c r="D68622" t="s">
        <v>59553</v>
      </c>
    </row>
    <row r="68623" spans="1:4" x14ac:dyDescent="0.3">
      <c r="A68623">
        <f>COUNTIF($B$2:B68623,B68623)</f>
        <v>1</v>
      </c>
      <c r="B68623">
        <v>18904</v>
      </c>
      <c r="C68623" t="s">
        <v>129363</v>
      </c>
      <c r="D68623" t="s">
        <v>33613</v>
      </c>
    </row>
    <row r="68624" spans="1:4" x14ac:dyDescent="0.3">
      <c r="A68624">
        <f>COUNTIF($B$2:B68624,B68624)</f>
        <v>2</v>
      </c>
      <c r="B68624">
        <v>18904</v>
      </c>
      <c r="C68624" t="s">
        <v>129366</v>
      </c>
      <c r="D68624" t="s">
        <v>33647</v>
      </c>
    </row>
    <row r="68625" spans="1:4" x14ac:dyDescent="0.3">
      <c r="A68625">
        <f>COUNTIF($B$2:B68625,B68625)</f>
        <v>3</v>
      </c>
      <c r="B68625">
        <v>18904</v>
      </c>
      <c r="C68625" t="s">
        <v>129715</v>
      </c>
    </row>
    <row r="68626" spans="1:4" x14ac:dyDescent="0.3">
      <c r="A68626">
        <f>COUNTIF($B$2:B68626,B68626)</f>
        <v>1</v>
      </c>
      <c r="B68626">
        <v>18905</v>
      </c>
      <c r="C68626" t="s">
        <v>129363</v>
      </c>
      <c r="D68626" t="s">
        <v>33611</v>
      </c>
    </row>
    <row r="68627" spans="1:4" x14ac:dyDescent="0.3">
      <c r="A68627">
        <f>COUNTIF($B$2:B68627,B68627)</f>
        <v>1</v>
      </c>
      <c r="B68627">
        <v>18906</v>
      </c>
      <c r="C68627" t="s">
        <v>129363</v>
      </c>
      <c r="D68627" t="s">
        <v>33607</v>
      </c>
    </row>
    <row r="68628" spans="1:4" x14ac:dyDescent="0.3">
      <c r="A68628">
        <f>COUNTIF($B$2:B68628,B68628)</f>
        <v>1</v>
      </c>
      <c r="B68628">
        <v>18907</v>
      </c>
      <c r="C68628" t="s">
        <v>129363</v>
      </c>
      <c r="D68628" t="s">
        <v>33614</v>
      </c>
    </row>
    <row r="68629" spans="1:4" x14ac:dyDescent="0.3">
      <c r="A68629">
        <f>COUNTIF($B$2:B68629,B68629)</f>
        <v>1</v>
      </c>
      <c r="B68629">
        <v>18908</v>
      </c>
      <c r="C68629" t="s">
        <v>130052</v>
      </c>
      <c r="D68629" t="s">
        <v>48475</v>
      </c>
    </row>
    <row r="68630" spans="1:4" x14ac:dyDescent="0.3">
      <c r="A68630">
        <f>COUNTIF($B$2:B68630,B68630)</f>
        <v>1</v>
      </c>
      <c r="B68630">
        <v>18909</v>
      </c>
      <c r="C68630" t="s">
        <v>129363</v>
      </c>
      <c r="D68630" t="s">
        <v>33617</v>
      </c>
    </row>
    <row r="68631" spans="1:4" x14ac:dyDescent="0.3">
      <c r="A68631">
        <f>COUNTIF($B$2:B68631,B68631)</f>
        <v>1</v>
      </c>
      <c r="B68631">
        <v>18910</v>
      </c>
      <c r="C68631" t="s">
        <v>129363</v>
      </c>
      <c r="D68631" t="s">
        <v>33618</v>
      </c>
    </row>
    <row r="68632" spans="1:4" x14ac:dyDescent="0.3">
      <c r="A68632">
        <f>COUNTIF($B$2:B68632,B68632)</f>
        <v>2</v>
      </c>
      <c r="B68632">
        <v>18910</v>
      </c>
      <c r="C68632" t="s">
        <v>129395</v>
      </c>
      <c r="D68632" t="s">
        <v>26558</v>
      </c>
    </row>
    <row r="68633" spans="1:4" x14ac:dyDescent="0.3">
      <c r="A68633">
        <f>COUNTIF($B$2:B68633,B68633)</f>
        <v>3</v>
      </c>
      <c r="B68633">
        <v>18910</v>
      </c>
      <c r="C68633" t="s">
        <v>129401</v>
      </c>
      <c r="D68633" t="s">
        <v>15842</v>
      </c>
    </row>
    <row r="68634" spans="1:4" x14ac:dyDescent="0.3">
      <c r="A68634">
        <f>COUNTIF($B$2:B68634,B68634)</f>
        <v>4</v>
      </c>
      <c r="B68634">
        <v>18910</v>
      </c>
      <c r="C68634" t="s">
        <v>129493</v>
      </c>
      <c r="D68634" t="s">
        <v>36315</v>
      </c>
    </row>
    <row r="68635" spans="1:4" x14ac:dyDescent="0.3">
      <c r="A68635">
        <f>COUNTIF($B$2:B68635,B68635)</f>
        <v>5</v>
      </c>
      <c r="B68635">
        <v>18910</v>
      </c>
      <c r="C68635" t="s">
        <v>129544</v>
      </c>
      <c r="D68635" t="s">
        <v>6715</v>
      </c>
    </row>
    <row r="68636" spans="1:4" x14ac:dyDescent="0.3">
      <c r="A68636">
        <f>COUNTIF($B$2:B68636,B68636)</f>
        <v>6</v>
      </c>
      <c r="B68636">
        <v>18910</v>
      </c>
      <c r="C68636" t="s">
        <v>129605</v>
      </c>
      <c r="D68636" t="s">
        <v>38712</v>
      </c>
    </row>
    <row r="68637" spans="1:4" x14ac:dyDescent="0.3">
      <c r="A68637">
        <f>COUNTIF($B$2:B68637,B68637)</f>
        <v>7</v>
      </c>
      <c r="B68637">
        <v>18910</v>
      </c>
      <c r="C68637" t="s">
        <v>129741</v>
      </c>
      <c r="D68637" t="s">
        <v>40975</v>
      </c>
    </row>
    <row r="68638" spans="1:4" x14ac:dyDescent="0.3">
      <c r="A68638">
        <f>COUNTIF($B$2:B68638,B68638)</f>
        <v>8</v>
      </c>
      <c r="B68638">
        <v>18910</v>
      </c>
      <c r="C68638" t="s">
        <v>129772</v>
      </c>
      <c r="D68638" t="s">
        <v>41268</v>
      </c>
    </row>
    <row r="68639" spans="1:4" x14ac:dyDescent="0.3">
      <c r="A68639">
        <f>COUNTIF($B$2:B68639,B68639)</f>
        <v>9</v>
      </c>
      <c r="B68639">
        <v>18910</v>
      </c>
      <c r="C68639" t="s">
        <v>129707</v>
      </c>
      <c r="D68639" t="s">
        <v>40125</v>
      </c>
    </row>
    <row r="68640" spans="1:4" x14ac:dyDescent="0.3">
      <c r="A68640">
        <f>COUNTIF($B$2:B68640,B68640)</f>
        <v>10</v>
      </c>
      <c r="B68640">
        <v>18910</v>
      </c>
      <c r="C68640" t="s">
        <v>129325</v>
      </c>
      <c r="D68640" t="s">
        <v>44115</v>
      </c>
    </row>
    <row r="68641" spans="1:4" x14ac:dyDescent="0.3">
      <c r="A68641">
        <f>COUNTIF($B$2:B68641,B68641)</f>
        <v>11</v>
      </c>
      <c r="B68641">
        <v>18910</v>
      </c>
      <c r="C68641" t="s">
        <v>130538</v>
      </c>
      <c r="D68641" t="s">
        <v>60332</v>
      </c>
    </row>
    <row r="68642" spans="1:4" x14ac:dyDescent="0.3">
      <c r="A68642">
        <f>COUNTIF($B$2:B68642,B68642)</f>
        <v>12</v>
      </c>
      <c r="B68642">
        <v>18910</v>
      </c>
      <c r="C68642" t="s">
        <v>130670</v>
      </c>
      <c r="D68642" t="s">
        <v>61630</v>
      </c>
    </row>
    <row r="68643" spans="1:4" x14ac:dyDescent="0.3">
      <c r="A68643">
        <f>COUNTIF($B$2:B68643,B68643)</f>
        <v>13</v>
      </c>
      <c r="B68643">
        <v>18910</v>
      </c>
      <c r="C68643" t="s">
        <v>130699</v>
      </c>
      <c r="D68643" t="s">
        <v>62488</v>
      </c>
    </row>
    <row r="68644" spans="1:4" x14ac:dyDescent="0.3">
      <c r="A68644">
        <f>COUNTIF($B$2:B68644,B68644)</f>
        <v>14</v>
      </c>
      <c r="B68644">
        <v>18910</v>
      </c>
      <c r="C68644" t="s">
        <v>130721</v>
      </c>
      <c r="D68644" t="s">
        <v>63105</v>
      </c>
    </row>
    <row r="68645" spans="1:4" x14ac:dyDescent="0.3">
      <c r="A68645">
        <f>COUNTIF($B$2:B68645,B68645)</f>
        <v>15</v>
      </c>
      <c r="B68645">
        <v>18910</v>
      </c>
      <c r="C68645" t="s">
        <v>131257</v>
      </c>
      <c r="D68645" t="s">
        <v>77417</v>
      </c>
    </row>
    <row r="68646" spans="1:4" x14ac:dyDescent="0.3">
      <c r="A68646">
        <f>COUNTIF($B$2:B68646,B68646)</f>
        <v>16</v>
      </c>
      <c r="B68646">
        <v>18910</v>
      </c>
      <c r="C68646" t="s">
        <v>131280</v>
      </c>
      <c r="D68646" t="s">
        <v>26638</v>
      </c>
    </row>
    <row r="68647" spans="1:4" x14ac:dyDescent="0.3">
      <c r="A68647">
        <f>COUNTIF($B$2:B68647,B68647)</f>
        <v>17</v>
      </c>
      <c r="B68647">
        <v>18910</v>
      </c>
      <c r="C68647" t="s">
        <v>131322</v>
      </c>
      <c r="D68647" t="s">
        <v>79151</v>
      </c>
    </row>
    <row r="68648" spans="1:4" x14ac:dyDescent="0.3">
      <c r="A68648">
        <f>COUNTIF($B$2:B68648,B68648)</f>
        <v>1</v>
      </c>
      <c r="B68648">
        <v>18911</v>
      </c>
      <c r="C68648" t="s">
        <v>129363</v>
      </c>
      <c r="D68648" t="s">
        <v>33600</v>
      </c>
    </row>
    <row r="68649" spans="1:4" x14ac:dyDescent="0.3">
      <c r="A68649">
        <f>COUNTIF($B$2:B68649,B68649)</f>
        <v>1</v>
      </c>
      <c r="B68649">
        <v>18912</v>
      </c>
      <c r="C68649" t="s">
        <v>129363</v>
      </c>
      <c r="D68649" t="s">
        <v>21418</v>
      </c>
    </row>
    <row r="68650" spans="1:4" x14ac:dyDescent="0.3">
      <c r="A68650">
        <f>COUNTIF($B$2:B68650,B68650)</f>
        <v>1</v>
      </c>
      <c r="B68650">
        <v>18913</v>
      </c>
      <c r="C68650" t="s">
        <v>129363</v>
      </c>
      <c r="D68650" t="s">
        <v>33620</v>
      </c>
    </row>
    <row r="68651" spans="1:4" x14ac:dyDescent="0.3">
      <c r="A68651">
        <f>COUNTIF($B$2:B68651,B68651)</f>
        <v>1</v>
      </c>
      <c r="B68651">
        <v>18914</v>
      </c>
      <c r="C68651" t="s">
        <v>129181</v>
      </c>
      <c r="D68651" t="s">
        <v>33484</v>
      </c>
    </row>
    <row r="68652" spans="1:4" x14ac:dyDescent="0.3">
      <c r="A68652">
        <f>COUNTIF($B$2:B68652,B68652)</f>
        <v>2</v>
      </c>
      <c r="B68652">
        <v>18914</v>
      </c>
      <c r="C68652" t="s">
        <v>129363</v>
      </c>
      <c r="D68652" t="s">
        <v>33622</v>
      </c>
    </row>
    <row r="68653" spans="1:4" x14ac:dyDescent="0.3">
      <c r="A68653">
        <f>COUNTIF($B$2:B68653,B68653)</f>
        <v>1</v>
      </c>
      <c r="B68653">
        <v>18915</v>
      </c>
      <c r="C68653" t="s">
        <v>129515</v>
      </c>
      <c r="D68653" t="s">
        <v>36825</v>
      </c>
    </row>
    <row r="68654" spans="1:4" x14ac:dyDescent="0.3">
      <c r="A68654">
        <f>COUNTIF($B$2:B68654,B68654)</f>
        <v>2</v>
      </c>
      <c r="B68654">
        <v>18915</v>
      </c>
      <c r="C68654" t="s">
        <v>129540</v>
      </c>
      <c r="D68654" t="s">
        <v>30607</v>
      </c>
    </row>
    <row r="68655" spans="1:4" x14ac:dyDescent="0.3">
      <c r="A68655">
        <f>COUNTIF($B$2:B68655,B68655)</f>
        <v>3</v>
      </c>
      <c r="B68655">
        <v>18915</v>
      </c>
      <c r="C68655" t="s">
        <v>129600</v>
      </c>
      <c r="D68655" t="s">
        <v>38625</v>
      </c>
    </row>
    <row r="68656" spans="1:4" x14ac:dyDescent="0.3">
      <c r="A68656">
        <f>COUNTIF($B$2:B68656,B68656)</f>
        <v>1</v>
      </c>
      <c r="B68656">
        <v>18916</v>
      </c>
      <c r="C68656" t="s">
        <v>129363</v>
      </c>
      <c r="D68656" t="s">
        <v>33642</v>
      </c>
    </row>
    <row r="68657" spans="1:4" x14ac:dyDescent="0.3">
      <c r="A68657">
        <f>COUNTIF($B$2:B68657,B68657)</f>
        <v>1</v>
      </c>
      <c r="B68657">
        <v>18917</v>
      </c>
      <c r="C68657" t="s">
        <v>129363</v>
      </c>
      <c r="D68657" t="s">
        <v>33639</v>
      </c>
    </row>
    <row r="68658" spans="1:4" x14ac:dyDescent="0.3">
      <c r="A68658">
        <f>COUNTIF($B$2:B68658,B68658)</f>
        <v>2</v>
      </c>
      <c r="B68658">
        <v>18917</v>
      </c>
      <c r="C68658" t="s">
        <v>129185</v>
      </c>
      <c r="D68658" t="s">
        <v>33897</v>
      </c>
    </row>
    <row r="68659" spans="1:4" x14ac:dyDescent="0.3">
      <c r="A68659">
        <f>COUNTIF($B$2:B68659,B68659)</f>
        <v>3</v>
      </c>
      <c r="B68659">
        <v>18917</v>
      </c>
      <c r="C68659" t="s">
        <v>129854</v>
      </c>
      <c r="D68659" t="s">
        <v>43671</v>
      </c>
    </row>
    <row r="68660" spans="1:4" x14ac:dyDescent="0.3">
      <c r="A68660">
        <f>COUNTIF($B$2:B68660,B68660)</f>
        <v>4</v>
      </c>
      <c r="B68660">
        <v>18917</v>
      </c>
      <c r="C68660" t="s">
        <v>131162</v>
      </c>
      <c r="D68660" t="s">
        <v>75037</v>
      </c>
    </row>
    <row r="68661" spans="1:4" x14ac:dyDescent="0.3">
      <c r="A68661">
        <f>COUNTIF($B$2:B68661,B68661)</f>
        <v>5</v>
      </c>
      <c r="B68661">
        <v>18917</v>
      </c>
      <c r="C68661" t="s">
        <v>131509</v>
      </c>
      <c r="D68661" t="s">
        <v>83991</v>
      </c>
    </row>
    <row r="68662" spans="1:4" x14ac:dyDescent="0.3">
      <c r="A68662">
        <f>COUNTIF($B$2:B68662,B68662)</f>
        <v>1</v>
      </c>
      <c r="B68662">
        <v>18918</v>
      </c>
      <c r="C68662" t="s">
        <v>129363</v>
      </c>
      <c r="D68662" t="s">
        <v>33637</v>
      </c>
    </row>
    <row r="68663" spans="1:4" x14ac:dyDescent="0.3">
      <c r="A68663">
        <f>COUNTIF($B$2:B68663,B68663)</f>
        <v>1</v>
      </c>
      <c r="B68663">
        <v>18919</v>
      </c>
      <c r="C68663" t="s">
        <v>129355</v>
      </c>
      <c r="D68663" t="s">
        <v>33448</v>
      </c>
    </row>
    <row r="68664" spans="1:4" x14ac:dyDescent="0.3">
      <c r="A68664">
        <f>COUNTIF($B$2:B68664,B68664)</f>
        <v>2</v>
      </c>
      <c r="B68664">
        <v>18919</v>
      </c>
      <c r="C68664" t="s">
        <v>129363</v>
      </c>
      <c r="D68664" t="s">
        <v>29264</v>
      </c>
    </row>
    <row r="68665" spans="1:4" x14ac:dyDescent="0.3">
      <c r="A68665">
        <f>COUNTIF($B$2:B68665,B68665)</f>
        <v>3</v>
      </c>
      <c r="B68665">
        <v>18919</v>
      </c>
      <c r="C68665" t="s">
        <v>129366</v>
      </c>
      <c r="D68665" t="s">
        <v>33648</v>
      </c>
    </row>
    <row r="68666" spans="1:4" x14ac:dyDescent="0.3">
      <c r="A68666">
        <f>COUNTIF($B$2:B68666,B68666)</f>
        <v>1</v>
      </c>
      <c r="B68666">
        <v>18920</v>
      </c>
      <c r="C68666" t="s">
        <v>129359</v>
      </c>
      <c r="D68666" t="s">
        <v>33627</v>
      </c>
    </row>
    <row r="68667" spans="1:4" x14ac:dyDescent="0.3">
      <c r="A68667">
        <f>COUNTIF($B$2:B68667,B68667)</f>
        <v>1</v>
      </c>
      <c r="B68667">
        <v>18921</v>
      </c>
      <c r="C68667" t="s">
        <v>130434</v>
      </c>
      <c r="D68667" t="s">
        <v>55643</v>
      </c>
    </row>
    <row r="68668" spans="1:4" x14ac:dyDescent="0.3">
      <c r="A68668">
        <f>COUNTIF($B$2:B68668,B68668)</f>
        <v>1</v>
      </c>
      <c r="B68668">
        <v>18922</v>
      </c>
      <c r="C68668" t="s">
        <v>129359</v>
      </c>
      <c r="D68668" t="s">
        <v>33634</v>
      </c>
    </row>
    <row r="68669" spans="1:4" x14ac:dyDescent="0.3">
      <c r="A68669">
        <f>COUNTIF($B$2:B68669,B68669)</f>
        <v>2</v>
      </c>
      <c r="B68669">
        <v>18922</v>
      </c>
      <c r="C68669" t="s">
        <v>129489</v>
      </c>
      <c r="D68669" t="s">
        <v>36195</v>
      </c>
    </row>
    <row r="68670" spans="1:4" x14ac:dyDescent="0.3">
      <c r="A68670">
        <f>COUNTIF($B$2:B68670,B68670)</f>
        <v>1</v>
      </c>
      <c r="B68670">
        <v>18923</v>
      </c>
      <c r="C68670" t="s">
        <v>129834</v>
      </c>
      <c r="D68670" t="s">
        <v>42936</v>
      </c>
    </row>
    <row r="68671" spans="1:4" x14ac:dyDescent="0.3">
      <c r="A68671">
        <f>COUNTIF($B$2:B68671,B68671)</f>
        <v>1</v>
      </c>
      <c r="B68671">
        <v>18924</v>
      </c>
      <c r="C68671" t="s">
        <v>129359</v>
      </c>
      <c r="D68671" t="s">
        <v>33625</v>
      </c>
    </row>
    <row r="68672" spans="1:4" x14ac:dyDescent="0.3">
      <c r="A68672">
        <f>COUNTIF($B$2:B68672,B68672)</f>
        <v>2</v>
      </c>
      <c r="B68672">
        <v>18924</v>
      </c>
      <c r="C68672" t="s">
        <v>129420</v>
      </c>
      <c r="D68672" t="s">
        <v>34980</v>
      </c>
    </row>
    <row r="68673" spans="1:4" x14ac:dyDescent="0.3">
      <c r="A68673">
        <f>COUNTIF($B$2:B68673,B68673)</f>
        <v>1</v>
      </c>
      <c r="B68673">
        <v>18925</v>
      </c>
      <c r="C68673" t="s">
        <v>129360</v>
      </c>
      <c r="D68673" t="s">
        <v>33532</v>
      </c>
    </row>
    <row r="68674" spans="1:4" x14ac:dyDescent="0.3">
      <c r="A68674">
        <f>COUNTIF($B$2:B68674,B68674)</f>
        <v>2</v>
      </c>
      <c r="B68674">
        <v>18925</v>
      </c>
      <c r="C68674" t="s">
        <v>129359</v>
      </c>
      <c r="D68674" t="s">
        <v>33624</v>
      </c>
    </row>
    <row r="68675" spans="1:4" x14ac:dyDescent="0.3">
      <c r="A68675">
        <f>COUNTIF($B$2:B68675,B68675)</f>
        <v>3</v>
      </c>
      <c r="B68675">
        <v>18925</v>
      </c>
      <c r="C68675" t="s">
        <v>129010</v>
      </c>
      <c r="D68675" t="s">
        <v>39253</v>
      </c>
    </row>
    <row r="68676" spans="1:4" x14ac:dyDescent="0.3">
      <c r="A68676">
        <f>COUNTIF($B$2:B68676,B68676)</f>
        <v>4</v>
      </c>
      <c r="B68676">
        <v>18925</v>
      </c>
      <c r="C68676" t="s">
        <v>129652</v>
      </c>
      <c r="D68676" t="s">
        <v>39871</v>
      </c>
    </row>
    <row r="68677" spans="1:4" x14ac:dyDescent="0.3">
      <c r="A68677">
        <f>COUNTIF($B$2:B68677,B68677)</f>
        <v>5</v>
      </c>
      <c r="B68677">
        <v>18925</v>
      </c>
      <c r="C68677" t="s">
        <v>130323</v>
      </c>
      <c r="D68677" t="s">
        <v>53137</v>
      </c>
    </row>
    <row r="68678" spans="1:4" x14ac:dyDescent="0.3">
      <c r="A68678">
        <f>COUNTIF($B$2:B68678,B68678)</f>
        <v>6</v>
      </c>
      <c r="B68678">
        <v>18925</v>
      </c>
      <c r="C68678" t="s">
        <v>130334</v>
      </c>
      <c r="D68678" t="s">
        <v>53419</v>
      </c>
    </row>
    <row r="68679" spans="1:4" x14ac:dyDescent="0.3">
      <c r="A68679">
        <f>COUNTIF($B$2:B68679,B68679)</f>
        <v>7</v>
      </c>
      <c r="B68679">
        <v>18925</v>
      </c>
      <c r="C68679" t="s">
        <v>130353</v>
      </c>
      <c r="D68679" t="s">
        <v>53555</v>
      </c>
    </row>
    <row r="68680" spans="1:4" x14ac:dyDescent="0.3">
      <c r="A68680">
        <f>COUNTIF($B$2:B68680,B68680)</f>
        <v>1</v>
      </c>
      <c r="B68680">
        <v>18926</v>
      </c>
      <c r="C68680" t="s">
        <v>129359</v>
      </c>
      <c r="D68680" t="s">
        <v>33494</v>
      </c>
    </row>
    <row r="68681" spans="1:4" x14ac:dyDescent="0.3">
      <c r="A68681">
        <f>COUNTIF($B$2:B68681,B68681)</f>
        <v>2</v>
      </c>
      <c r="B68681">
        <v>18926</v>
      </c>
      <c r="C68681" t="s">
        <v>129451</v>
      </c>
      <c r="D68681" t="s">
        <v>35351</v>
      </c>
    </row>
    <row r="68682" spans="1:4" x14ac:dyDescent="0.3">
      <c r="A68682">
        <f>COUNTIF($B$2:B68682,B68682)</f>
        <v>3</v>
      </c>
      <c r="B68682">
        <v>18926</v>
      </c>
      <c r="C68682" t="s">
        <v>129457</v>
      </c>
      <c r="D68682" t="s">
        <v>35579</v>
      </c>
    </row>
    <row r="68683" spans="1:4" x14ac:dyDescent="0.3">
      <c r="A68683">
        <f>COUNTIF($B$2:B68683,B68683)</f>
        <v>4</v>
      </c>
      <c r="B68683">
        <v>18926</v>
      </c>
      <c r="C68683" t="s">
        <v>129526</v>
      </c>
      <c r="D68683" t="s">
        <v>36978</v>
      </c>
    </row>
    <row r="68684" spans="1:4" x14ac:dyDescent="0.3">
      <c r="A68684">
        <f>COUNTIF($B$2:B68684,B68684)</f>
        <v>5</v>
      </c>
      <c r="B68684">
        <v>18926</v>
      </c>
      <c r="C68684" t="s">
        <v>131222</v>
      </c>
      <c r="D68684" t="s">
        <v>76550</v>
      </c>
    </row>
    <row r="68685" spans="1:4" x14ac:dyDescent="0.3">
      <c r="A68685">
        <f>COUNTIF($B$2:B68685,B68685)</f>
        <v>6</v>
      </c>
      <c r="B68685">
        <v>18926</v>
      </c>
      <c r="C68685" t="s">
        <v>131768</v>
      </c>
      <c r="D68685" t="s">
        <v>90973</v>
      </c>
    </row>
    <row r="68686" spans="1:4" x14ac:dyDescent="0.3">
      <c r="A68686">
        <f>COUNTIF($B$2:B68686,B68686)</f>
        <v>1</v>
      </c>
      <c r="B68686">
        <v>18927</v>
      </c>
      <c r="C68686" t="s">
        <v>129366</v>
      </c>
      <c r="D68686" t="s">
        <v>33429</v>
      </c>
    </row>
    <row r="68687" spans="1:4" x14ac:dyDescent="0.3">
      <c r="A68687">
        <f>COUNTIF($B$2:B68687,B68687)</f>
        <v>1</v>
      </c>
      <c r="B68687">
        <v>18928</v>
      </c>
      <c r="C68687" t="s">
        <v>129181</v>
      </c>
      <c r="D68687" t="s">
        <v>33488</v>
      </c>
    </row>
    <row r="68688" spans="1:4" x14ac:dyDescent="0.3">
      <c r="A68688">
        <f>COUNTIF($B$2:B68688,B68688)</f>
        <v>2</v>
      </c>
      <c r="B68688">
        <v>18928</v>
      </c>
      <c r="C68688" t="s">
        <v>129184</v>
      </c>
      <c r="D68688" t="s">
        <v>31696</v>
      </c>
    </row>
    <row r="68689" spans="1:4" x14ac:dyDescent="0.3">
      <c r="A68689">
        <f>COUNTIF($B$2:B68689,B68689)</f>
        <v>3</v>
      </c>
      <c r="B68689">
        <v>18928</v>
      </c>
      <c r="C68689" t="s">
        <v>129184</v>
      </c>
      <c r="D68689" t="s">
        <v>34053</v>
      </c>
    </row>
    <row r="68690" spans="1:4" x14ac:dyDescent="0.3">
      <c r="A68690">
        <f>COUNTIF($B$2:B68690,B68690)</f>
        <v>4</v>
      </c>
      <c r="B68690">
        <v>18928</v>
      </c>
      <c r="C68690" t="s">
        <v>129392</v>
      </c>
      <c r="D68690" t="s">
        <v>34275</v>
      </c>
    </row>
    <row r="68691" spans="1:4" x14ac:dyDescent="0.3">
      <c r="A68691">
        <f>COUNTIF($B$2:B68691,B68691)</f>
        <v>1</v>
      </c>
      <c r="B68691">
        <v>18929</v>
      </c>
      <c r="C68691" t="s">
        <v>129366</v>
      </c>
      <c r="D68691" t="s">
        <v>33650</v>
      </c>
    </row>
    <row r="68692" spans="1:4" x14ac:dyDescent="0.3">
      <c r="A68692">
        <f>COUNTIF($B$2:B68692,B68692)</f>
        <v>1</v>
      </c>
      <c r="B68692">
        <v>18930</v>
      </c>
      <c r="C68692" t="s">
        <v>129366</v>
      </c>
      <c r="D68692" t="s">
        <v>33652</v>
      </c>
    </row>
    <row r="68693" spans="1:4" x14ac:dyDescent="0.3">
      <c r="A68693">
        <f>COUNTIF($B$2:B68693,B68693)</f>
        <v>1</v>
      </c>
      <c r="B68693">
        <v>18931</v>
      </c>
      <c r="C68693" t="s">
        <v>129670</v>
      </c>
      <c r="D68693" t="s">
        <v>40091</v>
      </c>
    </row>
    <row r="68694" spans="1:4" x14ac:dyDescent="0.3">
      <c r="A68694">
        <f>COUNTIF($B$2:B68694,B68694)</f>
        <v>2</v>
      </c>
      <c r="B68694">
        <v>18931</v>
      </c>
      <c r="C68694" t="s">
        <v>130035</v>
      </c>
      <c r="D68694" t="s">
        <v>47917</v>
      </c>
    </row>
    <row r="68695" spans="1:4" x14ac:dyDescent="0.3">
      <c r="A68695">
        <f>COUNTIF($B$2:B68695,B68695)</f>
        <v>1</v>
      </c>
      <c r="B68695">
        <v>18932</v>
      </c>
      <c r="C68695" t="s">
        <v>129366</v>
      </c>
      <c r="D68695" t="s">
        <v>33656</v>
      </c>
    </row>
    <row r="68696" spans="1:4" x14ac:dyDescent="0.3">
      <c r="A68696">
        <f>COUNTIF($B$2:B68696,B68696)</f>
        <v>1</v>
      </c>
      <c r="B68696">
        <v>18933</v>
      </c>
      <c r="C68696" t="s">
        <v>129366</v>
      </c>
      <c r="D68696" t="s">
        <v>33658</v>
      </c>
    </row>
    <row r="68697" spans="1:4" x14ac:dyDescent="0.3">
      <c r="A68697">
        <f>COUNTIF($B$2:B68697,B68697)</f>
        <v>1</v>
      </c>
      <c r="B68697">
        <v>18934</v>
      </c>
      <c r="C68697" t="s">
        <v>129366</v>
      </c>
      <c r="D68697" t="s">
        <v>33646</v>
      </c>
    </row>
    <row r="68698" spans="1:4" x14ac:dyDescent="0.3">
      <c r="A68698">
        <f>COUNTIF($B$2:B68698,B68698)</f>
        <v>1</v>
      </c>
      <c r="B68698">
        <v>18935</v>
      </c>
      <c r="C68698" t="s">
        <v>129006</v>
      </c>
      <c r="D68698" t="s">
        <v>39152</v>
      </c>
    </row>
    <row r="68699" spans="1:4" x14ac:dyDescent="0.3">
      <c r="A68699">
        <f>COUNTIF($B$2:B68699,B68699)</f>
        <v>1</v>
      </c>
      <c r="B68699">
        <v>18936</v>
      </c>
      <c r="C68699" t="s">
        <v>126986</v>
      </c>
      <c r="D68699" t="s">
        <v>33711</v>
      </c>
    </row>
    <row r="68700" spans="1:4" x14ac:dyDescent="0.3">
      <c r="A68700">
        <f>COUNTIF($B$2:B68700,B68700)</f>
        <v>2</v>
      </c>
      <c r="B68700">
        <v>18936</v>
      </c>
      <c r="C68700" t="s">
        <v>127537</v>
      </c>
      <c r="D68700" t="s">
        <v>34004</v>
      </c>
    </row>
    <row r="68701" spans="1:4" x14ac:dyDescent="0.3">
      <c r="A68701">
        <f>COUNTIF($B$2:B68701,B68701)</f>
        <v>3</v>
      </c>
      <c r="B68701">
        <v>18936</v>
      </c>
      <c r="C68701" t="s">
        <v>129196</v>
      </c>
      <c r="D68701" t="s">
        <v>35017</v>
      </c>
    </row>
    <row r="68702" spans="1:4" x14ac:dyDescent="0.3">
      <c r="A68702">
        <f>COUNTIF($B$2:B68702,B68702)</f>
        <v>4</v>
      </c>
      <c r="B68702">
        <v>18936</v>
      </c>
      <c r="C68702" t="s">
        <v>129596</v>
      </c>
      <c r="D68702" t="s">
        <v>38554</v>
      </c>
    </row>
    <row r="68703" spans="1:4" x14ac:dyDescent="0.3">
      <c r="A68703">
        <f>COUNTIF($B$2:B68703,B68703)</f>
        <v>5</v>
      </c>
      <c r="B68703">
        <v>18936</v>
      </c>
      <c r="C68703" t="s">
        <v>129967</v>
      </c>
      <c r="D68703" t="s">
        <v>46660</v>
      </c>
    </row>
    <row r="68704" spans="1:4" x14ac:dyDescent="0.3">
      <c r="A68704">
        <f>COUNTIF($B$2:B68704,B68704)</f>
        <v>1</v>
      </c>
      <c r="B68704">
        <v>18938</v>
      </c>
      <c r="C68704" t="s">
        <v>129450</v>
      </c>
      <c r="D68704" t="s">
        <v>39941</v>
      </c>
    </row>
    <row r="68705" spans="1:4" x14ac:dyDescent="0.3">
      <c r="A68705">
        <f>COUNTIF($B$2:B68705,B68705)</f>
        <v>1</v>
      </c>
      <c r="B68705">
        <v>18939</v>
      </c>
      <c r="C68705" t="s">
        <v>129355</v>
      </c>
      <c r="D68705" t="s">
        <v>33755</v>
      </c>
    </row>
    <row r="68706" spans="1:4" x14ac:dyDescent="0.3">
      <c r="A68706">
        <f>COUNTIF($B$2:B68706,B68706)</f>
        <v>2</v>
      </c>
      <c r="B68706">
        <v>18939</v>
      </c>
      <c r="C68706" t="s">
        <v>129006</v>
      </c>
      <c r="D68706" t="s">
        <v>39092</v>
      </c>
    </row>
    <row r="68707" spans="1:4" x14ac:dyDescent="0.3">
      <c r="A68707">
        <f>COUNTIF($B$2:B68707,B68707)</f>
        <v>1</v>
      </c>
      <c r="B68707">
        <v>18940</v>
      </c>
      <c r="C68707" t="s">
        <v>129803</v>
      </c>
      <c r="D68707" t="s">
        <v>42234</v>
      </c>
    </row>
    <row r="68708" spans="1:4" x14ac:dyDescent="0.3">
      <c r="A68708">
        <f>COUNTIF($B$2:B68708,B68708)</f>
        <v>1</v>
      </c>
      <c r="B68708">
        <v>18941</v>
      </c>
      <c r="C68708" t="s">
        <v>129355</v>
      </c>
      <c r="D68708" t="s">
        <v>33710</v>
      </c>
    </row>
    <row r="68709" spans="1:4" x14ac:dyDescent="0.3">
      <c r="A68709">
        <f>COUNTIF($B$2:B68709,B68709)</f>
        <v>2</v>
      </c>
      <c r="B68709">
        <v>18941</v>
      </c>
      <c r="C68709" t="s">
        <v>129476</v>
      </c>
      <c r="D68709" t="s">
        <v>35873</v>
      </c>
    </row>
    <row r="68710" spans="1:4" x14ac:dyDescent="0.3">
      <c r="A68710">
        <f>COUNTIF($B$2:B68710,B68710)</f>
        <v>3</v>
      </c>
      <c r="B68710">
        <v>18941</v>
      </c>
      <c r="C68710" t="s">
        <v>129576</v>
      </c>
      <c r="D68710" t="s">
        <v>38126</v>
      </c>
    </row>
    <row r="68711" spans="1:4" x14ac:dyDescent="0.3">
      <c r="A68711">
        <f>COUNTIF($B$2:B68711,B68711)</f>
        <v>4</v>
      </c>
      <c r="B68711">
        <v>18941</v>
      </c>
      <c r="C68711" t="s">
        <v>129012</v>
      </c>
    </row>
    <row r="68712" spans="1:4" x14ac:dyDescent="0.3">
      <c r="A68712">
        <f>COUNTIF($B$2:B68712,B68712)</f>
        <v>5</v>
      </c>
      <c r="B68712">
        <v>18941</v>
      </c>
      <c r="C68712" t="s">
        <v>129648</v>
      </c>
      <c r="D68712" t="s">
        <v>39800</v>
      </c>
    </row>
    <row r="68713" spans="1:4" x14ac:dyDescent="0.3">
      <c r="A68713">
        <f>COUNTIF($B$2:B68713,B68713)</f>
        <v>6</v>
      </c>
      <c r="B68713">
        <v>18941</v>
      </c>
      <c r="C68713" t="s">
        <v>129941</v>
      </c>
      <c r="D68713" t="s">
        <v>29816</v>
      </c>
    </row>
    <row r="68714" spans="1:4" x14ac:dyDescent="0.3">
      <c r="A68714">
        <f>COUNTIF($B$2:B68714,B68714)</f>
        <v>7</v>
      </c>
      <c r="B68714">
        <v>18941</v>
      </c>
      <c r="C68714" t="s">
        <v>129735</v>
      </c>
      <c r="D68714" t="s">
        <v>45906</v>
      </c>
    </row>
    <row r="68715" spans="1:4" x14ac:dyDescent="0.3">
      <c r="A68715">
        <f>COUNTIF($B$2:B68715,B68715)</f>
        <v>8</v>
      </c>
      <c r="B68715">
        <v>18941</v>
      </c>
      <c r="C68715" t="s">
        <v>130281</v>
      </c>
      <c r="D68715" t="s">
        <v>52404</v>
      </c>
    </row>
    <row r="68716" spans="1:4" x14ac:dyDescent="0.3">
      <c r="A68716">
        <f>COUNTIF($B$2:B68716,B68716)</f>
        <v>9</v>
      </c>
      <c r="B68716">
        <v>18941</v>
      </c>
      <c r="C68716" t="s">
        <v>130395</v>
      </c>
      <c r="D68716" t="s">
        <v>54530</v>
      </c>
    </row>
    <row r="68717" spans="1:4" x14ac:dyDescent="0.3">
      <c r="A68717">
        <f>COUNTIF($B$2:B68717,B68717)</f>
        <v>10</v>
      </c>
      <c r="B68717">
        <v>18941</v>
      </c>
      <c r="C68717" t="s">
        <v>130456</v>
      </c>
      <c r="D68717" t="s">
        <v>56210</v>
      </c>
    </row>
    <row r="68718" spans="1:4" x14ac:dyDescent="0.3">
      <c r="A68718">
        <f>COUNTIF($B$2:B68718,B68718)</f>
        <v>11</v>
      </c>
      <c r="B68718">
        <v>18941</v>
      </c>
      <c r="C68718" t="s">
        <v>130468</v>
      </c>
      <c r="D68718" t="s">
        <v>56434</v>
      </c>
    </row>
    <row r="68719" spans="1:4" x14ac:dyDescent="0.3">
      <c r="A68719">
        <f>COUNTIF($B$2:B68719,B68719)</f>
        <v>12</v>
      </c>
      <c r="B68719">
        <v>18941</v>
      </c>
      <c r="C68719" t="s">
        <v>130508</v>
      </c>
      <c r="D68719" t="s">
        <v>57355</v>
      </c>
    </row>
    <row r="68720" spans="1:4" x14ac:dyDescent="0.3">
      <c r="A68720">
        <f>COUNTIF($B$2:B68720,B68720)</f>
        <v>13</v>
      </c>
      <c r="B68720">
        <v>18941</v>
      </c>
      <c r="C68720" t="s">
        <v>130903</v>
      </c>
      <c r="D68720" t="s">
        <v>58334</v>
      </c>
    </row>
    <row r="68721" spans="1:4" x14ac:dyDescent="0.3">
      <c r="A68721">
        <f>COUNTIF($B$2:B68721,B68721)</f>
        <v>14</v>
      </c>
      <c r="B68721">
        <v>18941</v>
      </c>
      <c r="C68721" t="s">
        <v>130929</v>
      </c>
      <c r="D68721" t="s">
        <v>40959</v>
      </c>
    </row>
    <row r="68722" spans="1:4" x14ac:dyDescent="0.3">
      <c r="A68722">
        <f>COUNTIF($B$2:B68722,B68722)</f>
        <v>15</v>
      </c>
      <c r="B68722">
        <v>18941</v>
      </c>
      <c r="C68722" t="s">
        <v>131117</v>
      </c>
      <c r="D68722" t="s">
        <v>73687</v>
      </c>
    </row>
    <row r="68723" spans="1:4" x14ac:dyDescent="0.3">
      <c r="A68723">
        <f>COUNTIF($B$2:B68723,B68723)</f>
        <v>16</v>
      </c>
      <c r="B68723">
        <v>18941</v>
      </c>
      <c r="C68723" t="s">
        <v>131168</v>
      </c>
      <c r="D68723" t="s">
        <v>75131</v>
      </c>
    </row>
    <row r="68724" spans="1:4" x14ac:dyDescent="0.3">
      <c r="A68724">
        <f>COUNTIF($B$2:B68724,B68724)</f>
        <v>17</v>
      </c>
      <c r="B68724">
        <v>18941</v>
      </c>
      <c r="C68724" t="s">
        <v>131178</v>
      </c>
      <c r="D68724" t="s">
        <v>75447</v>
      </c>
    </row>
    <row r="68725" spans="1:4" x14ac:dyDescent="0.3">
      <c r="A68725">
        <f>COUNTIF($B$2:B68725,B68725)</f>
        <v>18</v>
      </c>
      <c r="B68725">
        <v>18941</v>
      </c>
      <c r="C68725" t="s">
        <v>131256</v>
      </c>
      <c r="D68725" t="s">
        <v>26558</v>
      </c>
    </row>
    <row r="68726" spans="1:4" x14ac:dyDescent="0.3">
      <c r="A68726">
        <f>COUNTIF($B$2:B68726,B68726)</f>
        <v>19</v>
      </c>
      <c r="B68726">
        <v>18941</v>
      </c>
      <c r="C68726" t="s">
        <v>131287</v>
      </c>
      <c r="D68726" t="s">
        <v>78216</v>
      </c>
    </row>
    <row r="68727" spans="1:4" x14ac:dyDescent="0.3">
      <c r="A68727">
        <f>COUNTIF($B$2:B68727,B68727)</f>
        <v>20</v>
      </c>
      <c r="B68727">
        <v>18941</v>
      </c>
      <c r="C68727" t="s">
        <v>131302</v>
      </c>
      <c r="D68727" t="s">
        <v>78702</v>
      </c>
    </row>
    <row r="68728" spans="1:4" x14ac:dyDescent="0.3">
      <c r="A68728">
        <f>COUNTIF($B$2:B68728,B68728)</f>
        <v>21</v>
      </c>
      <c r="B68728">
        <v>18941</v>
      </c>
      <c r="C68728" t="s">
        <v>131439</v>
      </c>
      <c r="D68728" t="s">
        <v>82333</v>
      </c>
    </row>
    <row r="68729" spans="1:4" x14ac:dyDescent="0.3">
      <c r="A68729">
        <f>COUNTIF($B$2:B68729,B68729)</f>
        <v>22</v>
      </c>
      <c r="B68729">
        <v>18941</v>
      </c>
      <c r="C68729" t="s">
        <v>131440</v>
      </c>
      <c r="D68729" t="s">
        <v>82391</v>
      </c>
    </row>
    <row r="68730" spans="1:4" x14ac:dyDescent="0.3">
      <c r="A68730">
        <f>COUNTIF($B$2:B68730,B68730)</f>
        <v>23</v>
      </c>
      <c r="B68730">
        <v>18941</v>
      </c>
      <c r="C68730" t="s">
        <v>131482</v>
      </c>
      <c r="D68730" t="s">
        <v>83281</v>
      </c>
    </row>
    <row r="68731" spans="1:4" x14ac:dyDescent="0.3">
      <c r="A68731">
        <f>COUNTIF($B$2:B68731,B68731)</f>
        <v>24</v>
      </c>
      <c r="B68731">
        <v>18941</v>
      </c>
      <c r="C68731" t="s">
        <v>131555</v>
      </c>
      <c r="D68731" t="s">
        <v>85158</v>
      </c>
    </row>
    <row r="68732" spans="1:4" x14ac:dyDescent="0.3">
      <c r="A68732">
        <f>COUNTIF($B$2:B68732,B68732)</f>
        <v>25</v>
      </c>
      <c r="B68732">
        <v>18941</v>
      </c>
      <c r="C68732" t="s">
        <v>131617</v>
      </c>
      <c r="D68732" t="s">
        <v>86920</v>
      </c>
    </row>
    <row r="68733" spans="1:4" x14ac:dyDescent="0.3">
      <c r="A68733">
        <f>COUNTIF($B$2:B68733,B68733)</f>
        <v>26</v>
      </c>
      <c r="B68733">
        <v>18941</v>
      </c>
      <c r="C68733" t="s">
        <v>131643</v>
      </c>
      <c r="D68733" t="s">
        <v>87747</v>
      </c>
    </row>
    <row r="68734" spans="1:4" x14ac:dyDescent="0.3">
      <c r="A68734">
        <f>COUNTIF($B$2:B68734,B68734)</f>
        <v>27</v>
      </c>
      <c r="B68734">
        <v>18941</v>
      </c>
      <c r="C68734" t="s">
        <v>131656</v>
      </c>
      <c r="D68734" t="s">
        <v>88083</v>
      </c>
    </row>
    <row r="68735" spans="1:4" x14ac:dyDescent="0.3">
      <c r="A68735">
        <f>COUNTIF($B$2:B68735,B68735)</f>
        <v>28</v>
      </c>
      <c r="B68735">
        <v>18941</v>
      </c>
      <c r="C68735" t="s">
        <v>131687</v>
      </c>
      <c r="D68735" t="s">
        <v>88889</v>
      </c>
    </row>
    <row r="68736" spans="1:4" x14ac:dyDescent="0.3">
      <c r="A68736">
        <f>COUNTIF($B$2:B68736,B68736)</f>
        <v>29</v>
      </c>
      <c r="B68736">
        <v>18941</v>
      </c>
      <c r="C68736" t="s">
        <v>131694</v>
      </c>
      <c r="D68736" t="s">
        <v>29147</v>
      </c>
    </row>
    <row r="68737" spans="1:4" x14ac:dyDescent="0.3">
      <c r="A68737">
        <f>COUNTIF($B$2:B68737,B68737)</f>
        <v>30</v>
      </c>
      <c r="B68737">
        <v>18941</v>
      </c>
      <c r="C68737" t="s">
        <v>131701</v>
      </c>
      <c r="D68737" t="s">
        <v>89288</v>
      </c>
    </row>
    <row r="68738" spans="1:4" x14ac:dyDescent="0.3">
      <c r="A68738">
        <f>COUNTIF($B$2:B68738,B68738)</f>
        <v>31</v>
      </c>
      <c r="B68738">
        <v>18941</v>
      </c>
      <c r="C68738" t="s">
        <v>131771</v>
      </c>
      <c r="D68738" t="s">
        <v>91071</v>
      </c>
    </row>
    <row r="68739" spans="1:4" x14ac:dyDescent="0.3">
      <c r="A68739">
        <f>COUNTIF($B$2:B68739,B68739)</f>
        <v>32</v>
      </c>
      <c r="B68739">
        <v>18941</v>
      </c>
      <c r="C68739" t="s">
        <v>131772</v>
      </c>
      <c r="D68739" t="s">
        <v>29816</v>
      </c>
    </row>
    <row r="68740" spans="1:4" x14ac:dyDescent="0.3">
      <c r="A68740">
        <f>COUNTIF($B$2:B68740,B68740)</f>
        <v>33</v>
      </c>
      <c r="B68740">
        <v>18941</v>
      </c>
      <c r="C68740" t="s">
        <v>131968</v>
      </c>
      <c r="D68740" t="s">
        <v>47280</v>
      </c>
    </row>
    <row r="68741" spans="1:4" x14ac:dyDescent="0.3">
      <c r="A68741">
        <f>COUNTIF($B$2:B68741,B68741)</f>
        <v>34</v>
      </c>
      <c r="B68741">
        <v>18941</v>
      </c>
      <c r="C68741" t="s">
        <v>131981</v>
      </c>
      <c r="D68741" t="s">
        <v>50795</v>
      </c>
    </row>
    <row r="68742" spans="1:4" x14ac:dyDescent="0.3">
      <c r="A68742">
        <f>COUNTIF($B$2:B68742,B68742)</f>
        <v>35</v>
      </c>
      <c r="B68742">
        <v>18941</v>
      </c>
      <c r="C68742" t="s">
        <v>131986</v>
      </c>
      <c r="D68742" t="s">
        <v>96332</v>
      </c>
    </row>
    <row r="68743" spans="1:4" x14ac:dyDescent="0.3">
      <c r="A68743">
        <f>COUNTIF($B$2:B68743,B68743)</f>
        <v>36</v>
      </c>
      <c r="B68743">
        <v>18941</v>
      </c>
      <c r="C68743" t="s">
        <v>132051</v>
      </c>
      <c r="D68743" t="s">
        <v>98048</v>
      </c>
    </row>
    <row r="68744" spans="1:4" x14ac:dyDescent="0.3">
      <c r="A68744">
        <f>COUNTIF($B$2:B68744,B68744)</f>
        <v>37</v>
      </c>
      <c r="B68744">
        <v>18941</v>
      </c>
      <c r="C68744" t="s">
        <v>132120</v>
      </c>
      <c r="D68744" t="s">
        <v>99825</v>
      </c>
    </row>
    <row r="68745" spans="1:4" x14ac:dyDescent="0.3">
      <c r="A68745">
        <f>COUNTIF($B$2:B68745,B68745)</f>
        <v>38</v>
      </c>
      <c r="B68745">
        <v>18941</v>
      </c>
      <c r="C68745" t="s">
        <v>132153</v>
      </c>
      <c r="D68745" t="s">
        <v>100704</v>
      </c>
    </row>
    <row r="68746" spans="1:4" x14ac:dyDescent="0.3">
      <c r="A68746">
        <f>COUNTIF($B$2:B68746,B68746)</f>
        <v>39</v>
      </c>
      <c r="B68746">
        <v>18941</v>
      </c>
      <c r="C68746" t="s">
        <v>132258</v>
      </c>
      <c r="D68746" t="s">
        <v>103146</v>
      </c>
    </row>
    <row r="68747" spans="1:4" x14ac:dyDescent="0.3">
      <c r="A68747">
        <f>COUNTIF($B$2:B68747,B68747)</f>
        <v>40</v>
      </c>
      <c r="B68747">
        <v>18941</v>
      </c>
      <c r="C68747" t="s">
        <v>132370</v>
      </c>
      <c r="D68747" t="s">
        <v>105834</v>
      </c>
    </row>
    <row r="68748" spans="1:4" x14ac:dyDescent="0.3">
      <c r="A68748">
        <f>COUNTIF($B$2:B68748,B68748)</f>
        <v>41</v>
      </c>
      <c r="B68748">
        <v>18941</v>
      </c>
      <c r="C68748" t="s">
        <v>132452</v>
      </c>
      <c r="D68748" t="s">
        <v>107679</v>
      </c>
    </row>
    <row r="68749" spans="1:4" x14ac:dyDescent="0.3">
      <c r="A68749">
        <f>COUNTIF($B$2:B68749,B68749)</f>
        <v>42</v>
      </c>
      <c r="B68749">
        <v>18941</v>
      </c>
      <c r="C68749" t="s">
        <v>132579</v>
      </c>
      <c r="D68749" t="s">
        <v>110264</v>
      </c>
    </row>
    <row r="68750" spans="1:4" x14ac:dyDescent="0.3">
      <c r="A68750">
        <f>COUNTIF($B$2:B68750,B68750)</f>
        <v>43</v>
      </c>
      <c r="B68750">
        <v>18941</v>
      </c>
      <c r="C68750" t="s">
        <v>132721</v>
      </c>
      <c r="D68750" t="s">
        <v>113205</v>
      </c>
    </row>
    <row r="68751" spans="1:4" x14ac:dyDescent="0.3">
      <c r="A68751">
        <f>COUNTIF($B$2:B68751,B68751)</f>
        <v>44</v>
      </c>
      <c r="B68751">
        <v>18941</v>
      </c>
      <c r="C68751" t="s">
        <v>132833</v>
      </c>
      <c r="D68751" t="s">
        <v>115488</v>
      </c>
    </row>
    <row r="68752" spans="1:4" x14ac:dyDescent="0.3">
      <c r="A68752">
        <f>COUNTIF($B$2:B68752,B68752)</f>
        <v>45</v>
      </c>
      <c r="B68752">
        <v>18941</v>
      </c>
      <c r="C68752" t="s">
        <v>132837</v>
      </c>
      <c r="D68752" t="s">
        <v>115627</v>
      </c>
    </row>
    <row r="68753" spans="1:4" x14ac:dyDescent="0.3">
      <c r="A68753">
        <f>COUNTIF($B$2:B68753,B68753)</f>
        <v>46</v>
      </c>
      <c r="B68753">
        <v>18941</v>
      </c>
      <c r="C68753" t="s">
        <v>133002</v>
      </c>
      <c r="D68753" t="s">
        <v>118991</v>
      </c>
    </row>
    <row r="68754" spans="1:4" x14ac:dyDescent="0.3">
      <c r="A68754">
        <f>COUNTIF($B$2:B68754,B68754)</f>
        <v>1</v>
      </c>
      <c r="B68754">
        <v>18942</v>
      </c>
      <c r="C68754" t="s">
        <v>129355</v>
      </c>
      <c r="D68754" t="s">
        <v>33750</v>
      </c>
    </row>
    <row r="68755" spans="1:4" x14ac:dyDescent="0.3">
      <c r="A68755">
        <f>COUNTIF($B$2:B68755,B68755)</f>
        <v>2</v>
      </c>
      <c r="B68755">
        <v>18942</v>
      </c>
      <c r="C68755" t="s">
        <v>129619</v>
      </c>
      <c r="D68755" t="s">
        <v>39020</v>
      </c>
    </row>
    <row r="68756" spans="1:4" x14ac:dyDescent="0.3">
      <c r="A68756">
        <f>COUNTIF($B$2:B68756,B68756)</f>
        <v>3</v>
      </c>
      <c r="B68756">
        <v>18942</v>
      </c>
      <c r="C68756" t="s">
        <v>131105</v>
      </c>
      <c r="D68756" t="s">
        <v>73335</v>
      </c>
    </row>
    <row r="68757" spans="1:4" x14ac:dyDescent="0.3">
      <c r="A68757">
        <f>COUNTIF($B$2:B68757,B68757)</f>
        <v>4</v>
      </c>
      <c r="B68757">
        <v>18942</v>
      </c>
      <c r="C68757" t="s">
        <v>131113</v>
      </c>
      <c r="D68757" t="s">
        <v>1120</v>
      </c>
    </row>
    <row r="68758" spans="1:4" x14ac:dyDescent="0.3">
      <c r="A68758">
        <f>COUNTIF($B$2:B68758,B68758)</f>
        <v>1</v>
      </c>
      <c r="B68758">
        <v>18943</v>
      </c>
      <c r="C68758" t="s">
        <v>129355</v>
      </c>
      <c r="D68758" t="s">
        <v>33807</v>
      </c>
    </row>
    <row r="68759" spans="1:4" x14ac:dyDescent="0.3">
      <c r="A68759">
        <f>COUNTIF($B$2:B68759,B68759)</f>
        <v>2</v>
      </c>
      <c r="B68759">
        <v>18943</v>
      </c>
      <c r="C68759" t="s">
        <v>129538</v>
      </c>
      <c r="D68759" t="s">
        <v>30607</v>
      </c>
    </row>
    <row r="68760" spans="1:4" x14ac:dyDescent="0.3">
      <c r="A68760">
        <f>COUNTIF($B$2:B68760,B68760)</f>
        <v>1</v>
      </c>
      <c r="B68760">
        <v>18944</v>
      </c>
      <c r="C68760" t="s">
        <v>129355</v>
      </c>
      <c r="D68760" t="s">
        <v>33779</v>
      </c>
    </row>
    <row r="68761" spans="1:4" x14ac:dyDescent="0.3">
      <c r="A68761">
        <f>COUNTIF($B$2:B68761,B68761)</f>
        <v>1</v>
      </c>
      <c r="B68761">
        <v>18945</v>
      </c>
      <c r="C68761" t="s">
        <v>129193</v>
      </c>
      <c r="D68761" t="s">
        <v>29827</v>
      </c>
    </row>
    <row r="68762" spans="1:4" x14ac:dyDescent="0.3">
      <c r="A68762">
        <f>COUNTIF($B$2:B68762,B68762)</f>
        <v>2</v>
      </c>
      <c r="B68762">
        <v>18945</v>
      </c>
      <c r="C68762" t="s">
        <v>129391</v>
      </c>
    </row>
    <row r="68763" spans="1:4" x14ac:dyDescent="0.3">
      <c r="A68763">
        <f>COUNTIF($B$2:B68763,B68763)</f>
        <v>1</v>
      </c>
      <c r="B68763">
        <v>18946</v>
      </c>
      <c r="C68763" t="s">
        <v>129355</v>
      </c>
      <c r="D68763" t="s">
        <v>33449</v>
      </c>
    </row>
    <row r="68764" spans="1:4" x14ac:dyDescent="0.3">
      <c r="A68764">
        <f>COUNTIF($B$2:B68764,B68764)</f>
        <v>2</v>
      </c>
      <c r="B68764">
        <v>18946</v>
      </c>
      <c r="C68764" t="s">
        <v>129355</v>
      </c>
    </row>
    <row r="68765" spans="1:4" x14ac:dyDescent="0.3">
      <c r="A68765">
        <f>COUNTIF($B$2:B68765,B68765)</f>
        <v>1</v>
      </c>
      <c r="B68765">
        <v>18947</v>
      </c>
      <c r="C68765" t="s">
        <v>126986</v>
      </c>
      <c r="D68765" t="s">
        <v>34542</v>
      </c>
    </row>
    <row r="68766" spans="1:4" x14ac:dyDescent="0.3">
      <c r="A68766">
        <f>COUNTIF($B$2:B68766,B68766)</f>
        <v>1</v>
      </c>
      <c r="B68766">
        <v>18948</v>
      </c>
      <c r="C68766" t="s">
        <v>126986</v>
      </c>
      <c r="D68766" t="s">
        <v>33457</v>
      </c>
    </row>
    <row r="68767" spans="1:4" x14ac:dyDescent="0.3">
      <c r="A68767">
        <f>COUNTIF($B$2:B68767,B68767)</f>
        <v>1</v>
      </c>
      <c r="B68767">
        <v>18949</v>
      </c>
      <c r="C68767" t="s">
        <v>129631</v>
      </c>
      <c r="D68767" t="s">
        <v>39425</v>
      </c>
    </row>
    <row r="68768" spans="1:4" x14ac:dyDescent="0.3">
      <c r="A68768">
        <f>COUNTIF($B$2:B68768,B68768)</f>
        <v>1</v>
      </c>
      <c r="B68768">
        <v>18950</v>
      </c>
      <c r="C68768" t="s">
        <v>126986</v>
      </c>
      <c r="D68768" t="s">
        <v>33453</v>
      </c>
    </row>
    <row r="68769" spans="1:4" x14ac:dyDescent="0.3">
      <c r="A68769">
        <f>COUNTIF($B$2:B68769,B68769)</f>
        <v>2</v>
      </c>
      <c r="B68769">
        <v>18950</v>
      </c>
      <c r="C68769" t="s">
        <v>129714</v>
      </c>
      <c r="D68769" t="s">
        <v>42731</v>
      </c>
    </row>
    <row r="68770" spans="1:4" x14ac:dyDescent="0.3">
      <c r="A68770">
        <f>COUNTIF($B$2:B68770,B68770)</f>
        <v>3</v>
      </c>
      <c r="B68770">
        <v>18950</v>
      </c>
      <c r="C68770" t="s">
        <v>130670</v>
      </c>
      <c r="D68770" t="s">
        <v>61618</v>
      </c>
    </row>
    <row r="68771" spans="1:4" x14ac:dyDescent="0.3">
      <c r="A68771">
        <f>COUNTIF($B$2:B68771,B68771)</f>
        <v>1</v>
      </c>
      <c r="B68771">
        <v>18951</v>
      </c>
      <c r="C68771" t="s">
        <v>126986</v>
      </c>
      <c r="D68771" t="s">
        <v>33827</v>
      </c>
    </row>
    <row r="68772" spans="1:4" x14ac:dyDescent="0.3">
      <c r="A68772">
        <f>COUNTIF($B$2:B68772,B68772)</f>
        <v>1</v>
      </c>
      <c r="B68772">
        <v>18952</v>
      </c>
      <c r="C68772" t="s">
        <v>126986</v>
      </c>
      <c r="D68772" t="s">
        <v>33454</v>
      </c>
    </row>
    <row r="68773" spans="1:4" x14ac:dyDescent="0.3">
      <c r="A68773">
        <f>COUNTIF($B$2:B68773,B68773)</f>
        <v>1</v>
      </c>
      <c r="B68773">
        <v>18953</v>
      </c>
      <c r="C68773" t="s">
        <v>130389</v>
      </c>
      <c r="D68773" t="s">
        <v>54648</v>
      </c>
    </row>
    <row r="68774" spans="1:4" x14ac:dyDescent="0.3">
      <c r="A68774">
        <f>COUNTIF($B$2:B68774,B68774)</f>
        <v>1</v>
      </c>
      <c r="B68774">
        <v>18954</v>
      </c>
      <c r="C68774" t="s">
        <v>128865</v>
      </c>
      <c r="D68774" t="s">
        <v>33568</v>
      </c>
    </row>
    <row r="68775" spans="1:4" x14ac:dyDescent="0.3">
      <c r="A68775">
        <f>COUNTIF($B$2:B68775,B68775)</f>
        <v>2</v>
      </c>
      <c r="B68775">
        <v>18954</v>
      </c>
      <c r="C68775" t="s">
        <v>131179</v>
      </c>
      <c r="D68775" t="s">
        <v>75491</v>
      </c>
    </row>
    <row r="68776" spans="1:4" x14ac:dyDescent="0.3">
      <c r="A68776">
        <f>COUNTIF($B$2:B68776,B68776)</f>
        <v>3</v>
      </c>
      <c r="B68776">
        <v>18954</v>
      </c>
      <c r="C68776" t="s">
        <v>131713</v>
      </c>
      <c r="D68776" t="s">
        <v>89620</v>
      </c>
    </row>
    <row r="68777" spans="1:4" x14ac:dyDescent="0.3">
      <c r="A68777">
        <f>COUNTIF($B$2:B68777,B68777)</f>
        <v>4</v>
      </c>
      <c r="B68777">
        <v>18954</v>
      </c>
      <c r="C68777" t="s">
        <v>131989</v>
      </c>
      <c r="D68777" t="s">
        <v>96458</v>
      </c>
    </row>
    <row r="68778" spans="1:4" x14ac:dyDescent="0.3">
      <c r="A68778">
        <f>COUNTIF($B$2:B68778,B68778)</f>
        <v>5</v>
      </c>
      <c r="B68778">
        <v>18954</v>
      </c>
      <c r="C68778" t="s">
        <v>132232</v>
      </c>
      <c r="D68778" t="s">
        <v>102549</v>
      </c>
    </row>
    <row r="68779" spans="1:4" x14ac:dyDescent="0.3">
      <c r="A68779">
        <f>COUNTIF($B$2:B68779,B68779)</f>
        <v>6</v>
      </c>
      <c r="B68779">
        <v>18954</v>
      </c>
      <c r="C68779" t="s">
        <v>132635</v>
      </c>
      <c r="D68779" t="s">
        <v>111383</v>
      </c>
    </row>
    <row r="68780" spans="1:4" x14ac:dyDescent="0.3">
      <c r="A68780">
        <f>COUNTIF($B$2:B68780,B68780)</f>
        <v>7</v>
      </c>
      <c r="B68780">
        <v>18954</v>
      </c>
      <c r="C68780" t="s">
        <v>132650</v>
      </c>
      <c r="D68780" t="s">
        <v>29147</v>
      </c>
    </row>
    <row r="68781" spans="1:4" x14ac:dyDescent="0.3">
      <c r="A68781">
        <f>COUNTIF($B$2:B68781,B68781)</f>
        <v>8</v>
      </c>
      <c r="B68781">
        <v>18954</v>
      </c>
      <c r="C68781" t="s">
        <v>132782</v>
      </c>
      <c r="D68781" t="s">
        <v>114345</v>
      </c>
    </row>
    <row r="68782" spans="1:4" x14ac:dyDescent="0.3">
      <c r="A68782">
        <f>COUNTIF($B$2:B68782,B68782)</f>
        <v>9</v>
      </c>
      <c r="B68782">
        <v>18954</v>
      </c>
      <c r="C68782" t="s">
        <v>133022</v>
      </c>
      <c r="D68782" t="s">
        <v>119414</v>
      </c>
    </row>
    <row r="68783" spans="1:4" x14ac:dyDescent="0.3">
      <c r="A68783">
        <f>COUNTIF($B$2:B68783,B68783)</f>
        <v>10</v>
      </c>
      <c r="B68783">
        <v>18954</v>
      </c>
      <c r="C68783" t="s">
        <v>133069</v>
      </c>
      <c r="D68783" t="s">
        <v>120374</v>
      </c>
    </row>
    <row r="68784" spans="1:4" x14ac:dyDescent="0.3">
      <c r="A68784">
        <f>COUNTIF($B$2:B68784,B68784)</f>
        <v>11</v>
      </c>
      <c r="B68784">
        <v>18954</v>
      </c>
      <c r="C68784" t="s">
        <v>133073</v>
      </c>
      <c r="D68784" t="s">
        <v>120527</v>
      </c>
    </row>
    <row r="68785" spans="1:4" x14ac:dyDescent="0.3">
      <c r="A68785">
        <f>COUNTIF($B$2:B68785,B68785)</f>
        <v>12</v>
      </c>
      <c r="B68785">
        <v>18954</v>
      </c>
      <c r="C68785" t="s">
        <v>133213</v>
      </c>
      <c r="D68785" t="s">
        <v>123336</v>
      </c>
    </row>
    <row r="68786" spans="1:4" x14ac:dyDescent="0.3">
      <c r="A68786">
        <f>COUNTIF($B$2:B68786,B68786)</f>
        <v>13</v>
      </c>
      <c r="B68786">
        <v>18954</v>
      </c>
      <c r="C68786" t="s">
        <v>133133</v>
      </c>
      <c r="D68786" t="s">
        <v>20055</v>
      </c>
    </row>
    <row r="68787" spans="1:4" x14ac:dyDescent="0.3">
      <c r="A68787">
        <f>COUNTIF($B$2:B68787,B68787)</f>
        <v>14</v>
      </c>
      <c r="B68787">
        <v>18954</v>
      </c>
      <c r="C68787" t="s">
        <v>133240</v>
      </c>
      <c r="D68787" t="s">
        <v>123854</v>
      </c>
    </row>
    <row r="68788" spans="1:4" x14ac:dyDescent="0.3">
      <c r="A68788">
        <f>COUNTIF($B$2:B68788,B68788)</f>
        <v>1</v>
      </c>
      <c r="B68788">
        <v>18955</v>
      </c>
      <c r="C68788" t="s">
        <v>129356</v>
      </c>
      <c r="D68788" t="s">
        <v>33824</v>
      </c>
    </row>
    <row r="68789" spans="1:4" x14ac:dyDescent="0.3">
      <c r="A68789">
        <f>COUNTIF($B$2:B68789,B68789)</f>
        <v>1</v>
      </c>
      <c r="B68789">
        <v>18956</v>
      </c>
      <c r="C68789" t="s">
        <v>129833</v>
      </c>
      <c r="D68789" t="s">
        <v>43178</v>
      </c>
    </row>
    <row r="68790" spans="1:4" x14ac:dyDescent="0.3">
      <c r="A68790">
        <f>COUNTIF($B$2:B68790,B68790)</f>
        <v>2</v>
      </c>
      <c r="B68790">
        <v>18956</v>
      </c>
      <c r="C68790" t="s">
        <v>129865</v>
      </c>
      <c r="D68790" t="s">
        <v>43568</v>
      </c>
    </row>
    <row r="68791" spans="1:4" x14ac:dyDescent="0.3">
      <c r="A68791">
        <f>COUNTIF($B$2:B68791,B68791)</f>
        <v>1</v>
      </c>
      <c r="B68791">
        <v>18957</v>
      </c>
      <c r="C68791" t="s">
        <v>129356</v>
      </c>
      <c r="D68791" t="s">
        <v>33467</v>
      </c>
    </row>
    <row r="68792" spans="1:4" x14ac:dyDescent="0.3">
      <c r="A68792">
        <f>COUNTIF($B$2:B68792,B68792)</f>
        <v>1</v>
      </c>
      <c r="B68792">
        <v>18958</v>
      </c>
      <c r="C68792" t="s">
        <v>129415</v>
      </c>
      <c r="D68792" t="s">
        <v>36181</v>
      </c>
    </row>
    <row r="68793" spans="1:4" x14ac:dyDescent="0.3">
      <c r="A68793">
        <f>COUNTIF($B$2:B68793,B68793)</f>
        <v>2</v>
      </c>
      <c r="B68793">
        <v>18958</v>
      </c>
      <c r="C68793" t="s">
        <v>131619</v>
      </c>
      <c r="D68793" t="s">
        <v>86976</v>
      </c>
    </row>
    <row r="68794" spans="1:4" x14ac:dyDescent="0.3">
      <c r="A68794">
        <f>COUNTIF($B$2:B68794,B68794)</f>
        <v>1</v>
      </c>
      <c r="B68794">
        <v>18959</v>
      </c>
      <c r="C68794" t="s">
        <v>129356</v>
      </c>
      <c r="D68794" t="s">
        <v>33812</v>
      </c>
    </row>
    <row r="68795" spans="1:4" x14ac:dyDescent="0.3">
      <c r="A68795">
        <f>COUNTIF($B$2:B68795,B68795)</f>
        <v>2</v>
      </c>
      <c r="B68795">
        <v>18959</v>
      </c>
      <c r="C68795" t="s">
        <v>127537</v>
      </c>
      <c r="D68795" t="s">
        <v>34006</v>
      </c>
    </row>
    <row r="68796" spans="1:4" x14ac:dyDescent="0.3">
      <c r="A68796">
        <f>COUNTIF($B$2:B68796,B68796)</f>
        <v>3</v>
      </c>
      <c r="B68796">
        <v>18959</v>
      </c>
      <c r="C68796" t="s">
        <v>129189</v>
      </c>
      <c r="D68796" t="s">
        <v>34517</v>
      </c>
    </row>
    <row r="68797" spans="1:4" x14ac:dyDescent="0.3">
      <c r="A68797">
        <f>COUNTIF($B$2:B68797,B68797)</f>
        <v>1</v>
      </c>
      <c r="B68797">
        <v>18960</v>
      </c>
      <c r="C68797" t="s">
        <v>129356</v>
      </c>
      <c r="D68797" t="s">
        <v>33766</v>
      </c>
    </row>
    <row r="68798" spans="1:4" x14ac:dyDescent="0.3">
      <c r="A68798">
        <f>COUNTIF($B$2:B68798,B68798)</f>
        <v>2</v>
      </c>
      <c r="B68798">
        <v>18960</v>
      </c>
      <c r="C68798" t="s">
        <v>131898</v>
      </c>
      <c r="D68798" t="s">
        <v>94291</v>
      </c>
    </row>
    <row r="68799" spans="1:4" x14ac:dyDescent="0.3">
      <c r="A68799">
        <f>COUNTIF($B$2:B68799,B68799)</f>
        <v>1</v>
      </c>
      <c r="B68799">
        <v>18961</v>
      </c>
      <c r="C68799" t="s">
        <v>128785</v>
      </c>
      <c r="D68799" t="s">
        <v>49655</v>
      </c>
    </row>
    <row r="68800" spans="1:4" x14ac:dyDescent="0.3">
      <c r="A68800">
        <f>COUNTIF($B$2:B68800,B68800)</f>
        <v>2</v>
      </c>
      <c r="B68800">
        <v>18961</v>
      </c>
      <c r="C68800" t="s">
        <v>130170</v>
      </c>
      <c r="D68800" t="s">
        <v>50242</v>
      </c>
    </row>
    <row r="68801" spans="1:4" x14ac:dyDescent="0.3">
      <c r="A68801">
        <f>COUNTIF($B$2:B68801,B68801)</f>
        <v>3</v>
      </c>
      <c r="B68801">
        <v>18961</v>
      </c>
      <c r="C68801" t="s">
        <v>130319</v>
      </c>
      <c r="D68801" t="s">
        <v>53061</v>
      </c>
    </row>
    <row r="68802" spans="1:4" x14ac:dyDescent="0.3">
      <c r="A68802">
        <f>COUNTIF($B$2:B68802,B68802)</f>
        <v>4</v>
      </c>
      <c r="B68802">
        <v>18961</v>
      </c>
      <c r="C68802" t="s">
        <v>130425</v>
      </c>
      <c r="D68802" t="s">
        <v>55122</v>
      </c>
    </row>
    <row r="68803" spans="1:4" x14ac:dyDescent="0.3">
      <c r="A68803">
        <f>COUNTIF($B$2:B68803,B68803)</f>
        <v>5</v>
      </c>
      <c r="B68803">
        <v>18961</v>
      </c>
      <c r="C68803" t="s">
        <v>131024</v>
      </c>
      <c r="D68803" t="s">
        <v>71160</v>
      </c>
    </row>
    <row r="68804" spans="1:4" x14ac:dyDescent="0.3">
      <c r="A68804">
        <f>COUNTIF($B$2:B68804,B68804)</f>
        <v>1</v>
      </c>
      <c r="B68804">
        <v>18962</v>
      </c>
      <c r="C68804" t="s">
        <v>129356</v>
      </c>
      <c r="D68804" t="s">
        <v>33813</v>
      </c>
    </row>
    <row r="68805" spans="1:4" x14ac:dyDescent="0.3">
      <c r="A68805">
        <f>COUNTIF($B$2:B68805,B68805)</f>
        <v>1</v>
      </c>
      <c r="B68805">
        <v>18963</v>
      </c>
      <c r="C68805" t="s">
        <v>129356</v>
      </c>
      <c r="D68805" t="s">
        <v>33820</v>
      </c>
    </row>
    <row r="68806" spans="1:4" x14ac:dyDescent="0.3">
      <c r="A68806">
        <f>COUNTIF($B$2:B68806,B68806)</f>
        <v>1</v>
      </c>
      <c r="B68806">
        <v>18964</v>
      </c>
      <c r="C68806" t="s">
        <v>129356</v>
      </c>
      <c r="D68806" t="s">
        <v>33821</v>
      </c>
    </row>
    <row r="68807" spans="1:4" x14ac:dyDescent="0.3">
      <c r="A68807">
        <f>COUNTIF($B$2:B68807,B68807)</f>
        <v>1</v>
      </c>
      <c r="B68807">
        <v>18965</v>
      </c>
      <c r="C68807" t="s">
        <v>129356</v>
      </c>
      <c r="D68807" t="s">
        <v>33819</v>
      </c>
    </row>
    <row r="68808" spans="1:4" x14ac:dyDescent="0.3">
      <c r="A68808">
        <f>COUNTIF($B$2:B68808,B68808)</f>
        <v>1</v>
      </c>
      <c r="B68808">
        <v>18966</v>
      </c>
      <c r="C68808" t="s">
        <v>129356</v>
      </c>
      <c r="D68808" t="s">
        <v>33818</v>
      </c>
    </row>
    <row r="68809" spans="1:4" x14ac:dyDescent="0.3">
      <c r="A68809">
        <f>COUNTIF($B$2:B68809,B68809)</f>
        <v>2</v>
      </c>
      <c r="B68809">
        <v>18966</v>
      </c>
      <c r="C68809" t="s">
        <v>129282</v>
      </c>
      <c r="D68809" t="s">
        <v>1120</v>
      </c>
    </row>
    <row r="68810" spans="1:4" x14ac:dyDescent="0.3">
      <c r="A68810">
        <f>COUNTIF($B$2:B68810,B68810)</f>
        <v>1</v>
      </c>
      <c r="B68810">
        <v>18967</v>
      </c>
      <c r="C68810" t="s">
        <v>129613</v>
      </c>
      <c r="D68810" t="s">
        <v>38887</v>
      </c>
    </row>
    <row r="68811" spans="1:4" x14ac:dyDescent="0.3">
      <c r="A68811">
        <f>COUNTIF($B$2:B68811,B68811)</f>
        <v>1</v>
      </c>
      <c r="B68811">
        <v>18968</v>
      </c>
      <c r="C68811" t="s">
        <v>129356</v>
      </c>
      <c r="D68811" t="s">
        <v>33816</v>
      </c>
    </row>
    <row r="68812" spans="1:4" x14ac:dyDescent="0.3">
      <c r="A68812">
        <f>COUNTIF($B$2:B68812,B68812)</f>
        <v>2</v>
      </c>
      <c r="B68812">
        <v>18968</v>
      </c>
      <c r="C68812" t="s">
        <v>129195</v>
      </c>
      <c r="D68812" t="s">
        <v>34821</v>
      </c>
    </row>
    <row r="68813" spans="1:4" x14ac:dyDescent="0.3">
      <c r="A68813">
        <f>COUNTIF($B$2:B68813,B68813)</f>
        <v>3</v>
      </c>
      <c r="B68813">
        <v>18968</v>
      </c>
      <c r="C68813" t="s">
        <v>129525</v>
      </c>
      <c r="D68813" t="s">
        <v>37010</v>
      </c>
    </row>
    <row r="68814" spans="1:4" x14ac:dyDescent="0.3">
      <c r="A68814">
        <f>COUNTIF($B$2:B68814,B68814)</f>
        <v>4</v>
      </c>
      <c r="B68814">
        <v>18968</v>
      </c>
      <c r="C68814" t="s">
        <v>129003</v>
      </c>
      <c r="D68814" t="s">
        <v>38658</v>
      </c>
    </row>
    <row r="68815" spans="1:4" x14ac:dyDescent="0.3">
      <c r="A68815">
        <f>COUNTIF($B$2:B68815,B68815)</f>
        <v>5</v>
      </c>
      <c r="B68815">
        <v>18968</v>
      </c>
      <c r="C68815" t="s">
        <v>129795</v>
      </c>
      <c r="D68815" t="s">
        <v>42049</v>
      </c>
    </row>
    <row r="68816" spans="1:4" x14ac:dyDescent="0.3">
      <c r="A68816">
        <f>COUNTIF($B$2:B68816,B68816)</f>
        <v>6</v>
      </c>
      <c r="B68816">
        <v>18968</v>
      </c>
      <c r="C68816" t="s">
        <v>130033</v>
      </c>
      <c r="D68816" t="s">
        <v>47842</v>
      </c>
    </row>
    <row r="68817" spans="1:4" x14ac:dyDescent="0.3">
      <c r="A68817">
        <f>COUNTIF($B$2:B68817,B68817)</f>
        <v>7</v>
      </c>
      <c r="B68817">
        <v>18968</v>
      </c>
      <c r="C68817" t="s">
        <v>130152</v>
      </c>
      <c r="D68817" t="s">
        <v>50042</v>
      </c>
    </row>
    <row r="68818" spans="1:4" x14ac:dyDescent="0.3">
      <c r="A68818">
        <f>COUNTIF($B$2:B68818,B68818)</f>
        <v>8</v>
      </c>
      <c r="B68818">
        <v>18968</v>
      </c>
      <c r="C68818" t="s">
        <v>131480</v>
      </c>
      <c r="D68818" t="s">
        <v>83240</v>
      </c>
    </row>
    <row r="68819" spans="1:4" x14ac:dyDescent="0.3">
      <c r="A68819">
        <f>COUNTIF($B$2:B68819,B68819)</f>
        <v>1</v>
      </c>
      <c r="B68819">
        <v>18969</v>
      </c>
      <c r="C68819" t="s">
        <v>129184</v>
      </c>
      <c r="D68819" t="s">
        <v>33976</v>
      </c>
    </row>
    <row r="68820" spans="1:4" x14ac:dyDescent="0.3">
      <c r="A68820">
        <f>COUNTIF($B$2:B68820,B68820)</f>
        <v>2</v>
      </c>
      <c r="B68820">
        <v>18969</v>
      </c>
      <c r="C68820" t="s">
        <v>131613</v>
      </c>
      <c r="D68820" t="s">
        <v>86836</v>
      </c>
    </row>
    <row r="68821" spans="1:4" x14ac:dyDescent="0.3">
      <c r="A68821">
        <f>COUNTIF($B$2:B68821,B68821)</f>
        <v>3</v>
      </c>
      <c r="B68821">
        <v>18969</v>
      </c>
      <c r="C68821" t="s">
        <v>131617</v>
      </c>
      <c r="D68821" t="s">
        <v>86921</v>
      </c>
    </row>
    <row r="68822" spans="1:4" x14ac:dyDescent="0.3">
      <c r="A68822">
        <f>COUNTIF($B$2:B68822,B68822)</f>
        <v>1</v>
      </c>
      <c r="B68822">
        <v>18970</v>
      </c>
      <c r="C68822" t="s">
        <v>129369</v>
      </c>
      <c r="D68822" t="s">
        <v>33729</v>
      </c>
    </row>
    <row r="68823" spans="1:4" x14ac:dyDescent="0.3">
      <c r="A68823">
        <f>COUNTIF($B$2:B68823,B68823)</f>
        <v>1</v>
      </c>
      <c r="B68823">
        <v>18971</v>
      </c>
      <c r="C68823" t="s">
        <v>129369</v>
      </c>
      <c r="D68823" t="s">
        <v>33732</v>
      </c>
    </row>
    <row r="68824" spans="1:4" x14ac:dyDescent="0.3">
      <c r="A68824">
        <f>COUNTIF($B$2:B68824,B68824)</f>
        <v>1</v>
      </c>
      <c r="B68824">
        <v>18972</v>
      </c>
      <c r="C68824" t="s">
        <v>129369</v>
      </c>
      <c r="D68824" t="s">
        <v>33733</v>
      </c>
    </row>
    <row r="68825" spans="1:4" x14ac:dyDescent="0.3">
      <c r="A68825">
        <f>COUNTIF($B$2:B68825,B68825)</f>
        <v>2</v>
      </c>
      <c r="B68825">
        <v>18972</v>
      </c>
      <c r="C68825" t="s">
        <v>129631</v>
      </c>
      <c r="D68825" t="s">
        <v>39408</v>
      </c>
    </row>
    <row r="68826" spans="1:4" x14ac:dyDescent="0.3">
      <c r="A68826">
        <f>COUNTIF($B$2:B68826,B68826)</f>
        <v>3</v>
      </c>
      <c r="B68826">
        <v>18972</v>
      </c>
      <c r="C68826" t="s">
        <v>129450</v>
      </c>
      <c r="D68826" t="s">
        <v>39945</v>
      </c>
    </row>
    <row r="68827" spans="1:4" x14ac:dyDescent="0.3">
      <c r="A68827">
        <f>COUNTIF($B$2:B68827,B68827)</f>
        <v>4</v>
      </c>
      <c r="B68827">
        <v>18972</v>
      </c>
      <c r="C68827" t="s">
        <v>129667</v>
      </c>
      <c r="D68827" t="s">
        <v>41183</v>
      </c>
    </row>
    <row r="68828" spans="1:4" x14ac:dyDescent="0.3">
      <c r="A68828">
        <f>COUNTIF($B$2:B68828,B68828)</f>
        <v>5</v>
      </c>
      <c r="B68828">
        <v>18972</v>
      </c>
      <c r="C68828" t="s">
        <v>129891</v>
      </c>
      <c r="D68828" t="s">
        <v>44157</v>
      </c>
    </row>
    <row r="68829" spans="1:4" x14ac:dyDescent="0.3">
      <c r="A68829">
        <f>COUNTIF($B$2:B68829,B68829)</f>
        <v>6</v>
      </c>
      <c r="B68829">
        <v>18972</v>
      </c>
      <c r="C68829" t="s">
        <v>129942</v>
      </c>
      <c r="D68829" t="s">
        <v>26413</v>
      </c>
    </row>
    <row r="68830" spans="1:4" x14ac:dyDescent="0.3">
      <c r="A68830">
        <f>COUNTIF($B$2:B68830,B68830)</f>
        <v>7</v>
      </c>
      <c r="B68830">
        <v>18972</v>
      </c>
      <c r="C68830" t="s">
        <v>129950</v>
      </c>
      <c r="D68830" t="s">
        <v>45926</v>
      </c>
    </row>
    <row r="68831" spans="1:4" x14ac:dyDescent="0.3">
      <c r="A68831">
        <f>COUNTIF($B$2:B68831,B68831)</f>
        <v>8</v>
      </c>
      <c r="B68831">
        <v>18972</v>
      </c>
      <c r="C68831" t="s">
        <v>131339</v>
      </c>
      <c r="D68831" t="s">
        <v>79621</v>
      </c>
    </row>
    <row r="68832" spans="1:4" x14ac:dyDescent="0.3">
      <c r="A68832">
        <f>COUNTIF($B$2:B68832,B68832)</f>
        <v>9</v>
      </c>
      <c r="B68832">
        <v>18972</v>
      </c>
      <c r="C68832" t="s">
        <v>131753</v>
      </c>
      <c r="D68832" t="s">
        <v>90568</v>
      </c>
    </row>
    <row r="68833" spans="1:4" x14ac:dyDescent="0.3">
      <c r="A68833">
        <f>COUNTIF($B$2:B68833,B68833)</f>
        <v>10</v>
      </c>
      <c r="B68833">
        <v>18972</v>
      </c>
      <c r="C68833" t="s">
        <v>131754</v>
      </c>
      <c r="D68833" t="s">
        <v>89995</v>
      </c>
    </row>
    <row r="68834" spans="1:4" x14ac:dyDescent="0.3">
      <c r="A68834">
        <f>COUNTIF($B$2:B68834,B68834)</f>
        <v>11</v>
      </c>
      <c r="B68834">
        <v>18972</v>
      </c>
      <c r="C68834" t="s">
        <v>131795</v>
      </c>
    </row>
    <row r="68835" spans="1:4" x14ac:dyDescent="0.3">
      <c r="A68835">
        <f>COUNTIF($B$2:B68835,B68835)</f>
        <v>12</v>
      </c>
      <c r="B68835">
        <v>18972</v>
      </c>
      <c r="C68835" t="s">
        <v>131939</v>
      </c>
      <c r="D68835" t="s">
        <v>95215</v>
      </c>
    </row>
    <row r="68836" spans="1:4" x14ac:dyDescent="0.3">
      <c r="A68836">
        <f>COUNTIF($B$2:B68836,B68836)</f>
        <v>13</v>
      </c>
      <c r="B68836">
        <v>18972</v>
      </c>
      <c r="C68836" t="s">
        <v>131954</v>
      </c>
      <c r="D68836" t="s">
        <v>95637</v>
      </c>
    </row>
    <row r="68837" spans="1:4" x14ac:dyDescent="0.3">
      <c r="A68837">
        <f>COUNTIF($B$2:B68837,B68837)</f>
        <v>14</v>
      </c>
      <c r="B68837">
        <v>18972</v>
      </c>
      <c r="C68837" t="s">
        <v>133252</v>
      </c>
      <c r="D68837" t="s">
        <v>124029</v>
      </c>
    </row>
    <row r="68838" spans="1:4" x14ac:dyDescent="0.3">
      <c r="A68838">
        <f>COUNTIF($B$2:B68838,B68838)</f>
        <v>15</v>
      </c>
      <c r="B68838">
        <v>18972</v>
      </c>
      <c r="C68838" t="s">
        <v>133290</v>
      </c>
      <c r="D68838" t="s">
        <v>124841</v>
      </c>
    </row>
    <row r="68839" spans="1:4" x14ac:dyDescent="0.3">
      <c r="A68839">
        <f>COUNTIF($B$2:B68839,B68839)</f>
        <v>1</v>
      </c>
      <c r="B68839">
        <v>18973</v>
      </c>
      <c r="C68839" t="s">
        <v>129369</v>
      </c>
      <c r="D68839" t="s">
        <v>33734</v>
      </c>
    </row>
    <row r="68840" spans="1:4" x14ac:dyDescent="0.3">
      <c r="A68840">
        <f>COUNTIF($B$2:B68840,B68840)</f>
        <v>1</v>
      </c>
      <c r="B68840">
        <v>18974</v>
      </c>
      <c r="C68840" t="s">
        <v>129369</v>
      </c>
      <c r="D68840" t="s">
        <v>33731</v>
      </c>
    </row>
    <row r="68841" spans="1:4" x14ac:dyDescent="0.3">
      <c r="A68841">
        <f>COUNTIF($B$2:B68841,B68841)</f>
        <v>2</v>
      </c>
      <c r="B68841">
        <v>18974</v>
      </c>
      <c r="C68841" t="s">
        <v>132740</v>
      </c>
      <c r="D68841" t="s">
        <v>113527</v>
      </c>
    </row>
    <row r="68842" spans="1:4" x14ac:dyDescent="0.3">
      <c r="A68842">
        <f>COUNTIF($B$2:B68842,B68842)</f>
        <v>1</v>
      </c>
      <c r="B68842">
        <v>18975</v>
      </c>
      <c r="C68842" t="s">
        <v>129369</v>
      </c>
      <c r="D68842" t="s">
        <v>33735</v>
      </c>
    </row>
    <row r="68843" spans="1:4" x14ac:dyDescent="0.3">
      <c r="A68843">
        <f>COUNTIF($B$2:B68843,B68843)</f>
        <v>1</v>
      </c>
      <c r="B68843">
        <v>18976</v>
      </c>
      <c r="C68843" t="s">
        <v>129369</v>
      </c>
      <c r="D68843" t="s">
        <v>33728</v>
      </c>
    </row>
    <row r="68844" spans="1:4" x14ac:dyDescent="0.3">
      <c r="A68844">
        <f>COUNTIF($B$2:B68844,B68844)</f>
        <v>2</v>
      </c>
      <c r="B68844">
        <v>18976</v>
      </c>
      <c r="C68844" t="s">
        <v>129185</v>
      </c>
      <c r="D68844" t="s">
        <v>2339</v>
      </c>
    </row>
    <row r="68845" spans="1:4" x14ac:dyDescent="0.3">
      <c r="A68845">
        <f>COUNTIF($B$2:B68845,B68845)</f>
        <v>1</v>
      </c>
      <c r="B68845">
        <v>18977</v>
      </c>
      <c r="C68845" t="s">
        <v>129369</v>
      </c>
    </row>
    <row r="68846" spans="1:4" x14ac:dyDescent="0.3">
      <c r="A68846">
        <f>COUNTIF($B$2:B68846,B68846)</f>
        <v>2</v>
      </c>
      <c r="B68846">
        <v>18977</v>
      </c>
      <c r="C68846" t="s">
        <v>129369</v>
      </c>
      <c r="D68846" t="s">
        <v>33738</v>
      </c>
    </row>
    <row r="68847" spans="1:4" x14ac:dyDescent="0.3">
      <c r="A68847">
        <f>COUNTIF($B$2:B68847,B68847)</f>
        <v>3</v>
      </c>
      <c r="B68847">
        <v>18977</v>
      </c>
      <c r="C68847" t="s">
        <v>128986</v>
      </c>
      <c r="D68847" t="s">
        <v>34645</v>
      </c>
    </row>
    <row r="68848" spans="1:4" x14ac:dyDescent="0.3">
      <c r="A68848">
        <f>COUNTIF($B$2:B68848,B68848)</f>
        <v>1</v>
      </c>
      <c r="B68848">
        <v>18978</v>
      </c>
      <c r="C68848" t="s">
        <v>129181</v>
      </c>
      <c r="D68848" t="s">
        <v>33472</v>
      </c>
    </row>
    <row r="68849" spans="1:4" x14ac:dyDescent="0.3">
      <c r="A68849">
        <f>COUNTIF($B$2:B68849,B68849)</f>
        <v>2</v>
      </c>
      <c r="B68849">
        <v>18978</v>
      </c>
      <c r="C68849" t="s">
        <v>129369</v>
      </c>
      <c r="D68849" t="s">
        <v>33727</v>
      </c>
    </row>
    <row r="68850" spans="1:4" x14ac:dyDescent="0.3">
      <c r="A68850">
        <f>COUNTIF($B$2:B68850,B68850)</f>
        <v>3</v>
      </c>
      <c r="B68850">
        <v>18978</v>
      </c>
      <c r="C68850" t="s">
        <v>129408</v>
      </c>
      <c r="D68850" t="s">
        <v>35139</v>
      </c>
    </row>
    <row r="68851" spans="1:4" x14ac:dyDescent="0.3">
      <c r="A68851">
        <f>COUNTIF($B$2:B68851,B68851)</f>
        <v>4</v>
      </c>
      <c r="B68851">
        <v>18978</v>
      </c>
      <c r="C68851" t="s">
        <v>130217</v>
      </c>
      <c r="D68851" t="s">
        <v>51011</v>
      </c>
    </row>
    <row r="68852" spans="1:4" x14ac:dyDescent="0.3">
      <c r="A68852">
        <f>COUNTIF($B$2:B68852,B68852)</f>
        <v>1</v>
      </c>
      <c r="B68852">
        <v>18979</v>
      </c>
      <c r="C68852" t="s">
        <v>129369</v>
      </c>
      <c r="D68852" t="s">
        <v>33740</v>
      </c>
    </row>
    <row r="68853" spans="1:4" x14ac:dyDescent="0.3">
      <c r="A68853">
        <f>COUNTIF($B$2:B68853,B68853)</f>
        <v>1</v>
      </c>
      <c r="B68853">
        <v>18980</v>
      </c>
      <c r="C68853" t="s">
        <v>129369</v>
      </c>
      <c r="D68853" t="s">
        <v>33712</v>
      </c>
    </row>
    <row r="68854" spans="1:4" x14ac:dyDescent="0.3">
      <c r="A68854">
        <f>COUNTIF($B$2:B68854,B68854)</f>
        <v>1</v>
      </c>
      <c r="B68854">
        <v>18981</v>
      </c>
      <c r="C68854" t="s">
        <v>130429</v>
      </c>
      <c r="D68854" t="s">
        <v>55246</v>
      </c>
    </row>
    <row r="68855" spans="1:4" x14ac:dyDescent="0.3">
      <c r="A68855">
        <f>COUNTIF($B$2:B68855,B68855)</f>
        <v>2</v>
      </c>
      <c r="B68855">
        <v>18981</v>
      </c>
      <c r="C68855" t="s">
        <v>130874</v>
      </c>
      <c r="D68855" t="s">
        <v>67126</v>
      </c>
    </row>
    <row r="68856" spans="1:4" x14ac:dyDescent="0.3">
      <c r="A68856">
        <f>COUNTIF($B$2:B68856,B68856)</f>
        <v>3</v>
      </c>
      <c r="B68856">
        <v>18981</v>
      </c>
      <c r="C68856" t="s">
        <v>130942</v>
      </c>
      <c r="D68856" t="s">
        <v>68919</v>
      </c>
    </row>
    <row r="68857" spans="1:4" x14ac:dyDescent="0.3">
      <c r="A68857">
        <f>COUNTIF($B$2:B68857,B68857)</f>
        <v>4</v>
      </c>
      <c r="B68857">
        <v>18981</v>
      </c>
      <c r="C68857" t="s">
        <v>131067</v>
      </c>
      <c r="D68857" t="s">
        <v>73288</v>
      </c>
    </row>
    <row r="68858" spans="1:4" x14ac:dyDescent="0.3">
      <c r="A68858">
        <f>COUNTIF($B$2:B68858,B68858)</f>
        <v>5</v>
      </c>
      <c r="B68858">
        <v>18981</v>
      </c>
      <c r="C68858" t="s">
        <v>131204</v>
      </c>
      <c r="D68858" t="s">
        <v>76078</v>
      </c>
    </row>
    <row r="68859" spans="1:4" x14ac:dyDescent="0.3">
      <c r="A68859">
        <f>COUNTIF($B$2:B68859,B68859)</f>
        <v>6</v>
      </c>
      <c r="B68859">
        <v>18981</v>
      </c>
      <c r="C68859" t="s">
        <v>131577</v>
      </c>
      <c r="D68859" t="s">
        <v>85773</v>
      </c>
    </row>
    <row r="68860" spans="1:4" x14ac:dyDescent="0.3">
      <c r="A68860">
        <f>COUNTIF($B$2:B68860,B68860)</f>
        <v>7</v>
      </c>
      <c r="B68860">
        <v>18981</v>
      </c>
      <c r="C68860" t="s">
        <v>131854</v>
      </c>
      <c r="D68860" t="s">
        <v>93118</v>
      </c>
    </row>
    <row r="68861" spans="1:4" x14ac:dyDescent="0.3">
      <c r="A68861">
        <f>COUNTIF($B$2:B68861,B68861)</f>
        <v>8</v>
      </c>
      <c r="B68861">
        <v>18981</v>
      </c>
      <c r="C68861" t="s">
        <v>132019</v>
      </c>
      <c r="D68861" t="s">
        <v>97167</v>
      </c>
    </row>
    <row r="68862" spans="1:4" x14ac:dyDescent="0.3">
      <c r="A68862">
        <f>COUNTIF($B$2:B68862,B68862)</f>
        <v>9</v>
      </c>
      <c r="B68862">
        <v>18981</v>
      </c>
      <c r="C68862" t="s">
        <v>132027</v>
      </c>
      <c r="D68862" t="s">
        <v>97347</v>
      </c>
    </row>
    <row r="68863" spans="1:4" x14ac:dyDescent="0.3">
      <c r="A68863">
        <f>COUNTIF($B$2:B68863,B68863)</f>
        <v>10</v>
      </c>
      <c r="B68863">
        <v>18981</v>
      </c>
      <c r="C68863" t="s">
        <v>132260</v>
      </c>
      <c r="D68863" t="s">
        <v>103183</v>
      </c>
    </row>
    <row r="68864" spans="1:4" x14ac:dyDescent="0.3">
      <c r="A68864">
        <f>COUNTIF($B$2:B68864,B68864)</f>
        <v>11</v>
      </c>
      <c r="B68864">
        <v>18981</v>
      </c>
      <c r="C68864" t="s">
        <v>132331</v>
      </c>
      <c r="D68864" t="s">
        <v>105001</v>
      </c>
    </row>
    <row r="68865" spans="1:4" x14ac:dyDescent="0.3">
      <c r="A68865">
        <f>COUNTIF($B$2:B68865,B68865)</f>
        <v>12</v>
      </c>
      <c r="B68865">
        <v>18981</v>
      </c>
      <c r="C68865" t="s">
        <v>132365</v>
      </c>
      <c r="D68865" t="s">
        <v>105733</v>
      </c>
    </row>
    <row r="68866" spans="1:4" x14ac:dyDescent="0.3">
      <c r="A68866">
        <f>COUNTIF($B$2:B68866,B68866)</f>
        <v>1</v>
      </c>
      <c r="B68866">
        <v>18982</v>
      </c>
      <c r="C68866" t="s">
        <v>129369</v>
      </c>
    </row>
    <row r="68867" spans="1:4" x14ac:dyDescent="0.3">
      <c r="A68867">
        <f>COUNTIF($B$2:B68867,B68867)</f>
        <v>1</v>
      </c>
      <c r="B68867">
        <v>18983</v>
      </c>
      <c r="C68867" t="s">
        <v>129369</v>
      </c>
      <c r="D68867" t="s">
        <v>33758</v>
      </c>
    </row>
    <row r="68868" spans="1:4" x14ac:dyDescent="0.3">
      <c r="A68868">
        <f>COUNTIF($B$2:B68868,B68868)</f>
        <v>2</v>
      </c>
      <c r="B68868">
        <v>18983</v>
      </c>
      <c r="C68868" t="s">
        <v>130900</v>
      </c>
      <c r="D68868" t="s">
        <v>67840</v>
      </c>
    </row>
    <row r="68869" spans="1:4" x14ac:dyDescent="0.3">
      <c r="A68869">
        <f>COUNTIF($B$2:B68869,B68869)</f>
        <v>1</v>
      </c>
      <c r="B68869">
        <v>18984</v>
      </c>
      <c r="C68869" t="s">
        <v>129369</v>
      </c>
      <c r="D68869" t="s">
        <v>33757</v>
      </c>
    </row>
    <row r="68870" spans="1:4" x14ac:dyDescent="0.3">
      <c r="A68870">
        <f>COUNTIF($B$2:B68870,B68870)</f>
        <v>1</v>
      </c>
      <c r="B68870">
        <v>18985</v>
      </c>
      <c r="C68870" t="s">
        <v>129590</v>
      </c>
      <c r="D68870" t="s">
        <v>38333</v>
      </c>
    </row>
    <row r="68871" spans="1:4" x14ac:dyDescent="0.3">
      <c r="A68871">
        <f>COUNTIF($B$2:B68871,B68871)</f>
        <v>1</v>
      </c>
      <c r="B68871">
        <v>18986</v>
      </c>
      <c r="C68871" t="s">
        <v>129369</v>
      </c>
      <c r="D68871" t="s">
        <v>33760</v>
      </c>
    </row>
    <row r="68872" spans="1:4" x14ac:dyDescent="0.3">
      <c r="A68872">
        <f>COUNTIF($B$2:B68872,B68872)</f>
        <v>1</v>
      </c>
      <c r="B68872">
        <v>18987</v>
      </c>
      <c r="C68872" t="s">
        <v>129369</v>
      </c>
      <c r="D68872" t="s">
        <v>33761</v>
      </c>
    </row>
    <row r="68873" spans="1:4" x14ac:dyDescent="0.3">
      <c r="A68873">
        <f>COUNTIF($B$2:B68873,B68873)</f>
        <v>2</v>
      </c>
      <c r="B68873">
        <v>18987</v>
      </c>
      <c r="C68873" t="s">
        <v>132620</v>
      </c>
      <c r="D68873" t="s">
        <v>111843</v>
      </c>
    </row>
    <row r="68874" spans="1:4" x14ac:dyDescent="0.3">
      <c r="A68874">
        <f>COUNTIF($B$2:B68874,B68874)</f>
        <v>1</v>
      </c>
      <c r="B68874">
        <v>18988</v>
      </c>
      <c r="C68874" t="s">
        <v>129369</v>
      </c>
      <c r="D68874" t="s">
        <v>33763</v>
      </c>
    </row>
    <row r="68875" spans="1:4" x14ac:dyDescent="0.3">
      <c r="A68875">
        <f>COUNTIF($B$2:B68875,B68875)</f>
        <v>2</v>
      </c>
      <c r="B68875">
        <v>18988</v>
      </c>
      <c r="C68875" t="s">
        <v>130378</v>
      </c>
      <c r="D68875" t="s">
        <v>54028</v>
      </c>
    </row>
    <row r="68876" spans="1:4" x14ac:dyDescent="0.3">
      <c r="A68876">
        <f>COUNTIF($B$2:B68876,B68876)</f>
        <v>3</v>
      </c>
      <c r="B68876">
        <v>18988</v>
      </c>
      <c r="C68876" t="s">
        <v>130441</v>
      </c>
      <c r="D68876" t="s">
        <v>55761</v>
      </c>
    </row>
    <row r="68877" spans="1:4" x14ac:dyDescent="0.3">
      <c r="A68877">
        <f>COUNTIF($B$2:B68877,B68877)</f>
        <v>4</v>
      </c>
      <c r="B68877">
        <v>18988</v>
      </c>
      <c r="C68877" t="s">
        <v>130471</v>
      </c>
      <c r="D68877" t="s">
        <v>56627</v>
      </c>
    </row>
    <row r="68878" spans="1:4" x14ac:dyDescent="0.3">
      <c r="A68878">
        <f>COUNTIF($B$2:B68878,B68878)</f>
        <v>5</v>
      </c>
      <c r="B68878">
        <v>18988</v>
      </c>
      <c r="C68878" t="s">
        <v>130554</v>
      </c>
      <c r="D68878" t="s">
        <v>58544</v>
      </c>
    </row>
    <row r="68879" spans="1:4" x14ac:dyDescent="0.3">
      <c r="A68879">
        <f>COUNTIF($B$2:B68879,B68879)</f>
        <v>6</v>
      </c>
      <c r="B68879">
        <v>18988</v>
      </c>
      <c r="C68879" t="s">
        <v>130558</v>
      </c>
      <c r="D68879" t="s">
        <v>58626</v>
      </c>
    </row>
    <row r="68880" spans="1:4" x14ac:dyDescent="0.3">
      <c r="A68880">
        <f>COUNTIF($B$2:B68880,B68880)</f>
        <v>7</v>
      </c>
      <c r="B68880">
        <v>18988</v>
      </c>
      <c r="C68880" t="s">
        <v>130618</v>
      </c>
      <c r="D68880" t="s">
        <v>60163</v>
      </c>
    </row>
    <row r="68881" spans="1:4" x14ac:dyDescent="0.3">
      <c r="A68881">
        <f>COUNTIF($B$2:B68881,B68881)</f>
        <v>8</v>
      </c>
      <c r="B68881">
        <v>18988</v>
      </c>
      <c r="C68881" t="s">
        <v>130621</v>
      </c>
      <c r="D68881" t="s">
        <v>60249</v>
      </c>
    </row>
    <row r="68882" spans="1:4" x14ac:dyDescent="0.3">
      <c r="A68882">
        <f>COUNTIF($B$2:B68882,B68882)</f>
        <v>9</v>
      </c>
      <c r="B68882">
        <v>18988</v>
      </c>
      <c r="C68882" t="s">
        <v>130711</v>
      </c>
      <c r="D68882" t="s">
        <v>62849</v>
      </c>
    </row>
    <row r="68883" spans="1:4" x14ac:dyDescent="0.3">
      <c r="A68883">
        <f>COUNTIF($B$2:B68883,B68883)</f>
        <v>10</v>
      </c>
      <c r="B68883">
        <v>18988</v>
      </c>
      <c r="C68883" t="s">
        <v>131153</v>
      </c>
      <c r="D68883" t="s">
        <v>74782</v>
      </c>
    </row>
    <row r="68884" spans="1:4" x14ac:dyDescent="0.3">
      <c r="A68884">
        <f>COUNTIF($B$2:B68884,B68884)</f>
        <v>11</v>
      </c>
      <c r="B68884">
        <v>18988</v>
      </c>
      <c r="C68884" t="s">
        <v>131171</v>
      </c>
      <c r="D68884" t="s">
        <v>14016</v>
      </c>
    </row>
    <row r="68885" spans="1:4" x14ac:dyDescent="0.3">
      <c r="A68885">
        <f>COUNTIF($B$2:B68885,B68885)</f>
        <v>12</v>
      </c>
      <c r="B68885">
        <v>18988</v>
      </c>
      <c r="C68885" t="s">
        <v>131254</v>
      </c>
      <c r="D68885" t="s">
        <v>77355</v>
      </c>
    </row>
    <row r="68886" spans="1:4" x14ac:dyDescent="0.3">
      <c r="A68886">
        <f>COUNTIF($B$2:B68886,B68886)</f>
        <v>13</v>
      </c>
      <c r="B68886">
        <v>18988</v>
      </c>
      <c r="C68886" t="s">
        <v>131255</v>
      </c>
      <c r="D68886" t="s">
        <v>77388</v>
      </c>
    </row>
    <row r="68887" spans="1:4" x14ac:dyDescent="0.3">
      <c r="A68887">
        <f>COUNTIF($B$2:B68887,B68887)</f>
        <v>14</v>
      </c>
      <c r="B68887">
        <v>18988</v>
      </c>
      <c r="C68887" t="s">
        <v>131277</v>
      </c>
      <c r="D68887" t="s">
        <v>77927</v>
      </c>
    </row>
    <row r="68888" spans="1:4" x14ac:dyDescent="0.3">
      <c r="A68888">
        <f>COUNTIF($B$2:B68888,B68888)</f>
        <v>15</v>
      </c>
      <c r="B68888">
        <v>18988</v>
      </c>
      <c r="C68888" t="s">
        <v>131281</v>
      </c>
      <c r="D68888" t="s">
        <v>78023</v>
      </c>
    </row>
    <row r="68889" spans="1:4" x14ac:dyDescent="0.3">
      <c r="A68889">
        <f>COUNTIF($B$2:B68889,B68889)</f>
        <v>16</v>
      </c>
      <c r="B68889">
        <v>18988</v>
      </c>
      <c r="C68889" t="s">
        <v>131824</v>
      </c>
      <c r="D68889" t="s">
        <v>92370</v>
      </c>
    </row>
    <row r="68890" spans="1:4" x14ac:dyDescent="0.3">
      <c r="A68890">
        <f>COUNTIF($B$2:B68890,B68890)</f>
        <v>17</v>
      </c>
      <c r="B68890">
        <v>18988</v>
      </c>
      <c r="C68890" t="s">
        <v>131920</v>
      </c>
      <c r="D68890" t="s">
        <v>94786</v>
      </c>
    </row>
    <row r="68891" spans="1:4" x14ac:dyDescent="0.3">
      <c r="A68891">
        <f>COUNTIF($B$2:B68891,B68891)</f>
        <v>18</v>
      </c>
      <c r="B68891">
        <v>18988</v>
      </c>
      <c r="C68891" t="s">
        <v>131922</v>
      </c>
      <c r="D68891" t="s">
        <v>94802</v>
      </c>
    </row>
    <row r="68892" spans="1:4" x14ac:dyDescent="0.3">
      <c r="A68892">
        <f>COUNTIF($B$2:B68892,B68892)</f>
        <v>19</v>
      </c>
      <c r="B68892">
        <v>18988</v>
      </c>
      <c r="C68892" t="s">
        <v>132139</v>
      </c>
      <c r="D68892" t="s">
        <v>100293</v>
      </c>
    </row>
    <row r="68893" spans="1:4" x14ac:dyDescent="0.3">
      <c r="A68893">
        <f>COUNTIF($B$2:B68893,B68893)</f>
        <v>20</v>
      </c>
      <c r="B68893">
        <v>18988</v>
      </c>
      <c r="C68893" t="s">
        <v>132142</v>
      </c>
      <c r="D68893" t="s">
        <v>100341</v>
      </c>
    </row>
    <row r="68894" spans="1:4" x14ac:dyDescent="0.3">
      <c r="A68894">
        <f>COUNTIF($B$2:B68894,B68894)</f>
        <v>21</v>
      </c>
      <c r="B68894">
        <v>18988</v>
      </c>
      <c r="C68894" t="s">
        <v>131955</v>
      </c>
      <c r="D68894" t="s">
        <v>100513</v>
      </c>
    </row>
    <row r="68895" spans="1:4" x14ac:dyDescent="0.3">
      <c r="A68895">
        <f>COUNTIF($B$2:B68895,B68895)</f>
        <v>22</v>
      </c>
      <c r="B68895">
        <v>18988</v>
      </c>
      <c r="C68895" t="s">
        <v>132411</v>
      </c>
      <c r="D68895" t="s">
        <v>106712</v>
      </c>
    </row>
    <row r="68896" spans="1:4" x14ac:dyDescent="0.3">
      <c r="A68896">
        <f>COUNTIF($B$2:B68896,B68896)</f>
        <v>23</v>
      </c>
      <c r="B68896">
        <v>18988</v>
      </c>
      <c r="C68896" t="s">
        <v>132416</v>
      </c>
      <c r="D68896" t="s">
        <v>106897</v>
      </c>
    </row>
    <row r="68897" spans="1:4" x14ac:dyDescent="0.3">
      <c r="A68897">
        <f>COUNTIF($B$2:B68897,B68897)</f>
        <v>24</v>
      </c>
      <c r="B68897">
        <v>18988</v>
      </c>
      <c r="C68897" t="s">
        <v>132511</v>
      </c>
      <c r="D68897" t="s">
        <v>108875</v>
      </c>
    </row>
    <row r="68898" spans="1:4" x14ac:dyDescent="0.3">
      <c r="A68898">
        <f>COUNTIF($B$2:B68898,B68898)</f>
        <v>25</v>
      </c>
      <c r="B68898">
        <v>18988</v>
      </c>
      <c r="C68898" t="s">
        <v>132801</v>
      </c>
      <c r="D68898" t="s">
        <v>114872</v>
      </c>
    </row>
    <row r="68899" spans="1:4" x14ac:dyDescent="0.3">
      <c r="A68899">
        <f>COUNTIF($B$2:B68899,B68899)</f>
        <v>1</v>
      </c>
      <c r="B68899">
        <v>18989</v>
      </c>
      <c r="C68899" t="s">
        <v>129369</v>
      </c>
      <c r="D68899" t="s">
        <v>33762</v>
      </c>
    </row>
    <row r="68900" spans="1:4" x14ac:dyDescent="0.3">
      <c r="A68900">
        <f>COUNTIF($B$2:B68900,B68900)</f>
        <v>2</v>
      </c>
      <c r="B68900">
        <v>18989</v>
      </c>
      <c r="C68900" t="s">
        <v>129596</v>
      </c>
      <c r="D68900" t="s">
        <v>38560</v>
      </c>
    </row>
    <row r="68901" spans="1:4" x14ac:dyDescent="0.3">
      <c r="A68901">
        <f>COUNTIF($B$2:B68901,B68901)</f>
        <v>3</v>
      </c>
      <c r="B68901">
        <v>18989</v>
      </c>
      <c r="C68901" t="s">
        <v>129753</v>
      </c>
      <c r="D68901" t="s">
        <v>47159</v>
      </c>
    </row>
    <row r="68902" spans="1:4" x14ac:dyDescent="0.3">
      <c r="A68902">
        <f>COUNTIF($B$2:B68902,B68902)</f>
        <v>4</v>
      </c>
      <c r="B68902">
        <v>18989</v>
      </c>
      <c r="C68902" t="s">
        <v>130021</v>
      </c>
      <c r="D68902" t="s">
        <v>47589</v>
      </c>
    </row>
    <row r="68903" spans="1:4" x14ac:dyDescent="0.3">
      <c r="A68903">
        <f>COUNTIF($B$2:B68903,B68903)</f>
        <v>5</v>
      </c>
      <c r="B68903">
        <v>18989</v>
      </c>
      <c r="C68903" t="s">
        <v>130299</v>
      </c>
      <c r="D68903" t="s">
        <v>52692</v>
      </c>
    </row>
    <row r="68904" spans="1:4" x14ac:dyDescent="0.3">
      <c r="A68904">
        <f>COUNTIF($B$2:B68904,B68904)</f>
        <v>6</v>
      </c>
      <c r="B68904">
        <v>18989</v>
      </c>
      <c r="C68904" t="s">
        <v>131352</v>
      </c>
      <c r="D68904" t="s">
        <v>79940</v>
      </c>
    </row>
    <row r="68905" spans="1:4" x14ac:dyDescent="0.3">
      <c r="A68905">
        <f>COUNTIF($B$2:B68905,B68905)</f>
        <v>1</v>
      </c>
      <c r="B68905">
        <v>18990</v>
      </c>
      <c r="C68905" t="s">
        <v>129357</v>
      </c>
      <c r="D68905" t="s">
        <v>33518</v>
      </c>
    </row>
    <row r="68906" spans="1:4" x14ac:dyDescent="0.3">
      <c r="A68906">
        <f>COUNTIF($B$2:B68906,B68906)</f>
        <v>2</v>
      </c>
      <c r="B68906">
        <v>18990</v>
      </c>
      <c r="C68906" t="s">
        <v>129369</v>
      </c>
      <c r="D68906" t="s">
        <v>33719</v>
      </c>
    </row>
    <row r="68907" spans="1:4" x14ac:dyDescent="0.3">
      <c r="A68907">
        <f>COUNTIF($B$2:B68907,B68907)</f>
        <v>1</v>
      </c>
      <c r="B68907">
        <v>18991</v>
      </c>
      <c r="C68907" t="s">
        <v>129369</v>
      </c>
      <c r="D68907" t="s">
        <v>33718</v>
      </c>
    </row>
    <row r="68908" spans="1:4" x14ac:dyDescent="0.3">
      <c r="A68908">
        <f>COUNTIF($B$2:B68908,B68908)</f>
        <v>1</v>
      </c>
      <c r="B68908">
        <v>18992</v>
      </c>
      <c r="C68908" t="s">
        <v>129181</v>
      </c>
      <c r="D68908" t="s">
        <v>33497</v>
      </c>
    </row>
    <row r="68909" spans="1:4" x14ac:dyDescent="0.3">
      <c r="A68909">
        <f>COUNTIF($B$2:B68909,B68909)</f>
        <v>2</v>
      </c>
      <c r="B68909">
        <v>18992</v>
      </c>
      <c r="C68909" t="s">
        <v>129369</v>
      </c>
      <c r="D68909" t="s">
        <v>33717</v>
      </c>
    </row>
    <row r="68910" spans="1:4" x14ac:dyDescent="0.3">
      <c r="A68910">
        <f>COUNTIF($B$2:B68910,B68910)</f>
        <v>1</v>
      </c>
      <c r="B68910">
        <v>18993</v>
      </c>
      <c r="C68910" t="s">
        <v>128865</v>
      </c>
      <c r="D68910" t="s">
        <v>33555</v>
      </c>
    </row>
    <row r="68911" spans="1:4" x14ac:dyDescent="0.3">
      <c r="A68911">
        <f>COUNTIF($B$2:B68911,B68911)</f>
        <v>1</v>
      </c>
      <c r="B68911">
        <v>18994</v>
      </c>
      <c r="C68911" t="s">
        <v>129358</v>
      </c>
      <c r="D68911" t="s">
        <v>33751</v>
      </c>
    </row>
    <row r="68912" spans="1:4" x14ac:dyDescent="0.3">
      <c r="A68912">
        <f>COUNTIF($B$2:B68912,B68912)</f>
        <v>1</v>
      </c>
      <c r="B68912">
        <v>18995</v>
      </c>
      <c r="C68912" t="s">
        <v>129358</v>
      </c>
      <c r="D68912" t="s">
        <v>33754</v>
      </c>
    </row>
    <row r="68913" spans="1:4" x14ac:dyDescent="0.3">
      <c r="A68913">
        <f>COUNTIF($B$2:B68913,B68913)</f>
        <v>1</v>
      </c>
      <c r="B68913">
        <v>18996</v>
      </c>
      <c r="C68913" t="s">
        <v>129358</v>
      </c>
      <c r="D68913" t="s">
        <v>33752</v>
      </c>
    </row>
    <row r="68914" spans="1:4" x14ac:dyDescent="0.3">
      <c r="A68914">
        <f>COUNTIF($B$2:B68914,B68914)</f>
        <v>2</v>
      </c>
      <c r="B68914">
        <v>18996</v>
      </c>
      <c r="C68914" t="s">
        <v>133281</v>
      </c>
      <c r="D68914" t="s">
        <v>124649</v>
      </c>
    </row>
    <row r="68915" spans="1:4" x14ac:dyDescent="0.3">
      <c r="A68915">
        <f>COUNTIF($B$2:B68915,B68915)</f>
        <v>3</v>
      </c>
      <c r="B68915">
        <v>18996</v>
      </c>
      <c r="C68915" t="s">
        <v>133308</v>
      </c>
    </row>
    <row r="68916" spans="1:4" x14ac:dyDescent="0.3">
      <c r="A68916">
        <f>COUNTIF($B$2:B68916,B68916)</f>
        <v>1</v>
      </c>
      <c r="B68916">
        <v>18997</v>
      </c>
      <c r="C68916" t="s">
        <v>129358</v>
      </c>
      <c r="D68916" t="s">
        <v>33747</v>
      </c>
    </row>
    <row r="68917" spans="1:4" x14ac:dyDescent="0.3">
      <c r="A68917">
        <f>COUNTIF($B$2:B68917,B68917)</f>
        <v>1</v>
      </c>
      <c r="B68917">
        <v>18998</v>
      </c>
      <c r="C68917" t="s">
        <v>129358</v>
      </c>
      <c r="D68917" t="s">
        <v>33273</v>
      </c>
    </row>
    <row r="68918" spans="1:4" x14ac:dyDescent="0.3">
      <c r="A68918">
        <f>COUNTIF($B$2:B68918,B68918)</f>
        <v>1</v>
      </c>
      <c r="B68918">
        <v>18999</v>
      </c>
      <c r="C68918" t="s">
        <v>129372</v>
      </c>
      <c r="D68918" t="s">
        <v>33745</v>
      </c>
    </row>
    <row r="68919" spans="1:4" x14ac:dyDescent="0.3">
      <c r="A68919">
        <f>COUNTIF($B$2:B68919,B68919)</f>
        <v>2</v>
      </c>
      <c r="B68919">
        <v>18999</v>
      </c>
      <c r="C68919" t="s">
        <v>129754</v>
      </c>
      <c r="D68919" t="s">
        <v>47072</v>
      </c>
    </row>
    <row r="68920" spans="1:4" x14ac:dyDescent="0.3">
      <c r="A68920">
        <f>COUNTIF($B$2:B68920,B68920)</f>
        <v>3</v>
      </c>
      <c r="B68920">
        <v>18999</v>
      </c>
      <c r="C68920" t="s">
        <v>130169</v>
      </c>
      <c r="D68920" t="s">
        <v>50336</v>
      </c>
    </row>
    <row r="68921" spans="1:4" x14ac:dyDescent="0.3">
      <c r="A68921">
        <f>COUNTIF($B$2:B68921,B68921)</f>
        <v>4</v>
      </c>
      <c r="B68921">
        <v>18999</v>
      </c>
      <c r="C68921" t="s">
        <v>130438</v>
      </c>
      <c r="D68921" t="s">
        <v>55645</v>
      </c>
    </row>
    <row r="68922" spans="1:4" x14ac:dyDescent="0.3">
      <c r="A68922">
        <f>COUNTIF($B$2:B68922,B68922)</f>
        <v>5</v>
      </c>
      <c r="B68922">
        <v>18999</v>
      </c>
      <c r="C68922" t="s">
        <v>133067</v>
      </c>
      <c r="D68922" t="s">
        <v>120501</v>
      </c>
    </row>
    <row r="68923" spans="1:4" x14ac:dyDescent="0.3">
      <c r="A68923">
        <f>COUNTIF($B$2:B68923,B68923)</f>
        <v>6</v>
      </c>
      <c r="B68923">
        <v>18999</v>
      </c>
      <c r="C68923" t="s">
        <v>133105</v>
      </c>
      <c r="D68923" t="s">
        <v>121183</v>
      </c>
    </row>
    <row r="68924" spans="1:4" x14ac:dyDescent="0.3">
      <c r="A68924">
        <f>COUNTIF($B$2:B68924,B68924)</f>
        <v>1</v>
      </c>
      <c r="B68924">
        <v>19000</v>
      </c>
      <c r="C68924" t="s">
        <v>129358</v>
      </c>
      <c r="D68924" t="s">
        <v>33744</v>
      </c>
    </row>
    <row r="68925" spans="1:4" x14ac:dyDescent="0.3">
      <c r="A68925">
        <f>COUNTIF($B$2:B68925,B68925)</f>
        <v>2</v>
      </c>
      <c r="B68925">
        <v>19000</v>
      </c>
      <c r="C68925" t="s">
        <v>129601</v>
      </c>
      <c r="D68925" t="s">
        <v>39023</v>
      </c>
    </row>
    <row r="68926" spans="1:4" x14ac:dyDescent="0.3">
      <c r="A68926">
        <f>COUNTIF($B$2:B68926,B68926)</f>
        <v>3</v>
      </c>
      <c r="B68926">
        <v>19000</v>
      </c>
      <c r="C68926" t="s">
        <v>130169</v>
      </c>
      <c r="D68926" t="s">
        <v>31093</v>
      </c>
    </row>
    <row r="68927" spans="1:4" x14ac:dyDescent="0.3">
      <c r="A68927">
        <f>COUNTIF($B$2:B68927,B68927)</f>
        <v>4</v>
      </c>
      <c r="B68927">
        <v>19000</v>
      </c>
      <c r="C68927" t="s">
        <v>130701</v>
      </c>
      <c r="D68927" t="s">
        <v>62550</v>
      </c>
    </row>
    <row r="68928" spans="1:4" x14ac:dyDescent="0.3">
      <c r="A68928">
        <f>COUNTIF($B$2:B68928,B68928)</f>
        <v>5</v>
      </c>
      <c r="B68928">
        <v>19000</v>
      </c>
      <c r="C68928" t="s">
        <v>131629</v>
      </c>
      <c r="D68928" t="s">
        <v>87253</v>
      </c>
    </row>
    <row r="68929" spans="1:4" x14ac:dyDescent="0.3">
      <c r="A68929">
        <f>COUNTIF($B$2:B68929,B68929)</f>
        <v>6</v>
      </c>
      <c r="B68929">
        <v>19000</v>
      </c>
      <c r="C68929" t="s">
        <v>132172</v>
      </c>
      <c r="D68929" t="s">
        <v>101166</v>
      </c>
    </row>
    <row r="68930" spans="1:4" x14ac:dyDescent="0.3">
      <c r="A68930">
        <f>COUNTIF($B$2:B68930,B68930)</f>
        <v>1</v>
      </c>
      <c r="B68930">
        <v>19001</v>
      </c>
      <c r="C68930" t="s">
        <v>130319</v>
      </c>
      <c r="D68930" t="s">
        <v>14152</v>
      </c>
    </row>
    <row r="68931" spans="1:4" x14ac:dyDescent="0.3">
      <c r="A68931">
        <f>COUNTIF($B$2:B68931,B68931)</f>
        <v>1</v>
      </c>
      <c r="B68931">
        <v>19002</v>
      </c>
      <c r="C68931" t="s">
        <v>130361</v>
      </c>
      <c r="D68931" t="s">
        <v>53779</v>
      </c>
    </row>
    <row r="68932" spans="1:4" x14ac:dyDescent="0.3">
      <c r="A68932">
        <f>COUNTIF($B$2:B68932,B68932)</f>
        <v>2</v>
      </c>
      <c r="B68932">
        <v>19002</v>
      </c>
      <c r="C68932" t="s">
        <v>130365</v>
      </c>
      <c r="D68932" t="s">
        <v>53780</v>
      </c>
    </row>
    <row r="68933" spans="1:4" x14ac:dyDescent="0.3">
      <c r="A68933">
        <f>COUNTIF($B$2:B68933,B68933)</f>
        <v>3</v>
      </c>
      <c r="B68933">
        <v>19002</v>
      </c>
      <c r="C68933" t="s">
        <v>131177</v>
      </c>
      <c r="D68933" t="s">
        <v>75427</v>
      </c>
    </row>
    <row r="68934" spans="1:4" x14ac:dyDescent="0.3">
      <c r="A68934">
        <f>COUNTIF($B$2:B68934,B68934)</f>
        <v>4</v>
      </c>
      <c r="B68934">
        <v>19002</v>
      </c>
      <c r="C68934" t="s">
        <v>131183</v>
      </c>
      <c r="D68934" t="s">
        <v>75607</v>
      </c>
    </row>
    <row r="68935" spans="1:4" x14ac:dyDescent="0.3">
      <c r="A68935">
        <f>COUNTIF($B$2:B68935,B68935)</f>
        <v>5</v>
      </c>
      <c r="B68935">
        <v>19002</v>
      </c>
      <c r="C68935" t="s">
        <v>131196</v>
      </c>
      <c r="D68935" t="s">
        <v>75880</v>
      </c>
    </row>
    <row r="68936" spans="1:4" x14ac:dyDescent="0.3">
      <c r="A68936">
        <f>COUNTIF($B$2:B68936,B68936)</f>
        <v>6</v>
      </c>
      <c r="B68936">
        <v>19002</v>
      </c>
      <c r="C68936" t="s">
        <v>131382</v>
      </c>
      <c r="D68936" t="s">
        <v>80720</v>
      </c>
    </row>
    <row r="68937" spans="1:4" x14ac:dyDescent="0.3">
      <c r="A68937">
        <f>COUNTIF($B$2:B68937,B68937)</f>
        <v>7</v>
      </c>
      <c r="B68937">
        <v>19002</v>
      </c>
      <c r="C68937" t="s">
        <v>132544</v>
      </c>
      <c r="D68937" t="s">
        <v>109476</v>
      </c>
    </row>
    <row r="68938" spans="1:4" x14ac:dyDescent="0.3">
      <c r="A68938">
        <f>COUNTIF($B$2:B68938,B68938)</f>
        <v>8</v>
      </c>
      <c r="B68938">
        <v>19002</v>
      </c>
      <c r="C68938" t="s">
        <v>132549</v>
      </c>
      <c r="D68938" t="s">
        <v>109532</v>
      </c>
    </row>
    <row r="68939" spans="1:4" x14ac:dyDescent="0.3">
      <c r="A68939">
        <f>COUNTIF($B$2:B68939,B68939)</f>
        <v>1</v>
      </c>
      <c r="B68939">
        <v>19003</v>
      </c>
      <c r="C68939" t="s">
        <v>129181</v>
      </c>
      <c r="D68939" t="s">
        <v>33491</v>
      </c>
    </row>
    <row r="68940" spans="1:4" x14ac:dyDescent="0.3">
      <c r="A68940">
        <f>COUNTIF($B$2:B68940,B68940)</f>
        <v>2</v>
      </c>
      <c r="B68940">
        <v>19003</v>
      </c>
      <c r="C68940" t="s">
        <v>129391</v>
      </c>
    </row>
    <row r="68941" spans="1:4" x14ac:dyDescent="0.3">
      <c r="A68941">
        <f>COUNTIF($B$2:B68941,B68941)</f>
        <v>3</v>
      </c>
      <c r="B68941">
        <v>19003</v>
      </c>
      <c r="C68941" t="s">
        <v>128991</v>
      </c>
      <c r="D68941" t="s">
        <v>34581</v>
      </c>
    </row>
    <row r="68942" spans="1:4" x14ac:dyDescent="0.3">
      <c r="A68942">
        <f>COUNTIF($B$2:B68942,B68942)</f>
        <v>4</v>
      </c>
      <c r="B68942">
        <v>19003</v>
      </c>
      <c r="C68942" t="s">
        <v>129560</v>
      </c>
      <c r="D68942" t="s">
        <v>37719</v>
      </c>
    </row>
    <row r="68943" spans="1:4" x14ac:dyDescent="0.3">
      <c r="A68943">
        <f>COUNTIF($B$2:B68943,B68943)</f>
        <v>5</v>
      </c>
      <c r="B68943">
        <v>19003</v>
      </c>
      <c r="C68943" t="s">
        <v>129003</v>
      </c>
      <c r="D68943" t="s">
        <v>38654</v>
      </c>
    </row>
    <row r="68944" spans="1:4" x14ac:dyDescent="0.3">
      <c r="A68944">
        <f>COUNTIF($B$2:B68944,B68944)</f>
        <v>1</v>
      </c>
      <c r="B68944">
        <v>19004</v>
      </c>
      <c r="C68944" t="s">
        <v>129181</v>
      </c>
      <c r="D68944" t="s">
        <v>33490</v>
      </c>
    </row>
    <row r="68945" spans="1:4" x14ac:dyDescent="0.3">
      <c r="A68945">
        <f>COUNTIF($B$2:B68945,B68945)</f>
        <v>2</v>
      </c>
      <c r="B68945">
        <v>19004</v>
      </c>
      <c r="C68945" t="s">
        <v>130110</v>
      </c>
      <c r="D68945" t="s">
        <v>49591</v>
      </c>
    </row>
    <row r="68946" spans="1:4" x14ac:dyDescent="0.3">
      <c r="A68946">
        <f>COUNTIF($B$2:B68946,B68946)</f>
        <v>1</v>
      </c>
      <c r="B68946">
        <v>19005</v>
      </c>
      <c r="C68946" t="s">
        <v>129181</v>
      </c>
      <c r="D68946" t="s">
        <v>33476</v>
      </c>
    </row>
    <row r="68947" spans="1:4" x14ac:dyDescent="0.3">
      <c r="A68947">
        <f>COUNTIF($B$2:B68947,B68947)</f>
        <v>1</v>
      </c>
      <c r="B68947">
        <v>19006</v>
      </c>
      <c r="C68947" t="s">
        <v>129181</v>
      </c>
      <c r="D68947" t="s">
        <v>33474</v>
      </c>
    </row>
    <row r="68948" spans="1:4" x14ac:dyDescent="0.3">
      <c r="A68948">
        <f>COUNTIF($B$2:B68948,B68948)</f>
        <v>1</v>
      </c>
      <c r="B68948">
        <v>19007</v>
      </c>
      <c r="C68948" t="s">
        <v>129540</v>
      </c>
      <c r="D68948" t="s">
        <v>37301</v>
      </c>
    </row>
    <row r="68949" spans="1:4" x14ac:dyDescent="0.3">
      <c r="A68949">
        <f>COUNTIF($B$2:B68949,B68949)</f>
        <v>2</v>
      </c>
      <c r="B68949">
        <v>19007</v>
      </c>
      <c r="C68949" t="s">
        <v>131094</v>
      </c>
      <c r="D68949" t="s">
        <v>72956</v>
      </c>
    </row>
    <row r="68950" spans="1:4" x14ac:dyDescent="0.3">
      <c r="A68950">
        <f>COUNTIF($B$2:B68950,B68950)</f>
        <v>3</v>
      </c>
      <c r="B68950">
        <v>19007</v>
      </c>
      <c r="C68950" t="s">
        <v>132393</v>
      </c>
      <c r="D68950" t="s">
        <v>106380</v>
      </c>
    </row>
    <row r="68951" spans="1:4" x14ac:dyDescent="0.3">
      <c r="A68951">
        <f>COUNTIF($B$2:B68951,B68951)</f>
        <v>1</v>
      </c>
      <c r="B68951">
        <v>19008</v>
      </c>
      <c r="C68951" t="s">
        <v>129181</v>
      </c>
      <c r="D68951" t="s">
        <v>33477</v>
      </c>
    </row>
    <row r="68952" spans="1:4" x14ac:dyDescent="0.3">
      <c r="A68952">
        <f>COUNTIF($B$2:B68952,B68952)</f>
        <v>2</v>
      </c>
      <c r="B68952">
        <v>19008</v>
      </c>
      <c r="C68952" t="s">
        <v>129282</v>
      </c>
      <c r="D68952" t="s">
        <v>1277</v>
      </c>
    </row>
    <row r="68953" spans="1:4" x14ac:dyDescent="0.3">
      <c r="A68953">
        <f>COUNTIF($B$2:B68953,B68953)</f>
        <v>3</v>
      </c>
      <c r="B68953">
        <v>19008</v>
      </c>
      <c r="C68953" t="s">
        <v>129463</v>
      </c>
      <c r="D68953" t="s">
        <v>35922</v>
      </c>
    </row>
    <row r="68954" spans="1:4" x14ac:dyDescent="0.3">
      <c r="A68954">
        <f>COUNTIF($B$2:B68954,B68954)</f>
        <v>4</v>
      </c>
      <c r="B68954">
        <v>19008</v>
      </c>
      <c r="C68954" t="s">
        <v>129611</v>
      </c>
      <c r="D68954" t="s">
        <v>38803</v>
      </c>
    </row>
    <row r="68955" spans="1:4" x14ac:dyDescent="0.3">
      <c r="A68955">
        <f>COUNTIF($B$2:B68955,B68955)</f>
        <v>5</v>
      </c>
      <c r="B68955">
        <v>19008</v>
      </c>
      <c r="C68955" t="s">
        <v>131509</v>
      </c>
      <c r="D68955" t="s">
        <v>83984</v>
      </c>
    </row>
    <row r="68956" spans="1:4" x14ac:dyDescent="0.3">
      <c r="A68956">
        <f>COUNTIF($B$2:B68956,B68956)</f>
        <v>6</v>
      </c>
      <c r="B68956">
        <v>19008</v>
      </c>
      <c r="C68956" t="s">
        <v>131540</v>
      </c>
      <c r="D68956" t="s">
        <v>1120</v>
      </c>
    </row>
    <row r="68957" spans="1:4" x14ac:dyDescent="0.3">
      <c r="A68957">
        <f>COUNTIF($B$2:B68957,B68957)</f>
        <v>7</v>
      </c>
      <c r="B68957">
        <v>19008</v>
      </c>
      <c r="C68957" t="s">
        <v>131715</v>
      </c>
      <c r="D68957" t="s">
        <v>89737</v>
      </c>
    </row>
    <row r="68958" spans="1:4" x14ac:dyDescent="0.3">
      <c r="A68958">
        <f>COUNTIF($B$2:B68958,B68958)</f>
        <v>8</v>
      </c>
      <c r="B68958">
        <v>19008</v>
      </c>
      <c r="C68958" t="s">
        <v>131852</v>
      </c>
      <c r="D68958" t="s">
        <v>93076</v>
      </c>
    </row>
    <row r="68959" spans="1:4" x14ac:dyDescent="0.3">
      <c r="A68959">
        <f>COUNTIF($B$2:B68959,B68959)</f>
        <v>9</v>
      </c>
      <c r="B68959">
        <v>19008</v>
      </c>
      <c r="C68959" t="s">
        <v>132087</v>
      </c>
      <c r="D68959" t="s">
        <v>98992</v>
      </c>
    </row>
    <row r="68960" spans="1:4" x14ac:dyDescent="0.3">
      <c r="A68960">
        <f>COUNTIF($B$2:B68960,B68960)</f>
        <v>10</v>
      </c>
      <c r="B68960">
        <v>19008</v>
      </c>
      <c r="C68960" t="s">
        <v>132405</v>
      </c>
      <c r="D68960" t="s">
        <v>106599</v>
      </c>
    </row>
    <row r="68961" spans="1:4" x14ac:dyDescent="0.3">
      <c r="A68961">
        <f>COUNTIF($B$2:B68961,B68961)</f>
        <v>1</v>
      </c>
      <c r="B68961">
        <v>19009</v>
      </c>
      <c r="C68961" t="s">
        <v>129181</v>
      </c>
      <c r="D68961" t="s">
        <v>33480</v>
      </c>
    </row>
    <row r="68962" spans="1:4" x14ac:dyDescent="0.3">
      <c r="A68962">
        <f>COUNTIF($B$2:B68962,B68962)</f>
        <v>2</v>
      </c>
      <c r="B68962">
        <v>19009</v>
      </c>
      <c r="C68962" t="s">
        <v>129282</v>
      </c>
      <c r="D68962" t="s">
        <v>1277</v>
      </c>
    </row>
    <row r="68963" spans="1:4" x14ac:dyDescent="0.3">
      <c r="A68963">
        <f>COUNTIF($B$2:B68963,B68963)</f>
        <v>3</v>
      </c>
      <c r="B68963">
        <v>19009</v>
      </c>
      <c r="C68963" t="s">
        <v>129463</v>
      </c>
      <c r="D68963" t="s">
        <v>35921</v>
      </c>
    </row>
    <row r="68964" spans="1:4" x14ac:dyDescent="0.3">
      <c r="A68964">
        <f>COUNTIF($B$2:B68964,B68964)</f>
        <v>4</v>
      </c>
      <c r="B68964">
        <v>19009</v>
      </c>
      <c r="C68964" t="s">
        <v>129554</v>
      </c>
      <c r="D68964" t="s">
        <v>38090</v>
      </c>
    </row>
    <row r="68965" spans="1:4" x14ac:dyDescent="0.3">
      <c r="A68965">
        <f>COUNTIF($B$2:B68965,B68965)</f>
        <v>5</v>
      </c>
      <c r="B68965">
        <v>19009</v>
      </c>
      <c r="C68965" t="s">
        <v>129611</v>
      </c>
      <c r="D68965" t="s">
        <v>38802</v>
      </c>
    </row>
    <row r="68966" spans="1:4" x14ac:dyDescent="0.3">
      <c r="A68966">
        <f>COUNTIF($B$2:B68966,B68966)</f>
        <v>6</v>
      </c>
      <c r="B68966">
        <v>19009</v>
      </c>
      <c r="C68966" t="s">
        <v>129629</v>
      </c>
    </row>
    <row r="68967" spans="1:4" x14ac:dyDescent="0.3">
      <c r="A68967">
        <f>COUNTIF($B$2:B68967,B68967)</f>
        <v>7</v>
      </c>
      <c r="B68967">
        <v>19009</v>
      </c>
      <c r="C68967" t="s">
        <v>129771</v>
      </c>
      <c r="D68967" t="s">
        <v>41144</v>
      </c>
    </row>
    <row r="68968" spans="1:4" x14ac:dyDescent="0.3">
      <c r="A68968">
        <f>COUNTIF($B$2:B68968,B68968)</f>
        <v>8</v>
      </c>
      <c r="B68968">
        <v>19009</v>
      </c>
      <c r="C68968" t="s">
        <v>129864</v>
      </c>
      <c r="D68968" t="s">
        <v>43606</v>
      </c>
    </row>
    <row r="68969" spans="1:4" x14ac:dyDescent="0.3">
      <c r="A68969">
        <f>COUNTIF($B$2:B68969,B68969)</f>
        <v>9</v>
      </c>
      <c r="B68969">
        <v>19009</v>
      </c>
      <c r="C68969" t="s">
        <v>129995</v>
      </c>
      <c r="D68969" t="s">
        <v>9199</v>
      </c>
    </row>
    <row r="68970" spans="1:4" x14ac:dyDescent="0.3">
      <c r="A68970">
        <f>COUNTIF($B$2:B68970,B68970)</f>
        <v>10</v>
      </c>
      <c r="B68970">
        <v>19009</v>
      </c>
      <c r="C68970" t="s">
        <v>130053</v>
      </c>
    </row>
    <row r="68971" spans="1:4" x14ac:dyDescent="0.3">
      <c r="A68971">
        <f>COUNTIF($B$2:B68971,B68971)</f>
        <v>11</v>
      </c>
      <c r="B68971">
        <v>19009</v>
      </c>
      <c r="C68971" t="s">
        <v>130125</v>
      </c>
      <c r="D68971" t="s">
        <v>50750</v>
      </c>
    </row>
    <row r="68972" spans="1:4" x14ac:dyDescent="0.3">
      <c r="A68972">
        <f>COUNTIF($B$2:B68972,B68972)</f>
        <v>12</v>
      </c>
      <c r="B68972">
        <v>19009</v>
      </c>
      <c r="C68972" t="s">
        <v>131509</v>
      </c>
      <c r="D68972" t="s">
        <v>83985</v>
      </c>
    </row>
    <row r="68973" spans="1:4" x14ac:dyDescent="0.3">
      <c r="A68973">
        <f>COUNTIF($B$2:B68973,B68973)</f>
        <v>13</v>
      </c>
      <c r="B68973">
        <v>19009</v>
      </c>
      <c r="C68973" t="s">
        <v>131512</v>
      </c>
      <c r="D68973" t="s">
        <v>84093</v>
      </c>
    </row>
    <row r="68974" spans="1:4" x14ac:dyDescent="0.3">
      <c r="A68974">
        <f>COUNTIF($B$2:B68974,B68974)</f>
        <v>14</v>
      </c>
      <c r="B68974">
        <v>19009</v>
      </c>
      <c r="C68974" t="s">
        <v>131540</v>
      </c>
      <c r="D68974" t="s">
        <v>26410</v>
      </c>
    </row>
    <row r="68975" spans="1:4" x14ac:dyDescent="0.3">
      <c r="A68975">
        <f>COUNTIF($B$2:B68975,B68975)</f>
        <v>15</v>
      </c>
      <c r="B68975">
        <v>19009</v>
      </c>
      <c r="C68975" t="s">
        <v>131544</v>
      </c>
      <c r="D68975" t="s">
        <v>84934</v>
      </c>
    </row>
    <row r="68976" spans="1:4" x14ac:dyDescent="0.3">
      <c r="A68976">
        <f>COUNTIF($B$2:B68976,B68976)</f>
        <v>16</v>
      </c>
      <c r="B68976">
        <v>19009</v>
      </c>
      <c r="C68976" t="s">
        <v>131568</v>
      </c>
    </row>
    <row r="68977" spans="1:4" x14ac:dyDescent="0.3">
      <c r="A68977">
        <f>COUNTIF($B$2:B68977,B68977)</f>
        <v>17</v>
      </c>
      <c r="B68977">
        <v>19009</v>
      </c>
      <c r="C68977" t="s">
        <v>131637</v>
      </c>
    </row>
    <row r="68978" spans="1:4" x14ac:dyDescent="0.3">
      <c r="A68978">
        <f>COUNTIF($B$2:B68978,B68978)</f>
        <v>18</v>
      </c>
      <c r="B68978">
        <v>19009</v>
      </c>
      <c r="C68978" t="s">
        <v>131696</v>
      </c>
      <c r="D68978" t="s">
        <v>89195</v>
      </c>
    </row>
    <row r="68979" spans="1:4" x14ac:dyDescent="0.3">
      <c r="A68979">
        <f>COUNTIF($B$2:B68979,B68979)</f>
        <v>19</v>
      </c>
      <c r="B68979">
        <v>19009</v>
      </c>
      <c r="C68979" t="s">
        <v>131715</v>
      </c>
      <c r="D68979" t="s">
        <v>89736</v>
      </c>
    </row>
    <row r="68980" spans="1:4" x14ac:dyDescent="0.3">
      <c r="A68980">
        <f>COUNTIF($B$2:B68980,B68980)</f>
        <v>20</v>
      </c>
      <c r="B68980">
        <v>19009</v>
      </c>
      <c r="C68980" t="s">
        <v>132986</v>
      </c>
      <c r="D68980" t="s">
        <v>118558</v>
      </c>
    </row>
    <row r="68981" spans="1:4" x14ac:dyDescent="0.3">
      <c r="A68981">
        <f>COUNTIF($B$2:B68981,B68981)</f>
        <v>1</v>
      </c>
      <c r="B68981">
        <v>19010</v>
      </c>
      <c r="C68981" t="s">
        <v>129281</v>
      </c>
      <c r="D68981" t="s">
        <v>33794</v>
      </c>
    </row>
    <row r="68982" spans="1:4" x14ac:dyDescent="0.3">
      <c r="A68982">
        <f>COUNTIF($B$2:B68982,B68982)</f>
        <v>1</v>
      </c>
      <c r="B68982">
        <v>19011</v>
      </c>
      <c r="C68982" t="s">
        <v>129354</v>
      </c>
      <c r="D68982" t="s">
        <v>27653</v>
      </c>
    </row>
    <row r="68983" spans="1:4" x14ac:dyDescent="0.3">
      <c r="A68983">
        <f>COUNTIF($B$2:B68983,B68983)</f>
        <v>1</v>
      </c>
      <c r="B68983">
        <v>19012</v>
      </c>
      <c r="C68983" t="s">
        <v>129181</v>
      </c>
      <c r="D68983" t="s">
        <v>8909</v>
      </c>
    </row>
    <row r="68984" spans="1:4" x14ac:dyDescent="0.3">
      <c r="A68984">
        <f>COUNTIF($B$2:B68984,B68984)</f>
        <v>2</v>
      </c>
      <c r="B68984">
        <v>19012</v>
      </c>
      <c r="C68984" t="s">
        <v>131038</v>
      </c>
      <c r="D68984" t="s">
        <v>71550</v>
      </c>
    </row>
    <row r="68985" spans="1:4" x14ac:dyDescent="0.3">
      <c r="A68985">
        <f>COUNTIF($B$2:B68985,B68985)</f>
        <v>3</v>
      </c>
      <c r="B68985">
        <v>19012</v>
      </c>
      <c r="C68985" t="s">
        <v>131043</v>
      </c>
      <c r="D68985" t="s">
        <v>71662</v>
      </c>
    </row>
    <row r="68986" spans="1:4" x14ac:dyDescent="0.3">
      <c r="A68986">
        <f>COUNTIF($B$2:B68986,B68986)</f>
        <v>1</v>
      </c>
      <c r="B68986">
        <v>19013</v>
      </c>
      <c r="C68986" t="s">
        <v>130137</v>
      </c>
      <c r="D68986" t="s">
        <v>55201</v>
      </c>
    </row>
    <row r="68987" spans="1:4" x14ac:dyDescent="0.3">
      <c r="A68987">
        <f>COUNTIF($B$2:B68987,B68987)</f>
        <v>2</v>
      </c>
      <c r="B68987">
        <v>19013</v>
      </c>
      <c r="C68987" t="s">
        <v>130137</v>
      </c>
      <c r="D68987" t="s">
        <v>55218</v>
      </c>
    </row>
    <row r="68988" spans="1:4" x14ac:dyDescent="0.3">
      <c r="A68988">
        <f>COUNTIF($B$2:B68988,B68988)</f>
        <v>3</v>
      </c>
      <c r="B68988">
        <v>19013</v>
      </c>
      <c r="C68988" t="s">
        <v>130146</v>
      </c>
      <c r="D68988" t="s">
        <v>55494</v>
      </c>
    </row>
    <row r="68989" spans="1:4" x14ac:dyDescent="0.3">
      <c r="A68989">
        <f>COUNTIF($B$2:B68989,B68989)</f>
        <v>1</v>
      </c>
      <c r="B68989">
        <v>19014</v>
      </c>
      <c r="C68989" t="s">
        <v>129821</v>
      </c>
      <c r="D68989" t="s">
        <v>42685</v>
      </c>
    </row>
    <row r="68990" spans="1:4" x14ac:dyDescent="0.3">
      <c r="A68990">
        <f>COUNTIF($B$2:B68990,B68990)</f>
        <v>1</v>
      </c>
      <c r="B68990">
        <v>19015</v>
      </c>
      <c r="C68990" t="s">
        <v>129181</v>
      </c>
      <c r="D68990" t="s">
        <v>33487</v>
      </c>
    </row>
    <row r="68991" spans="1:4" x14ac:dyDescent="0.3">
      <c r="A68991">
        <f>COUNTIF($B$2:B68991,B68991)</f>
        <v>1</v>
      </c>
      <c r="B68991">
        <v>19016</v>
      </c>
      <c r="C68991" t="s">
        <v>129357</v>
      </c>
      <c r="D68991" t="s">
        <v>33489</v>
      </c>
    </row>
    <row r="68992" spans="1:4" x14ac:dyDescent="0.3">
      <c r="A68992">
        <f>COUNTIF($B$2:B68992,B68992)</f>
        <v>1</v>
      </c>
      <c r="B68992">
        <v>19017</v>
      </c>
      <c r="C68992" t="s">
        <v>129357</v>
      </c>
      <c r="D68992" t="s">
        <v>33551</v>
      </c>
    </row>
    <row r="68993" spans="1:4" x14ac:dyDescent="0.3">
      <c r="A68993">
        <f>COUNTIF($B$2:B68993,B68993)</f>
        <v>2</v>
      </c>
      <c r="B68993">
        <v>19017</v>
      </c>
      <c r="C68993" t="s">
        <v>131134</v>
      </c>
      <c r="D68993" t="s">
        <v>74219</v>
      </c>
    </row>
    <row r="68994" spans="1:4" x14ac:dyDescent="0.3">
      <c r="A68994">
        <f>COUNTIF($B$2:B68994,B68994)</f>
        <v>1</v>
      </c>
      <c r="B68994">
        <v>19018</v>
      </c>
      <c r="C68994" t="s">
        <v>129357</v>
      </c>
      <c r="D68994" t="s">
        <v>33536</v>
      </c>
    </row>
    <row r="68995" spans="1:4" x14ac:dyDescent="0.3">
      <c r="A68995">
        <f>COUNTIF($B$2:B68995,B68995)</f>
        <v>2</v>
      </c>
      <c r="B68995">
        <v>19018</v>
      </c>
      <c r="C68995" t="s">
        <v>130328</v>
      </c>
      <c r="D68995" t="s">
        <v>53285</v>
      </c>
    </row>
    <row r="68996" spans="1:4" x14ac:dyDescent="0.3">
      <c r="A68996">
        <f>COUNTIF($B$2:B68996,B68996)</f>
        <v>3</v>
      </c>
      <c r="B68996">
        <v>19018</v>
      </c>
      <c r="C68996" t="s">
        <v>130461</v>
      </c>
      <c r="D68996" t="s">
        <v>56285</v>
      </c>
    </row>
    <row r="68997" spans="1:4" x14ac:dyDescent="0.3">
      <c r="A68997">
        <f>COUNTIF($B$2:B68997,B68997)</f>
        <v>4</v>
      </c>
      <c r="B68997">
        <v>19018</v>
      </c>
      <c r="C68997" t="s">
        <v>131251</v>
      </c>
      <c r="D68997" t="s">
        <v>77258</v>
      </c>
    </row>
    <row r="68998" spans="1:4" x14ac:dyDescent="0.3">
      <c r="A68998">
        <f>COUNTIF($B$2:B68998,B68998)</f>
        <v>5</v>
      </c>
      <c r="B68998">
        <v>19018</v>
      </c>
      <c r="C68998" t="s">
        <v>131507</v>
      </c>
      <c r="D68998" t="s">
        <v>83935</v>
      </c>
    </row>
    <row r="68999" spans="1:4" x14ac:dyDescent="0.3">
      <c r="A68999">
        <f>COUNTIF($B$2:B68999,B68999)</f>
        <v>6</v>
      </c>
      <c r="B68999">
        <v>19018</v>
      </c>
      <c r="C68999" t="s">
        <v>132248</v>
      </c>
      <c r="D68999" t="s">
        <v>102878</v>
      </c>
    </row>
    <row r="69000" spans="1:4" x14ac:dyDescent="0.3">
      <c r="A69000">
        <f>COUNTIF($B$2:B69000,B69000)</f>
        <v>1</v>
      </c>
      <c r="B69000">
        <v>19019</v>
      </c>
      <c r="C69000" t="s">
        <v>129357</v>
      </c>
      <c r="D69000" t="s">
        <v>33535</v>
      </c>
    </row>
    <row r="69001" spans="1:4" x14ac:dyDescent="0.3">
      <c r="A69001">
        <f>COUNTIF($B$2:B69001,B69001)</f>
        <v>1</v>
      </c>
      <c r="B69001">
        <v>19020</v>
      </c>
      <c r="C69001" t="s">
        <v>129357</v>
      </c>
      <c r="D69001" t="s">
        <v>33538</v>
      </c>
    </row>
    <row r="69002" spans="1:4" x14ac:dyDescent="0.3">
      <c r="A69002">
        <f>COUNTIF($B$2:B69002,B69002)</f>
        <v>2</v>
      </c>
      <c r="B69002">
        <v>19020</v>
      </c>
      <c r="C69002" t="s">
        <v>129554</v>
      </c>
      <c r="D69002" t="s">
        <v>38055</v>
      </c>
    </row>
    <row r="69003" spans="1:4" x14ac:dyDescent="0.3">
      <c r="A69003">
        <f>COUNTIF($B$2:B69003,B69003)</f>
        <v>1</v>
      </c>
      <c r="B69003">
        <v>19021</v>
      </c>
      <c r="C69003" t="s">
        <v>129357</v>
      </c>
      <c r="D69003" t="s">
        <v>33548</v>
      </c>
    </row>
    <row r="69004" spans="1:4" x14ac:dyDescent="0.3">
      <c r="A69004">
        <f>COUNTIF($B$2:B69004,B69004)</f>
        <v>1</v>
      </c>
      <c r="B69004">
        <v>19022</v>
      </c>
      <c r="C69004" t="s">
        <v>129357</v>
      </c>
      <c r="D69004" t="s">
        <v>10592</v>
      </c>
    </row>
    <row r="69005" spans="1:4" x14ac:dyDescent="0.3">
      <c r="A69005">
        <f>COUNTIF($B$2:B69005,B69005)</f>
        <v>2</v>
      </c>
      <c r="B69005">
        <v>19022</v>
      </c>
      <c r="C69005" t="s">
        <v>129544</v>
      </c>
      <c r="D69005" t="s">
        <v>37391</v>
      </c>
    </row>
    <row r="69006" spans="1:4" x14ac:dyDescent="0.3">
      <c r="A69006">
        <f>COUNTIF($B$2:B69006,B69006)</f>
        <v>3</v>
      </c>
      <c r="B69006">
        <v>19022</v>
      </c>
      <c r="C69006" t="s">
        <v>129623</v>
      </c>
      <c r="D69006" t="s">
        <v>39305</v>
      </c>
    </row>
    <row r="69007" spans="1:4" x14ac:dyDescent="0.3">
      <c r="A69007">
        <f>COUNTIF($B$2:B69007,B69007)</f>
        <v>4</v>
      </c>
      <c r="B69007">
        <v>19022</v>
      </c>
      <c r="C69007" t="s">
        <v>129632</v>
      </c>
      <c r="D69007" t="s">
        <v>32210</v>
      </c>
    </row>
    <row r="69008" spans="1:4" x14ac:dyDescent="0.3">
      <c r="A69008">
        <f>COUNTIF($B$2:B69008,B69008)</f>
        <v>5</v>
      </c>
      <c r="B69008">
        <v>19022</v>
      </c>
      <c r="C69008" t="s">
        <v>129642</v>
      </c>
      <c r="D69008" t="s">
        <v>29816</v>
      </c>
    </row>
    <row r="69009" spans="1:4" x14ac:dyDescent="0.3">
      <c r="A69009">
        <f>COUNTIF($B$2:B69009,B69009)</f>
        <v>6</v>
      </c>
      <c r="B69009">
        <v>19022</v>
      </c>
      <c r="C69009" t="s">
        <v>130071</v>
      </c>
      <c r="D69009" t="s">
        <v>48737</v>
      </c>
    </row>
    <row r="69010" spans="1:4" x14ac:dyDescent="0.3">
      <c r="A69010">
        <f>COUNTIF($B$2:B69010,B69010)</f>
        <v>7</v>
      </c>
      <c r="B69010">
        <v>19022</v>
      </c>
      <c r="C69010" t="s">
        <v>131517</v>
      </c>
      <c r="D69010" t="s">
        <v>84218</v>
      </c>
    </row>
    <row r="69011" spans="1:4" x14ac:dyDescent="0.3">
      <c r="A69011">
        <f>COUNTIF($B$2:B69011,B69011)</f>
        <v>1</v>
      </c>
      <c r="B69011">
        <v>19023</v>
      </c>
      <c r="C69011" t="s">
        <v>129357</v>
      </c>
      <c r="D69011" t="s">
        <v>33541</v>
      </c>
    </row>
    <row r="69012" spans="1:4" x14ac:dyDescent="0.3">
      <c r="A69012">
        <f>COUNTIF($B$2:B69012,B69012)</f>
        <v>1</v>
      </c>
      <c r="B69012">
        <v>19024</v>
      </c>
      <c r="C69012" t="s">
        <v>128865</v>
      </c>
      <c r="D69012" t="s">
        <v>33576</v>
      </c>
    </row>
    <row r="69013" spans="1:4" x14ac:dyDescent="0.3">
      <c r="A69013">
        <f>COUNTIF($B$2:B69013,B69013)</f>
        <v>1</v>
      </c>
      <c r="B69013">
        <v>19025</v>
      </c>
      <c r="C69013" t="s">
        <v>128865</v>
      </c>
      <c r="D69013" t="s">
        <v>33570</v>
      </c>
    </row>
    <row r="69014" spans="1:4" x14ac:dyDescent="0.3">
      <c r="A69014">
        <f>COUNTIF($B$2:B69014,B69014)</f>
        <v>2</v>
      </c>
      <c r="B69014">
        <v>19025</v>
      </c>
      <c r="C69014" t="s">
        <v>131071</v>
      </c>
      <c r="D69014" t="s">
        <v>72366</v>
      </c>
    </row>
    <row r="69015" spans="1:4" x14ac:dyDescent="0.3">
      <c r="A69015">
        <f>COUNTIF($B$2:B69015,B69015)</f>
        <v>3</v>
      </c>
      <c r="B69015">
        <v>19025</v>
      </c>
      <c r="C69015" t="s">
        <v>131115</v>
      </c>
      <c r="D69015" t="s">
        <v>73677</v>
      </c>
    </row>
    <row r="69016" spans="1:4" x14ac:dyDescent="0.3">
      <c r="A69016">
        <f>COUNTIF($B$2:B69016,B69016)</f>
        <v>4</v>
      </c>
      <c r="B69016">
        <v>19025</v>
      </c>
      <c r="C69016" t="s">
        <v>131122</v>
      </c>
      <c r="D69016" t="s">
        <v>73828</v>
      </c>
    </row>
    <row r="69017" spans="1:4" x14ac:dyDescent="0.3">
      <c r="A69017">
        <f>COUNTIF($B$2:B69017,B69017)</f>
        <v>5</v>
      </c>
      <c r="B69017">
        <v>19025</v>
      </c>
      <c r="C69017" t="s">
        <v>131214</v>
      </c>
      <c r="D69017" t="s">
        <v>76311</v>
      </c>
    </row>
    <row r="69018" spans="1:4" x14ac:dyDescent="0.3">
      <c r="A69018">
        <f>COUNTIF($B$2:B69018,B69018)</f>
        <v>6</v>
      </c>
      <c r="B69018">
        <v>19025</v>
      </c>
      <c r="C69018" t="s">
        <v>131869</v>
      </c>
      <c r="D69018" t="s">
        <v>93491</v>
      </c>
    </row>
    <row r="69019" spans="1:4" x14ac:dyDescent="0.3">
      <c r="A69019">
        <f>COUNTIF($B$2:B69019,B69019)</f>
        <v>1</v>
      </c>
      <c r="B69019">
        <v>19026</v>
      </c>
      <c r="C69019" t="s">
        <v>128865</v>
      </c>
      <c r="D69019" t="s">
        <v>33571</v>
      </c>
    </row>
    <row r="69020" spans="1:4" x14ac:dyDescent="0.3">
      <c r="A69020">
        <f>COUNTIF($B$2:B69020,B69020)</f>
        <v>2</v>
      </c>
      <c r="B69020">
        <v>19026</v>
      </c>
      <c r="C69020" t="s">
        <v>129530</v>
      </c>
      <c r="D69020" t="s">
        <v>37069</v>
      </c>
    </row>
    <row r="69021" spans="1:4" x14ac:dyDescent="0.3">
      <c r="A69021">
        <f>COUNTIF($B$2:B69021,B69021)</f>
        <v>3</v>
      </c>
      <c r="B69021">
        <v>19026</v>
      </c>
      <c r="C69021" t="s">
        <v>129001</v>
      </c>
      <c r="D69021" t="s">
        <v>37607</v>
      </c>
    </row>
    <row r="69022" spans="1:4" x14ac:dyDescent="0.3">
      <c r="A69022">
        <f>COUNTIF($B$2:B69022,B69022)</f>
        <v>4</v>
      </c>
      <c r="B69022">
        <v>19026</v>
      </c>
      <c r="C69022" t="s">
        <v>130222</v>
      </c>
      <c r="D69022" t="s">
        <v>29397</v>
      </c>
    </row>
    <row r="69023" spans="1:4" x14ac:dyDescent="0.3">
      <c r="A69023">
        <f>COUNTIF($B$2:B69023,B69023)</f>
        <v>1</v>
      </c>
      <c r="B69023">
        <v>19027</v>
      </c>
      <c r="C69023" t="s">
        <v>128865</v>
      </c>
      <c r="D69023" t="s">
        <v>33566</v>
      </c>
    </row>
    <row r="69024" spans="1:4" x14ac:dyDescent="0.3">
      <c r="A69024">
        <f>COUNTIF($B$2:B69024,B69024)</f>
        <v>2</v>
      </c>
      <c r="B69024">
        <v>19027</v>
      </c>
      <c r="C69024" t="s">
        <v>129184</v>
      </c>
      <c r="D69024" t="s">
        <v>34049</v>
      </c>
    </row>
    <row r="69025" spans="1:4" x14ac:dyDescent="0.3">
      <c r="A69025">
        <f>COUNTIF($B$2:B69025,B69025)</f>
        <v>1</v>
      </c>
      <c r="B69025">
        <v>19028</v>
      </c>
      <c r="C69025" t="s">
        <v>128865</v>
      </c>
      <c r="D69025" t="s">
        <v>33567</v>
      </c>
    </row>
    <row r="69026" spans="1:4" x14ac:dyDescent="0.3">
      <c r="A69026">
        <f>COUNTIF($B$2:B69026,B69026)</f>
        <v>1</v>
      </c>
      <c r="B69026">
        <v>19029</v>
      </c>
      <c r="C69026" t="s">
        <v>128865</v>
      </c>
      <c r="D69026" t="s">
        <v>33563</v>
      </c>
    </row>
    <row r="69027" spans="1:4" x14ac:dyDescent="0.3">
      <c r="A69027">
        <f>COUNTIF($B$2:B69027,B69027)</f>
        <v>2</v>
      </c>
      <c r="B69027">
        <v>19029</v>
      </c>
      <c r="C69027" t="s">
        <v>131006</v>
      </c>
      <c r="D69027" t="s">
        <v>70653</v>
      </c>
    </row>
    <row r="69028" spans="1:4" x14ac:dyDescent="0.3">
      <c r="A69028">
        <f>COUNTIF($B$2:B69028,B69028)</f>
        <v>3</v>
      </c>
      <c r="B69028">
        <v>19029</v>
      </c>
      <c r="C69028" t="s">
        <v>131010</v>
      </c>
      <c r="D69028" t="s">
        <v>70741</v>
      </c>
    </row>
    <row r="69029" spans="1:4" x14ac:dyDescent="0.3">
      <c r="A69029">
        <f>COUNTIF($B$2:B69029,B69029)</f>
        <v>4</v>
      </c>
      <c r="B69029">
        <v>19029</v>
      </c>
      <c r="C69029" t="s">
        <v>131490</v>
      </c>
      <c r="D69029" t="s">
        <v>83522</v>
      </c>
    </row>
    <row r="69030" spans="1:4" x14ac:dyDescent="0.3">
      <c r="A69030">
        <f>COUNTIF($B$2:B69030,B69030)</f>
        <v>5</v>
      </c>
      <c r="B69030">
        <v>19029</v>
      </c>
      <c r="C69030" t="s">
        <v>131495</v>
      </c>
      <c r="D69030" t="s">
        <v>83643</v>
      </c>
    </row>
    <row r="69031" spans="1:4" x14ac:dyDescent="0.3">
      <c r="A69031">
        <f>COUNTIF($B$2:B69031,B69031)</f>
        <v>6</v>
      </c>
      <c r="B69031">
        <v>19029</v>
      </c>
      <c r="C69031" t="s">
        <v>131572</v>
      </c>
      <c r="D69031" t="s">
        <v>85625</v>
      </c>
    </row>
    <row r="69032" spans="1:4" x14ac:dyDescent="0.3">
      <c r="A69032">
        <f>COUNTIF($B$2:B69032,B69032)</f>
        <v>7</v>
      </c>
      <c r="B69032">
        <v>19029</v>
      </c>
      <c r="C69032" t="s">
        <v>131696</v>
      </c>
      <c r="D69032" t="s">
        <v>89204</v>
      </c>
    </row>
    <row r="69033" spans="1:4" x14ac:dyDescent="0.3">
      <c r="A69033">
        <f>COUNTIF($B$2:B69033,B69033)</f>
        <v>8</v>
      </c>
      <c r="B69033">
        <v>19029</v>
      </c>
      <c r="C69033" t="s">
        <v>131969</v>
      </c>
      <c r="D69033" t="s">
        <v>95980</v>
      </c>
    </row>
    <row r="69034" spans="1:4" x14ac:dyDescent="0.3">
      <c r="A69034">
        <f>COUNTIF($B$2:B69034,B69034)</f>
        <v>9</v>
      </c>
      <c r="B69034">
        <v>19029</v>
      </c>
      <c r="C69034" t="s">
        <v>132104</v>
      </c>
      <c r="D69034" t="s">
        <v>99467</v>
      </c>
    </row>
    <row r="69035" spans="1:4" x14ac:dyDescent="0.3">
      <c r="A69035">
        <f>COUNTIF($B$2:B69035,B69035)</f>
        <v>10</v>
      </c>
      <c r="B69035">
        <v>19029</v>
      </c>
      <c r="C69035" t="s">
        <v>132112</v>
      </c>
      <c r="D69035" t="s">
        <v>99620</v>
      </c>
    </row>
    <row r="69036" spans="1:4" x14ac:dyDescent="0.3">
      <c r="A69036">
        <f>COUNTIF($B$2:B69036,B69036)</f>
        <v>11</v>
      </c>
      <c r="B69036">
        <v>19029</v>
      </c>
      <c r="C69036" t="s">
        <v>133095</v>
      </c>
      <c r="D69036" t="s">
        <v>120968</v>
      </c>
    </row>
    <row r="69037" spans="1:4" x14ac:dyDescent="0.3">
      <c r="A69037">
        <f>COUNTIF($B$2:B69037,B69037)</f>
        <v>12</v>
      </c>
      <c r="B69037">
        <v>19029</v>
      </c>
      <c r="C69037" t="s">
        <v>133123</v>
      </c>
      <c r="D69037" t="s">
        <v>121492</v>
      </c>
    </row>
    <row r="69038" spans="1:4" x14ac:dyDescent="0.3">
      <c r="A69038">
        <f>COUNTIF($B$2:B69038,B69038)</f>
        <v>1</v>
      </c>
      <c r="B69038">
        <v>19030</v>
      </c>
      <c r="C69038" t="s">
        <v>129005</v>
      </c>
      <c r="D69038" t="s">
        <v>26611</v>
      </c>
    </row>
    <row r="69039" spans="1:4" x14ac:dyDescent="0.3">
      <c r="A69039">
        <f>COUNTIF($B$2:B69039,B69039)</f>
        <v>2</v>
      </c>
      <c r="B69039">
        <v>19030</v>
      </c>
      <c r="C69039" t="s">
        <v>128865</v>
      </c>
      <c r="D69039" t="s">
        <v>33561</v>
      </c>
    </row>
    <row r="69040" spans="1:4" x14ac:dyDescent="0.3">
      <c r="A69040">
        <f>COUNTIF($B$2:B69040,B69040)</f>
        <v>3</v>
      </c>
      <c r="B69040">
        <v>19030</v>
      </c>
      <c r="C69040" t="s">
        <v>129486</v>
      </c>
      <c r="D69040" t="s">
        <v>36144</v>
      </c>
    </row>
    <row r="69041" spans="1:4" x14ac:dyDescent="0.3">
      <c r="A69041">
        <f>COUNTIF($B$2:B69041,B69041)</f>
        <v>4</v>
      </c>
      <c r="B69041">
        <v>19030</v>
      </c>
      <c r="C69041" t="s">
        <v>129914</v>
      </c>
      <c r="D69041" t="s">
        <v>44936</v>
      </c>
    </row>
    <row r="69042" spans="1:4" x14ac:dyDescent="0.3">
      <c r="A69042">
        <f>COUNTIF($B$2:B69042,B69042)</f>
        <v>1</v>
      </c>
      <c r="B69042">
        <v>19031</v>
      </c>
      <c r="C69042" t="s">
        <v>128865</v>
      </c>
      <c r="D69042" t="s">
        <v>15097</v>
      </c>
    </row>
    <row r="69043" spans="1:4" x14ac:dyDescent="0.3">
      <c r="A69043">
        <f>COUNTIF($B$2:B69043,B69043)</f>
        <v>2</v>
      </c>
      <c r="B69043">
        <v>19031</v>
      </c>
      <c r="C69043" t="s">
        <v>131062</v>
      </c>
      <c r="D69043" t="s">
        <v>72169</v>
      </c>
    </row>
    <row r="69044" spans="1:4" x14ac:dyDescent="0.3">
      <c r="A69044">
        <f>COUNTIF($B$2:B69044,B69044)</f>
        <v>3</v>
      </c>
      <c r="B69044">
        <v>19031</v>
      </c>
      <c r="C69044" t="s">
        <v>132927</v>
      </c>
      <c r="D69044" t="s">
        <v>117466</v>
      </c>
    </row>
    <row r="69045" spans="1:4" x14ac:dyDescent="0.3">
      <c r="A69045">
        <f>COUNTIF($B$2:B69045,B69045)</f>
        <v>1</v>
      </c>
      <c r="B69045">
        <v>19032</v>
      </c>
      <c r="C69045" t="s">
        <v>128865</v>
      </c>
      <c r="D69045" t="s">
        <v>33559</v>
      </c>
    </row>
    <row r="69046" spans="1:4" x14ac:dyDescent="0.3">
      <c r="A69046">
        <f>COUNTIF($B$2:B69046,B69046)</f>
        <v>2</v>
      </c>
      <c r="B69046">
        <v>19032</v>
      </c>
      <c r="C69046" t="s">
        <v>129524</v>
      </c>
      <c r="D69046" t="s">
        <v>2435</v>
      </c>
    </row>
    <row r="69047" spans="1:4" x14ac:dyDescent="0.3">
      <c r="A69047">
        <f>COUNTIF($B$2:B69047,B69047)</f>
        <v>1</v>
      </c>
      <c r="B69047">
        <v>19033</v>
      </c>
      <c r="C69047" t="s">
        <v>128865</v>
      </c>
      <c r="D69047" t="s">
        <v>33557</v>
      </c>
    </row>
    <row r="69048" spans="1:4" x14ac:dyDescent="0.3">
      <c r="A69048">
        <f>COUNTIF($B$2:B69048,B69048)</f>
        <v>2</v>
      </c>
      <c r="B69048">
        <v>19033</v>
      </c>
      <c r="C69048" t="s">
        <v>129524</v>
      </c>
      <c r="D69048" t="s">
        <v>36951</v>
      </c>
    </row>
    <row r="69049" spans="1:4" x14ac:dyDescent="0.3">
      <c r="A69049">
        <f>COUNTIF($B$2:B69049,B69049)</f>
        <v>1</v>
      </c>
      <c r="B69049">
        <v>19034</v>
      </c>
      <c r="C69049" t="s">
        <v>128865</v>
      </c>
      <c r="D69049" t="s">
        <v>33509</v>
      </c>
    </row>
    <row r="69050" spans="1:4" x14ac:dyDescent="0.3">
      <c r="A69050">
        <f>COUNTIF($B$2:B69050,B69050)</f>
        <v>1</v>
      </c>
      <c r="B69050">
        <v>19035</v>
      </c>
      <c r="C69050" t="s">
        <v>128865</v>
      </c>
      <c r="D69050" t="s">
        <v>33554</v>
      </c>
    </row>
    <row r="69051" spans="1:4" x14ac:dyDescent="0.3">
      <c r="A69051">
        <f>COUNTIF($B$2:B69051,B69051)</f>
        <v>2</v>
      </c>
      <c r="B69051">
        <v>19035</v>
      </c>
      <c r="C69051" t="s">
        <v>129539</v>
      </c>
      <c r="D69051" t="s">
        <v>37296</v>
      </c>
    </row>
    <row r="69052" spans="1:4" x14ac:dyDescent="0.3">
      <c r="A69052">
        <f>COUNTIF($B$2:B69052,B69052)</f>
        <v>3</v>
      </c>
      <c r="B69052">
        <v>19035</v>
      </c>
      <c r="C69052" t="s">
        <v>129800</v>
      </c>
      <c r="D69052" t="s">
        <v>42169</v>
      </c>
    </row>
    <row r="69053" spans="1:4" x14ac:dyDescent="0.3">
      <c r="A69053">
        <f>COUNTIF($B$2:B69053,B69053)</f>
        <v>4</v>
      </c>
      <c r="B69053">
        <v>19035</v>
      </c>
      <c r="C69053" t="s">
        <v>129906</v>
      </c>
      <c r="D69053" t="s">
        <v>44723</v>
      </c>
    </row>
    <row r="69054" spans="1:4" x14ac:dyDescent="0.3">
      <c r="A69054">
        <f>COUNTIF($B$2:B69054,B69054)</f>
        <v>1</v>
      </c>
      <c r="B69054">
        <v>19036</v>
      </c>
      <c r="C69054" t="s">
        <v>129360</v>
      </c>
      <c r="D69054" t="s">
        <v>33499</v>
      </c>
    </row>
    <row r="69055" spans="1:4" x14ac:dyDescent="0.3">
      <c r="A69055">
        <f>COUNTIF($B$2:B69055,B69055)</f>
        <v>2</v>
      </c>
      <c r="B69055">
        <v>19036</v>
      </c>
      <c r="C69055" t="s">
        <v>129493</v>
      </c>
    </row>
    <row r="69056" spans="1:4" x14ac:dyDescent="0.3">
      <c r="A69056">
        <f>COUNTIF($B$2:B69056,B69056)</f>
        <v>3</v>
      </c>
      <c r="B69056">
        <v>19036</v>
      </c>
      <c r="C69056" t="s">
        <v>129433</v>
      </c>
      <c r="D69056" t="s">
        <v>36518</v>
      </c>
    </row>
    <row r="69057" spans="1:4" x14ac:dyDescent="0.3">
      <c r="A69057">
        <f>COUNTIF($B$2:B69057,B69057)</f>
        <v>4</v>
      </c>
      <c r="B69057">
        <v>19036</v>
      </c>
      <c r="C69057" t="s">
        <v>129574</v>
      </c>
    </row>
    <row r="69058" spans="1:4" x14ac:dyDescent="0.3">
      <c r="A69058">
        <f>COUNTIF($B$2:B69058,B69058)</f>
        <v>5</v>
      </c>
      <c r="B69058">
        <v>19036</v>
      </c>
      <c r="C69058" t="s">
        <v>129815</v>
      </c>
      <c r="D69058" t="s">
        <v>42610</v>
      </c>
    </row>
    <row r="69059" spans="1:4" x14ac:dyDescent="0.3">
      <c r="A69059">
        <f>COUNTIF($B$2:B69059,B69059)</f>
        <v>6</v>
      </c>
      <c r="B69059">
        <v>19036</v>
      </c>
      <c r="C69059" t="s">
        <v>129946</v>
      </c>
      <c r="D69059" t="s">
        <v>46261</v>
      </c>
    </row>
    <row r="69060" spans="1:4" x14ac:dyDescent="0.3">
      <c r="A69060">
        <f>COUNTIF($B$2:B69060,B69060)</f>
        <v>7</v>
      </c>
      <c r="B69060">
        <v>19036</v>
      </c>
      <c r="C69060" t="s">
        <v>130741</v>
      </c>
      <c r="D69060" t="s">
        <v>63664</v>
      </c>
    </row>
    <row r="69061" spans="1:4" x14ac:dyDescent="0.3">
      <c r="A69061">
        <f>COUNTIF($B$2:B69061,B69061)</f>
        <v>8</v>
      </c>
      <c r="B69061">
        <v>19036</v>
      </c>
      <c r="C69061" t="s">
        <v>130767</v>
      </c>
      <c r="D69061" t="s">
        <v>64363</v>
      </c>
    </row>
    <row r="69062" spans="1:4" x14ac:dyDescent="0.3">
      <c r="A69062">
        <f>COUNTIF($B$2:B69062,B69062)</f>
        <v>1</v>
      </c>
      <c r="B69062">
        <v>19037</v>
      </c>
      <c r="C69062" t="s">
        <v>129360</v>
      </c>
      <c r="D69062" t="s">
        <v>33505</v>
      </c>
    </row>
    <row r="69063" spans="1:4" x14ac:dyDescent="0.3">
      <c r="A69063">
        <f>COUNTIF($B$2:B69063,B69063)</f>
        <v>2</v>
      </c>
      <c r="B69063">
        <v>19037</v>
      </c>
      <c r="C69063" t="s">
        <v>129546</v>
      </c>
      <c r="D69063" t="s">
        <v>37406</v>
      </c>
    </row>
    <row r="69064" spans="1:4" x14ac:dyDescent="0.3">
      <c r="A69064">
        <f>COUNTIF($B$2:B69064,B69064)</f>
        <v>3</v>
      </c>
      <c r="B69064">
        <v>19037</v>
      </c>
      <c r="C69064" t="s">
        <v>129613</v>
      </c>
    </row>
    <row r="69065" spans="1:4" x14ac:dyDescent="0.3">
      <c r="A69065">
        <f>COUNTIF($B$2:B69065,B69065)</f>
        <v>4</v>
      </c>
      <c r="B69065">
        <v>19037</v>
      </c>
      <c r="C69065" t="s">
        <v>129686</v>
      </c>
      <c r="D69065" t="s">
        <v>40517</v>
      </c>
    </row>
    <row r="69066" spans="1:4" x14ac:dyDescent="0.3">
      <c r="A69066">
        <f>COUNTIF($B$2:B69066,B69066)</f>
        <v>5</v>
      </c>
      <c r="B69066">
        <v>19037</v>
      </c>
      <c r="C69066" t="s">
        <v>129953</v>
      </c>
      <c r="D69066" t="s">
        <v>46094</v>
      </c>
    </row>
    <row r="69067" spans="1:4" x14ac:dyDescent="0.3">
      <c r="A69067">
        <f>COUNTIF($B$2:B69067,B69067)</f>
        <v>6</v>
      </c>
      <c r="B69067">
        <v>19037</v>
      </c>
      <c r="C69067" t="s">
        <v>131873</v>
      </c>
      <c r="D69067" t="s">
        <v>33384</v>
      </c>
    </row>
    <row r="69068" spans="1:4" x14ac:dyDescent="0.3">
      <c r="A69068">
        <f>COUNTIF($B$2:B69068,B69068)</f>
        <v>1</v>
      </c>
      <c r="B69068">
        <v>19038</v>
      </c>
      <c r="C69068" t="s">
        <v>129360</v>
      </c>
      <c r="D69068" t="s">
        <v>33503</v>
      </c>
    </row>
    <row r="69069" spans="1:4" x14ac:dyDescent="0.3">
      <c r="A69069">
        <f>COUNTIF($B$2:B69069,B69069)</f>
        <v>2</v>
      </c>
      <c r="B69069">
        <v>19038</v>
      </c>
      <c r="C69069" t="s">
        <v>130232</v>
      </c>
      <c r="D69069" t="s">
        <v>51268</v>
      </c>
    </row>
    <row r="69070" spans="1:4" x14ac:dyDescent="0.3">
      <c r="A69070">
        <f>COUNTIF($B$2:B69070,B69070)</f>
        <v>3</v>
      </c>
      <c r="B69070">
        <v>19038</v>
      </c>
      <c r="C69070" t="s">
        <v>130502</v>
      </c>
      <c r="D69070" t="s">
        <v>57219</v>
      </c>
    </row>
    <row r="69071" spans="1:4" x14ac:dyDescent="0.3">
      <c r="A69071">
        <f>COUNTIF($B$2:B69071,B69071)</f>
        <v>4</v>
      </c>
      <c r="B69071">
        <v>19038</v>
      </c>
      <c r="C69071" t="s">
        <v>130526</v>
      </c>
      <c r="D69071" t="s">
        <v>57839</v>
      </c>
    </row>
    <row r="69072" spans="1:4" x14ac:dyDescent="0.3">
      <c r="A69072">
        <f>COUNTIF($B$2:B69072,B69072)</f>
        <v>5</v>
      </c>
      <c r="B69072">
        <v>19038</v>
      </c>
      <c r="C69072" t="s">
        <v>130564</v>
      </c>
      <c r="D69072" t="s">
        <v>58767</v>
      </c>
    </row>
    <row r="69073" spans="1:4" x14ac:dyDescent="0.3">
      <c r="A69073">
        <f>COUNTIF($B$2:B69073,B69073)</f>
        <v>6</v>
      </c>
      <c r="B69073">
        <v>19038</v>
      </c>
      <c r="C69073" t="s">
        <v>130567</v>
      </c>
      <c r="D69073" t="s">
        <v>58835</v>
      </c>
    </row>
    <row r="69074" spans="1:4" x14ac:dyDescent="0.3">
      <c r="A69074">
        <f>COUNTIF($B$2:B69074,B69074)</f>
        <v>7</v>
      </c>
      <c r="B69074">
        <v>19038</v>
      </c>
      <c r="C69074" t="s">
        <v>130587</v>
      </c>
      <c r="D69074" t="s">
        <v>59380</v>
      </c>
    </row>
    <row r="69075" spans="1:4" x14ac:dyDescent="0.3">
      <c r="A69075">
        <f>COUNTIF($B$2:B69075,B69075)</f>
        <v>1</v>
      </c>
      <c r="B69075">
        <v>19039</v>
      </c>
      <c r="C69075" t="s">
        <v>129360</v>
      </c>
      <c r="D69075" t="s">
        <v>33502</v>
      </c>
    </row>
    <row r="69076" spans="1:4" x14ac:dyDescent="0.3">
      <c r="A69076">
        <f>COUNTIF($B$2:B69076,B69076)</f>
        <v>2</v>
      </c>
      <c r="B69076">
        <v>19039</v>
      </c>
      <c r="C69076" t="s">
        <v>131739</v>
      </c>
      <c r="D69076" t="s">
        <v>90275</v>
      </c>
    </row>
    <row r="69077" spans="1:4" x14ac:dyDescent="0.3">
      <c r="A69077">
        <f>COUNTIF($B$2:B69077,B69077)</f>
        <v>1</v>
      </c>
      <c r="B69077">
        <v>19040</v>
      </c>
      <c r="C69077" t="s">
        <v>129360</v>
      </c>
      <c r="D69077" t="s">
        <v>33513</v>
      </c>
    </row>
    <row r="69078" spans="1:4" x14ac:dyDescent="0.3">
      <c r="A69078">
        <f>COUNTIF($B$2:B69078,B69078)</f>
        <v>2</v>
      </c>
      <c r="B69078">
        <v>19040</v>
      </c>
      <c r="C69078" t="s">
        <v>129487</v>
      </c>
      <c r="D69078" t="s">
        <v>36160</v>
      </c>
    </row>
    <row r="69079" spans="1:4" x14ac:dyDescent="0.3">
      <c r="A69079">
        <f>COUNTIF($B$2:B69079,B69079)</f>
        <v>3</v>
      </c>
      <c r="B69079">
        <v>19040</v>
      </c>
      <c r="C69079" t="s">
        <v>129911</v>
      </c>
    </row>
    <row r="69080" spans="1:4" x14ac:dyDescent="0.3">
      <c r="A69080">
        <f>COUNTIF($B$2:B69080,B69080)</f>
        <v>4</v>
      </c>
      <c r="B69080">
        <v>19040</v>
      </c>
      <c r="C69080" t="s">
        <v>130250</v>
      </c>
      <c r="D69080" t="s">
        <v>51665</v>
      </c>
    </row>
    <row r="69081" spans="1:4" x14ac:dyDescent="0.3">
      <c r="A69081">
        <f>COUNTIF($B$2:B69081,B69081)</f>
        <v>5</v>
      </c>
      <c r="B69081">
        <v>19040</v>
      </c>
      <c r="C69081" t="s">
        <v>130252</v>
      </c>
      <c r="D69081" t="s">
        <v>51687</v>
      </c>
    </row>
    <row r="69082" spans="1:4" x14ac:dyDescent="0.3">
      <c r="A69082">
        <f>COUNTIF($B$2:B69082,B69082)</f>
        <v>6</v>
      </c>
      <c r="B69082">
        <v>19040</v>
      </c>
      <c r="C69082" t="s">
        <v>130271</v>
      </c>
    </row>
    <row r="69083" spans="1:4" x14ac:dyDescent="0.3">
      <c r="A69083">
        <f>COUNTIF($B$2:B69083,B69083)</f>
        <v>7</v>
      </c>
      <c r="B69083">
        <v>19040</v>
      </c>
      <c r="C69083" t="s">
        <v>130294</v>
      </c>
      <c r="D69083" t="s">
        <v>52580</v>
      </c>
    </row>
    <row r="69084" spans="1:4" x14ac:dyDescent="0.3">
      <c r="A69084">
        <f>COUNTIF($B$2:B69084,B69084)</f>
        <v>8</v>
      </c>
      <c r="B69084">
        <v>19040</v>
      </c>
      <c r="C69084" t="s">
        <v>130393</v>
      </c>
      <c r="D69084" t="s">
        <v>54794</v>
      </c>
    </row>
    <row r="69085" spans="1:4" x14ac:dyDescent="0.3">
      <c r="A69085">
        <f>COUNTIF($B$2:B69085,B69085)</f>
        <v>9</v>
      </c>
      <c r="B69085">
        <v>19040</v>
      </c>
      <c r="C69085" t="s">
        <v>130586</v>
      </c>
      <c r="D69085" t="s">
        <v>9458</v>
      </c>
    </row>
    <row r="69086" spans="1:4" x14ac:dyDescent="0.3">
      <c r="A69086">
        <f>COUNTIF($B$2:B69086,B69086)</f>
        <v>10</v>
      </c>
      <c r="B69086">
        <v>19040</v>
      </c>
      <c r="C69086" t="s">
        <v>132543</v>
      </c>
      <c r="D69086" t="s">
        <v>109603</v>
      </c>
    </row>
    <row r="69087" spans="1:4" x14ac:dyDescent="0.3">
      <c r="A69087">
        <f>COUNTIF($B$2:B69087,B69087)</f>
        <v>1</v>
      </c>
      <c r="B69087">
        <v>19041</v>
      </c>
      <c r="C69087" t="s">
        <v>129360</v>
      </c>
      <c r="D69087" t="s">
        <v>33514</v>
      </c>
    </row>
    <row r="69088" spans="1:4" x14ac:dyDescent="0.3">
      <c r="A69088">
        <f>COUNTIF($B$2:B69088,B69088)</f>
        <v>2</v>
      </c>
      <c r="B69088">
        <v>19041</v>
      </c>
      <c r="C69088" t="s">
        <v>129487</v>
      </c>
      <c r="D69088" t="s">
        <v>36164</v>
      </c>
    </row>
    <row r="69089" spans="1:4" x14ac:dyDescent="0.3">
      <c r="A69089">
        <f>COUNTIF($B$2:B69089,B69089)</f>
        <v>3</v>
      </c>
      <c r="B69089">
        <v>19041</v>
      </c>
      <c r="C69089" t="s">
        <v>129663</v>
      </c>
      <c r="D69089" t="s">
        <v>39981</v>
      </c>
    </row>
    <row r="69090" spans="1:4" x14ac:dyDescent="0.3">
      <c r="A69090">
        <f>COUNTIF($B$2:B69090,B69090)</f>
        <v>4</v>
      </c>
      <c r="B69090">
        <v>19041</v>
      </c>
      <c r="C69090" t="s">
        <v>129986</v>
      </c>
      <c r="D69090" t="s">
        <v>46825</v>
      </c>
    </row>
    <row r="69091" spans="1:4" x14ac:dyDescent="0.3">
      <c r="A69091">
        <f>COUNTIF($B$2:B69091,B69091)</f>
        <v>5</v>
      </c>
      <c r="B69091">
        <v>19041</v>
      </c>
      <c r="C69091" t="s">
        <v>130294</v>
      </c>
      <c r="D69091" t="s">
        <v>52581</v>
      </c>
    </row>
    <row r="69092" spans="1:4" x14ac:dyDescent="0.3">
      <c r="A69092">
        <f>COUNTIF($B$2:B69092,B69092)</f>
        <v>6</v>
      </c>
      <c r="B69092">
        <v>19041</v>
      </c>
      <c r="C69092" t="s">
        <v>130393</v>
      </c>
      <c r="D69092" t="s">
        <v>25569</v>
      </c>
    </row>
    <row r="69093" spans="1:4" x14ac:dyDescent="0.3">
      <c r="A69093">
        <f>COUNTIF($B$2:B69093,B69093)</f>
        <v>1</v>
      </c>
      <c r="B69093">
        <v>19042</v>
      </c>
      <c r="C69093" t="s">
        <v>129360</v>
      </c>
      <c r="D69093" t="s">
        <v>33534</v>
      </c>
    </row>
    <row r="69094" spans="1:4" x14ac:dyDescent="0.3">
      <c r="A69094">
        <f>COUNTIF($B$2:B69094,B69094)</f>
        <v>1</v>
      </c>
      <c r="B69094">
        <v>19043</v>
      </c>
      <c r="C69094" t="s">
        <v>129360</v>
      </c>
      <c r="D69094" t="s">
        <v>33511</v>
      </c>
    </row>
    <row r="69095" spans="1:4" x14ac:dyDescent="0.3">
      <c r="A69095">
        <f>COUNTIF($B$2:B69095,B69095)</f>
        <v>2</v>
      </c>
      <c r="B69095">
        <v>19043</v>
      </c>
      <c r="C69095" t="s">
        <v>129489</v>
      </c>
      <c r="D69095" t="s">
        <v>36189</v>
      </c>
    </row>
    <row r="69096" spans="1:4" x14ac:dyDescent="0.3">
      <c r="A69096">
        <f>COUNTIF($B$2:B69096,B69096)</f>
        <v>1</v>
      </c>
      <c r="B69096">
        <v>19044</v>
      </c>
      <c r="C69096" t="s">
        <v>129360</v>
      </c>
    </row>
    <row r="69097" spans="1:4" x14ac:dyDescent="0.3">
      <c r="A69097">
        <f>COUNTIF($B$2:B69097,B69097)</f>
        <v>1</v>
      </c>
      <c r="B69097">
        <v>19045</v>
      </c>
      <c r="C69097" t="s">
        <v>129360</v>
      </c>
      <c r="D69097" t="s">
        <v>33521</v>
      </c>
    </row>
    <row r="69098" spans="1:4" x14ac:dyDescent="0.3">
      <c r="A69098">
        <f>COUNTIF($B$2:B69098,B69098)</f>
        <v>1</v>
      </c>
      <c r="B69098">
        <v>19046</v>
      </c>
      <c r="C69098" t="s">
        <v>129360</v>
      </c>
      <c r="D69098" t="s">
        <v>33528</v>
      </c>
    </row>
    <row r="69099" spans="1:4" x14ac:dyDescent="0.3">
      <c r="A69099">
        <f>COUNTIF($B$2:B69099,B69099)</f>
        <v>2</v>
      </c>
      <c r="B69099">
        <v>19046</v>
      </c>
      <c r="C69099" t="s">
        <v>129194</v>
      </c>
      <c r="D69099" t="s">
        <v>34839</v>
      </c>
    </row>
    <row r="69100" spans="1:4" x14ac:dyDescent="0.3">
      <c r="A69100">
        <f>COUNTIF($B$2:B69100,B69100)</f>
        <v>1</v>
      </c>
      <c r="B69100">
        <v>19047</v>
      </c>
      <c r="C69100" t="s">
        <v>129384</v>
      </c>
      <c r="D69100" t="s">
        <v>34171</v>
      </c>
    </row>
    <row r="69101" spans="1:4" x14ac:dyDescent="0.3">
      <c r="A69101">
        <f>COUNTIF($B$2:B69101,B69101)</f>
        <v>1</v>
      </c>
      <c r="B69101">
        <v>19048</v>
      </c>
      <c r="C69101" t="s">
        <v>128847</v>
      </c>
      <c r="D69101" t="s">
        <v>31696</v>
      </c>
    </row>
    <row r="69102" spans="1:4" x14ac:dyDescent="0.3">
      <c r="A69102">
        <f>COUNTIF($B$2:B69102,B69102)</f>
        <v>2</v>
      </c>
      <c r="B69102">
        <v>19048</v>
      </c>
      <c r="C69102" t="s">
        <v>129384</v>
      </c>
      <c r="D69102" t="s">
        <v>34169</v>
      </c>
    </row>
    <row r="69103" spans="1:4" x14ac:dyDescent="0.3">
      <c r="A69103">
        <f>COUNTIF($B$2:B69103,B69103)</f>
        <v>1</v>
      </c>
      <c r="B69103">
        <v>19049</v>
      </c>
      <c r="C69103" t="s">
        <v>130287</v>
      </c>
      <c r="D69103" t="s">
        <v>52490</v>
      </c>
    </row>
    <row r="69104" spans="1:4" x14ac:dyDescent="0.3">
      <c r="A69104">
        <f>COUNTIF($B$2:B69104,B69104)</f>
        <v>1</v>
      </c>
      <c r="B69104">
        <v>19050</v>
      </c>
      <c r="C69104" t="s">
        <v>127812</v>
      </c>
      <c r="D69104" t="s">
        <v>52761</v>
      </c>
    </row>
    <row r="69105" spans="1:4" x14ac:dyDescent="0.3">
      <c r="A69105">
        <f>COUNTIF($B$2:B69105,B69105)</f>
        <v>2</v>
      </c>
      <c r="B69105">
        <v>19050</v>
      </c>
      <c r="C69105" t="s">
        <v>130604</v>
      </c>
      <c r="D69105" t="s">
        <v>59764</v>
      </c>
    </row>
    <row r="69106" spans="1:4" x14ac:dyDescent="0.3">
      <c r="A69106">
        <f>COUNTIF($B$2:B69106,B69106)</f>
        <v>3</v>
      </c>
      <c r="B69106">
        <v>19050</v>
      </c>
      <c r="C69106" t="s">
        <v>130718</v>
      </c>
      <c r="D69106" t="s">
        <v>63023</v>
      </c>
    </row>
    <row r="69107" spans="1:4" x14ac:dyDescent="0.3">
      <c r="A69107">
        <f>COUNTIF($B$2:B69107,B69107)</f>
        <v>4</v>
      </c>
      <c r="B69107">
        <v>19050</v>
      </c>
      <c r="C69107" t="s">
        <v>130864</v>
      </c>
      <c r="D69107" t="s">
        <v>66924</v>
      </c>
    </row>
    <row r="69108" spans="1:4" x14ac:dyDescent="0.3">
      <c r="A69108">
        <f>COUNTIF($B$2:B69108,B69108)</f>
        <v>5</v>
      </c>
      <c r="B69108">
        <v>19050</v>
      </c>
      <c r="C69108" t="s">
        <v>130986</v>
      </c>
      <c r="D69108" t="s">
        <v>70079</v>
      </c>
    </row>
    <row r="69109" spans="1:4" x14ac:dyDescent="0.3">
      <c r="A69109">
        <f>COUNTIF($B$2:B69109,B69109)</f>
        <v>6</v>
      </c>
      <c r="B69109">
        <v>19050</v>
      </c>
      <c r="C69109" t="s">
        <v>131104</v>
      </c>
      <c r="D69109" t="s">
        <v>73251</v>
      </c>
    </row>
    <row r="69110" spans="1:4" x14ac:dyDescent="0.3">
      <c r="A69110">
        <f>COUNTIF($B$2:B69110,B69110)</f>
        <v>7</v>
      </c>
      <c r="B69110">
        <v>19050</v>
      </c>
      <c r="C69110" t="s">
        <v>131483</v>
      </c>
      <c r="D69110" t="s">
        <v>83295</v>
      </c>
    </row>
    <row r="69111" spans="1:4" x14ac:dyDescent="0.3">
      <c r="A69111">
        <f>COUNTIF($B$2:B69111,B69111)</f>
        <v>1</v>
      </c>
      <c r="B69111">
        <v>19051</v>
      </c>
      <c r="C69111" t="s">
        <v>129872</v>
      </c>
      <c r="D69111" t="s">
        <v>43706</v>
      </c>
    </row>
    <row r="69112" spans="1:4" x14ac:dyDescent="0.3">
      <c r="A69112">
        <f>COUNTIF($B$2:B69112,B69112)</f>
        <v>1</v>
      </c>
      <c r="B69112">
        <v>19052</v>
      </c>
      <c r="C69112" t="s">
        <v>129849</v>
      </c>
      <c r="D69112" t="s">
        <v>43296</v>
      </c>
    </row>
    <row r="69113" spans="1:4" x14ac:dyDescent="0.3">
      <c r="A69113">
        <f>COUNTIF($B$2:B69113,B69113)</f>
        <v>2</v>
      </c>
      <c r="B69113">
        <v>19052</v>
      </c>
      <c r="C69113" t="s">
        <v>129893</v>
      </c>
    </row>
    <row r="69114" spans="1:4" x14ac:dyDescent="0.3">
      <c r="A69114">
        <f>COUNTIF($B$2:B69114,B69114)</f>
        <v>3</v>
      </c>
      <c r="B69114">
        <v>19052</v>
      </c>
      <c r="C69114" t="s">
        <v>130002</v>
      </c>
      <c r="D69114" t="s">
        <v>47248</v>
      </c>
    </row>
    <row r="69115" spans="1:4" x14ac:dyDescent="0.3">
      <c r="A69115">
        <f>COUNTIF($B$2:B69115,B69115)</f>
        <v>4</v>
      </c>
      <c r="B69115">
        <v>19052</v>
      </c>
      <c r="C69115" t="s">
        <v>130202</v>
      </c>
      <c r="D69115" t="s">
        <v>52253</v>
      </c>
    </row>
    <row r="69116" spans="1:4" x14ac:dyDescent="0.3">
      <c r="A69116">
        <f>COUNTIF($B$2:B69116,B69116)</f>
        <v>5</v>
      </c>
      <c r="B69116">
        <v>19052</v>
      </c>
      <c r="C69116" t="s">
        <v>130274</v>
      </c>
      <c r="D69116" t="s">
        <v>52344</v>
      </c>
    </row>
    <row r="69117" spans="1:4" x14ac:dyDescent="0.3">
      <c r="A69117">
        <f>COUNTIF($B$2:B69117,B69117)</f>
        <v>6</v>
      </c>
      <c r="B69117">
        <v>19052</v>
      </c>
      <c r="C69117" t="s">
        <v>130283</v>
      </c>
      <c r="D69117" t="s">
        <v>52345</v>
      </c>
    </row>
    <row r="69118" spans="1:4" x14ac:dyDescent="0.3">
      <c r="A69118">
        <f>COUNTIF($B$2:B69118,B69118)</f>
        <v>7</v>
      </c>
      <c r="B69118">
        <v>19052</v>
      </c>
      <c r="C69118" t="s">
        <v>130297</v>
      </c>
    </row>
    <row r="69119" spans="1:4" x14ac:dyDescent="0.3">
      <c r="A69119">
        <f>COUNTIF($B$2:B69119,B69119)</f>
        <v>8</v>
      </c>
      <c r="B69119">
        <v>19052</v>
      </c>
      <c r="C69119" t="s">
        <v>130502</v>
      </c>
      <c r="D69119" t="s">
        <v>57217</v>
      </c>
    </row>
    <row r="69120" spans="1:4" x14ac:dyDescent="0.3">
      <c r="A69120">
        <f>COUNTIF($B$2:B69120,B69120)</f>
        <v>9</v>
      </c>
      <c r="B69120">
        <v>19052</v>
      </c>
      <c r="C69120" t="s">
        <v>130706</v>
      </c>
      <c r="D69120" t="s">
        <v>62708</v>
      </c>
    </row>
    <row r="69121" spans="1:4" x14ac:dyDescent="0.3">
      <c r="A69121">
        <f>COUNTIF($B$2:B69121,B69121)</f>
        <v>1</v>
      </c>
      <c r="B69121">
        <v>19053</v>
      </c>
      <c r="C69121" t="s">
        <v>129179</v>
      </c>
      <c r="D69121" t="s">
        <v>29784</v>
      </c>
    </row>
    <row r="69122" spans="1:4" x14ac:dyDescent="0.3">
      <c r="A69122">
        <f>COUNTIF($B$2:B69122,B69122)</f>
        <v>2</v>
      </c>
      <c r="B69122">
        <v>19053</v>
      </c>
      <c r="C69122" t="s">
        <v>129386</v>
      </c>
      <c r="D69122" t="s">
        <v>34124</v>
      </c>
    </row>
    <row r="69123" spans="1:4" x14ac:dyDescent="0.3">
      <c r="A69123">
        <f>COUNTIF($B$2:B69123,B69123)</f>
        <v>3</v>
      </c>
      <c r="B69123">
        <v>19053</v>
      </c>
      <c r="C69123" t="s">
        <v>129411</v>
      </c>
      <c r="D69123" t="s">
        <v>34898</v>
      </c>
    </row>
    <row r="69124" spans="1:4" x14ac:dyDescent="0.3">
      <c r="A69124">
        <f>COUNTIF($B$2:B69124,B69124)</f>
        <v>1</v>
      </c>
      <c r="B69124">
        <v>19054</v>
      </c>
      <c r="C69124" t="s">
        <v>129179</v>
      </c>
      <c r="D69124" t="s">
        <v>33584</v>
      </c>
    </row>
    <row r="69125" spans="1:4" x14ac:dyDescent="0.3">
      <c r="A69125">
        <f>COUNTIF($B$2:B69125,B69125)</f>
        <v>2</v>
      </c>
      <c r="B69125">
        <v>19054</v>
      </c>
      <c r="C69125" t="s">
        <v>129395</v>
      </c>
      <c r="D69125" t="s">
        <v>34282</v>
      </c>
    </row>
    <row r="69126" spans="1:4" x14ac:dyDescent="0.3">
      <c r="A69126">
        <f>COUNTIF($B$2:B69126,B69126)</f>
        <v>1</v>
      </c>
      <c r="B69126">
        <v>19055</v>
      </c>
      <c r="C69126" t="s">
        <v>129179</v>
      </c>
      <c r="D69126" t="s">
        <v>29779</v>
      </c>
    </row>
    <row r="69127" spans="1:4" x14ac:dyDescent="0.3">
      <c r="A69127">
        <f>COUNTIF($B$2:B69127,B69127)</f>
        <v>1</v>
      </c>
      <c r="B69127">
        <v>19056</v>
      </c>
      <c r="C69127" t="s">
        <v>129179</v>
      </c>
      <c r="D69127" t="s">
        <v>29782</v>
      </c>
    </row>
    <row r="69128" spans="1:4" x14ac:dyDescent="0.3">
      <c r="A69128">
        <f>COUNTIF($B$2:B69128,B69128)</f>
        <v>1</v>
      </c>
      <c r="B69128">
        <v>19057</v>
      </c>
      <c r="C69128" t="s">
        <v>129179</v>
      </c>
    </row>
    <row r="69129" spans="1:4" x14ac:dyDescent="0.3">
      <c r="A69129">
        <f>COUNTIF($B$2:B69129,B69129)</f>
        <v>2</v>
      </c>
      <c r="B69129">
        <v>19057</v>
      </c>
      <c r="C69129" t="s">
        <v>129389</v>
      </c>
      <c r="D69129" t="s">
        <v>34183</v>
      </c>
    </row>
    <row r="69130" spans="1:4" x14ac:dyDescent="0.3">
      <c r="A69130">
        <f>COUNTIF($B$2:B69130,B69130)</f>
        <v>1</v>
      </c>
      <c r="B69130">
        <v>19058</v>
      </c>
      <c r="C69130" t="s">
        <v>129179</v>
      </c>
      <c r="D69130" t="s">
        <v>29769</v>
      </c>
    </row>
    <row r="69131" spans="1:4" x14ac:dyDescent="0.3">
      <c r="A69131">
        <f>COUNTIF($B$2:B69131,B69131)</f>
        <v>1</v>
      </c>
      <c r="B69131">
        <v>19059</v>
      </c>
      <c r="C69131" t="s">
        <v>129179</v>
      </c>
      <c r="D69131" t="s">
        <v>29777</v>
      </c>
    </row>
    <row r="69132" spans="1:4" x14ac:dyDescent="0.3">
      <c r="A69132">
        <f>COUNTIF($B$2:B69132,B69132)</f>
        <v>1</v>
      </c>
      <c r="B69132">
        <v>19060</v>
      </c>
      <c r="C69132" t="s">
        <v>129179</v>
      </c>
      <c r="D69132" t="s">
        <v>29770</v>
      </c>
    </row>
    <row r="69133" spans="1:4" x14ac:dyDescent="0.3">
      <c r="A69133">
        <f>COUNTIF($B$2:B69133,B69133)</f>
        <v>2</v>
      </c>
      <c r="B69133">
        <v>19060</v>
      </c>
      <c r="C69133" t="s">
        <v>129410</v>
      </c>
      <c r="D69133" t="s">
        <v>34891</v>
      </c>
    </row>
    <row r="69134" spans="1:4" x14ac:dyDescent="0.3">
      <c r="A69134">
        <f>COUNTIF($B$2:B69134,B69134)</f>
        <v>3</v>
      </c>
      <c r="B69134">
        <v>19060</v>
      </c>
      <c r="C69134" t="s">
        <v>129466</v>
      </c>
      <c r="D69134" t="s">
        <v>35741</v>
      </c>
    </row>
    <row r="69135" spans="1:4" x14ac:dyDescent="0.3">
      <c r="A69135">
        <f>COUNTIF($B$2:B69135,B69135)</f>
        <v>1</v>
      </c>
      <c r="B69135">
        <v>19061</v>
      </c>
      <c r="C69135" t="s">
        <v>129179</v>
      </c>
      <c r="D69135" t="s">
        <v>29763</v>
      </c>
    </row>
    <row r="69136" spans="1:4" x14ac:dyDescent="0.3">
      <c r="A69136">
        <f>COUNTIF($B$2:B69136,B69136)</f>
        <v>1</v>
      </c>
      <c r="B69136">
        <v>19062</v>
      </c>
      <c r="C69136" t="s">
        <v>129179</v>
      </c>
      <c r="D69136" t="s">
        <v>29767</v>
      </c>
    </row>
    <row r="69137" spans="1:4" x14ac:dyDescent="0.3">
      <c r="A69137">
        <f>COUNTIF($B$2:B69137,B69137)</f>
        <v>1</v>
      </c>
      <c r="B69137">
        <v>19063</v>
      </c>
      <c r="C69137" t="s">
        <v>129179</v>
      </c>
      <c r="D69137" t="s">
        <v>29765</v>
      </c>
    </row>
    <row r="69138" spans="1:4" x14ac:dyDescent="0.3">
      <c r="A69138">
        <f>COUNTIF($B$2:B69138,B69138)</f>
        <v>1</v>
      </c>
      <c r="B69138">
        <v>19064</v>
      </c>
      <c r="C69138" t="s">
        <v>129179</v>
      </c>
      <c r="D69138" t="s">
        <v>29764</v>
      </c>
    </row>
    <row r="69139" spans="1:4" x14ac:dyDescent="0.3">
      <c r="A69139">
        <f>COUNTIF($B$2:B69139,B69139)</f>
        <v>2</v>
      </c>
      <c r="B69139">
        <v>19064</v>
      </c>
      <c r="C69139" t="s">
        <v>129443</v>
      </c>
      <c r="D69139" t="s">
        <v>37576</v>
      </c>
    </row>
    <row r="69140" spans="1:4" x14ac:dyDescent="0.3">
      <c r="A69140">
        <f>COUNTIF($B$2:B69140,B69140)</f>
        <v>1</v>
      </c>
      <c r="B69140">
        <v>19065</v>
      </c>
      <c r="C69140" t="s">
        <v>129500</v>
      </c>
      <c r="D69140" t="s">
        <v>36550</v>
      </c>
    </row>
    <row r="69141" spans="1:4" x14ac:dyDescent="0.3">
      <c r="A69141">
        <f>COUNTIF($B$2:B69141,B69141)</f>
        <v>1</v>
      </c>
      <c r="B69141">
        <v>19066</v>
      </c>
      <c r="C69141" t="s">
        <v>129001</v>
      </c>
      <c r="D69141" t="s">
        <v>26581</v>
      </c>
    </row>
    <row r="69142" spans="1:4" x14ac:dyDescent="0.3">
      <c r="A69142">
        <f>COUNTIF($B$2:B69142,B69142)</f>
        <v>1</v>
      </c>
      <c r="B69142">
        <v>19067</v>
      </c>
      <c r="C69142" t="s">
        <v>129177</v>
      </c>
      <c r="D69142" t="s">
        <v>33582</v>
      </c>
    </row>
    <row r="69143" spans="1:4" x14ac:dyDescent="0.3">
      <c r="A69143">
        <f>COUNTIF($B$2:B69143,B69143)</f>
        <v>1</v>
      </c>
      <c r="B69143">
        <v>19068</v>
      </c>
      <c r="C69143" t="s">
        <v>129177</v>
      </c>
      <c r="D69143" t="s">
        <v>29755</v>
      </c>
    </row>
    <row r="69144" spans="1:4" x14ac:dyDescent="0.3">
      <c r="A69144">
        <f>COUNTIF($B$2:B69144,B69144)</f>
        <v>1</v>
      </c>
      <c r="B69144">
        <v>19069</v>
      </c>
      <c r="C69144" t="s">
        <v>129650</v>
      </c>
      <c r="D69144" t="s">
        <v>39834</v>
      </c>
    </row>
    <row r="69145" spans="1:4" x14ac:dyDescent="0.3">
      <c r="A69145">
        <f>COUNTIF($B$2:B69145,B69145)</f>
        <v>2</v>
      </c>
      <c r="B69145">
        <v>19069</v>
      </c>
      <c r="C69145" t="s">
        <v>129790</v>
      </c>
      <c r="D69145" t="s">
        <v>41818</v>
      </c>
    </row>
    <row r="69146" spans="1:4" x14ac:dyDescent="0.3">
      <c r="A69146">
        <f>COUNTIF($B$2:B69146,B69146)</f>
        <v>1</v>
      </c>
      <c r="B69146">
        <v>19070</v>
      </c>
      <c r="C69146" t="s">
        <v>129177</v>
      </c>
      <c r="D69146" t="s">
        <v>29757</v>
      </c>
    </row>
    <row r="69147" spans="1:4" x14ac:dyDescent="0.3">
      <c r="A69147">
        <f>COUNTIF($B$2:B69147,B69147)</f>
        <v>2</v>
      </c>
      <c r="B69147">
        <v>19070</v>
      </c>
      <c r="C69147" t="s">
        <v>129189</v>
      </c>
      <c r="D69147" t="s">
        <v>1120</v>
      </c>
    </row>
    <row r="69148" spans="1:4" x14ac:dyDescent="0.3">
      <c r="A69148">
        <f>COUNTIF($B$2:B69148,B69148)</f>
        <v>3</v>
      </c>
      <c r="B69148">
        <v>19070</v>
      </c>
      <c r="C69148" t="s">
        <v>129427</v>
      </c>
      <c r="D69148" t="s">
        <v>36463</v>
      </c>
    </row>
    <row r="69149" spans="1:4" x14ac:dyDescent="0.3">
      <c r="A69149">
        <f>COUNTIF($B$2:B69149,B69149)</f>
        <v>4</v>
      </c>
      <c r="B69149">
        <v>19070</v>
      </c>
      <c r="C69149" t="s">
        <v>129626</v>
      </c>
      <c r="D69149" t="s">
        <v>39219</v>
      </c>
    </row>
    <row r="69150" spans="1:4" x14ac:dyDescent="0.3">
      <c r="A69150">
        <f>COUNTIF($B$2:B69150,B69150)</f>
        <v>1</v>
      </c>
      <c r="B69150">
        <v>19071</v>
      </c>
      <c r="C69150" t="s">
        <v>129177</v>
      </c>
      <c r="D69150" t="s">
        <v>29746</v>
      </c>
    </row>
    <row r="69151" spans="1:4" x14ac:dyDescent="0.3">
      <c r="A69151">
        <f>COUNTIF($B$2:B69151,B69151)</f>
        <v>1</v>
      </c>
      <c r="B69151">
        <v>19072</v>
      </c>
      <c r="C69151" t="s">
        <v>129177</v>
      </c>
      <c r="D69151" t="s">
        <v>29745</v>
      </c>
    </row>
    <row r="69152" spans="1:4" x14ac:dyDescent="0.3">
      <c r="A69152">
        <f>COUNTIF($B$2:B69152,B69152)</f>
        <v>1</v>
      </c>
      <c r="B69152">
        <v>19073</v>
      </c>
      <c r="C69152" t="s">
        <v>129177</v>
      </c>
      <c r="D69152" t="s">
        <v>29751</v>
      </c>
    </row>
    <row r="69153" spans="1:4" x14ac:dyDescent="0.3">
      <c r="A69153">
        <f>COUNTIF($B$2:B69153,B69153)</f>
        <v>2</v>
      </c>
      <c r="B69153">
        <v>19073</v>
      </c>
      <c r="C69153" t="s">
        <v>129383</v>
      </c>
      <c r="D69153" t="s">
        <v>34069</v>
      </c>
    </row>
    <row r="69154" spans="1:4" x14ac:dyDescent="0.3">
      <c r="A69154">
        <f>COUNTIF($B$2:B69154,B69154)</f>
        <v>3</v>
      </c>
      <c r="B69154">
        <v>19073</v>
      </c>
      <c r="C69154" t="s">
        <v>130211</v>
      </c>
      <c r="D69154" t="s">
        <v>54480</v>
      </c>
    </row>
    <row r="69155" spans="1:4" x14ac:dyDescent="0.3">
      <c r="A69155">
        <f>COUNTIF($B$2:B69155,B69155)</f>
        <v>4</v>
      </c>
      <c r="B69155">
        <v>19073</v>
      </c>
      <c r="C69155" t="s">
        <v>131403</v>
      </c>
      <c r="D69155" t="s">
        <v>81331</v>
      </c>
    </row>
    <row r="69156" spans="1:4" x14ac:dyDescent="0.3">
      <c r="A69156">
        <f>COUNTIF($B$2:B69156,B69156)</f>
        <v>5</v>
      </c>
      <c r="B69156">
        <v>19073</v>
      </c>
      <c r="C69156" t="s">
        <v>131415</v>
      </c>
      <c r="D69156" t="s">
        <v>81685</v>
      </c>
    </row>
    <row r="69157" spans="1:4" x14ac:dyDescent="0.3">
      <c r="A69157">
        <f>COUNTIF($B$2:B69157,B69157)</f>
        <v>1</v>
      </c>
      <c r="B69157">
        <v>19074</v>
      </c>
      <c r="C69157" t="s">
        <v>130242</v>
      </c>
      <c r="D69157" t="s">
        <v>51613</v>
      </c>
    </row>
    <row r="69158" spans="1:4" x14ac:dyDescent="0.3">
      <c r="A69158">
        <f>COUNTIF($B$2:B69158,B69158)</f>
        <v>2</v>
      </c>
      <c r="B69158">
        <v>19074</v>
      </c>
      <c r="C69158" t="s">
        <v>130147</v>
      </c>
      <c r="D69158" t="s">
        <v>55646</v>
      </c>
    </row>
    <row r="69159" spans="1:4" x14ac:dyDescent="0.3">
      <c r="A69159">
        <f>COUNTIF($B$2:B69159,B69159)</f>
        <v>1</v>
      </c>
      <c r="B69159">
        <v>19075</v>
      </c>
      <c r="C69159" t="s">
        <v>129177</v>
      </c>
      <c r="D69159" t="s">
        <v>33588</v>
      </c>
    </row>
    <row r="69160" spans="1:4" x14ac:dyDescent="0.3">
      <c r="A69160">
        <f>COUNTIF($B$2:B69160,B69160)</f>
        <v>1</v>
      </c>
      <c r="B69160">
        <v>19076</v>
      </c>
      <c r="C69160" t="s">
        <v>129177</v>
      </c>
      <c r="D69160" t="s">
        <v>33586</v>
      </c>
    </row>
    <row r="69161" spans="1:4" x14ac:dyDescent="0.3">
      <c r="A69161">
        <f>COUNTIF($B$2:B69161,B69161)</f>
        <v>1</v>
      </c>
      <c r="B69161">
        <v>19077</v>
      </c>
      <c r="C69161" t="s">
        <v>129177</v>
      </c>
      <c r="D69161" t="s">
        <v>33892</v>
      </c>
    </row>
    <row r="69162" spans="1:4" x14ac:dyDescent="0.3">
      <c r="A69162">
        <f>COUNTIF($B$2:B69162,B69162)</f>
        <v>2</v>
      </c>
      <c r="B69162">
        <v>19077</v>
      </c>
      <c r="C69162" t="s">
        <v>129772</v>
      </c>
      <c r="D69162" t="s">
        <v>41216</v>
      </c>
    </row>
    <row r="69163" spans="1:4" x14ac:dyDescent="0.3">
      <c r="A69163">
        <f>COUNTIF($B$2:B69163,B69163)</f>
        <v>3</v>
      </c>
      <c r="B69163">
        <v>19077</v>
      </c>
      <c r="C69163" t="s">
        <v>131823</v>
      </c>
      <c r="D69163" t="s">
        <v>92352</v>
      </c>
    </row>
    <row r="69164" spans="1:4" x14ac:dyDescent="0.3">
      <c r="A69164">
        <f>COUNTIF($B$2:B69164,B69164)</f>
        <v>4</v>
      </c>
      <c r="B69164">
        <v>19077</v>
      </c>
      <c r="C69164" t="s">
        <v>131901</v>
      </c>
      <c r="D69164" t="s">
        <v>94402</v>
      </c>
    </row>
    <row r="69165" spans="1:4" x14ac:dyDescent="0.3">
      <c r="A69165">
        <f>COUNTIF($B$2:B69165,B69165)</f>
        <v>5</v>
      </c>
      <c r="B69165">
        <v>19077</v>
      </c>
      <c r="C69165" t="s">
        <v>131947</v>
      </c>
      <c r="D69165" t="s">
        <v>95462</v>
      </c>
    </row>
    <row r="69166" spans="1:4" x14ac:dyDescent="0.3">
      <c r="A69166">
        <f>COUNTIF($B$2:B69166,B69166)</f>
        <v>6</v>
      </c>
      <c r="B69166">
        <v>19077</v>
      </c>
      <c r="C69166" t="s">
        <v>131993</v>
      </c>
      <c r="D69166" t="s">
        <v>21161</v>
      </c>
    </row>
    <row r="69167" spans="1:4" x14ac:dyDescent="0.3">
      <c r="A69167">
        <f>COUNTIF($B$2:B69167,B69167)</f>
        <v>7</v>
      </c>
      <c r="B69167">
        <v>19077</v>
      </c>
      <c r="C69167" t="s">
        <v>132199</v>
      </c>
      <c r="D69167" t="s">
        <v>101787</v>
      </c>
    </row>
    <row r="69168" spans="1:4" x14ac:dyDescent="0.3">
      <c r="A69168">
        <f>COUNTIF($B$2:B69168,B69168)</f>
        <v>8</v>
      </c>
      <c r="B69168">
        <v>19077</v>
      </c>
      <c r="C69168" t="s">
        <v>133097</v>
      </c>
      <c r="D69168" t="s">
        <v>121071</v>
      </c>
    </row>
    <row r="69169" spans="1:4" x14ac:dyDescent="0.3">
      <c r="A69169">
        <f>COUNTIF($B$2:B69169,B69169)</f>
        <v>9</v>
      </c>
      <c r="B69169">
        <v>19077</v>
      </c>
      <c r="C69169" t="s">
        <v>133103</v>
      </c>
      <c r="D69169" t="s">
        <v>121127</v>
      </c>
    </row>
    <row r="69170" spans="1:4" x14ac:dyDescent="0.3">
      <c r="A69170">
        <f>COUNTIF($B$2:B69170,B69170)</f>
        <v>1</v>
      </c>
      <c r="B69170">
        <v>19078</v>
      </c>
      <c r="C69170" t="s">
        <v>129177</v>
      </c>
      <c r="D69170" t="s">
        <v>33894</v>
      </c>
    </row>
    <row r="69171" spans="1:4" x14ac:dyDescent="0.3">
      <c r="A69171">
        <f>COUNTIF($B$2:B69171,B69171)</f>
        <v>2</v>
      </c>
      <c r="B69171">
        <v>19078</v>
      </c>
      <c r="C69171" t="s">
        <v>127537</v>
      </c>
      <c r="D69171" t="s">
        <v>34025</v>
      </c>
    </row>
    <row r="69172" spans="1:4" x14ac:dyDescent="0.3">
      <c r="A69172">
        <f>COUNTIF($B$2:B69172,B69172)</f>
        <v>3</v>
      </c>
      <c r="B69172">
        <v>19078</v>
      </c>
      <c r="C69172" t="s">
        <v>131215</v>
      </c>
      <c r="D69172" t="s">
        <v>56220</v>
      </c>
    </row>
    <row r="69173" spans="1:4" x14ac:dyDescent="0.3">
      <c r="A69173">
        <f>COUNTIF($B$2:B69173,B69173)</f>
        <v>1</v>
      </c>
      <c r="B69173">
        <v>19079</v>
      </c>
      <c r="C69173" t="s">
        <v>129185</v>
      </c>
      <c r="D69173" t="s">
        <v>34057</v>
      </c>
    </row>
    <row r="69174" spans="1:4" x14ac:dyDescent="0.3">
      <c r="A69174">
        <f>COUNTIF($B$2:B69174,B69174)</f>
        <v>1</v>
      </c>
      <c r="B69174">
        <v>19080</v>
      </c>
      <c r="C69174" t="s">
        <v>129010</v>
      </c>
      <c r="D69174" t="s">
        <v>39247</v>
      </c>
    </row>
    <row r="69175" spans="1:4" x14ac:dyDescent="0.3">
      <c r="A69175">
        <f>COUNTIF($B$2:B69175,B69175)</f>
        <v>2</v>
      </c>
      <c r="B69175">
        <v>19080</v>
      </c>
      <c r="C69175" t="s">
        <v>130177</v>
      </c>
      <c r="D69175" t="s">
        <v>50451</v>
      </c>
    </row>
    <row r="69176" spans="1:4" x14ac:dyDescent="0.3">
      <c r="A69176">
        <f>COUNTIF($B$2:B69176,B69176)</f>
        <v>1</v>
      </c>
      <c r="B69176">
        <v>19081</v>
      </c>
      <c r="C69176" t="s">
        <v>129378</v>
      </c>
      <c r="D69176" t="s">
        <v>33984</v>
      </c>
    </row>
    <row r="69177" spans="1:4" x14ac:dyDescent="0.3">
      <c r="A69177">
        <f>COUNTIF($B$2:B69177,B69177)</f>
        <v>1</v>
      </c>
      <c r="B69177">
        <v>19082</v>
      </c>
      <c r="C69177" t="s">
        <v>129185</v>
      </c>
      <c r="D69177" t="s">
        <v>33882</v>
      </c>
    </row>
    <row r="69178" spans="1:4" x14ac:dyDescent="0.3">
      <c r="A69178">
        <f>COUNTIF($B$2:B69178,B69178)</f>
        <v>1</v>
      </c>
      <c r="B69178">
        <v>19083</v>
      </c>
      <c r="C69178" t="s">
        <v>129185</v>
      </c>
      <c r="D69178" t="s">
        <v>33883</v>
      </c>
    </row>
    <row r="69179" spans="1:4" x14ac:dyDescent="0.3">
      <c r="A69179">
        <f>COUNTIF($B$2:B69179,B69179)</f>
        <v>1</v>
      </c>
      <c r="B69179">
        <v>19084</v>
      </c>
      <c r="C69179" t="s">
        <v>129422</v>
      </c>
      <c r="D69179" t="s">
        <v>35038</v>
      </c>
    </row>
    <row r="69180" spans="1:4" x14ac:dyDescent="0.3">
      <c r="A69180">
        <f>COUNTIF($B$2:B69180,B69180)</f>
        <v>1</v>
      </c>
      <c r="B69180">
        <v>19085</v>
      </c>
      <c r="C69180" t="s">
        <v>129184</v>
      </c>
      <c r="D69180" t="s">
        <v>34043</v>
      </c>
    </row>
    <row r="69181" spans="1:4" x14ac:dyDescent="0.3">
      <c r="A69181">
        <f>COUNTIF($B$2:B69181,B69181)</f>
        <v>1</v>
      </c>
      <c r="B69181">
        <v>19086</v>
      </c>
      <c r="C69181" t="s">
        <v>129184</v>
      </c>
      <c r="D69181" t="s">
        <v>34044</v>
      </c>
    </row>
    <row r="69182" spans="1:4" x14ac:dyDescent="0.3">
      <c r="A69182">
        <f>COUNTIF($B$2:B69182,B69182)</f>
        <v>1</v>
      </c>
      <c r="B69182">
        <v>19087</v>
      </c>
      <c r="C69182" t="s">
        <v>129184</v>
      </c>
      <c r="D69182" t="s">
        <v>34087</v>
      </c>
    </row>
    <row r="69183" spans="1:4" x14ac:dyDescent="0.3">
      <c r="A69183">
        <f>COUNTIF($B$2:B69183,B69183)</f>
        <v>1</v>
      </c>
      <c r="B69183">
        <v>19088</v>
      </c>
      <c r="C69183" t="s">
        <v>129184</v>
      </c>
      <c r="D69183" t="s">
        <v>34045</v>
      </c>
    </row>
    <row r="69184" spans="1:4" x14ac:dyDescent="0.3">
      <c r="A69184">
        <f>COUNTIF($B$2:B69184,B69184)</f>
        <v>1</v>
      </c>
      <c r="B69184">
        <v>19089</v>
      </c>
      <c r="C69184" t="s">
        <v>129184</v>
      </c>
      <c r="D69184" t="s">
        <v>34047</v>
      </c>
    </row>
    <row r="69185" spans="1:4" x14ac:dyDescent="0.3">
      <c r="A69185">
        <f>COUNTIF($B$2:B69185,B69185)</f>
        <v>1</v>
      </c>
      <c r="B69185">
        <v>19090</v>
      </c>
      <c r="C69185" t="s">
        <v>129383</v>
      </c>
      <c r="D69185" t="s">
        <v>34076</v>
      </c>
    </row>
    <row r="69186" spans="1:4" x14ac:dyDescent="0.3">
      <c r="A69186">
        <f>COUNTIF($B$2:B69186,B69186)</f>
        <v>1</v>
      </c>
      <c r="B69186">
        <v>19091</v>
      </c>
      <c r="C69186" t="s">
        <v>128847</v>
      </c>
    </row>
    <row r="69187" spans="1:4" x14ac:dyDescent="0.3">
      <c r="A69187">
        <f>COUNTIF($B$2:B69187,B69187)</f>
        <v>1</v>
      </c>
      <c r="B69187">
        <v>19092</v>
      </c>
      <c r="C69187" t="s">
        <v>129188</v>
      </c>
      <c r="D69187" t="s">
        <v>2435</v>
      </c>
    </row>
    <row r="69188" spans="1:4" x14ac:dyDescent="0.3">
      <c r="A69188">
        <f>COUNTIF($B$2:B69188,B69188)</f>
        <v>2</v>
      </c>
      <c r="B69188">
        <v>19092</v>
      </c>
      <c r="C69188" t="s">
        <v>129184</v>
      </c>
      <c r="D69188" t="s">
        <v>34042</v>
      </c>
    </row>
    <row r="69189" spans="1:4" x14ac:dyDescent="0.3">
      <c r="A69189">
        <f>COUNTIF($B$2:B69189,B69189)</f>
        <v>1</v>
      </c>
      <c r="B69189">
        <v>19093</v>
      </c>
      <c r="C69189" t="s">
        <v>129184</v>
      </c>
      <c r="D69189" t="s">
        <v>34039</v>
      </c>
    </row>
    <row r="69190" spans="1:4" x14ac:dyDescent="0.3">
      <c r="A69190">
        <f>COUNTIF($B$2:B69190,B69190)</f>
        <v>1</v>
      </c>
      <c r="B69190">
        <v>19094</v>
      </c>
      <c r="C69190" t="s">
        <v>129378</v>
      </c>
      <c r="D69190" t="s">
        <v>34032</v>
      </c>
    </row>
    <row r="69191" spans="1:4" x14ac:dyDescent="0.3">
      <c r="A69191">
        <f>COUNTIF($B$2:B69191,B69191)</f>
        <v>2</v>
      </c>
      <c r="B69191">
        <v>19094</v>
      </c>
      <c r="C69191" t="s">
        <v>132729</v>
      </c>
      <c r="D69191" t="s">
        <v>113313</v>
      </c>
    </row>
    <row r="69192" spans="1:4" x14ac:dyDescent="0.3">
      <c r="A69192">
        <f>COUNTIF($B$2:B69192,B69192)</f>
        <v>3</v>
      </c>
      <c r="B69192">
        <v>19094</v>
      </c>
      <c r="C69192" t="s">
        <v>132738</v>
      </c>
      <c r="D69192" t="s">
        <v>113582</v>
      </c>
    </row>
    <row r="69193" spans="1:4" x14ac:dyDescent="0.3">
      <c r="A69193">
        <f>COUNTIF($B$2:B69193,B69193)</f>
        <v>1</v>
      </c>
      <c r="B69193">
        <v>19095</v>
      </c>
      <c r="C69193" t="s">
        <v>129378</v>
      </c>
      <c r="D69193" t="s">
        <v>34031</v>
      </c>
    </row>
    <row r="69194" spans="1:4" x14ac:dyDescent="0.3">
      <c r="A69194">
        <f>COUNTIF($B$2:B69194,B69194)</f>
        <v>1</v>
      </c>
      <c r="B69194">
        <v>19096</v>
      </c>
      <c r="C69194" t="s">
        <v>129378</v>
      </c>
      <c r="D69194" t="s">
        <v>34081</v>
      </c>
    </row>
    <row r="69195" spans="1:4" x14ac:dyDescent="0.3">
      <c r="A69195">
        <f>COUNTIF($B$2:B69195,B69195)</f>
        <v>1</v>
      </c>
      <c r="B69195">
        <v>19097</v>
      </c>
      <c r="C69195" t="s">
        <v>129378</v>
      </c>
      <c r="D69195" t="s">
        <v>30731</v>
      </c>
    </row>
    <row r="69196" spans="1:4" x14ac:dyDescent="0.3">
      <c r="A69196">
        <f>COUNTIF($B$2:B69196,B69196)</f>
        <v>1</v>
      </c>
      <c r="B69196">
        <v>19098</v>
      </c>
      <c r="C69196" t="s">
        <v>129378</v>
      </c>
      <c r="D69196" t="s">
        <v>33924</v>
      </c>
    </row>
    <row r="69197" spans="1:4" x14ac:dyDescent="0.3">
      <c r="A69197">
        <f>COUNTIF($B$2:B69197,B69197)</f>
        <v>1</v>
      </c>
      <c r="B69197">
        <v>19099</v>
      </c>
      <c r="C69197" t="s">
        <v>129378</v>
      </c>
      <c r="D69197" t="s">
        <v>34036</v>
      </c>
    </row>
    <row r="69198" spans="1:4" x14ac:dyDescent="0.3">
      <c r="A69198">
        <f>COUNTIF($B$2:B69198,B69198)</f>
        <v>1</v>
      </c>
      <c r="B69198">
        <v>19100</v>
      </c>
      <c r="C69198" t="s">
        <v>129378</v>
      </c>
      <c r="D69198" t="s">
        <v>34083</v>
      </c>
    </row>
    <row r="69199" spans="1:4" x14ac:dyDescent="0.3">
      <c r="A69199">
        <f>COUNTIF($B$2:B69199,B69199)</f>
        <v>2</v>
      </c>
      <c r="B69199">
        <v>19100</v>
      </c>
      <c r="C69199" t="s">
        <v>129386</v>
      </c>
      <c r="D69199" t="s">
        <v>34125</v>
      </c>
    </row>
    <row r="69200" spans="1:4" x14ac:dyDescent="0.3">
      <c r="A69200">
        <f>COUNTIF($B$2:B69200,B69200)</f>
        <v>1</v>
      </c>
      <c r="B69200">
        <v>19101</v>
      </c>
      <c r="C69200" t="s">
        <v>129378</v>
      </c>
      <c r="D69200" t="s">
        <v>34033</v>
      </c>
    </row>
    <row r="69201" spans="1:4" x14ac:dyDescent="0.3">
      <c r="A69201">
        <f>COUNTIF($B$2:B69201,B69201)</f>
        <v>1</v>
      </c>
      <c r="B69201">
        <v>19102</v>
      </c>
      <c r="C69201" t="s">
        <v>129378</v>
      </c>
      <c r="D69201" t="s">
        <v>34177</v>
      </c>
    </row>
    <row r="69202" spans="1:4" x14ac:dyDescent="0.3">
      <c r="A69202">
        <f>COUNTIF($B$2:B69202,B69202)</f>
        <v>1</v>
      </c>
      <c r="B69202">
        <v>19103</v>
      </c>
      <c r="C69202" t="s">
        <v>129378</v>
      </c>
      <c r="D69202" t="s">
        <v>34172</v>
      </c>
    </row>
    <row r="69203" spans="1:4" x14ac:dyDescent="0.3">
      <c r="A69203">
        <f>COUNTIF($B$2:B69203,B69203)</f>
        <v>2</v>
      </c>
      <c r="B69203">
        <v>19103</v>
      </c>
      <c r="C69203" t="s">
        <v>130154</v>
      </c>
      <c r="D69203" t="s">
        <v>49926</v>
      </c>
    </row>
    <row r="69204" spans="1:4" x14ac:dyDescent="0.3">
      <c r="A69204">
        <f>COUNTIF($B$2:B69204,B69204)</f>
        <v>1</v>
      </c>
      <c r="B69204">
        <v>19104</v>
      </c>
      <c r="C69204" t="s">
        <v>129378</v>
      </c>
      <c r="D69204" t="s">
        <v>34173</v>
      </c>
    </row>
    <row r="69205" spans="1:4" x14ac:dyDescent="0.3">
      <c r="A69205">
        <f>COUNTIF($B$2:B69205,B69205)</f>
        <v>1</v>
      </c>
      <c r="B69205">
        <v>19105</v>
      </c>
      <c r="C69205" t="s">
        <v>129378</v>
      </c>
      <c r="D69205" t="s">
        <v>34174</v>
      </c>
    </row>
    <row r="69206" spans="1:4" x14ac:dyDescent="0.3">
      <c r="A69206">
        <f>COUNTIF($B$2:B69206,B69206)</f>
        <v>1</v>
      </c>
      <c r="B69206">
        <v>19106</v>
      </c>
      <c r="C69206" t="s">
        <v>129388</v>
      </c>
      <c r="D69206" t="s">
        <v>34176</v>
      </c>
    </row>
    <row r="69207" spans="1:4" x14ac:dyDescent="0.3">
      <c r="A69207">
        <f>COUNTIF($B$2:B69207,B69207)</f>
        <v>1</v>
      </c>
      <c r="B69207">
        <v>19107</v>
      </c>
      <c r="C69207" t="s">
        <v>129192</v>
      </c>
      <c r="D69207" t="s">
        <v>34278</v>
      </c>
    </row>
    <row r="69208" spans="1:4" x14ac:dyDescent="0.3">
      <c r="A69208">
        <f>COUNTIF($B$2:B69208,B69208)</f>
        <v>2</v>
      </c>
      <c r="B69208">
        <v>19107</v>
      </c>
      <c r="C69208" t="s">
        <v>129395</v>
      </c>
      <c r="D69208" t="s">
        <v>2339</v>
      </c>
    </row>
    <row r="69209" spans="1:4" x14ac:dyDescent="0.3">
      <c r="A69209">
        <f>COUNTIF($B$2:B69209,B69209)</f>
        <v>3</v>
      </c>
      <c r="B69209">
        <v>19107</v>
      </c>
      <c r="C69209" t="s">
        <v>128991</v>
      </c>
      <c r="D69209" t="s">
        <v>34740</v>
      </c>
    </row>
    <row r="69210" spans="1:4" x14ac:dyDescent="0.3">
      <c r="A69210">
        <f>COUNTIF($B$2:B69210,B69210)</f>
        <v>4</v>
      </c>
      <c r="B69210">
        <v>19107</v>
      </c>
      <c r="C69210" t="s">
        <v>129194</v>
      </c>
      <c r="D69210" t="s">
        <v>35091</v>
      </c>
    </row>
    <row r="69211" spans="1:4" x14ac:dyDescent="0.3">
      <c r="A69211">
        <f>COUNTIF($B$2:B69211,B69211)</f>
        <v>5</v>
      </c>
      <c r="B69211">
        <v>19107</v>
      </c>
      <c r="C69211" t="s">
        <v>129432</v>
      </c>
      <c r="D69211" t="s">
        <v>36497</v>
      </c>
    </row>
    <row r="69212" spans="1:4" x14ac:dyDescent="0.3">
      <c r="A69212">
        <f>COUNTIF($B$2:B69212,B69212)</f>
        <v>1</v>
      </c>
      <c r="B69212">
        <v>19108</v>
      </c>
      <c r="C69212" t="s">
        <v>129383</v>
      </c>
      <c r="D69212" t="s">
        <v>34073</v>
      </c>
    </row>
    <row r="69213" spans="1:4" x14ac:dyDescent="0.3">
      <c r="A69213">
        <f>COUNTIF($B$2:B69213,B69213)</f>
        <v>1</v>
      </c>
      <c r="B69213">
        <v>19109</v>
      </c>
      <c r="C69213" t="s">
        <v>129383</v>
      </c>
      <c r="D69213" t="s">
        <v>34077</v>
      </c>
    </row>
    <row r="69214" spans="1:4" x14ac:dyDescent="0.3">
      <c r="A69214">
        <f>COUNTIF($B$2:B69214,B69214)</f>
        <v>1</v>
      </c>
      <c r="B69214">
        <v>19110</v>
      </c>
      <c r="C69214" t="s">
        <v>129383</v>
      </c>
      <c r="D69214" t="s">
        <v>34067</v>
      </c>
    </row>
    <row r="69215" spans="1:4" x14ac:dyDescent="0.3">
      <c r="A69215">
        <f>COUNTIF($B$2:B69215,B69215)</f>
        <v>2</v>
      </c>
      <c r="B69215">
        <v>19110</v>
      </c>
      <c r="C69215" t="s">
        <v>129444</v>
      </c>
      <c r="D69215" t="s">
        <v>37696</v>
      </c>
    </row>
    <row r="69216" spans="1:4" x14ac:dyDescent="0.3">
      <c r="A69216">
        <f>COUNTIF($B$2:B69216,B69216)</f>
        <v>1</v>
      </c>
      <c r="B69216">
        <v>19111</v>
      </c>
      <c r="C69216" t="s">
        <v>128988</v>
      </c>
      <c r="D69216" t="s">
        <v>26533</v>
      </c>
    </row>
    <row r="69217" spans="1:4" x14ac:dyDescent="0.3">
      <c r="A69217">
        <f>COUNTIF($B$2:B69217,B69217)</f>
        <v>2</v>
      </c>
      <c r="B69217">
        <v>19111</v>
      </c>
      <c r="C69217" t="s">
        <v>129383</v>
      </c>
      <c r="D69217" t="s">
        <v>34062</v>
      </c>
    </row>
    <row r="69218" spans="1:4" x14ac:dyDescent="0.3">
      <c r="A69218">
        <f>COUNTIF($B$2:B69218,B69218)</f>
        <v>3</v>
      </c>
      <c r="B69218">
        <v>19111</v>
      </c>
      <c r="C69218" t="s">
        <v>129533</v>
      </c>
      <c r="D69218" t="s">
        <v>37109</v>
      </c>
    </row>
    <row r="69219" spans="1:4" x14ac:dyDescent="0.3">
      <c r="A69219">
        <f>COUNTIF($B$2:B69219,B69219)</f>
        <v>1</v>
      </c>
      <c r="B69219">
        <v>19112</v>
      </c>
      <c r="C69219" t="s">
        <v>129383</v>
      </c>
      <c r="D69219" t="s">
        <v>34065</v>
      </c>
    </row>
    <row r="69220" spans="1:4" x14ac:dyDescent="0.3">
      <c r="A69220">
        <f>COUNTIF($B$2:B69220,B69220)</f>
        <v>1</v>
      </c>
      <c r="B69220">
        <v>19113</v>
      </c>
      <c r="C69220" t="s">
        <v>129383</v>
      </c>
      <c r="D69220" t="s">
        <v>34029</v>
      </c>
    </row>
    <row r="69221" spans="1:4" x14ac:dyDescent="0.3">
      <c r="A69221">
        <f>COUNTIF($B$2:B69221,B69221)</f>
        <v>2</v>
      </c>
      <c r="B69221">
        <v>19113</v>
      </c>
      <c r="C69221" t="s">
        <v>129387</v>
      </c>
      <c r="D69221" t="s">
        <v>34159</v>
      </c>
    </row>
    <row r="69222" spans="1:4" x14ac:dyDescent="0.3">
      <c r="A69222">
        <f>COUNTIF($B$2:B69222,B69222)</f>
        <v>3</v>
      </c>
      <c r="B69222">
        <v>19113</v>
      </c>
      <c r="C69222" t="s">
        <v>128992</v>
      </c>
      <c r="D69222" t="s">
        <v>34462</v>
      </c>
    </row>
    <row r="69223" spans="1:4" x14ac:dyDescent="0.3">
      <c r="A69223">
        <f>COUNTIF($B$2:B69223,B69223)</f>
        <v>4</v>
      </c>
      <c r="B69223">
        <v>19113</v>
      </c>
      <c r="C69223" t="s">
        <v>130137</v>
      </c>
      <c r="D69223" t="s">
        <v>55200</v>
      </c>
    </row>
    <row r="69224" spans="1:4" x14ac:dyDescent="0.3">
      <c r="A69224">
        <f>COUNTIF($B$2:B69224,B69224)</f>
        <v>5</v>
      </c>
      <c r="B69224">
        <v>19113</v>
      </c>
      <c r="C69224" t="s">
        <v>130583</v>
      </c>
      <c r="D69224" t="s">
        <v>59295</v>
      </c>
    </row>
    <row r="69225" spans="1:4" x14ac:dyDescent="0.3">
      <c r="A69225">
        <f>COUNTIF($B$2:B69225,B69225)</f>
        <v>6</v>
      </c>
      <c r="B69225">
        <v>19113</v>
      </c>
      <c r="C69225" t="s">
        <v>130606</v>
      </c>
      <c r="D69225" t="s">
        <v>59837</v>
      </c>
    </row>
    <row r="69226" spans="1:4" x14ac:dyDescent="0.3">
      <c r="A69226">
        <f>COUNTIF($B$2:B69226,B69226)</f>
        <v>7</v>
      </c>
      <c r="B69226">
        <v>19113</v>
      </c>
      <c r="C69226" t="s">
        <v>130629</v>
      </c>
      <c r="D69226" t="s">
        <v>60509</v>
      </c>
    </row>
    <row r="69227" spans="1:4" x14ac:dyDescent="0.3">
      <c r="A69227">
        <f>COUNTIF($B$2:B69227,B69227)</f>
        <v>8</v>
      </c>
      <c r="B69227">
        <v>19113</v>
      </c>
      <c r="C69227" t="s">
        <v>130704</v>
      </c>
    </row>
    <row r="69228" spans="1:4" x14ac:dyDescent="0.3">
      <c r="A69228">
        <f>COUNTIF($B$2:B69228,B69228)</f>
        <v>9</v>
      </c>
      <c r="B69228">
        <v>19113</v>
      </c>
      <c r="C69228" t="s">
        <v>130717</v>
      </c>
      <c r="D69228" t="s">
        <v>62967</v>
      </c>
    </row>
    <row r="69229" spans="1:4" x14ac:dyDescent="0.3">
      <c r="A69229">
        <f>COUNTIF($B$2:B69229,B69229)</f>
        <v>10</v>
      </c>
      <c r="B69229">
        <v>19113</v>
      </c>
      <c r="C69229" t="s">
        <v>130726</v>
      </c>
      <c r="D69229" t="s">
        <v>2439</v>
      </c>
    </row>
    <row r="69230" spans="1:4" x14ac:dyDescent="0.3">
      <c r="A69230">
        <f>COUNTIF($B$2:B69230,B69230)</f>
        <v>11</v>
      </c>
      <c r="B69230">
        <v>19113</v>
      </c>
      <c r="C69230" t="s">
        <v>130818</v>
      </c>
      <c r="D69230" t="s">
        <v>22943</v>
      </c>
    </row>
    <row r="69231" spans="1:4" x14ac:dyDescent="0.3">
      <c r="A69231">
        <f>COUNTIF($B$2:B69231,B69231)</f>
        <v>12</v>
      </c>
      <c r="B69231">
        <v>19113</v>
      </c>
      <c r="C69231" t="s">
        <v>130860</v>
      </c>
      <c r="D69231" t="s">
        <v>20554</v>
      </c>
    </row>
    <row r="69232" spans="1:4" x14ac:dyDescent="0.3">
      <c r="A69232">
        <f>COUNTIF($B$2:B69232,B69232)</f>
        <v>13</v>
      </c>
      <c r="B69232">
        <v>19113</v>
      </c>
      <c r="C69232" t="s">
        <v>130957</v>
      </c>
      <c r="D69232" t="s">
        <v>20554</v>
      </c>
    </row>
    <row r="69233" spans="1:4" x14ac:dyDescent="0.3">
      <c r="A69233">
        <f>COUNTIF($B$2:B69233,B69233)</f>
        <v>14</v>
      </c>
      <c r="B69233">
        <v>19113</v>
      </c>
      <c r="C69233" t="s">
        <v>131087</v>
      </c>
      <c r="D69233" t="s">
        <v>72820</v>
      </c>
    </row>
    <row r="69234" spans="1:4" x14ac:dyDescent="0.3">
      <c r="A69234">
        <f>COUNTIF($B$2:B69234,B69234)</f>
        <v>15</v>
      </c>
      <c r="B69234">
        <v>19113</v>
      </c>
      <c r="C69234" t="s">
        <v>131305</v>
      </c>
    </row>
    <row r="69235" spans="1:4" x14ac:dyDescent="0.3">
      <c r="A69235">
        <f>COUNTIF($B$2:B69235,B69235)</f>
        <v>1</v>
      </c>
      <c r="B69235">
        <v>19114</v>
      </c>
      <c r="C69235" t="s">
        <v>129383</v>
      </c>
      <c r="D69235" t="s">
        <v>34068</v>
      </c>
    </row>
    <row r="69236" spans="1:4" x14ac:dyDescent="0.3">
      <c r="A69236">
        <f>COUNTIF($B$2:B69236,B69236)</f>
        <v>1</v>
      </c>
      <c r="B69236">
        <v>19115</v>
      </c>
      <c r="C69236" t="s">
        <v>129383</v>
      </c>
      <c r="D69236" t="s">
        <v>34079</v>
      </c>
    </row>
    <row r="69237" spans="1:4" x14ac:dyDescent="0.3">
      <c r="A69237">
        <f>COUNTIF($B$2:B69237,B69237)</f>
        <v>1</v>
      </c>
      <c r="B69237">
        <v>19116</v>
      </c>
      <c r="C69237" t="s">
        <v>129397</v>
      </c>
      <c r="D69237" t="s">
        <v>15142</v>
      </c>
    </row>
    <row r="69238" spans="1:4" x14ac:dyDescent="0.3">
      <c r="A69238">
        <f>COUNTIF($B$2:B69238,B69238)</f>
        <v>2</v>
      </c>
      <c r="B69238">
        <v>19116</v>
      </c>
      <c r="C69238" t="s">
        <v>129925</v>
      </c>
      <c r="D69238" t="s">
        <v>45175</v>
      </c>
    </row>
    <row r="69239" spans="1:4" x14ac:dyDescent="0.3">
      <c r="A69239">
        <f>COUNTIF($B$2:B69239,B69239)</f>
        <v>3</v>
      </c>
      <c r="B69239">
        <v>19116</v>
      </c>
      <c r="C69239" t="s">
        <v>130488</v>
      </c>
      <c r="D69239" t="s">
        <v>20055</v>
      </c>
    </row>
    <row r="69240" spans="1:4" x14ac:dyDescent="0.3">
      <c r="A69240">
        <f>COUNTIF($B$2:B69240,B69240)</f>
        <v>4</v>
      </c>
      <c r="B69240">
        <v>19116</v>
      </c>
      <c r="C69240" t="s">
        <v>130974</v>
      </c>
      <c r="D69240" t="s">
        <v>60301</v>
      </c>
    </row>
    <row r="69241" spans="1:4" x14ac:dyDescent="0.3">
      <c r="A69241">
        <f>COUNTIF($B$2:B69241,B69241)</f>
        <v>5</v>
      </c>
      <c r="B69241">
        <v>19116</v>
      </c>
      <c r="C69241" t="s">
        <v>130975</v>
      </c>
      <c r="D69241" t="s">
        <v>69809</v>
      </c>
    </row>
    <row r="69242" spans="1:4" x14ac:dyDescent="0.3">
      <c r="A69242">
        <f>COUNTIF($B$2:B69242,B69242)</f>
        <v>1</v>
      </c>
      <c r="B69242">
        <v>19117</v>
      </c>
      <c r="C69242" t="s">
        <v>127537</v>
      </c>
      <c r="D69242" t="s">
        <v>34022</v>
      </c>
    </row>
    <row r="69243" spans="1:4" x14ac:dyDescent="0.3">
      <c r="A69243">
        <f>COUNTIF($B$2:B69243,B69243)</f>
        <v>2</v>
      </c>
      <c r="B69243">
        <v>19117</v>
      </c>
      <c r="C69243" t="s">
        <v>129389</v>
      </c>
      <c r="D69243" t="s">
        <v>34194</v>
      </c>
    </row>
    <row r="69244" spans="1:4" x14ac:dyDescent="0.3">
      <c r="A69244">
        <f>COUNTIF($B$2:B69244,B69244)</f>
        <v>3</v>
      </c>
      <c r="B69244">
        <v>19117</v>
      </c>
      <c r="C69244" t="s">
        <v>129282</v>
      </c>
      <c r="D69244" t="s">
        <v>34389</v>
      </c>
    </row>
    <row r="69245" spans="1:4" x14ac:dyDescent="0.3">
      <c r="A69245">
        <f>COUNTIF($B$2:B69245,B69245)</f>
        <v>1</v>
      </c>
      <c r="B69245">
        <v>19118</v>
      </c>
      <c r="C69245" t="s">
        <v>127537</v>
      </c>
      <c r="D69245" t="s">
        <v>34027</v>
      </c>
    </row>
    <row r="69246" spans="1:4" x14ac:dyDescent="0.3">
      <c r="A69246">
        <f>COUNTIF($B$2:B69246,B69246)</f>
        <v>2</v>
      </c>
      <c r="B69246">
        <v>19118</v>
      </c>
      <c r="C69246" t="s">
        <v>129386</v>
      </c>
      <c r="D69246" t="s">
        <v>34122</v>
      </c>
    </row>
    <row r="69247" spans="1:4" x14ac:dyDescent="0.3">
      <c r="A69247">
        <f>COUNTIF($B$2:B69247,B69247)</f>
        <v>1</v>
      </c>
      <c r="B69247">
        <v>19119</v>
      </c>
      <c r="C69247" t="s">
        <v>127537</v>
      </c>
      <c r="D69247" t="s">
        <v>33909</v>
      </c>
    </row>
    <row r="69248" spans="1:4" x14ac:dyDescent="0.3">
      <c r="A69248">
        <f>COUNTIF($B$2:B69248,B69248)</f>
        <v>2</v>
      </c>
      <c r="B69248">
        <v>19119</v>
      </c>
      <c r="C69248" t="s">
        <v>127537</v>
      </c>
      <c r="D69248" t="s">
        <v>33952</v>
      </c>
    </row>
    <row r="69249" spans="1:4" x14ac:dyDescent="0.3">
      <c r="A69249">
        <f>COUNTIF($B$2:B69249,B69249)</f>
        <v>3</v>
      </c>
      <c r="B69249">
        <v>19119</v>
      </c>
      <c r="C69249" t="s">
        <v>130826</v>
      </c>
      <c r="D69249" t="s">
        <v>65909</v>
      </c>
    </row>
    <row r="69250" spans="1:4" x14ac:dyDescent="0.3">
      <c r="A69250">
        <f>COUNTIF($B$2:B69250,B69250)</f>
        <v>4</v>
      </c>
      <c r="B69250">
        <v>19119</v>
      </c>
      <c r="C69250" t="s">
        <v>130922</v>
      </c>
      <c r="D69250" t="s">
        <v>10164</v>
      </c>
    </row>
    <row r="69251" spans="1:4" x14ac:dyDescent="0.3">
      <c r="A69251">
        <f>COUNTIF($B$2:B69251,B69251)</f>
        <v>5</v>
      </c>
      <c r="B69251">
        <v>19119</v>
      </c>
      <c r="C69251" t="s">
        <v>130926</v>
      </c>
      <c r="D69251" t="s">
        <v>68529</v>
      </c>
    </row>
    <row r="69252" spans="1:4" x14ac:dyDescent="0.3">
      <c r="A69252">
        <f>COUNTIF($B$2:B69252,B69252)</f>
        <v>6</v>
      </c>
      <c r="B69252">
        <v>19119</v>
      </c>
      <c r="C69252" t="s">
        <v>130928</v>
      </c>
      <c r="D69252" t="s">
        <v>68585</v>
      </c>
    </row>
    <row r="69253" spans="1:4" x14ac:dyDescent="0.3">
      <c r="A69253">
        <f>COUNTIF($B$2:B69253,B69253)</f>
        <v>7</v>
      </c>
      <c r="B69253">
        <v>19119</v>
      </c>
      <c r="C69253" t="s">
        <v>130930</v>
      </c>
      <c r="D69253" t="s">
        <v>68644</v>
      </c>
    </row>
    <row r="69254" spans="1:4" x14ac:dyDescent="0.3">
      <c r="A69254">
        <f>COUNTIF($B$2:B69254,B69254)</f>
        <v>8</v>
      </c>
      <c r="B69254">
        <v>19119</v>
      </c>
      <c r="C69254" t="s">
        <v>130937</v>
      </c>
      <c r="D69254" t="s">
        <v>68855</v>
      </c>
    </row>
    <row r="69255" spans="1:4" x14ac:dyDescent="0.3">
      <c r="A69255">
        <f>COUNTIF($B$2:B69255,B69255)</f>
        <v>9</v>
      </c>
      <c r="B69255">
        <v>19119</v>
      </c>
      <c r="C69255" t="s">
        <v>131254</v>
      </c>
      <c r="D69255" t="s">
        <v>77369</v>
      </c>
    </row>
    <row r="69256" spans="1:4" x14ac:dyDescent="0.3">
      <c r="A69256">
        <f>COUNTIF($B$2:B69256,B69256)</f>
        <v>10</v>
      </c>
      <c r="B69256">
        <v>19119</v>
      </c>
      <c r="C69256" t="s">
        <v>131259</v>
      </c>
      <c r="D69256" t="s">
        <v>71985</v>
      </c>
    </row>
    <row r="69257" spans="1:4" x14ac:dyDescent="0.3">
      <c r="A69257">
        <f>COUNTIF($B$2:B69257,B69257)</f>
        <v>11</v>
      </c>
      <c r="B69257">
        <v>19119</v>
      </c>
      <c r="C69257" t="s">
        <v>131519</v>
      </c>
      <c r="D69257" t="s">
        <v>9815</v>
      </c>
    </row>
    <row r="69258" spans="1:4" x14ac:dyDescent="0.3">
      <c r="A69258">
        <f>COUNTIF($B$2:B69258,B69258)</f>
        <v>12</v>
      </c>
      <c r="B69258">
        <v>19119</v>
      </c>
      <c r="C69258" t="s">
        <v>131564</v>
      </c>
      <c r="D69258" t="s">
        <v>85402</v>
      </c>
    </row>
    <row r="69259" spans="1:4" x14ac:dyDescent="0.3">
      <c r="A69259">
        <f>COUNTIF($B$2:B69259,B69259)</f>
        <v>13</v>
      </c>
      <c r="B69259">
        <v>19119</v>
      </c>
      <c r="C69259" t="s">
        <v>131666</v>
      </c>
      <c r="D69259" t="s">
        <v>88340</v>
      </c>
    </row>
    <row r="69260" spans="1:4" x14ac:dyDescent="0.3">
      <c r="A69260">
        <f>COUNTIF($B$2:B69260,B69260)</f>
        <v>14</v>
      </c>
      <c r="B69260">
        <v>19119</v>
      </c>
      <c r="C69260" t="s">
        <v>131672</v>
      </c>
      <c r="D69260" t="s">
        <v>88503</v>
      </c>
    </row>
    <row r="69261" spans="1:4" x14ac:dyDescent="0.3">
      <c r="A69261">
        <f>COUNTIF($B$2:B69261,B69261)</f>
        <v>15</v>
      </c>
      <c r="B69261">
        <v>19119</v>
      </c>
      <c r="C69261" t="s">
        <v>131694</v>
      </c>
    </row>
    <row r="69262" spans="1:4" x14ac:dyDescent="0.3">
      <c r="A69262">
        <f>COUNTIF($B$2:B69262,B69262)</f>
        <v>16</v>
      </c>
      <c r="B69262">
        <v>19119</v>
      </c>
      <c r="C69262" t="s">
        <v>131707</v>
      </c>
      <c r="D69262" t="s">
        <v>7509</v>
      </c>
    </row>
    <row r="69263" spans="1:4" x14ac:dyDescent="0.3">
      <c r="A69263">
        <f>COUNTIF($B$2:B69263,B69263)</f>
        <v>17</v>
      </c>
      <c r="B69263">
        <v>19119</v>
      </c>
      <c r="C69263" t="s">
        <v>132144</v>
      </c>
      <c r="D69263" t="s">
        <v>8909</v>
      </c>
    </row>
    <row r="69264" spans="1:4" x14ac:dyDescent="0.3">
      <c r="A69264">
        <f>COUNTIF($B$2:B69264,B69264)</f>
        <v>18</v>
      </c>
      <c r="B69264">
        <v>19119</v>
      </c>
      <c r="C69264" t="s">
        <v>132152</v>
      </c>
      <c r="D69264" t="s">
        <v>100639</v>
      </c>
    </row>
    <row r="69265" spans="1:4" x14ac:dyDescent="0.3">
      <c r="A69265">
        <f>COUNTIF($B$2:B69265,B69265)</f>
        <v>19</v>
      </c>
      <c r="B69265">
        <v>19119</v>
      </c>
      <c r="C69265" t="s">
        <v>132286</v>
      </c>
    </row>
    <row r="69266" spans="1:4" x14ac:dyDescent="0.3">
      <c r="A69266">
        <f>COUNTIF($B$2:B69266,B69266)</f>
        <v>20</v>
      </c>
      <c r="B69266">
        <v>19119</v>
      </c>
      <c r="C69266" t="s">
        <v>132354</v>
      </c>
      <c r="D69266" t="s">
        <v>105468</v>
      </c>
    </row>
    <row r="69267" spans="1:4" x14ac:dyDescent="0.3">
      <c r="A69267">
        <f>COUNTIF($B$2:B69267,B69267)</f>
        <v>21</v>
      </c>
      <c r="B69267">
        <v>19119</v>
      </c>
      <c r="C69267" t="s">
        <v>132381</v>
      </c>
      <c r="D69267" t="s">
        <v>106096</v>
      </c>
    </row>
    <row r="69268" spans="1:4" x14ac:dyDescent="0.3">
      <c r="A69268">
        <f>COUNTIF($B$2:B69268,B69268)</f>
        <v>22</v>
      </c>
      <c r="B69268">
        <v>19119</v>
      </c>
      <c r="C69268" t="s">
        <v>132557</v>
      </c>
      <c r="D69268" t="s">
        <v>65624</v>
      </c>
    </row>
    <row r="69269" spans="1:4" x14ac:dyDescent="0.3">
      <c r="A69269">
        <f>COUNTIF($B$2:B69269,B69269)</f>
        <v>23</v>
      </c>
      <c r="B69269">
        <v>19119</v>
      </c>
      <c r="C69269" t="s">
        <v>132658</v>
      </c>
      <c r="D69269" t="s">
        <v>111890</v>
      </c>
    </row>
    <row r="69270" spans="1:4" x14ac:dyDescent="0.3">
      <c r="A69270">
        <f>COUNTIF($B$2:B69270,B69270)</f>
        <v>24</v>
      </c>
      <c r="B69270">
        <v>19119</v>
      </c>
      <c r="C69270" t="s">
        <v>132810</v>
      </c>
      <c r="D69270" t="s">
        <v>115058</v>
      </c>
    </row>
    <row r="69271" spans="1:4" x14ac:dyDescent="0.3">
      <c r="A69271">
        <f>COUNTIF($B$2:B69271,B69271)</f>
        <v>25</v>
      </c>
      <c r="B69271">
        <v>19119</v>
      </c>
      <c r="C69271" t="s">
        <v>132815</v>
      </c>
      <c r="D69271" t="s">
        <v>115185</v>
      </c>
    </row>
    <row r="69272" spans="1:4" x14ac:dyDescent="0.3">
      <c r="A69272">
        <f>COUNTIF($B$2:B69272,B69272)</f>
        <v>26</v>
      </c>
      <c r="B69272">
        <v>19119</v>
      </c>
      <c r="C69272" t="s">
        <v>132877</v>
      </c>
      <c r="D69272" t="s">
        <v>116542</v>
      </c>
    </row>
    <row r="69273" spans="1:4" x14ac:dyDescent="0.3">
      <c r="A69273">
        <f>COUNTIF($B$2:B69273,B69273)</f>
        <v>27</v>
      </c>
      <c r="B69273">
        <v>19119</v>
      </c>
      <c r="C69273" t="s">
        <v>133141</v>
      </c>
    </row>
    <row r="69274" spans="1:4" x14ac:dyDescent="0.3">
      <c r="A69274">
        <f>COUNTIF($B$2:B69274,B69274)</f>
        <v>28</v>
      </c>
      <c r="B69274">
        <v>19119</v>
      </c>
      <c r="C69274" t="s">
        <v>133280</v>
      </c>
    </row>
    <row r="69275" spans="1:4" x14ac:dyDescent="0.3">
      <c r="A69275">
        <f>COUNTIF($B$2:B69275,B69275)</f>
        <v>29</v>
      </c>
      <c r="B69275">
        <v>19119</v>
      </c>
      <c r="C69275" t="s">
        <v>133349</v>
      </c>
      <c r="D69275" t="s">
        <v>125821</v>
      </c>
    </row>
    <row r="69276" spans="1:4" x14ac:dyDescent="0.3">
      <c r="A69276">
        <f>COUNTIF($B$2:B69276,B69276)</f>
        <v>30</v>
      </c>
      <c r="B69276">
        <v>19119</v>
      </c>
      <c r="C69276" t="s">
        <v>133360</v>
      </c>
      <c r="D69276" t="s">
        <v>125971</v>
      </c>
    </row>
    <row r="69277" spans="1:4" x14ac:dyDescent="0.3">
      <c r="A69277">
        <f>COUNTIF($B$2:B69277,B69277)</f>
        <v>1</v>
      </c>
      <c r="B69277">
        <v>19120</v>
      </c>
      <c r="C69277" t="s">
        <v>129894</v>
      </c>
      <c r="D69277" t="s">
        <v>46367</v>
      </c>
    </row>
    <row r="69278" spans="1:4" x14ac:dyDescent="0.3">
      <c r="A69278">
        <f>COUNTIF($B$2:B69278,B69278)</f>
        <v>1</v>
      </c>
      <c r="B69278">
        <v>19121</v>
      </c>
      <c r="C69278" t="s">
        <v>127537</v>
      </c>
      <c r="D69278" t="s">
        <v>34020</v>
      </c>
    </row>
    <row r="69279" spans="1:4" x14ac:dyDescent="0.3">
      <c r="A69279">
        <f>COUNTIF($B$2:B69279,B69279)</f>
        <v>2</v>
      </c>
      <c r="B69279">
        <v>19121</v>
      </c>
      <c r="C69279" t="s">
        <v>129239</v>
      </c>
      <c r="D69279" t="s">
        <v>34220</v>
      </c>
    </row>
    <row r="69280" spans="1:4" x14ac:dyDescent="0.3">
      <c r="A69280">
        <f>COUNTIF($B$2:B69280,B69280)</f>
        <v>3</v>
      </c>
      <c r="B69280">
        <v>19121</v>
      </c>
      <c r="C69280" t="s">
        <v>130355</v>
      </c>
      <c r="D69280" t="s">
        <v>53729</v>
      </c>
    </row>
    <row r="69281" spans="1:4" x14ac:dyDescent="0.3">
      <c r="A69281">
        <f>COUNTIF($B$2:B69281,B69281)</f>
        <v>4</v>
      </c>
      <c r="B69281">
        <v>19121</v>
      </c>
      <c r="C69281" t="s">
        <v>132052</v>
      </c>
      <c r="D69281" t="s">
        <v>98149</v>
      </c>
    </row>
    <row r="69282" spans="1:4" x14ac:dyDescent="0.3">
      <c r="A69282">
        <f>COUNTIF($B$2:B69282,B69282)</f>
        <v>5</v>
      </c>
      <c r="B69282">
        <v>19121</v>
      </c>
      <c r="C69282" t="s">
        <v>132059</v>
      </c>
      <c r="D69282" t="s">
        <v>98221</v>
      </c>
    </row>
    <row r="69283" spans="1:4" x14ac:dyDescent="0.3">
      <c r="A69283">
        <f>COUNTIF($B$2:B69283,B69283)</f>
        <v>6</v>
      </c>
      <c r="B69283">
        <v>19121</v>
      </c>
      <c r="C69283" t="s">
        <v>132092</v>
      </c>
      <c r="D69283" t="s">
        <v>99065</v>
      </c>
    </row>
    <row r="69284" spans="1:4" x14ac:dyDescent="0.3">
      <c r="A69284">
        <f>COUNTIF($B$2:B69284,B69284)</f>
        <v>1</v>
      </c>
      <c r="B69284">
        <v>19122</v>
      </c>
      <c r="C69284" t="s">
        <v>127537</v>
      </c>
      <c r="D69284" t="s">
        <v>34028</v>
      </c>
    </row>
    <row r="69285" spans="1:4" x14ac:dyDescent="0.3">
      <c r="A69285">
        <f>COUNTIF($B$2:B69285,B69285)</f>
        <v>2</v>
      </c>
      <c r="B69285">
        <v>19122</v>
      </c>
      <c r="C69285" t="s">
        <v>129461</v>
      </c>
      <c r="D69285" t="s">
        <v>35624</v>
      </c>
    </row>
    <row r="69286" spans="1:4" x14ac:dyDescent="0.3">
      <c r="A69286">
        <f>COUNTIF($B$2:B69286,B69286)</f>
        <v>3</v>
      </c>
      <c r="B69286">
        <v>19122</v>
      </c>
      <c r="C69286" t="s">
        <v>129549</v>
      </c>
      <c r="D69286" t="s">
        <v>37467</v>
      </c>
    </row>
    <row r="69287" spans="1:4" x14ac:dyDescent="0.3">
      <c r="A69287">
        <f>COUNTIF($B$2:B69287,B69287)</f>
        <v>4</v>
      </c>
      <c r="B69287">
        <v>19122</v>
      </c>
      <c r="C69287" t="s">
        <v>129615</v>
      </c>
      <c r="D69287" t="s">
        <v>37051</v>
      </c>
    </row>
    <row r="69288" spans="1:4" x14ac:dyDescent="0.3">
      <c r="A69288">
        <f>COUNTIF($B$2:B69288,B69288)</f>
        <v>5</v>
      </c>
      <c r="B69288">
        <v>19122</v>
      </c>
      <c r="C69288" t="s">
        <v>129824</v>
      </c>
      <c r="D69288" t="s">
        <v>42831</v>
      </c>
    </row>
    <row r="69289" spans="1:4" x14ac:dyDescent="0.3">
      <c r="A69289">
        <f>COUNTIF($B$2:B69289,B69289)</f>
        <v>6</v>
      </c>
      <c r="B69289">
        <v>19122</v>
      </c>
      <c r="C69289" t="s">
        <v>129880</v>
      </c>
      <c r="D69289" t="s">
        <v>43925</v>
      </c>
    </row>
    <row r="69290" spans="1:4" x14ac:dyDescent="0.3">
      <c r="A69290">
        <f>COUNTIF($B$2:B69290,B69290)</f>
        <v>7</v>
      </c>
      <c r="B69290">
        <v>19122</v>
      </c>
      <c r="C69290" t="s">
        <v>130152</v>
      </c>
      <c r="D69290" t="s">
        <v>49891</v>
      </c>
    </row>
    <row r="69291" spans="1:4" x14ac:dyDescent="0.3">
      <c r="A69291">
        <f>COUNTIF($B$2:B69291,B69291)</f>
        <v>8</v>
      </c>
      <c r="B69291">
        <v>19122</v>
      </c>
      <c r="C69291" t="s">
        <v>130633</v>
      </c>
      <c r="D69291" t="s">
        <v>60648</v>
      </c>
    </row>
    <row r="69292" spans="1:4" x14ac:dyDescent="0.3">
      <c r="A69292">
        <f>COUNTIF($B$2:B69292,B69292)</f>
        <v>9</v>
      </c>
      <c r="B69292">
        <v>19122</v>
      </c>
      <c r="C69292" t="s">
        <v>130663</v>
      </c>
      <c r="D69292" t="s">
        <v>61428</v>
      </c>
    </row>
    <row r="69293" spans="1:4" x14ac:dyDescent="0.3">
      <c r="A69293">
        <f>COUNTIF($B$2:B69293,B69293)</f>
        <v>10</v>
      </c>
      <c r="B69293">
        <v>19122</v>
      </c>
      <c r="C69293" t="s">
        <v>130673</v>
      </c>
      <c r="D69293" t="s">
        <v>61745</v>
      </c>
    </row>
    <row r="69294" spans="1:4" x14ac:dyDescent="0.3">
      <c r="A69294">
        <f>COUNTIF($B$2:B69294,B69294)</f>
        <v>11</v>
      </c>
      <c r="B69294">
        <v>19122</v>
      </c>
      <c r="C69294" t="s">
        <v>130840</v>
      </c>
      <c r="D69294" t="s">
        <v>66285</v>
      </c>
    </row>
    <row r="69295" spans="1:4" x14ac:dyDescent="0.3">
      <c r="A69295">
        <f>COUNTIF($B$2:B69295,B69295)</f>
        <v>12</v>
      </c>
      <c r="B69295">
        <v>19122</v>
      </c>
      <c r="C69295" t="s">
        <v>130841</v>
      </c>
      <c r="D69295" t="s">
        <v>66385</v>
      </c>
    </row>
    <row r="69296" spans="1:4" x14ac:dyDescent="0.3">
      <c r="A69296">
        <f>COUNTIF($B$2:B69296,B69296)</f>
        <v>13</v>
      </c>
      <c r="B69296">
        <v>19122</v>
      </c>
      <c r="C69296" t="s">
        <v>130897</v>
      </c>
      <c r="D69296" t="s">
        <v>2435</v>
      </c>
    </row>
    <row r="69297" spans="1:4" x14ac:dyDescent="0.3">
      <c r="A69297">
        <f>COUNTIF($B$2:B69297,B69297)</f>
        <v>14</v>
      </c>
      <c r="B69297">
        <v>19122</v>
      </c>
      <c r="C69297" t="s">
        <v>131227</v>
      </c>
      <c r="D69297" t="s">
        <v>76653</v>
      </c>
    </row>
    <row r="69298" spans="1:4" x14ac:dyDescent="0.3">
      <c r="A69298">
        <f>COUNTIF($B$2:B69298,B69298)</f>
        <v>15</v>
      </c>
      <c r="B69298">
        <v>19122</v>
      </c>
      <c r="C69298" t="s">
        <v>131436</v>
      </c>
      <c r="D69298" t="s">
        <v>82249</v>
      </c>
    </row>
    <row r="69299" spans="1:4" x14ac:dyDescent="0.3">
      <c r="A69299">
        <f>COUNTIF($B$2:B69299,B69299)</f>
        <v>16</v>
      </c>
      <c r="B69299">
        <v>19122</v>
      </c>
      <c r="C69299" t="s">
        <v>132644</v>
      </c>
      <c r="D69299" t="s">
        <v>111498</v>
      </c>
    </row>
    <row r="69300" spans="1:4" x14ac:dyDescent="0.3">
      <c r="A69300">
        <f>COUNTIF($B$2:B69300,B69300)</f>
        <v>1</v>
      </c>
      <c r="B69300">
        <v>19123</v>
      </c>
      <c r="C69300" t="s">
        <v>127537</v>
      </c>
      <c r="D69300" t="s">
        <v>34008</v>
      </c>
    </row>
    <row r="69301" spans="1:4" x14ac:dyDescent="0.3">
      <c r="A69301">
        <f>COUNTIF($B$2:B69301,B69301)</f>
        <v>1</v>
      </c>
      <c r="B69301">
        <v>19124</v>
      </c>
      <c r="C69301" t="s">
        <v>127537</v>
      </c>
      <c r="D69301" t="s">
        <v>34013</v>
      </c>
    </row>
    <row r="69302" spans="1:4" x14ac:dyDescent="0.3">
      <c r="A69302">
        <f>COUNTIF($B$2:B69302,B69302)</f>
        <v>1</v>
      </c>
      <c r="B69302">
        <v>19125</v>
      </c>
      <c r="C69302" t="s">
        <v>127537</v>
      </c>
      <c r="D69302" t="s">
        <v>34010</v>
      </c>
    </row>
    <row r="69303" spans="1:4" x14ac:dyDescent="0.3">
      <c r="A69303">
        <f>COUNTIF($B$2:B69303,B69303)</f>
        <v>1</v>
      </c>
      <c r="B69303">
        <v>19126</v>
      </c>
      <c r="C69303" t="s">
        <v>127537</v>
      </c>
      <c r="D69303" t="s">
        <v>34011</v>
      </c>
    </row>
    <row r="69304" spans="1:4" x14ac:dyDescent="0.3">
      <c r="A69304">
        <f>COUNTIF($B$2:B69304,B69304)</f>
        <v>2</v>
      </c>
      <c r="B69304">
        <v>19126</v>
      </c>
      <c r="C69304" t="s">
        <v>129564</v>
      </c>
      <c r="D69304" t="s">
        <v>37814</v>
      </c>
    </row>
    <row r="69305" spans="1:4" x14ac:dyDescent="0.3">
      <c r="A69305">
        <f>COUNTIF($B$2:B69305,B69305)</f>
        <v>3</v>
      </c>
      <c r="B69305">
        <v>19126</v>
      </c>
      <c r="C69305" t="s">
        <v>129876</v>
      </c>
      <c r="D69305" t="s">
        <v>44041</v>
      </c>
    </row>
    <row r="69306" spans="1:4" x14ac:dyDescent="0.3">
      <c r="A69306">
        <f>COUNTIF($B$2:B69306,B69306)</f>
        <v>4</v>
      </c>
      <c r="B69306">
        <v>19126</v>
      </c>
      <c r="C69306" t="s">
        <v>130079</v>
      </c>
      <c r="D69306" t="s">
        <v>48926</v>
      </c>
    </row>
    <row r="69307" spans="1:4" x14ac:dyDescent="0.3">
      <c r="A69307">
        <f>COUNTIF($B$2:B69307,B69307)</f>
        <v>5</v>
      </c>
      <c r="B69307">
        <v>19126</v>
      </c>
      <c r="C69307" t="s">
        <v>130548</v>
      </c>
      <c r="D69307" t="s">
        <v>58355</v>
      </c>
    </row>
    <row r="69308" spans="1:4" x14ac:dyDescent="0.3">
      <c r="A69308">
        <f>COUNTIF($B$2:B69308,B69308)</f>
        <v>6</v>
      </c>
      <c r="B69308">
        <v>19126</v>
      </c>
      <c r="C69308" t="s">
        <v>130575</v>
      </c>
      <c r="D69308" t="s">
        <v>1277</v>
      </c>
    </row>
    <row r="69309" spans="1:4" x14ac:dyDescent="0.3">
      <c r="A69309">
        <f>COUNTIF($B$2:B69309,B69309)</f>
        <v>7</v>
      </c>
      <c r="B69309">
        <v>19126</v>
      </c>
      <c r="C69309" t="s">
        <v>130755</v>
      </c>
      <c r="D69309" t="s">
        <v>64065</v>
      </c>
    </row>
    <row r="69310" spans="1:4" x14ac:dyDescent="0.3">
      <c r="A69310">
        <f>COUNTIF($B$2:B69310,B69310)</f>
        <v>8</v>
      </c>
      <c r="B69310">
        <v>19126</v>
      </c>
      <c r="C69310" t="s">
        <v>130861</v>
      </c>
      <c r="D69310" t="s">
        <v>66860</v>
      </c>
    </row>
    <row r="69311" spans="1:4" x14ac:dyDescent="0.3">
      <c r="A69311">
        <f>COUNTIF($B$2:B69311,B69311)</f>
        <v>9</v>
      </c>
      <c r="B69311">
        <v>19126</v>
      </c>
      <c r="C69311" t="s">
        <v>131100</v>
      </c>
      <c r="D69311" t="s">
        <v>73136</v>
      </c>
    </row>
    <row r="69312" spans="1:4" x14ac:dyDescent="0.3">
      <c r="A69312">
        <f>COUNTIF($B$2:B69312,B69312)</f>
        <v>1</v>
      </c>
      <c r="B69312">
        <v>19127</v>
      </c>
      <c r="C69312" t="s">
        <v>130211</v>
      </c>
      <c r="D69312" t="s">
        <v>54436</v>
      </c>
    </row>
    <row r="69313" spans="1:4" x14ac:dyDescent="0.3">
      <c r="A69313">
        <f>COUNTIF($B$2:B69313,B69313)</f>
        <v>2</v>
      </c>
      <c r="B69313">
        <v>19127</v>
      </c>
      <c r="C69313" t="s">
        <v>130429</v>
      </c>
      <c r="D69313" t="s">
        <v>55237</v>
      </c>
    </row>
    <row r="69314" spans="1:4" x14ac:dyDescent="0.3">
      <c r="A69314">
        <f>COUNTIF($B$2:B69314,B69314)</f>
        <v>1</v>
      </c>
      <c r="B69314">
        <v>19128</v>
      </c>
      <c r="C69314" t="s">
        <v>129379</v>
      </c>
      <c r="D69314" t="s">
        <v>33988</v>
      </c>
    </row>
    <row r="69315" spans="1:4" x14ac:dyDescent="0.3">
      <c r="A69315">
        <f>COUNTIF($B$2:B69315,B69315)</f>
        <v>1</v>
      </c>
      <c r="B69315">
        <v>19129</v>
      </c>
      <c r="C69315" t="s">
        <v>129719</v>
      </c>
      <c r="D69315" t="s">
        <v>44579</v>
      </c>
    </row>
    <row r="69316" spans="1:4" x14ac:dyDescent="0.3">
      <c r="A69316">
        <f>COUNTIF($B$2:B69316,B69316)</f>
        <v>2</v>
      </c>
      <c r="B69316">
        <v>19129</v>
      </c>
      <c r="C69316" t="s">
        <v>130733</v>
      </c>
      <c r="D69316" t="s">
        <v>63438</v>
      </c>
    </row>
    <row r="69317" spans="1:4" x14ac:dyDescent="0.3">
      <c r="A69317">
        <f>COUNTIF($B$2:B69317,B69317)</f>
        <v>3</v>
      </c>
      <c r="B69317">
        <v>19129</v>
      </c>
      <c r="C69317" t="s">
        <v>130740</v>
      </c>
      <c r="D69317" t="s">
        <v>63634</v>
      </c>
    </row>
    <row r="69318" spans="1:4" x14ac:dyDescent="0.3">
      <c r="A69318">
        <f>COUNTIF($B$2:B69318,B69318)</f>
        <v>1</v>
      </c>
      <c r="B69318">
        <v>19130</v>
      </c>
      <c r="C69318" t="s">
        <v>129379</v>
      </c>
      <c r="D69318" t="s">
        <v>33992</v>
      </c>
    </row>
    <row r="69319" spans="1:4" x14ac:dyDescent="0.3">
      <c r="A69319">
        <f>COUNTIF($B$2:B69319,B69319)</f>
        <v>1</v>
      </c>
      <c r="B69319">
        <v>19131</v>
      </c>
      <c r="C69319" t="s">
        <v>129379</v>
      </c>
      <c r="D69319" t="s">
        <v>33905</v>
      </c>
    </row>
    <row r="69320" spans="1:4" x14ac:dyDescent="0.3">
      <c r="A69320">
        <f>COUNTIF($B$2:B69320,B69320)</f>
        <v>1</v>
      </c>
      <c r="B69320">
        <v>19132</v>
      </c>
      <c r="C69320" t="s">
        <v>129379</v>
      </c>
      <c r="D69320" t="s">
        <v>33996</v>
      </c>
    </row>
    <row r="69321" spans="1:4" x14ac:dyDescent="0.3">
      <c r="A69321">
        <f>COUNTIF($B$2:B69321,B69321)</f>
        <v>1</v>
      </c>
      <c r="B69321">
        <v>19133</v>
      </c>
      <c r="C69321" t="s">
        <v>129379</v>
      </c>
      <c r="D69321" t="s">
        <v>34000</v>
      </c>
    </row>
    <row r="69322" spans="1:4" x14ac:dyDescent="0.3">
      <c r="A69322">
        <f>COUNTIF($B$2:B69322,B69322)</f>
        <v>1</v>
      </c>
      <c r="B69322">
        <v>19134</v>
      </c>
      <c r="C69322" t="s">
        <v>129379</v>
      </c>
      <c r="D69322" t="s">
        <v>33977</v>
      </c>
    </row>
    <row r="69323" spans="1:4" x14ac:dyDescent="0.3">
      <c r="A69323">
        <f>COUNTIF($B$2:B69323,B69323)</f>
        <v>1</v>
      </c>
      <c r="B69323">
        <v>19135</v>
      </c>
      <c r="C69323" t="s">
        <v>129379</v>
      </c>
      <c r="D69323" t="s">
        <v>33998</v>
      </c>
    </row>
    <row r="69324" spans="1:4" x14ac:dyDescent="0.3">
      <c r="A69324">
        <f>COUNTIF($B$2:B69324,B69324)</f>
        <v>1</v>
      </c>
      <c r="B69324">
        <v>19136</v>
      </c>
      <c r="C69324" t="s">
        <v>129379</v>
      </c>
      <c r="D69324" t="s">
        <v>34001</v>
      </c>
    </row>
    <row r="69325" spans="1:4" x14ac:dyDescent="0.3">
      <c r="A69325">
        <f>COUNTIF($B$2:B69325,B69325)</f>
        <v>1</v>
      </c>
      <c r="B69325">
        <v>19137</v>
      </c>
      <c r="C69325" t="s">
        <v>128847</v>
      </c>
      <c r="D69325" t="s">
        <v>33967</v>
      </c>
    </row>
    <row r="69326" spans="1:4" x14ac:dyDescent="0.3">
      <c r="A69326">
        <f>COUNTIF($B$2:B69326,B69326)</f>
        <v>2</v>
      </c>
      <c r="B69326">
        <v>19137</v>
      </c>
      <c r="C69326" t="s">
        <v>129875</v>
      </c>
      <c r="D69326" t="s">
        <v>43797</v>
      </c>
    </row>
    <row r="69327" spans="1:4" x14ac:dyDescent="0.3">
      <c r="A69327">
        <f>COUNTIF($B$2:B69327,B69327)</f>
        <v>3</v>
      </c>
      <c r="B69327">
        <v>19137</v>
      </c>
      <c r="C69327" t="s">
        <v>129687</v>
      </c>
      <c r="D69327" t="s">
        <v>44247</v>
      </c>
    </row>
    <row r="69328" spans="1:4" x14ac:dyDescent="0.3">
      <c r="A69328">
        <f>COUNTIF($B$2:B69328,B69328)</f>
        <v>4</v>
      </c>
      <c r="B69328">
        <v>19137</v>
      </c>
      <c r="C69328" t="s">
        <v>132002</v>
      </c>
      <c r="D69328" t="s">
        <v>96748</v>
      </c>
    </row>
    <row r="69329" spans="1:4" x14ac:dyDescent="0.3">
      <c r="A69329">
        <f>COUNTIF($B$2:B69329,B69329)</f>
        <v>5</v>
      </c>
      <c r="B69329">
        <v>19137</v>
      </c>
      <c r="C69329" t="s">
        <v>132003</v>
      </c>
      <c r="D69329" t="s">
        <v>96826</v>
      </c>
    </row>
    <row r="69330" spans="1:4" x14ac:dyDescent="0.3">
      <c r="A69330">
        <f>COUNTIF($B$2:B69330,B69330)</f>
        <v>6</v>
      </c>
      <c r="B69330">
        <v>19137</v>
      </c>
      <c r="C69330" t="s">
        <v>132266</v>
      </c>
      <c r="D69330" t="s">
        <v>103347</v>
      </c>
    </row>
    <row r="69331" spans="1:4" x14ac:dyDescent="0.3">
      <c r="A69331">
        <f>COUNTIF($B$2:B69331,B69331)</f>
        <v>7</v>
      </c>
      <c r="B69331">
        <v>19137</v>
      </c>
      <c r="C69331" t="s">
        <v>132396</v>
      </c>
      <c r="D69331" t="s">
        <v>106433</v>
      </c>
    </row>
    <row r="69332" spans="1:4" x14ac:dyDescent="0.3">
      <c r="A69332">
        <f>COUNTIF($B$2:B69332,B69332)</f>
        <v>8</v>
      </c>
      <c r="B69332">
        <v>19137</v>
      </c>
      <c r="C69332" t="s">
        <v>133049</v>
      </c>
      <c r="D69332" t="s">
        <v>120045</v>
      </c>
    </row>
    <row r="69333" spans="1:4" x14ac:dyDescent="0.3">
      <c r="A69333">
        <f>COUNTIF($B$2:B69333,B69333)</f>
        <v>9</v>
      </c>
      <c r="B69333">
        <v>19137</v>
      </c>
      <c r="C69333" t="s">
        <v>133053</v>
      </c>
      <c r="D69333" t="s">
        <v>117004</v>
      </c>
    </row>
    <row r="69334" spans="1:4" x14ac:dyDescent="0.3">
      <c r="A69334">
        <f>COUNTIF($B$2:B69334,B69334)</f>
        <v>1</v>
      </c>
      <c r="B69334">
        <v>19138</v>
      </c>
      <c r="C69334" t="s">
        <v>128847</v>
      </c>
      <c r="D69334" t="s">
        <v>33969</v>
      </c>
    </row>
    <row r="69335" spans="1:4" x14ac:dyDescent="0.3">
      <c r="A69335">
        <f>COUNTIF($B$2:B69335,B69335)</f>
        <v>1</v>
      </c>
      <c r="B69335">
        <v>19139</v>
      </c>
      <c r="C69335" t="s">
        <v>128847</v>
      </c>
      <c r="D69335" t="s">
        <v>33970</v>
      </c>
    </row>
    <row r="69336" spans="1:4" x14ac:dyDescent="0.3">
      <c r="A69336">
        <f>COUNTIF($B$2:B69336,B69336)</f>
        <v>1</v>
      </c>
      <c r="B69336">
        <v>19140</v>
      </c>
      <c r="C69336" t="s">
        <v>129382</v>
      </c>
      <c r="D69336" t="s">
        <v>8909</v>
      </c>
    </row>
    <row r="69337" spans="1:4" x14ac:dyDescent="0.3">
      <c r="A69337">
        <f>COUNTIF($B$2:B69337,B69337)</f>
        <v>2</v>
      </c>
      <c r="B69337">
        <v>19140</v>
      </c>
      <c r="C69337" t="s">
        <v>129385</v>
      </c>
      <c r="D69337" t="s">
        <v>2339</v>
      </c>
    </row>
    <row r="69338" spans="1:4" x14ac:dyDescent="0.3">
      <c r="A69338">
        <f>COUNTIF($B$2:B69338,B69338)</f>
        <v>3</v>
      </c>
      <c r="B69338">
        <v>19140</v>
      </c>
      <c r="C69338" t="s">
        <v>129282</v>
      </c>
      <c r="D69338" t="s">
        <v>27803</v>
      </c>
    </row>
    <row r="69339" spans="1:4" x14ac:dyDescent="0.3">
      <c r="A69339">
        <f>COUNTIF($B$2:B69339,B69339)</f>
        <v>4</v>
      </c>
      <c r="B69339">
        <v>19140</v>
      </c>
      <c r="C69339" t="s">
        <v>128986</v>
      </c>
      <c r="D69339" t="s">
        <v>34593</v>
      </c>
    </row>
    <row r="69340" spans="1:4" x14ac:dyDescent="0.3">
      <c r="A69340">
        <f>COUNTIF($B$2:B69340,B69340)</f>
        <v>5</v>
      </c>
      <c r="B69340">
        <v>19140</v>
      </c>
      <c r="C69340" t="s">
        <v>129535</v>
      </c>
      <c r="D69340" t="s">
        <v>37222</v>
      </c>
    </row>
    <row r="69341" spans="1:4" x14ac:dyDescent="0.3">
      <c r="A69341">
        <f>COUNTIF($B$2:B69341,B69341)</f>
        <v>6</v>
      </c>
      <c r="B69341">
        <v>19140</v>
      </c>
      <c r="C69341" t="s">
        <v>129812</v>
      </c>
      <c r="D69341" t="s">
        <v>42645</v>
      </c>
    </row>
    <row r="69342" spans="1:4" x14ac:dyDescent="0.3">
      <c r="A69342">
        <f>COUNTIF($B$2:B69342,B69342)</f>
        <v>7</v>
      </c>
      <c r="B69342">
        <v>19140</v>
      </c>
      <c r="C69342" t="s">
        <v>129856</v>
      </c>
      <c r="D69342" t="s">
        <v>43507</v>
      </c>
    </row>
    <row r="69343" spans="1:4" x14ac:dyDescent="0.3">
      <c r="A69343">
        <f>COUNTIF($B$2:B69343,B69343)</f>
        <v>8</v>
      </c>
      <c r="B69343">
        <v>19140</v>
      </c>
      <c r="C69343" t="s">
        <v>131297</v>
      </c>
      <c r="D69343" t="s">
        <v>72699</v>
      </c>
    </row>
    <row r="69344" spans="1:4" x14ac:dyDescent="0.3">
      <c r="A69344">
        <f>COUNTIF($B$2:B69344,B69344)</f>
        <v>9</v>
      </c>
      <c r="B69344">
        <v>19140</v>
      </c>
      <c r="C69344" t="s">
        <v>131312</v>
      </c>
      <c r="D69344" t="s">
        <v>78907</v>
      </c>
    </row>
    <row r="69345" spans="1:4" x14ac:dyDescent="0.3">
      <c r="A69345">
        <f>COUNTIF($B$2:B69345,B69345)</f>
        <v>10</v>
      </c>
      <c r="B69345">
        <v>19140</v>
      </c>
      <c r="C69345" t="s">
        <v>131319</v>
      </c>
      <c r="D69345" t="s">
        <v>79071</v>
      </c>
    </row>
    <row r="69346" spans="1:4" x14ac:dyDescent="0.3">
      <c r="A69346">
        <f>COUNTIF($B$2:B69346,B69346)</f>
        <v>11</v>
      </c>
      <c r="B69346">
        <v>19140</v>
      </c>
      <c r="C69346" t="s">
        <v>131867</v>
      </c>
      <c r="D69346" t="s">
        <v>93423</v>
      </c>
    </row>
    <row r="69347" spans="1:4" x14ac:dyDescent="0.3">
      <c r="A69347">
        <f>COUNTIF($B$2:B69347,B69347)</f>
        <v>12</v>
      </c>
      <c r="B69347">
        <v>19140</v>
      </c>
      <c r="C69347" t="s">
        <v>132034</v>
      </c>
      <c r="D69347" t="s">
        <v>97592</v>
      </c>
    </row>
    <row r="69348" spans="1:4" x14ac:dyDescent="0.3">
      <c r="A69348">
        <f>COUNTIF($B$2:B69348,B69348)</f>
        <v>13</v>
      </c>
      <c r="B69348">
        <v>19140</v>
      </c>
      <c r="C69348" t="s">
        <v>132041</v>
      </c>
      <c r="D69348" t="s">
        <v>97806</v>
      </c>
    </row>
    <row r="69349" spans="1:4" x14ac:dyDescent="0.3">
      <c r="A69349">
        <f>COUNTIF($B$2:B69349,B69349)</f>
        <v>14</v>
      </c>
      <c r="B69349">
        <v>19140</v>
      </c>
      <c r="C69349" t="s">
        <v>132062</v>
      </c>
      <c r="D69349" t="s">
        <v>98370</v>
      </c>
    </row>
    <row r="69350" spans="1:4" x14ac:dyDescent="0.3">
      <c r="A69350">
        <f>COUNTIF($B$2:B69350,B69350)</f>
        <v>15</v>
      </c>
      <c r="B69350">
        <v>19140</v>
      </c>
      <c r="C69350" t="s">
        <v>132413</v>
      </c>
      <c r="D69350" t="s">
        <v>106802</v>
      </c>
    </row>
    <row r="69351" spans="1:4" x14ac:dyDescent="0.3">
      <c r="A69351">
        <f>COUNTIF($B$2:B69351,B69351)</f>
        <v>16</v>
      </c>
      <c r="B69351">
        <v>19140</v>
      </c>
      <c r="C69351" t="s">
        <v>132414</v>
      </c>
      <c r="D69351" t="s">
        <v>106870</v>
      </c>
    </row>
    <row r="69352" spans="1:4" x14ac:dyDescent="0.3">
      <c r="A69352">
        <f>COUNTIF($B$2:B69352,B69352)</f>
        <v>17</v>
      </c>
      <c r="B69352">
        <v>19140</v>
      </c>
      <c r="C69352" t="s">
        <v>132424</v>
      </c>
      <c r="D69352" t="s">
        <v>30987</v>
      </c>
    </row>
    <row r="69353" spans="1:4" x14ac:dyDescent="0.3">
      <c r="A69353">
        <f>COUNTIF($B$2:B69353,B69353)</f>
        <v>18</v>
      </c>
      <c r="B69353">
        <v>19140</v>
      </c>
      <c r="C69353" t="s">
        <v>132829</v>
      </c>
      <c r="D69353" t="s">
        <v>115393</v>
      </c>
    </row>
    <row r="69354" spans="1:4" x14ac:dyDescent="0.3">
      <c r="A69354">
        <f>COUNTIF($B$2:B69354,B69354)</f>
        <v>19</v>
      </c>
      <c r="B69354">
        <v>19140</v>
      </c>
      <c r="C69354" t="s">
        <v>132834</v>
      </c>
      <c r="D69354" t="s">
        <v>115564</v>
      </c>
    </row>
    <row r="69355" spans="1:4" x14ac:dyDescent="0.3">
      <c r="A69355">
        <f>COUNTIF($B$2:B69355,B69355)</f>
        <v>20</v>
      </c>
      <c r="B69355">
        <v>19140</v>
      </c>
      <c r="C69355" t="s">
        <v>132875</v>
      </c>
      <c r="D69355" t="s">
        <v>116456</v>
      </c>
    </row>
    <row r="69356" spans="1:4" x14ac:dyDescent="0.3">
      <c r="A69356">
        <f>COUNTIF($B$2:B69356,B69356)</f>
        <v>1</v>
      </c>
      <c r="B69356">
        <v>19141</v>
      </c>
      <c r="C69356" t="s">
        <v>128847</v>
      </c>
      <c r="D69356" t="s">
        <v>33972</v>
      </c>
    </row>
    <row r="69357" spans="1:4" x14ac:dyDescent="0.3">
      <c r="A69357">
        <f>COUNTIF($B$2:B69357,B69357)</f>
        <v>1</v>
      </c>
      <c r="B69357">
        <v>19142</v>
      </c>
      <c r="C69357" t="s">
        <v>128847</v>
      </c>
      <c r="D69357" t="s">
        <v>33973</v>
      </c>
    </row>
    <row r="69358" spans="1:4" x14ac:dyDescent="0.3">
      <c r="A69358">
        <f>COUNTIF($B$2:B69358,B69358)</f>
        <v>1</v>
      </c>
      <c r="B69358">
        <v>19143</v>
      </c>
      <c r="C69358" t="s">
        <v>128847</v>
      </c>
      <c r="D69358" t="s">
        <v>33982</v>
      </c>
    </row>
    <row r="69359" spans="1:4" x14ac:dyDescent="0.3">
      <c r="A69359">
        <f>COUNTIF($B$2:B69359,B69359)</f>
        <v>2</v>
      </c>
      <c r="B69359">
        <v>19143</v>
      </c>
      <c r="C69359" t="s">
        <v>130309</v>
      </c>
      <c r="D69359" t="s">
        <v>52780</v>
      </c>
    </row>
    <row r="69360" spans="1:4" x14ac:dyDescent="0.3">
      <c r="A69360">
        <f>COUNTIF($B$2:B69360,B69360)</f>
        <v>1</v>
      </c>
      <c r="B69360">
        <v>19144</v>
      </c>
      <c r="C69360" t="s">
        <v>128847</v>
      </c>
      <c r="D69360" t="s">
        <v>33979</v>
      </c>
    </row>
    <row r="69361" spans="1:4" x14ac:dyDescent="0.3">
      <c r="A69361">
        <f>COUNTIF($B$2:B69361,B69361)</f>
        <v>1</v>
      </c>
      <c r="B69361">
        <v>19145</v>
      </c>
      <c r="C69361" t="s">
        <v>128847</v>
      </c>
      <c r="D69361" t="s">
        <v>33981</v>
      </c>
    </row>
    <row r="69362" spans="1:4" x14ac:dyDescent="0.3">
      <c r="A69362">
        <f>COUNTIF($B$2:B69362,B69362)</f>
        <v>2</v>
      </c>
      <c r="B69362">
        <v>19145</v>
      </c>
      <c r="C69362" t="s">
        <v>129386</v>
      </c>
      <c r="D69362" t="s">
        <v>34101</v>
      </c>
    </row>
    <row r="69363" spans="1:4" x14ac:dyDescent="0.3">
      <c r="A69363">
        <f>COUNTIF($B$2:B69363,B69363)</f>
        <v>3</v>
      </c>
      <c r="B69363">
        <v>19145</v>
      </c>
      <c r="C69363" t="s">
        <v>130958</v>
      </c>
      <c r="D69363" t="s">
        <v>69369</v>
      </c>
    </row>
    <row r="69364" spans="1:4" x14ac:dyDescent="0.3">
      <c r="A69364">
        <f>COUNTIF($B$2:B69364,B69364)</f>
        <v>4</v>
      </c>
      <c r="B69364">
        <v>19145</v>
      </c>
      <c r="C69364" t="s">
        <v>130963</v>
      </c>
      <c r="D69364" t="s">
        <v>69466</v>
      </c>
    </row>
    <row r="69365" spans="1:4" x14ac:dyDescent="0.3">
      <c r="A69365">
        <f>COUNTIF($B$2:B69365,B69365)</f>
        <v>1</v>
      </c>
      <c r="B69365">
        <v>19146</v>
      </c>
      <c r="C69365" t="s">
        <v>129664</v>
      </c>
      <c r="D69365" t="s">
        <v>40025</v>
      </c>
    </row>
    <row r="69366" spans="1:4" x14ac:dyDescent="0.3">
      <c r="A69366">
        <f>COUNTIF($B$2:B69366,B69366)</f>
        <v>1</v>
      </c>
      <c r="B69366">
        <v>19147</v>
      </c>
      <c r="C69366" t="s">
        <v>129456</v>
      </c>
      <c r="D69366" t="s">
        <v>35465</v>
      </c>
    </row>
    <row r="69367" spans="1:4" x14ac:dyDescent="0.3">
      <c r="A69367">
        <f>COUNTIF($B$2:B69367,B69367)</f>
        <v>2</v>
      </c>
      <c r="B69367">
        <v>19147</v>
      </c>
      <c r="C69367" t="s">
        <v>129425</v>
      </c>
      <c r="D69367" t="s">
        <v>35466</v>
      </c>
    </row>
    <row r="69368" spans="1:4" x14ac:dyDescent="0.3">
      <c r="A69368">
        <f>COUNTIF($B$2:B69368,B69368)</f>
        <v>1</v>
      </c>
      <c r="B69368">
        <v>19148</v>
      </c>
      <c r="C69368" t="s">
        <v>128847</v>
      </c>
      <c r="D69368" t="s">
        <v>33922</v>
      </c>
    </row>
    <row r="69369" spans="1:4" x14ac:dyDescent="0.3">
      <c r="A69369">
        <f>COUNTIF($B$2:B69369,B69369)</f>
        <v>1</v>
      </c>
      <c r="B69369">
        <v>19149</v>
      </c>
      <c r="C69369" t="s">
        <v>129380</v>
      </c>
      <c r="D69369" t="s">
        <v>33906</v>
      </c>
    </row>
    <row r="69370" spans="1:4" x14ac:dyDescent="0.3">
      <c r="A69370">
        <f>COUNTIF($B$2:B69370,B69370)</f>
        <v>1</v>
      </c>
      <c r="B69370">
        <v>19150</v>
      </c>
      <c r="C69370" t="s">
        <v>129380</v>
      </c>
      <c r="D69370" t="s">
        <v>33908</v>
      </c>
    </row>
    <row r="69371" spans="1:4" x14ac:dyDescent="0.3">
      <c r="A69371">
        <f>COUNTIF($B$2:B69371,B69371)</f>
        <v>1</v>
      </c>
      <c r="B69371">
        <v>19151</v>
      </c>
      <c r="C69371" t="s">
        <v>129380</v>
      </c>
      <c r="D69371" t="s">
        <v>33915</v>
      </c>
    </row>
    <row r="69372" spans="1:4" x14ac:dyDescent="0.3">
      <c r="A69372">
        <f>COUNTIF($B$2:B69372,B69372)</f>
        <v>2</v>
      </c>
      <c r="B69372">
        <v>19151</v>
      </c>
      <c r="C69372" t="s">
        <v>129385</v>
      </c>
      <c r="D69372" t="s">
        <v>34113</v>
      </c>
    </row>
    <row r="69373" spans="1:4" x14ac:dyDescent="0.3">
      <c r="A69373">
        <f>COUNTIF($B$2:B69373,B69373)</f>
        <v>1</v>
      </c>
      <c r="B69373">
        <v>19152</v>
      </c>
      <c r="C69373" t="s">
        <v>129380</v>
      </c>
      <c r="D69373" t="s">
        <v>33910</v>
      </c>
    </row>
    <row r="69374" spans="1:4" x14ac:dyDescent="0.3">
      <c r="A69374">
        <f>COUNTIF($B$2:B69374,B69374)</f>
        <v>2</v>
      </c>
      <c r="B69374">
        <v>19152</v>
      </c>
      <c r="C69374" t="s">
        <v>129387</v>
      </c>
      <c r="D69374" t="s">
        <v>34163</v>
      </c>
    </row>
    <row r="69375" spans="1:4" x14ac:dyDescent="0.3">
      <c r="A69375">
        <f>COUNTIF($B$2:B69375,B69375)</f>
        <v>3</v>
      </c>
      <c r="B69375">
        <v>19152</v>
      </c>
      <c r="C69375" t="s">
        <v>131439</v>
      </c>
      <c r="D69375" t="s">
        <v>82354</v>
      </c>
    </row>
    <row r="69376" spans="1:4" x14ac:dyDescent="0.3">
      <c r="A69376">
        <f>COUNTIF($B$2:B69376,B69376)</f>
        <v>4</v>
      </c>
      <c r="B69376">
        <v>19152</v>
      </c>
      <c r="C69376" t="s">
        <v>131482</v>
      </c>
      <c r="D69376" t="s">
        <v>83277</v>
      </c>
    </row>
    <row r="69377" spans="1:4" x14ac:dyDescent="0.3">
      <c r="A69377">
        <f>COUNTIF($B$2:B69377,B69377)</f>
        <v>5</v>
      </c>
      <c r="B69377">
        <v>19152</v>
      </c>
      <c r="C69377" t="s">
        <v>131555</v>
      </c>
      <c r="D69377" t="s">
        <v>85182</v>
      </c>
    </row>
    <row r="69378" spans="1:4" x14ac:dyDescent="0.3">
      <c r="A69378">
        <f>COUNTIF($B$2:B69378,B69378)</f>
        <v>6</v>
      </c>
      <c r="B69378">
        <v>19152</v>
      </c>
      <c r="C69378" t="s">
        <v>131620</v>
      </c>
      <c r="D69378" t="s">
        <v>55323</v>
      </c>
    </row>
    <row r="69379" spans="1:4" x14ac:dyDescent="0.3">
      <c r="A69379">
        <f>COUNTIF($B$2:B69379,B69379)</f>
        <v>7</v>
      </c>
      <c r="B69379">
        <v>19152</v>
      </c>
      <c r="C69379" t="s">
        <v>131944</v>
      </c>
      <c r="D69379" t="s">
        <v>95410</v>
      </c>
    </row>
    <row r="69380" spans="1:4" x14ac:dyDescent="0.3">
      <c r="A69380">
        <f>COUNTIF($B$2:B69380,B69380)</f>
        <v>1</v>
      </c>
      <c r="B69380">
        <v>19153</v>
      </c>
      <c r="C69380" t="s">
        <v>129380</v>
      </c>
      <c r="D69380" t="s">
        <v>33918</v>
      </c>
    </row>
    <row r="69381" spans="1:4" x14ac:dyDescent="0.3">
      <c r="A69381">
        <f>COUNTIF($B$2:B69381,B69381)</f>
        <v>2</v>
      </c>
      <c r="B69381">
        <v>19153</v>
      </c>
      <c r="C69381" t="s">
        <v>129560</v>
      </c>
      <c r="D69381" t="s">
        <v>37727</v>
      </c>
    </row>
    <row r="69382" spans="1:4" x14ac:dyDescent="0.3">
      <c r="A69382">
        <f>COUNTIF($B$2:B69382,B69382)</f>
        <v>3</v>
      </c>
      <c r="B69382">
        <v>19153</v>
      </c>
      <c r="C69382" t="s">
        <v>129919</v>
      </c>
      <c r="D69382" t="s">
        <v>45063</v>
      </c>
    </row>
    <row r="69383" spans="1:4" x14ac:dyDescent="0.3">
      <c r="A69383">
        <f>COUNTIF($B$2:B69383,B69383)</f>
        <v>4</v>
      </c>
      <c r="B69383">
        <v>19153</v>
      </c>
      <c r="C69383" t="s">
        <v>130100</v>
      </c>
      <c r="D69383" t="s">
        <v>28602</v>
      </c>
    </row>
    <row r="69384" spans="1:4" x14ac:dyDescent="0.3">
      <c r="A69384">
        <f>COUNTIF($B$2:B69384,B69384)</f>
        <v>5</v>
      </c>
      <c r="B69384">
        <v>19153</v>
      </c>
      <c r="C69384" t="s">
        <v>130653</v>
      </c>
      <c r="D69384" t="s">
        <v>61179</v>
      </c>
    </row>
    <row r="69385" spans="1:4" x14ac:dyDescent="0.3">
      <c r="A69385">
        <f>COUNTIF($B$2:B69385,B69385)</f>
        <v>1</v>
      </c>
      <c r="B69385">
        <v>19154</v>
      </c>
      <c r="C69385" t="s">
        <v>129380</v>
      </c>
      <c r="D69385" t="s">
        <v>33923</v>
      </c>
    </row>
    <row r="69386" spans="1:4" x14ac:dyDescent="0.3">
      <c r="A69386">
        <f>COUNTIF($B$2:B69386,B69386)</f>
        <v>2</v>
      </c>
      <c r="B69386">
        <v>19154</v>
      </c>
      <c r="C69386" t="s">
        <v>129385</v>
      </c>
      <c r="D69386" t="s">
        <v>6715</v>
      </c>
    </row>
    <row r="69387" spans="1:4" x14ac:dyDescent="0.3">
      <c r="A69387">
        <f>COUNTIF($B$2:B69387,B69387)</f>
        <v>3</v>
      </c>
      <c r="B69387">
        <v>19154</v>
      </c>
      <c r="C69387" t="s">
        <v>129191</v>
      </c>
      <c r="D69387" t="s">
        <v>34688</v>
      </c>
    </row>
    <row r="69388" spans="1:4" x14ac:dyDescent="0.3">
      <c r="A69388">
        <f>COUNTIF($B$2:B69388,B69388)</f>
        <v>1</v>
      </c>
      <c r="B69388">
        <v>19155</v>
      </c>
      <c r="C69388" t="s">
        <v>128997</v>
      </c>
      <c r="D69388" t="s">
        <v>26553</v>
      </c>
    </row>
    <row r="69389" spans="1:4" x14ac:dyDescent="0.3">
      <c r="A69389">
        <f>COUNTIF($B$2:B69389,B69389)</f>
        <v>2</v>
      </c>
      <c r="B69389">
        <v>19155</v>
      </c>
      <c r="C69389" t="s">
        <v>129002</v>
      </c>
    </row>
    <row r="69390" spans="1:4" x14ac:dyDescent="0.3">
      <c r="A69390">
        <f>COUNTIF($B$2:B69390,B69390)</f>
        <v>3</v>
      </c>
      <c r="B69390">
        <v>19155</v>
      </c>
      <c r="C69390" t="s">
        <v>129441</v>
      </c>
      <c r="D69390" t="s">
        <v>35241</v>
      </c>
    </row>
    <row r="69391" spans="1:4" x14ac:dyDescent="0.3">
      <c r="A69391">
        <f>COUNTIF($B$2:B69391,B69391)</f>
        <v>4</v>
      </c>
      <c r="B69391">
        <v>19155</v>
      </c>
      <c r="C69391" t="s">
        <v>129506</v>
      </c>
      <c r="D69391" t="s">
        <v>36659</v>
      </c>
    </row>
    <row r="69392" spans="1:4" x14ac:dyDescent="0.3">
      <c r="A69392">
        <f>COUNTIF($B$2:B69392,B69392)</f>
        <v>5</v>
      </c>
      <c r="B69392">
        <v>19155</v>
      </c>
      <c r="C69392" t="s">
        <v>129533</v>
      </c>
      <c r="D69392" t="s">
        <v>37101</v>
      </c>
    </row>
    <row r="69393" spans="1:4" x14ac:dyDescent="0.3">
      <c r="A69393">
        <f>COUNTIF($B$2:B69393,B69393)</f>
        <v>6</v>
      </c>
      <c r="B69393">
        <v>19155</v>
      </c>
      <c r="C69393" t="s">
        <v>129565</v>
      </c>
      <c r="D69393" t="s">
        <v>37898</v>
      </c>
    </row>
    <row r="69394" spans="1:4" x14ac:dyDescent="0.3">
      <c r="A69394">
        <f>COUNTIF($B$2:B69394,B69394)</f>
        <v>7</v>
      </c>
      <c r="B69394">
        <v>19155</v>
      </c>
      <c r="C69394" t="s">
        <v>129567</v>
      </c>
      <c r="D69394" t="s">
        <v>37899</v>
      </c>
    </row>
    <row r="69395" spans="1:4" x14ac:dyDescent="0.3">
      <c r="A69395">
        <f>COUNTIF($B$2:B69395,B69395)</f>
        <v>8</v>
      </c>
      <c r="B69395">
        <v>19155</v>
      </c>
      <c r="C69395" t="s">
        <v>129558</v>
      </c>
      <c r="D69395" t="s">
        <v>13218</v>
      </c>
    </row>
    <row r="69396" spans="1:4" x14ac:dyDescent="0.3">
      <c r="A69396">
        <f>COUNTIF($B$2:B69396,B69396)</f>
        <v>9</v>
      </c>
      <c r="B69396">
        <v>19155</v>
      </c>
      <c r="C69396" t="s">
        <v>129585</v>
      </c>
      <c r="D69396" t="s">
        <v>38220</v>
      </c>
    </row>
    <row r="69397" spans="1:4" x14ac:dyDescent="0.3">
      <c r="A69397">
        <f>COUNTIF($B$2:B69397,B69397)</f>
        <v>10</v>
      </c>
      <c r="B69397">
        <v>19155</v>
      </c>
      <c r="C69397" t="s">
        <v>129423</v>
      </c>
    </row>
    <row r="69398" spans="1:4" x14ac:dyDescent="0.3">
      <c r="A69398">
        <f>COUNTIF($B$2:B69398,B69398)</f>
        <v>11</v>
      </c>
      <c r="B69398">
        <v>19155</v>
      </c>
      <c r="C69398" t="s">
        <v>129595</v>
      </c>
      <c r="D69398" t="s">
        <v>38520</v>
      </c>
    </row>
    <row r="69399" spans="1:4" x14ac:dyDescent="0.3">
      <c r="A69399">
        <f>COUNTIF($B$2:B69399,B69399)</f>
        <v>12</v>
      </c>
      <c r="B69399">
        <v>19155</v>
      </c>
      <c r="C69399" t="s">
        <v>129615</v>
      </c>
      <c r="D69399" t="s">
        <v>38927</v>
      </c>
    </row>
    <row r="69400" spans="1:4" x14ac:dyDescent="0.3">
      <c r="A69400">
        <f>COUNTIF($B$2:B69400,B69400)</f>
        <v>13</v>
      </c>
      <c r="B69400">
        <v>19155</v>
      </c>
      <c r="C69400" t="s">
        <v>129670</v>
      </c>
      <c r="D69400" t="s">
        <v>40088</v>
      </c>
    </row>
    <row r="69401" spans="1:4" x14ac:dyDescent="0.3">
      <c r="A69401">
        <f>COUNTIF($B$2:B69401,B69401)</f>
        <v>14</v>
      </c>
      <c r="B69401">
        <v>19155</v>
      </c>
      <c r="C69401" t="s">
        <v>129666</v>
      </c>
      <c r="D69401" t="s">
        <v>1120</v>
      </c>
    </row>
    <row r="69402" spans="1:4" x14ac:dyDescent="0.3">
      <c r="A69402">
        <f>COUNTIF($B$2:B69402,B69402)</f>
        <v>15</v>
      </c>
      <c r="B69402">
        <v>19155</v>
      </c>
      <c r="C69402" t="s">
        <v>129678</v>
      </c>
      <c r="D69402" t="s">
        <v>41583</v>
      </c>
    </row>
    <row r="69403" spans="1:4" x14ac:dyDescent="0.3">
      <c r="A69403">
        <f>COUNTIF($B$2:B69403,B69403)</f>
        <v>16</v>
      </c>
      <c r="B69403">
        <v>19155</v>
      </c>
      <c r="C69403" t="s">
        <v>129717</v>
      </c>
      <c r="D69403" t="s">
        <v>42709</v>
      </c>
    </row>
    <row r="69404" spans="1:4" x14ac:dyDescent="0.3">
      <c r="A69404">
        <f>COUNTIF($B$2:B69404,B69404)</f>
        <v>17</v>
      </c>
      <c r="B69404">
        <v>19155</v>
      </c>
      <c r="C69404" t="s">
        <v>129856</v>
      </c>
      <c r="D69404" t="s">
        <v>43543</v>
      </c>
    </row>
    <row r="69405" spans="1:4" x14ac:dyDescent="0.3">
      <c r="A69405">
        <f>COUNTIF($B$2:B69405,B69405)</f>
        <v>18</v>
      </c>
      <c r="B69405">
        <v>19155</v>
      </c>
      <c r="C69405" t="s">
        <v>129898</v>
      </c>
      <c r="D69405" t="s">
        <v>44464</v>
      </c>
    </row>
    <row r="69406" spans="1:4" x14ac:dyDescent="0.3">
      <c r="A69406">
        <f>COUNTIF($B$2:B69406,B69406)</f>
        <v>19</v>
      </c>
      <c r="B69406">
        <v>19155</v>
      </c>
      <c r="C69406" t="s">
        <v>129727</v>
      </c>
      <c r="D69406" t="s">
        <v>45685</v>
      </c>
    </row>
    <row r="69407" spans="1:4" x14ac:dyDescent="0.3">
      <c r="A69407">
        <f>COUNTIF($B$2:B69407,B69407)</f>
        <v>20</v>
      </c>
      <c r="B69407">
        <v>19155</v>
      </c>
      <c r="C69407" t="s">
        <v>129972</v>
      </c>
      <c r="D69407" t="s">
        <v>46438</v>
      </c>
    </row>
    <row r="69408" spans="1:4" x14ac:dyDescent="0.3">
      <c r="A69408">
        <f>COUNTIF($B$2:B69408,B69408)</f>
        <v>21</v>
      </c>
      <c r="B69408">
        <v>19155</v>
      </c>
      <c r="C69408" t="s">
        <v>130956</v>
      </c>
      <c r="D69408" t="s">
        <v>69308</v>
      </c>
    </row>
    <row r="69409" spans="1:4" x14ac:dyDescent="0.3">
      <c r="A69409">
        <f>COUNTIF($B$2:B69409,B69409)</f>
        <v>22</v>
      </c>
      <c r="B69409">
        <v>19155</v>
      </c>
      <c r="C69409" t="s">
        <v>130961</v>
      </c>
      <c r="D69409" t="s">
        <v>23006</v>
      </c>
    </row>
    <row r="69410" spans="1:4" x14ac:dyDescent="0.3">
      <c r="A69410">
        <f>COUNTIF($B$2:B69410,B69410)</f>
        <v>23</v>
      </c>
      <c r="B69410">
        <v>19155</v>
      </c>
      <c r="C69410" t="s">
        <v>130965</v>
      </c>
      <c r="D69410" t="s">
        <v>61588</v>
      </c>
    </row>
    <row r="69411" spans="1:4" x14ac:dyDescent="0.3">
      <c r="A69411">
        <f>COUNTIF($B$2:B69411,B69411)</f>
        <v>1</v>
      </c>
      <c r="B69411">
        <v>19156</v>
      </c>
      <c r="C69411" t="s">
        <v>128988</v>
      </c>
      <c r="D69411" t="s">
        <v>26495</v>
      </c>
    </row>
    <row r="69412" spans="1:4" x14ac:dyDescent="0.3">
      <c r="A69412">
        <f>COUNTIF($B$2:B69412,B69412)</f>
        <v>2</v>
      </c>
      <c r="B69412">
        <v>19156</v>
      </c>
      <c r="C69412" t="s">
        <v>129381</v>
      </c>
      <c r="D69412" t="s">
        <v>33928</v>
      </c>
    </row>
    <row r="69413" spans="1:4" x14ac:dyDescent="0.3">
      <c r="A69413">
        <f>COUNTIF($B$2:B69413,B69413)</f>
        <v>3</v>
      </c>
      <c r="B69413">
        <v>19156</v>
      </c>
      <c r="C69413" t="s">
        <v>129390</v>
      </c>
      <c r="D69413" t="s">
        <v>34202</v>
      </c>
    </row>
    <row r="69414" spans="1:4" x14ac:dyDescent="0.3">
      <c r="A69414">
        <f>COUNTIF($B$2:B69414,B69414)</f>
        <v>4</v>
      </c>
      <c r="B69414">
        <v>19156</v>
      </c>
      <c r="C69414" t="s">
        <v>128985</v>
      </c>
      <c r="D69414" t="s">
        <v>34422</v>
      </c>
    </row>
    <row r="69415" spans="1:4" x14ac:dyDescent="0.3">
      <c r="A69415">
        <f>COUNTIF($B$2:B69415,B69415)</f>
        <v>5</v>
      </c>
      <c r="B69415">
        <v>19156</v>
      </c>
      <c r="C69415" t="s">
        <v>129193</v>
      </c>
      <c r="D69415" t="s">
        <v>34794</v>
      </c>
    </row>
    <row r="69416" spans="1:4" x14ac:dyDescent="0.3">
      <c r="A69416">
        <f>COUNTIF($B$2:B69416,B69416)</f>
        <v>1</v>
      </c>
      <c r="B69416">
        <v>19157</v>
      </c>
      <c r="C69416" t="s">
        <v>129381</v>
      </c>
      <c r="D69416" t="s">
        <v>33940</v>
      </c>
    </row>
    <row r="69417" spans="1:4" x14ac:dyDescent="0.3">
      <c r="A69417">
        <f>COUNTIF($B$2:B69417,B69417)</f>
        <v>1</v>
      </c>
      <c r="B69417">
        <v>19158</v>
      </c>
      <c r="C69417" t="s">
        <v>129381</v>
      </c>
      <c r="D69417" t="s">
        <v>33942</v>
      </c>
    </row>
    <row r="69418" spans="1:4" x14ac:dyDescent="0.3">
      <c r="A69418">
        <f>COUNTIF($B$2:B69418,B69418)</f>
        <v>2</v>
      </c>
      <c r="B69418">
        <v>19158</v>
      </c>
      <c r="C69418" t="s">
        <v>129789</v>
      </c>
      <c r="D69418" t="s">
        <v>41773</v>
      </c>
    </row>
    <row r="69419" spans="1:4" x14ac:dyDescent="0.3">
      <c r="A69419">
        <f>COUNTIF($B$2:B69419,B69419)</f>
        <v>1</v>
      </c>
      <c r="B69419">
        <v>19159</v>
      </c>
      <c r="C69419" t="s">
        <v>129381</v>
      </c>
      <c r="D69419" t="s">
        <v>28391</v>
      </c>
    </row>
    <row r="69420" spans="1:4" x14ac:dyDescent="0.3">
      <c r="A69420">
        <f>COUNTIF($B$2:B69420,B69420)</f>
        <v>2</v>
      </c>
      <c r="B69420">
        <v>19159</v>
      </c>
      <c r="C69420" t="s">
        <v>129385</v>
      </c>
      <c r="D69420" t="s">
        <v>18377</v>
      </c>
    </row>
    <row r="69421" spans="1:4" x14ac:dyDescent="0.3">
      <c r="A69421">
        <f>COUNTIF($B$2:B69421,B69421)</f>
        <v>1</v>
      </c>
      <c r="B69421">
        <v>19160</v>
      </c>
      <c r="C69421" t="s">
        <v>129381</v>
      </c>
      <c r="D69421" t="s">
        <v>33944</v>
      </c>
    </row>
    <row r="69422" spans="1:4" x14ac:dyDescent="0.3">
      <c r="A69422">
        <f>COUNTIF($B$2:B69422,B69422)</f>
        <v>2</v>
      </c>
      <c r="B69422">
        <v>19160</v>
      </c>
      <c r="C69422" t="s">
        <v>130573</v>
      </c>
      <c r="D69422" t="s">
        <v>59038</v>
      </c>
    </row>
    <row r="69423" spans="1:4" x14ac:dyDescent="0.3">
      <c r="A69423">
        <f>COUNTIF($B$2:B69423,B69423)</f>
        <v>1</v>
      </c>
      <c r="B69423">
        <v>19161</v>
      </c>
      <c r="C69423" t="s">
        <v>129381</v>
      </c>
      <c r="D69423" t="s">
        <v>33948</v>
      </c>
    </row>
    <row r="69424" spans="1:4" x14ac:dyDescent="0.3">
      <c r="A69424">
        <f>COUNTIF($B$2:B69424,B69424)</f>
        <v>1</v>
      </c>
      <c r="B69424">
        <v>19162</v>
      </c>
      <c r="C69424" t="s">
        <v>129004</v>
      </c>
      <c r="D69424" t="s">
        <v>26600</v>
      </c>
    </row>
    <row r="69425" spans="1:4" x14ac:dyDescent="0.3">
      <c r="A69425">
        <f>COUNTIF($B$2:B69425,B69425)</f>
        <v>2</v>
      </c>
      <c r="B69425">
        <v>19162</v>
      </c>
      <c r="C69425" t="s">
        <v>129375</v>
      </c>
      <c r="D69425" t="s">
        <v>33856</v>
      </c>
    </row>
    <row r="69426" spans="1:4" x14ac:dyDescent="0.3">
      <c r="A69426">
        <f>COUNTIF($B$2:B69426,B69426)</f>
        <v>3</v>
      </c>
      <c r="B69426">
        <v>19162</v>
      </c>
      <c r="C69426" t="s">
        <v>129340</v>
      </c>
      <c r="D69426" t="s">
        <v>33939</v>
      </c>
    </row>
    <row r="69427" spans="1:4" x14ac:dyDescent="0.3">
      <c r="A69427">
        <f>COUNTIF($B$2:B69427,B69427)</f>
        <v>4</v>
      </c>
      <c r="B69427">
        <v>19162</v>
      </c>
      <c r="C69427" t="s">
        <v>129972</v>
      </c>
      <c r="D69427" t="s">
        <v>46427</v>
      </c>
    </row>
    <row r="69428" spans="1:4" x14ac:dyDescent="0.3">
      <c r="A69428">
        <f>COUNTIF($B$2:B69428,B69428)</f>
        <v>5</v>
      </c>
      <c r="B69428">
        <v>19162</v>
      </c>
      <c r="C69428" t="s">
        <v>129987</v>
      </c>
      <c r="D69428" t="s">
        <v>46901</v>
      </c>
    </row>
    <row r="69429" spans="1:4" x14ac:dyDescent="0.3">
      <c r="A69429">
        <f>COUNTIF($B$2:B69429,B69429)</f>
        <v>6</v>
      </c>
      <c r="B69429">
        <v>19162</v>
      </c>
      <c r="C69429" t="s">
        <v>129997</v>
      </c>
      <c r="D69429" t="s">
        <v>47034</v>
      </c>
    </row>
    <row r="69430" spans="1:4" x14ac:dyDescent="0.3">
      <c r="A69430">
        <f>COUNTIF($B$2:B69430,B69430)</f>
        <v>7</v>
      </c>
      <c r="B69430">
        <v>19162</v>
      </c>
      <c r="C69430" t="s">
        <v>130462</v>
      </c>
      <c r="D69430" t="s">
        <v>56307</v>
      </c>
    </row>
    <row r="69431" spans="1:4" x14ac:dyDescent="0.3">
      <c r="A69431">
        <f>COUNTIF($B$2:B69431,B69431)</f>
        <v>1</v>
      </c>
      <c r="B69431">
        <v>19163</v>
      </c>
      <c r="C69431" t="s">
        <v>129340</v>
      </c>
      <c r="D69431" t="s">
        <v>33938</v>
      </c>
    </row>
    <row r="69432" spans="1:4" x14ac:dyDescent="0.3">
      <c r="A69432">
        <f>COUNTIF($B$2:B69432,B69432)</f>
        <v>1</v>
      </c>
      <c r="B69432">
        <v>19164</v>
      </c>
      <c r="C69432" t="s">
        <v>129340</v>
      </c>
      <c r="D69432" t="s">
        <v>33937</v>
      </c>
    </row>
    <row r="69433" spans="1:4" x14ac:dyDescent="0.3">
      <c r="A69433">
        <f>COUNTIF($B$2:B69433,B69433)</f>
        <v>1</v>
      </c>
      <c r="B69433">
        <v>19165</v>
      </c>
      <c r="C69433" t="s">
        <v>129340</v>
      </c>
      <c r="D69433" t="s">
        <v>33936</v>
      </c>
    </row>
    <row r="69434" spans="1:4" x14ac:dyDescent="0.3">
      <c r="A69434">
        <f>COUNTIF($B$2:B69434,B69434)</f>
        <v>1</v>
      </c>
      <c r="B69434">
        <v>19166</v>
      </c>
      <c r="C69434" t="s">
        <v>129340</v>
      </c>
      <c r="D69434" t="s">
        <v>33932</v>
      </c>
    </row>
    <row r="69435" spans="1:4" x14ac:dyDescent="0.3">
      <c r="A69435">
        <f>COUNTIF($B$2:B69435,B69435)</f>
        <v>1</v>
      </c>
      <c r="B69435">
        <v>19167</v>
      </c>
      <c r="C69435" t="s">
        <v>129340</v>
      </c>
      <c r="D69435" t="s">
        <v>33930</v>
      </c>
    </row>
    <row r="69436" spans="1:4" x14ac:dyDescent="0.3">
      <c r="A69436">
        <f>COUNTIF($B$2:B69436,B69436)</f>
        <v>2</v>
      </c>
      <c r="B69436">
        <v>19167</v>
      </c>
      <c r="C69436" t="s">
        <v>129385</v>
      </c>
      <c r="D69436" t="s">
        <v>22139</v>
      </c>
    </row>
    <row r="69437" spans="1:4" x14ac:dyDescent="0.3">
      <c r="A69437">
        <f>COUNTIF($B$2:B69437,B69437)</f>
        <v>3</v>
      </c>
      <c r="B69437">
        <v>19167</v>
      </c>
      <c r="C69437" t="s">
        <v>129239</v>
      </c>
      <c r="D69437" t="s">
        <v>34211</v>
      </c>
    </row>
    <row r="69438" spans="1:4" x14ac:dyDescent="0.3">
      <c r="A69438">
        <f>COUNTIF($B$2:B69438,B69438)</f>
        <v>1</v>
      </c>
      <c r="B69438">
        <v>19168</v>
      </c>
      <c r="C69438" t="s">
        <v>129776</v>
      </c>
      <c r="D69438" t="s">
        <v>41481</v>
      </c>
    </row>
    <row r="69439" spans="1:4" x14ac:dyDescent="0.3">
      <c r="A69439">
        <f>COUNTIF($B$2:B69439,B69439)</f>
        <v>1</v>
      </c>
      <c r="B69439">
        <v>19169</v>
      </c>
      <c r="C69439" t="s">
        <v>129385</v>
      </c>
      <c r="D69439" t="s">
        <v>34120</v>
      </c>
    </row>
    <row r="69440" spans="1:4" x14ac:dyDescent="0.3">
      <c r="A69440">
        <f>COUNTIF($B$2:B69440,B69440)</f>
        <v>2</v>
      </c>
      <c r="B69440">
        <v>19169</v>
      </c>
      <c r="C69440" t="s">
        <v>130762</v>
      </c>
      <c r="D69440" t="s">
        <v>64241</v>
      </c>
    </row>
    <row r="69441" spans="1:4" x14ac:dyDescent="0.3">
      <c r="A69441">
        <f>COUNTIF($B$2:B69441,B69441)</f>
        <v>3</v>
      </c>
      <c r="B69441">
        <v>19169</v>
      </c>
      <c r="C69441" t="s">
        <v>133289</v>
      </c>
      <c r="D69441" t="s">
        <v>124776</v>
      </c>
    </row>
    <row r="69442" spans="1:4" x14ac:dyDescent="0.3">
      <c r="A69442">
        <f>COUNTIF($B$2:B69442,B69442)</f>
        <v>4</v>
      </c>
      <c r="B69442">
        <v>19169</v>
      </c>
      <c r="C69442" t="s">
        <v>133295</v>
      </c>
      <c r="D69442" t="s">
        <v>124917</v>
      </c>
    </row>
    <row r="69443" spans="1:4" x14ac:dyDescent="0.3">
      <c r="A69443">
        <f>COUNTIF($B$2:B69443,B69443)</f>
        <v>5</v>
      </c>
      <c r="B69443">
        <v>19169</v>
      </c>
      <c r="C69443" t="s">
        <v>133307</v>
      </c>
      <c r="D69443" t="s">
        <v>125159</v>
      </c>
    </row>
    <row r="69444" spans="1:4" x14ac:dyDescent="0.3">
      <c r="A69444">
        <f>COUNTIF($B$2:B69444,B69444)</f>
        <v>1</v>
      </c>
      <c r="B69444">
        <v>19170</v>
      </c>
      <c r="C69444" t="s">
        <v>129385</v>
      </c>
      <c r="D69444" t="s">
        <v>34119</v>
      </c>
    </row>
    <row r="69445" spans="1:4" x14ac:dyDescent="0.3">
      <c r="A69445">
        <f>COUNTIF($B$2:B69445,B69445)</f>
        <v>1</v>
      </c>
      <c r="B69445">
        <v>19171</v>
      </c>
      <c r="C69445" t="s">
        <v>129385</v>
      </c>
      <c r="D69445" t="s">
        <v>34090</v>
      </c>
    </row>
    <row r="69446" spans="1:4" x14ac:dyDescent="0.3">
      <c r="A69446">
        <f>COUNTIF($B$2:B69446,B69446)</f>
        <v>1</v>
      </c>
      <c r="B69446">
        <v>19172</v>
      </c>
      <c r="C69446" t="s">
        <v>129900</v>
      </c>
      <c r="D69446" t="s">
        <v>44522</v>
      </c>
    </row>
    <row r="69447" spans="1:4" x14ac:dyDescent="0.3">
      <c r="A69447">
        <f>COUNTIF($B$2:B69447,B69447)</f>
        <v>1</v>
      </c>
      <c r="B69447">
        <v>19173</v>
      </c>
      <c r="C69447" t="s">
        <v>129385</v>
      </c>
      <c r="D69447" t="s">
        <v>34114</v>
      </c>
    </row>
    <row r="69448" spans="1:4" x14ac:dyDescent="0.3">
      <c r="A69448">
        <f>COUNTIF($B$2:B69448,B69448)</f>
        <v>1</v>
      </c>
      <c r="B69448">
        <v>19174</v>
      </c>
      <c r="C69448" t="s">
        <v>129385</v>
      </c>
      <c r="D69448" t="s">
        <v>34112</v>
      </c>
    </row>
    <row r="69449" spans="1:4" x14ac:dyDescent="0.3">
      <c r="A69449">
        <f>COUNTIF($B$2:B69449,B69449)</f>
        <v>2</v>
      </c>
      <c r="B69449">
        <v>19174</v>
      </c>
      <c r="C69449" t="s">
        <v>129192</v>
      </c>
      <c r="D69449" t="s">
        <v>34352</v>
      </c>
    </row>
    <row r="69450" spans="1:4" x14ac:dyDescent="0.3">
      <c r="A69450">
        <f>COUNTIF($B$2:B69450,B69450)</f>
        <v>1</v>
      </c>
      <c r="B69450">
        <v>19175</v>
      </c>
      <c r="C69450" t="s">
        <v>129378</v>
      </c>
      <c r="D69450" t="s">
        <v>34051</v>
      </c>
    </row>
    <row r="69451" spans="1:4" x14ac:dyDescent="0.3">
      <c r="A69451">
        <f>COUNTIF($B$2:B69451,B69451)</f>
        <v>1</v>
      </c>
      <c r="B69451">
        <v>19176</v>
      </c>
      <c r="C69451" t="s">
        <v>129385</v>
      </c>
      <c r="D69451" t="s">
        <v>34095</v>
      </c>
    </row>
    <row r="69452" spans="1:4" x14ac:dyDescent="0.3">
      <c r="A69452">
        <f>COUNTIF($B$2:B69452,B69452)</f>
        <v>1</v>
      </c>
      <c r="B69452">
        <v>19177</v>
      </c>
      <c r="C69452" t="s">
        <v>129385</v>
      </c>
      <c r="D69452" t="s">
        <v>34178</v>
      </c>
    </row>
    <row r="69453" spans="1:4" x14ac:dyDescent="0.3">
      <c r="A69453">
        <f>COUNTIF($B$2:B69453,B69453)</f>
        <v>1</v>
      </c>
      <c r="B69453">
        <v>19178</v>
      </c>
      <c r="C69453" t="s">
        <v>130265</v>
      </c>
      <c r="D69453" t="s">
        <v>52038</v>
      </c>
    </row>
    <row r="69454" spans="1:4" x14ac:dyDescent="0.3">
      <c r="A69454">
        <f>COUNTIF($B$2:B69454,B69454)</f>
        <v>1</v>
      </c>
      <c r="B69454">
        <v>19179</v>
      </c>
      <c r="C69454" t="s">
        <v>129386</v>
      </c>
      <c r="D69454" t="s">
        <v>34127</v>
      </c>
    </row>
    <row r="69455" spans="1:4" x14ac:dyDescent="0.3">
      <c r="A69455">
        <f>COUNTIF($B$2:B69455,B69455)</f>
        <v>1</v>
      </c>
      <c r="B69455">
        <v>19180</v>
      </c>
      <c r="C69455" t="s">
        <v>129386</v>
      </c>
      <c r="D69455" t="s">
        <v>34123</v>
      </c>
    </row>
    <row r="69456" spans="1:4" x14ac:dyDescent="0.3">
      <c r="A69456">
        <f>COUNTIF($B$2:B69456,B69456)</f>
        <v>2</v>
      </c>
      <c r="B69456">
        <v>19180</v>
      </c>
      <c r="C69456" t="s">
        <v>130718</v>
      </c>
      <c r="D69456" t="s">
        <v>63028</v>
      </c>
    </row>
    <row r="69457" spans="1:4" x14ac:dyDescent="0.3">
      <c r="A69457">
        <f>COUNTIF($B$2:B69457,B69457)</f>
        <v>3</v>
      </c>
      <c r="B69457">
        <v>19180</v>
      </c>
      <c r="C69457" t="s">
        <v>130722</v>
      </c>
      <c r="D69457" t="s">
        <v>63124</v>
      </c>
    </row>
    <row r="69458" spans="1:4" x14ac:dyDescent="0.3">
      <c r="A69458">
        <f>COUNTIF($B$2:B69458,B69458)</f>
        <v>4</v>
      </c>
      <c r="B69458">
        <v>19180</v>
      </c>
      <c r="C69458" t="s">
        <v>130867</v>
      </c>
      <c r="D69458" t="s">
        <v>66978</v>
      </c>
    </row>
    <row r="69459" spans="1:4" x14ac:dyDescent="0.3">
      <c r="A69459">
        <f>COUNTIF($B$2:B69459,B69459)</f>
        <v>5</v>
      </c>
      <c r="B69459">
        <v>19180</v>
      </c>
      <c r="C69459" t="s">
        <v>130871</v>
      </c>
      <c r="D69459" t="s">
        <v>67063</v>
      </c>
    </row>
    <row r="69460" spans="1:4" x14ac:dyDescent="0.3">
      <c r="A69460">
        <f>COUNTIF($B$2:B69460,B69460)</f>
        <v>6</v>
      </c>
      <c r="B69460">
        <v>19180</v>
      </c>
      <c r="C69460" t="s">
        <v>131115</v>
      </c>
      <c r="D69460" t="s">
        <v>73666</v>
      </c>
    </row>
    <row r="69461" spans="1:4" x14ac:dyDescent="0.3">
      <c r="A69461">
        <f>COUNTIF($B$2:B69461,B69461)</f>
        <v>7</v>
      </c>
      <c r="B69461">
        <v>19180</v>
      </c>
      <c r="C69461" t="s">
        <v>131149</v>
      </c>
      <c r="D69461" t="s">
        <v>74658</v>
      </c>
    </row>
    <row r="69462" spans="1:4" x14ac:dyDescent="0.3">
      <c r="A69462">
        <f>COUNTIF($B$2:B69462,B69462)</f>
        <v>8</v>
      </c>
      <c r="B69462">
        <v>19180</v>
      </c>
      <c r="C69462" t="s">
        <v>131211</v>
      </c>
      <c r="D69462" t="s">
        <v>76249</v>
      </c>
    </row>
    <row r="69463" spans="1:4" x14ac:dyDescent="0.3">
      <c r="A69463">
        <f>COUNTIF($B$2:B69463,B69463)</f>
        <v>1</v>
      </c>
      <c r="B69463">
        <v>19181</v>
      </c>
      <c r="C69463" t="s">
        <v>129386</v>
      </c>
      <c r="D69463" t="s">
        <v>34130</v>
      </c>
    </row>
    <row r="69464" spans="1:4" x14ac:dyDescent="0.3">
      <c r="A69464">
        <f>COUNTIF($B$2:B69464,B69464)</f>
        <v>1</v>
      </c>
      <c r="B69464">
        <v>19182</v>
      </c>
      <c r="C69464" t="s">
        <v>129386</v>
      </c>
      <c r="D69464" t="s">
        <v>34131</v>
      </c>
    </row>
    <row r="69465" spans="1:4" x14ac:dyDescent="0.3">
      <c r="A69465">
        <f>COUNTIF($B$2:B69465,B69465)</f>
        <v>1</v>
      </c>
      <c r="B69465">
        <v>19183</v>
      </c>
      <c r="C69465" t="s">
        <v>129375</v>
      </c>
    </row>
    <row r="69466" spans="1:4" x14ac:dyDescent="0.3">
      <c r="A69466">
        <f>COUNTIF($B$2:B69466,B69466)</f>
        <v>2</v>
      </c>
      <c r="B69466">
        <v>19183</v>
      </c>
      <c r="C69466" t="s">
        <v>129386</v>
      </c>
      <c r="D69466" t="s">
        <v>34110</v>
      </c>
    </row>
    <row r="69467" spans="1:4" x14ac:dyDescent="0.3">
      <c r="A69467">
        <f>COUNTIF($B$2:B69467,B69467)</f>
        <v>3</v>
      </c>
      <c r="B69467">
        <v>19183</v>
      </c>
      <c r="C69467" t="s">
        <v>129402</v>
      </c>
      <c r="D69467" t="s">
        <v>34535</v>
      </c>
    </row>
    <row r="69468" spans="1:4" x14ac:dyDescent="0.3">
      <c r="A69468">
        <f>COUNTIF($B$2:B69468,B69468)</f>
        <v>4</v>
      </c>
      <c r="B69468">
        <v>19183</v>
      </c>
      <c r="C69468" t="s">
        <v>129565</v>
      </c>
      <c r="D69468" t="s">
        <v>37925</v>
      </c>
    </row>
    <row r="69469" spans="1:4" x14ac:dyDescent="0.3">
      <c r="A69469">
        <f>COUNTIF($B$2:B69469,B69469)</f>
        <v>5</v>
      </c>
      <c r="B69469">
        <v>19183</v>
      </c>
      <c r="C69469" t="s">
        <v>129804</v>
      </c>
      <c r="D69469" t="s">
        <v>42269</v>
      </c>
    </row>
    <row r="69470" spans="1:4" x14ac:dyDescent="0.3">
      <c r="A69470">
        <f>COUNTIF($B$2:B69470,B69470)</f>
        <v>6</v>
      </c>
      <c r="B69470">
        <v>19183</v>
      </c>
      <c r="C69470" t="s">
        <v>129906</v>
      </c>
      <c r="D69470" t="s">
        <v>44733</v>
      </c>
    </row>
    <row r="69471" spans="1:4" x14ac:dyDescent="0.3">
      <c r="A69471">
        <f>COUNTIF($B$2:B69471,B69471)</f>
        <v>7</v>
      </c>
      <c r="B69471">
        <v>19183</v>
      </c>
      <c r="C69471" t="s">
        <v>129977</v>
      </c>
      <c r="D69471" t="s">
        <v>46499</v>
      </c>
    </row>
    <row r="69472" spans="1:4" x14ac:dyDescent="0.3">
      <c r="A69472">
        <f>COUNTIF($B$2:B69472,B69472)</f>
        <v>8</v>
      </c>
      <c r="B69472">
        <v>19183</v>
      </c>
      <c r="C69472" t="s">
        <v>130220</v>
      </c>
      <c r="D69472" t="s">
        <v>51004</v>
      </c>
    </row>
    <row r="69473" spans="1:4" x14ac:dyDescent="0.3">
      <c r="A69473">
        <f>COUNTIF($B$2:B69473,B69473)</f>
        <v>9</v>
      </c>
      <c r="B69473">
        <v>19183</v>
      </c>
      <c r="C69473" t="s">
        <v>130189</v>
      </c>
      <c r="D69473" t="s">
        <v>51118</v>
      </c>
    </row>
    <row r="69474" spans="1:4" x14ac:dyDescent="0.3">
      <c r="A69474">
        <f>COUNTIF($B$2:B69474,B69474)</f>
        <v>10</v>
      </c>
      <c r="B69474">
        <v>19183</v>
      </c>
      <c r="C69474" t="s">
        <v>130263</v>
      </c>
      <c r="D69474" t="s">
        <v>51982</v>
      </c>
    </row>
    <row r="69475" spans="1:4" x14ac:dyDescent="0.3">
      <c r="A69475">
        <f>COUNTIF($B$2:B69475,B69475)</f>
        <v>1</v>
      </c>
      <c r="B69475">
        <v>19184</v>
      </c>
      <c r="C69475" t="s">
        <v>129386</v>
      </c>
      <c r="D69475" t="s">
        <v>34106</v>
      </c>
    </row>
    <row r="69476" spans="1:4" x14ac:dyDescent="0.3">
      <c r="A69476">
        <f>COUNTIF($B$2:B69476,B69476)</f>
        <v>1</v>
      </c>
      <c r="B69476">
        <v>19185</v>
      </c>
      <c r="C69476" t="s">
        <v>129386</v>
      </c>
      <c r="D69476" t="s">
        <v>34105</v>
      </c>
    </row>
    <row r="69477" spans="1:4" x14ac:dyDescent="0.3">
      <c r="A69477">
        <f>COUNTIF($B$2:B69477,B69477)</f>
        <v>1</v>
      </c>
      <c r="B69477">
        <v>19186</v>
      </c>
      <c r="C69477" t="s">
        <v>129386</v>
      </c>
      <c r="D69477" t="s">
        <v>34103</v>
      </c>
    </row>
    <row r="69478" spans="1:4" x14ac:dyDescent="0.3">
      <c r="A69478">
        <f>COUNTIF($B$2:B69478,B69478)</f>
        <v>1</v>
      </c>
      <c r="B69478">
        <v>19187</v>
      </c>
      <c r="C69478" t="s">
        <v>129386</v>
      </c>
      <c r="D69478" t="s">
        <v>34102</v>
      </c>
    </row>
    <row r="69479" spans="1:4" x14ac:dyDescent="0.3">
      <c r="A69479">
        <f>COUNTIF($B$2:B69479,B69479)</f>
        <v>1</v>
      </c>
      <c r="B69479">
        <v>19188</v>
      </c>
      <c r="C69479" t="s">
        <v>129386</v>
      </c>
      <c r="D69479" t="s">
        <v>34100</v>
      </c>
    </row>
    <row r="69480" spans="1:4" x14ac:dyDescent="0.3">
      <c r="A69480">
        <f>COUNTIF($B$2:B69480,B69480)</f>
        <v>1</v>
      </c>
      <c r="B69480">
        <v>19189</v>
      </c>
      <c r="C69480" t="s">
        <v>129387</v>
      </c>
      <c r="D69480" t="s">
        <v>34099</v>
      </c>
    </row>
    <row r="69481" spans="1:4" x14ac:dyDescent="0.3">
      <c r="A69481">
        <f>COUNTIF($B$2:B69481,B69481)</f>
        <v>2</v>
      </c>
      <c r="B69481">
        <v>19189</v>
      </c>
      <c r="C69481" t="s">
        <v>129436</v>
      </c>
      <c r="D69481" t="s">
        <v>37141</v>
      </c>
    </row>
    <row r="69482" spans="1:4" x14ac:dyDescent="0.3">
      <c r="A69482">
        <f>COUNTIF($B$2:B69482,B69482)</f>
        <v>3</v>
      </c>
      <c r="B69482">
        <v>19189</v>
      </c>
      <c r="C69482" t="s">
        <v>129595</v>
      </c>
      <c r="D69482" t="s">
        <v>38527</v>
      </c>
    </row>
    <row r="69483" spans="1:4" x14ac:dyDescent="0.3">
      <c r="A69483">
        <f>COUNTIF($B$2:B69483,B69483)</f>
        <v>1</v>
      </c>
      <c r="B69483">
        <v>19190</v>
      </c>
      <c r="C69483" t="s">
        <v>129386</v>
      </c>
      <c r="D69483" t="s">
        <v>34134</v>
      </c>
    </row>
    <row r="69484" spans="1:4" x14ac:dyDescent="0.3">
      <c r="A69484">
        <f>COUNTIF($B$2:B69484,B69484)</f>
        <v>2</v>
      </c>
      <c r="B69484">
        <v>19190</v>
      </c>
      <c r="C69484" t="s">
        <v>129406</v>
      </c>
      <c r="D69484" t="s">
        <v>6715</v>
      </c>
    </row>
    <row r="69485" spans="1:4" x14ac:dyDescent="0.3">
      <c r="A69485">
        <f>COUNTIF($B$2:B69485,B69485)</f>
        <v>3</v>
      </c>
      <c r="B69485">
        <v>19190</v>
      </c>
      <c r="C69485" t="s">
        <v>129525</v>
      </c>
      <c r="D69485" t="s">
        <v>37014</v>
      </c>
    </row>
    <row r="69486" spans="1:4" x14ac:dyDescent="0.3">
      <c r="A69486">
        <f>COUNTIF($B$2:B69486,B69486)</f>
        <v>4</v>
      </c>
      <c r="B69486">
        <v>19190</v>
      </c>
      <c r="C69486" t="s">
        <v>130379</v>
      </c>
      <c r="D69486" t="s">
        <v>54112</v>
      </c>
    </row>
    <row r="69487" spans="1:4" x14ac:dyDescent="0.3">
      <c r="A69487">
        <f>COUNTIF($B$2:B69487,B69487)</f>
        <v>5</v>
      </c>
      <c r="B69487">
        <v>19190</v>
      </c>
      <c r="C69487" t="s">
        <v>132242</v>
      </c>
      <c r="D69487" t="s">
        <v>102809</v>
      </c>
    </row>
    <row r="69488" spans="1:4" x14ac:dyDescent="0.3">
      <c r="A69488">
        <f>COUNTIF($B$2:B69488,B69488)</f>
        <v>1</v>
      </c>
      <c r="B69488">
        <v>19191</v>
      </c>
      <c r="C69488" t="s">
        <v>129340</v>
      </c>
      <c r="D69488" t="s">
        <v>26230</v>
      </c>
    </row>
    <row r="69489" spans="1:4" x14ac:dyDescent="0.3">
      <c r="A69489">
        <f>COUNTIF($B$2:B69489,B69489)</f>
        <v>2</v>
      </c>
      <c r="B69489">
        <v>19191</v>
      </c>
      <c r="C69489" t="s">
        <v>129386</v>
      </c>
      <c r="D69489" t="s">
        <v>7775</v>
      </c>
    </row>
    <row r="69490" spans="1:4" x14ac:dyDescent="0.3">
      <c r="A69490">
        <f>COUNTIF($B$2:B69490,B69490)</f>
        <v>3</v>
      </c>
      <c r="B69490">
        <v>19191</v>
      </c>
      <c r="C69490" t="s">
        <v>129392</v>
      </c>
      <c r="D69490" t="s">
        <v>34212</v>
      </c>
    </row>
    <row r="69491" spans="1:4" x14ac:dyDescent="0.3">
      <c r="A69491">
        <f>COUNTIF($B$2:B69491,B69491)</f>
        <v>1</v>
      </c>
      <c r="B69491">
        <v>19192</v>
      </c>
      <c r="C69491" t="s">
        <v>129187</v>
      </c>
      <c r="D69491" t="s">
        <v>34763</v>
      </c>
    </row>
    <row r="69492" spans="1:4" x14ac:dyDescent="0.3">
      <c r="A69492">
        <f>COUNTIF($B$2:B69492,B69492)</f>
        <v>2</v>
      </c>
      <c r="B69492">
        <v>19192</v>
      </c>
      <c r="C69492" t="s">
        <v>129629</v>
      </c>
      <c r="D69492" t="s">
        <v>39382</v>
      </c>
    </row>
    <row r="69493" spans="1:4" x14ac:dyDescent="0.3">
      <c r="A69493">
        <f>COUNTIF($B$2:B69493,B69493)</f>
        <v>3</v>
      </c>
      <c r="B69493">
        <v>19192</v>
      </c>
      <c r="C69493" t="s">
        <v>130042</v>
      </c>
      <c r="D69493" t="s">
        <v>48222</v>
      </c>
    </row>
    <row r="69494" spans="1:4" x14ac:dyDescent="0.3">
      <c r="A69494">
        <f>COUNTIF($B$2:B69494,B69494)</f>
        <v>4</v>
      </c>
      <c r="B69494">
        <v>19192</v>
      </c>
      <c r="C69494" t="s">
        <v>130736</v>
      </c>
      <c r="D69494" t="s">
        <v>63500</v>
      </c>
    </row>
    <row r="69495" spans="1:4" x14ac:dyDescent="0.3">
      <c r="A69495">
        <f>COUNTIF($B$2:B69495,B69495)</f>
        <v>5</v>
      </c>
      <c r="B69495">
        <v>19192</v>
      </c>
      <c r="C69495" t="s">
        <v>130967</v>
      </c>
      <c r="D69495" t="s">
        <v>69579</v>
      </c>
    </row>
    <row r="69496" spans="1:4" x14ac:dyDescent="0.3">
      <c r="A69496">
        <f>COUNTIF($B$2:B69496,B69496)</f>
        <v>6</v>
      </c>
      <c r="B69496">
        <v>19192</v>
      </c>
      <c r="C69496" t="s">
        <v>131027</v>
      </c>
      <c r="D69496" t="s">
        <v>71232</v>
      </c>
    </row>
    <row r="69497" spans="1:4" x14ac:dyDescent="0.3">
      <c r="A69497">
        <f>COUNTIF($B$2:B69497,B69497)</f>
        <v>7</v>
      </c>
      <c r="B69497">
        <v>19192</v>
      </c>
      <c r="C69497" t="s">
        <v>131447</v>
      </c>
      <c r="D69497" t="s">
        <v>82519</v>
      </c>
    </row>
    <row r="69498" spans="1:4" x14ac:dyDescent="0.3">
      <c r="A69498">
        <f>COUNTIF($B$2:B69498,B69498)</f>
        <v>8</v>
      </c>
      <c r="B69498">
        <v>19192</v>
      </c>
      <c r="C69498" t="s">
        <v>131485</v>
      </c>
      <c r="D69498" t="s">
        <v>83376</v>
      </c>
    </row>
    <row r="69499" spans="1:4" x14ac:dyDescent="0.3">
      <c r="A69499">
        <f>COUNTIF($B$2:B69499,B69499)</f>
        <v>9</v>
      </c>
      <c r="B69499">
        <v>19192</v>
      </c>
      <c r="C69499" t="s">
        <v>131504</v>
      </c>
      <c r="D69499" t="s">
        <v>83903</v>
      </c>
    </row>
    <row r="69500" spans="1:4" x14ac:dyDescent="0.3">
      <c r="A69500">
        <f>COUNTIF($B$2:B69500,B69500)</f>
        <v>10</v>
      </c>
      <c r="B69500">
        <v>19192</v>
      </c>
      <c r="C69500" t="s">
        <v>131741</v>
      </c>
      <c r="D69500" t="s">
        <v>90317</v>
      </c>
    </row>
    <row r="69501" spans="1:4" x14ac:dyDescent="0.3">
      <c r="A69501">
        <f>COUNTIF($B$2:B69501,B69501)</f>
        <v>1</v>
      </c>
      <c r="B69501">
        <v>19193</v>
      </c>
      <c r="C69501" t="s">
        <v>129439</v>
      </c>
      <c r="D69501" t="s">
        <v>37127</v>
      </c>
    </row>
    <row r="69502" spans="1:4" x14ac:dyDescent="0.3">
      <c r="A69502">
        <f>COUNTIF($B$2:B69502,B69502)</f>
        <v>1</v>
      </c>
      <c r="B69502">
        <v>19194</v>
      </c>
      <c r="C69502" t="s">
        <v>129387</v>
      </c>
      <c r="D69502" t="s">
        <v>34136</v>
      </c>
    </row>
    <row r="69503" spans="1:4" x14ac:dyDescent="0.3">
      <c r="A69503">
        <f>COUNTIF($B$2:B69503,B69503)</f>
        <v>1</v>
      </c>
      <c r="B69503">
        <v>19195</v>
      </c>
      <c r="C69503" t="s">
        <v>129387</v>
      </c>
      <c r="D69503" t="s">
        <v>34147</v>
      </c>
    </row>
    <row r="69504" spans="1:4" x14ac:dyDescent="0.3">
      <c r="A69504">
        <f>COUNTIF($B$2:B69504,B69504)</f>
        <v>1</v>
      </c>
      <c r="B69504">
        <v>19196</v>
      </c>
      <c r="C69504" t="s">
        <v>129387</v>
      </c>
      <c r="D69504" t="s">
        <v>34140</v>
      </c>
    </row>
    <row r="69505" spans="1:4" x14ac:dyDescent="0.3">
      <c r="A69505">
        <f>COUNTIF($B$2:B69505,B69505)</f>
        <v>2</v>
      </c>
      <c r="B69505">
        <v>19196</v>
      </c>
      <c r="C69505" t="s">
        <v>129837</v>
      </c>
      <c r="D69505" t="s">
        <v>43209</v>
      </c>
    </row>
    <row r="69506" spans="1:4" x14ac:dyDescent="0.3">
      <c r="A69506">
        <f>COUNTIF($B$2:B69506,B69506)</f>
        <v>1</v>
      </c>
      <c r="B69506">
        <v>19197</v>
      </c>
      <c r="C69506" t="s">
        <v>129387</v>
      </c>
      <c r="D69506" t="s">
        <v>34145</v>
      </c>
    </row>
    <row r="69507" spans="1:4" x14ac:dyDescent="0.3">
      <c r="A69507">
        <f>COUNTIF($B$2:B69507,B69507)</f>
        <v>1</v>
      </c>
      <c r="B69507">
        <v>19198</v>
      </c>
      <c r="C69507" t="s">
        <v>129387</v>
      </c>
      <c r="D69507" t="s">
        <v>34144</v>
      </c>
    </row>
    <row r="69508" spans="1:4" x14ac:dyDescent="0.3">
      <c r="A69508">
        <f>COUNTIF($B$2:B69508,B69508)</f>
        <v>1</v>
      </c>
      <c r="B69508">
        <v>19199</v>
      </c>
      <c r="C69508" t="s">
        <v>129387</v>
      </c>
      <c r="D69508" t="s">
        <v>34143</v>
      </c>
    </row>
    <row r="69509" spans="1:4" x14ac:dyDescent="0.3">
      <c r="A69509">
        <f>COUNTIF($B$2:B69509,B69509)</f>
        <v>2</v>
      </c>
      <c r="B69509">
        <v>19199</v>
      </c>
      <c r="C69509" t="s">
        <v>129468</v>
      </c>
      <c r="D69509" t="s">
        <v>35754</v>
      </c>
    </row>
    <row r="69510" spans="1:4" x14ac:dyDescent="0.3">
      <c r="A69510">
        <f>COUNTIF($B$2:B69510,B69510)</f>
        <v>3</v>
      </c>
      <c r="B69510">
        <v>19199</v>
      </c>
      <c r="C69510" t="s">
        <v>129616</v>
      </c>
      <c r="D69510" t="s">
        <v>38944</v>
      </c>
    </row>
    <row r="69511" spans="1:4" x14ac:dyDescent="0.3">
      <c r="A69511">
        <f>COUNTIF($B$2:B69511,B69511)</f>
        <v>4</v>
      </c>
      <c r="B69511">
        <v>19199</v>
      </c>
      <c r="C69511" t="s">
        <v>129936</v>
      </c>
      <c r="D69511" t="s">
        <v>45495</v>
      </c>
    </row>
    <row r="69512" spans="1:4" x14ac:dyDescent="0.3">
      <c r="A69512">
        <f>COUNTIF($B$2:B69512,B69512)</f>
        <v>5</v>
      </c>
      <c r="B69512">
        <v>19199</v>
      </c>
      <c r="C69512" t="s">
        <v>130261</v>
      </c>
      <c r="D69512" t="s">
        <v>51864</v>
      </c>
    </row>
    <row r="69513" spans="1:4" x14ac:dyDescent="0.3">
      <c r="A69513">
        <f>COUNTIF($B$2:B69513,B69513)</f>
        <v>6</v>
      </c>
      <c r="B69513">
        <v>19199</v>
      </c>
      <c r="C69513" t="s">
        <v>130200</v>
      </c>
      <c r="D69513" t="s">
        <v>52285</v>
      </c>
    </row>
    <row r="69514" spans="1:4" x14ac:dyDescent="0.3">
      <c r="A69514">
        <f>COUNTIF($B$2:B69514,B69514)</f>
        <v>7</v>
      </c>
      <c r="B69514">
        <v>19199</v>
      </c>
      <c r="C69514" t="s">
        <v>130142</v>
      </c>
      <c r="D69514" t="s">
        <v>55480</v>
      </c>
    </row>
    <row r="69515" spans="1:4" x14ac:dyDescent="0.3">
      <c r="A69515">
        <f>COUNTIF($B$2:B69515,B69515)</f>
        <v>8</v>
      </c>
      <c r="B69515">
        <v>19199</v>
      </c>
      <c r="C69515" t="s">
        <v>130681</v>
      </c>
      <c r="D69515" t="s">
        <v>62000</v>
      </c>
    </row>
    <row r="69516" spans="1:4" x14ac:dyDescent="0.3">
      <c r="A69516">
        <f>COUNTIF($B$2:B69516,B69516)</f>
        <v>9</v>
      </c>
      <c r="B69516">
        <v>19199</v>
      </c>
      <c r="C69516" t="s">
        <v>131160</v>
      </c>
      <c r="D69516" t="s">
        <v>74981</v>
      </c>
    </row>
    <row r="69517" spans="1:4" x14ac:dyDescent="0.3">
      <c r="A69517">
        <f>COUNTIF($B$2:B69517,B69517)</f>
        <v>10</v>
      </c>
      <c r="B69517">
        <v>19199</v>
      </c>
      <c r="C69517" t="s">
        <v>131167</v>
      </c>
      <c r="D69517" t="s">
        <v>75174</v>
      </c>
    </row>
    <row r="69518" spans="1:4" x14ac:dyDescent="0.3">
      <c r="A69518">
        <f>COUNTIF($B$2:B69518,B69518)</f>
        <v>1</v>
      </c>
      <c r="B69518">
        <v>19200</v>
      </c>
      <c r="C69518" t="s">
        <v>129387</v>
      </c>
      <c r="D69518" t="s">
        <v>34153</v>
      </c>
    </row>
    <row r="69519" spans="1:4" x14ac:dyDescent="0.3">
      <c r="A69519">
        <f>COUNTIF($B$2:B69519,B69519)</f>
        <v>2</v>
      </c>
      <c r="B69519">
        <v>19200</v>
      </c>
      <c r="C69519" t="s">
        <v>129613</v>
      </c>
      <c r="D69519" t="s">
        <v>27506</v>
      </c>
    </row>
    <row r="69520" spans="1:4" x14ac:dyDescent="0.3">
      <c r="A69520">
        <f>COUNTIF($B$2:B69520,B69520)</f>
        <v>3</v>
      </c>
      <c r="B69520">
        <v>19200</v>
      </c>
      <c r="C69520" t="s">
        <v>129799</v>
      </c>
      <c r="D69520" t="s">
        <v>42146</v>
      </c>
    </row>
    <row r="69521" spans="1:4" x14ac:dyDescent="0.3">
      <c r="A69521">
        <f>COUNTIF($B$2:B69521,B69521)</f>
        <v>1</v>
      </c>
      <c r="B69521">
        <v>19201</v>
      </c>
      <c r="C69521" t="s">
        <v>129387</v>
      </c>
      <c r="D69521" t="s">
        <v>34151</v>
      </c>
    </row>
    <row r="69522" spans="1:4" x14ac:dyDescent="0.3">
      <c r="A69522">
        <f>COUNTIF($B$2:B69522,B69522)</f>
        <v>2</v>
      </c>
      <c r="B69522">
        <v>19201</v>
      </c>
      <c r="C69522" t="s">
        <v>129402</v>
      </c>
      <c r="D69522" t="s">
        <v>2439</v>
      </c>
    </row>
    <row r="69523" spans="1:4" x14ac:dyDescent="0.3">
      <c r="A69523">
        <f>COUNTIF($B$2:B69523,B69523)</f>
        <v>3</v>
      </c>
      <c r="B69523">
        <v>19201</v>
      </c>
      <c r="C69523" t="s">
        <v>129629</v>
      </c>
      <c r="D69523" t="s">
        <v>39341</v>
      </c>
    </row>
    <row r="69524" spans="1:4" x14ac:dyDescent="0.3">
      <c r="A69524">
        <f>COUNTIF($B$2:B69524,B69524)</f>
        <v>4</v>
      </c>
      <c r="B69524">
        <v>19201</v>
      </c>
      <c r="C69524" t="s">
        <v>129720</v>
      </c>
      <c r="D69524" t="s">
        <v>40802</v>
      </c>
    </row>
    <row r="69525" spans="1:4" x14ac:dyDescent="0.3">
      <c r="A69525">
        <f>COUNTIF($B$2:B69525,B69525)</f>
        <v>5</v>
      </c>
      <c r="B69525">
        <v>19201</v>
      </c>
      <c r="C69525" t="s">
        <v>130253</v>
      </c>
      <c r="D69525" t="s">
        <v>51765</v>
      </c>
    </row>
    <row r="69526" spans="1:4" x14ac:dyDescent="0.3">
      <c r="A69526">
        <f>COUNTIF($B$2:B69526,B69526)</f>
        <v>1</v>
      </c>
      <c r="B69526">
        <v>19202</v>
      </c>
      <c r="C69526" t="s">
        <v>129387</v>
      </c>
      <c r="D69526" t="s">
        <v>34152</v>
      </c>
    </row>
    <row r="69527" spans="1:4" x14ac:dyDescent="0.3">
      <c r="A69527">
        <f>COUNTIF($B$2:B69527,B69527)</f>
        <v>2</v>
      </c>
      <c r="B69527">
        <v>19202</v>
      </c>
      <c r="C69527" t="s">
        <v>129685</v>
      </c>
      <c r="D69527" t="s">
        <v>41566</v>
      </c>
    </row>
    <row r="69528" spans="1:4" x14ac:dyDescent="0.3">
      <c r="A69528">
        <f>COUNTIF($B$2:B69528,B69528)</f>
        <v>3</v>
      </c>
      <c r="B69528">
        <v>19202</v>
      </c>
      <c r="C69528" t="s">
        <v>130049</v>
      </c>
      <c r="D69528" t="s">
        <v>48288</v>
      </c>
    </row>
    <row r="69529" spans="1:4" x14ac:dyDescent="0.3">
      <c r="A69529">
        <f>COUNTIF($B$2:B69529,B69529)</f>
        <v>4</v>
      </c>
      <c r="B69529">
        <v>19202</v>
      </c>
      <c r="C69529" t="s">
        <v>131330</v>
      </c>
      <c r="D69529" t="s">
        <v>79403</v>
      </c>
    </row>
    <row r="69530" spans="1:4" x14ac:dyDescent="0.3">
      <c r="A69530">
        <f>COUNTIF($B$2:B69530,B69530)</f>
        <v>5</v>
      </c>
      <c r="B69530">
        <v>19202</v>
      </c>
      <c r="C69530" t="s">
        <v>131580</v>
      </c>
      <c r="D69530" t="s">
        <v>85839</v>
      </c>
    </row>
    <row r="69531" spans="1:4" x14ac:dyDescent="0.3">
      <c r="A69531">
        <f>COUNTIF($B$2:B69531,B69531)</f>
        <v>6</v>
      </c>
      <c r="B69531">
        <v>19202</v>
      </c>
      <c r="C69531" t="s">
        <v>131647</v>
      </c>
      <c r="D69531" t="s">
        <v>87892</v>
      </c>
    </row>
    <row r="69532" spans="1:4" x14ac:dyDescent="0.3">
      <c r="A69532">
        <f>COUNTIF($B$2:B69532,B69532)</f>
        <v>7</v>
      </c>
      <c r="B69532">
        <v>19202</v>
      </c>
      <c r="C69532" t="s">
        <v>131818</v>
      </c>
      <c r="D69532" t="s">
        <v>92244</v>
      </c>
    </row>
    <row r="69533" spans="1:4" x14ac:dyDescent="0.3">
      <c r="A69533">
        <f>COUNTIF($B$2:B69533,B69533)</f>
        <v>8</v>
      </c>
      <c r="B69533">
        <v>19202</v>
      </c>
      <c r="C69533" t="s">
        <v>132298</v>
      </c>
      <c r="D69533" t="s">
        <v>104129</v>
      </c>
    </row>
    <row r="69534" spans="1:4" x14ac:dyDescent="0.3">
      <c r="A69534">
        <f>COUNTIF($B$2:B69534,B69534)</f>
        <v>1</v>
      </c>
      <c r="B69534">
        <v>19203</v>
      </c>
      <c r="C69534" t="s">
        <v>129387</v>
      </c>
      <c r="D69534" t="s">
        <v>34156</v>
      </c>
    </row>
    <row r="69535" spans="1:4" x14ac:dyDescent="0.3">
      <c r="A69535">
        <f>COUNTIF($B$2:B69535,B69535)</f>
        <v>1</v>
      </c>
      <c r="B69535">
        <v>19204</v>
      </c>
      <c r="C69535" t="s">
        <v>129387</v>
      </c>
      <c r="D69535" t="s">
        <v>34158</v>
      </c>
    </row>
    <row r="69536" spans="1:4" x14ac:dyDescent="0.3">
      <c r="A69536">
        <f>COUNTIF($B$2:B69536,B69536)</f>
        <v>2</v>
      </c>
      <c r="B69536">
        <v>19204</v>
      </c>
      <c r="C69536" t="s">
        <v>129396</v>
      </c>
      <c r="D69536" t="s">
        <v>39698</v>
      </c>
    </row>
    <row r="69537" spans="1:4" x14ac:dyDescent="0.3">
      <c r="A69537">
        <f>COUNTIF($B$2:B69537,B69537)</f>
        <v>3</v>
      </c>
      <c r="B69537">
        <v>19204</v>
      </c>
      <c r="C69537" t="s">
        <v>129849</v>
      </c>
      <c r="D69537" t="s">
        <v>43298</v>
      </c>
    </row>
    <row r="69538" spans="1:4" x14ac:dyDescent="0.3">
      <c r="A69538">
        <f>COUNTIF($B$2:B69538,B69538)</f>
        <v>4</v>
      </c>
      <c r="B69538">
        <v>19204</v>
      </c>
      <c r="C69538" t="s">
        <v>130679</v>
      </c>
      <c r="D69538" t="s">
        <v>61904</v>
      </c>
    </row>
    <row r="69539" spans="1:4" x14ac:dyDescent="0.3">
      <c r="A69539">
        <f>COUNTIF($B$2:B69539,B69539)</f>
        <v>5</v>
      </c>
      <c r="B69539">
        <v>19204</v>
      </c>
      <c r="C69539" t="s">
        <v>130828</v>
      </c>
      <c r="D69539" t="s">
        <v>65954</v>
      </c>
    </row>
    <row r="69540" spans="1:4" x14ac:dyDescent="0.3">
      <c r="A69540">
        <f>COUNTIF($B$2:B69540,B69540)</f>
        <v>1</v>
      </c>
      <c r="B69540">
        <v>19205</v>
      </c>
      <c r="C69540" t="s">
        <v>129387</v>
      </c>
      <c r="D69540" t="s">
        <v>34155</v>
      </c>
    </row>
    <row r="69541" spans="1:4" x14ac:dyDescent="0.3">
      <c r="A69541">
        <f>COUNTIF($B$2:B69541,B69541)</f>
        <v>2</v>
      </c>
      <c r="B69541">
        <v>19205</v>
      </c>
      <c r="C69541" t="s">
        <v>129470</v>
      </c>
      <c r="D69541" t="s">
        <v>35769</v>
      </c>
    </row>
    <row r="69542" spans="1:4" x14ac:dyDescent="0.3">
      <c r="A69542">
        <f>COUNTIF($B$2:B69542,B69542)</f>
        <v>3</v>
      </c>
      <c r="B69542">
        <v>19205</v>
      </c>
      <c r="C69542" t="s">
        <v>129413</v>
      </c>
      <c r="D69542" t="s">
        <v>36053</v>
      </c>
    </row>
    <row r="69543" spans="1:4" x14ac:dyDescent="0.3">
      <c r="A69543">
        <f>COUNTIF($B$2:B69543,B69543)</f>
        <v>4</v>
      </c>
      <c r="B69543">
        <v>19205</v>
      </c>
      <c r="C69543" t="s">
        <v>129413</v>
      </c>
      <c r="D69543" t="s">
        <v>36101</v>
      </c>
    </row>
    <row r="69544" spans="1:4" x14ac:dyDescent="0.3">
      <c r="A69544">
        <f>COUNTIF($B$2:B69544,B69544)</f>
        <v>5</v>
      </c>
      <c r="B69544">
        <v>19205</v>
      </c>
      <c r="C69544" t="s">
        <v>130398</v>
      </c>
      <c r="D69544" t="s">
        <v>54584</v>
      </c>
    </row>
    <row r="69545" spans="1:4" x14ac:dyDescent="0.3">
      <c r="A69545">
        <f>COUNTIF($B$2:B69545,B69545)</f>
        <v>6</v>
      </c>
      <c r="B69545">
        <v>19205</v>
      </c>
      <c r="C69545" t="s">
        <v>130421</v>
      </c>
      <c r="D69545" t="s">
        <v>55173</v>
      </c>
    </row>
    <row r="69546" spans="1:4" x14ac:dyDescent="0.3">
      <c r="A69546">
        <f>COUNTIF($B$2:B69546,B69546)</f>
        <v>7</v>
      </c>
      <c r="B69546">
        <v>19205</v>
      </c>
      <c r="C69546" t="s">
        <v>130539</v>
      </c>
      <c r="D69546" t="s">
        <v>58167</v>
      </c>
    </row>
    <row r="69547" spans="1:4" x14ac:dyDescent="0.3">
      <c r="A69547">
        <f>COUNTIF($B$2:B69547,B69547)</f>
        <v>8</v>
      </c>
      <c r="B69547">
        <v>19205</v>
      </c>
      <c r="C69547" t="s">
        <v>130543</v>
      </c>
      <c r="D69547" t="s">
        <v>58249</v>
      </c>
    </row>
    <row r="69548" spans="1:4" x14ac:dyDescent="0.3">
      <c r="A69548">
        <f>COUNTIF($B$2:B69548,B69548)</f>
        <v>1</v>
      </c>
      <c r="B69548">
        <v>19207</v>
      </c>
      <c r="C69548" t="s">
        <v>129387</v>
      </c>
      <c r="D69548" t="s">
        <v>34168</v>
      </c>
    </row>
    <row r="69549" spans="1:4" x14ac:dyDescent="0.3">
      <c r="A69549">
        <f>COUNTIF($B$2:B69549,B69549)</f>
        <v>2</v>
      </c>
      <c r="B69549">
        <v>19207</v>
      </c>
      <c r="C69549" t="s">
        <v>129634</v>
      </c>
      <c r="D69549" t="s">
        <v>39429</v>
      </c>
    </row>
    <row r="69550" spans="1:4" x14ac:dyDescent="0.3">
      <c r="A69550">
        <f>COUNTIF($B$2:B69550,B69550)</f>
        <v>3</v>
      </c>
      <c r="B69550">
        <v>19207</v>
      </c>
      <c r="C69550" t="s">
        <v>129659</v>
      </c>
      <c r="D69550" t="s">
        <v>40265</v>
      </c>
    </row>
    <row r="69551" spans="1:4" x14ac:dyDescent="0.3">
      <c r="A69551">
        <f>COUNTIF($B$2:B69551,B69551)</f>
        <v>1</v>
      </c>
      <c r="B69551">
        <v>19208</v>
      </c>
      <c r="C69551" t="s">
        <v>129698</v>
      </c>
      <c r="D69551" t="s">
        <v>40605</v>
      </c>
    </row>
    <row r="69552" spans="1:4" x14ac:dyDescent="0.3">
      <c r="A69552">
        <f>COUNTIF($B$2:B69552,B69552)</f>
        <v>2</v>
      </c>
      <c r="B69552">
        <v>19208</v>
      </c>
      <c r="C69552" t="s">
        <v>129913</v>
      </c>
      <c r="D69552" t="s">
        <v>44864</v>
      </c>
    </row>
    <row r="69553" spans="1:4" x14ac:dyDescent="0.3">
      <c r="A69553">
        <f>COUNTIF($B$2:B69553,B69553)</f>
        <v>3</v>
      </c>
      <c r="B69553">
        <v>19208</v>
      </c>
      <c r="C69553" t="s">
        <v>129926</v>
      </c>
      <c r="D69553" t="s">
        <v>29816</v>
      </c>
    </row>
    <row r="69554" spans="1:4" x14ac:dyDescent="0.3">
      <c r="A69554">
        <f>COUNTIF($B$2:B69554,B69554)</f>
        <v>4</v>
      </c>
      <c r="B69554">
        <v>19208</v>
      </c>
      <c r="C69554" t="s">
        <v>129932</v>
      </c>
      <c r="D69554" t="s">
        <v>38921</v>
      </c>
    </row>
    <row r="69555" spans="1:4" x14ac:dyDescent="0.3">
      <c r="A69555">
        <f>COUNTIF($B$2:B69555,B69555)</f>
        <v>1</v>
      </c>
      <c r="B69555">
        <v>19209</v>
      </c>
      <c r="C69555" t="s">
        <v>129389</v>
      </c>
      <c r="D69555" t="s">
        <v>34195</v>
      </c>
    </row>
    <row r="69556" spans="1:4" x14ac:dyDescent="0.3">
      <c r="A69556">
        <f>COUNTIF($B$2:B69556,B69556)</f>
        <v>2</v>
      </c>
      <c r="B69556">
        <v>19209</v>
      </c>
      <c r="C69556" t="s">
        <v>130744</v>
      </c>
      <c r="D69556" t="s">
        <v>63763</v>
      </c>
    </row>
    <row r="69557" spans="1:4" x14ac:dyDescent="0.3">
      <c r="A69557">
        <f>COUNTIF($B$2:B69557,B69557)</f>
        <v>3</v>
      </c>
      <c r="B69557">
        <v>19209</v>
      </c>
      <c r="C69557" t="s">
        <v>130753</v>
      </c>
      <c r="D69557" t="s">
        <v>64050</v>
      </c>
    </row>
    <row r="69558" spans="1:4" x14ac:dyDescent="0.3">
      <c r="A69558">
        <f>COUNTIF($B$2:B69558,B69558)</f>
        <v>1</v>
      </c>
      <c r="B69558">
        <v>19210</v>
      </c>
      <c r="C69558" t="s">
        <v>129398</v>
      </c>
      <c r="D69558" t="s">
        <v>34378</v>
      </c>
    </row>
    <row r="69559" spans="1:4" x14ac:dyDescent="0.3">
      <c r="A69559">
        <f>COUNTIF($B$2:B69559,B69559)</f>
        <v>1</v>
      </c>
      <c r="B69559">
        <v>19211</v>
      </c>
      <c r="C69559" t="s">
        <v>129194</v>
      </c>
      <c r="D69559" t="s">
        <v>34842</v>
      </c>
    </row>
    <row r="69560" spans="1:4" x14ac:dyDescent="0.3">
      <c r="A69560">
        <f>COUNTIF($B$2:B69560,B69560)</f>
        <v>1</v>
      </c>
      <c r="B69560">
        <v>19212</v>
      </c>
      <c r="C69560" t="s">
        <v>129389</v>
      </c>
      <c r="D69560" t="s">
        <v>34196</v>
      </c>
    </row>
    <row r="69561" spans="1:4" x14ac:dyDescent="0.3">
      <c r="A69561">
        <f>COUNTIF($B$2:B69561,B69561)</f>
        <v>1</v>
      </c>
      <c r="B69561">
        <v>19213</v>
      </c>
      <c r="C69561" t="s">
        <v>129389</v>
      </c>
      <c r="D69561" t="s">
        <v>34192</v>
      </c>
    </row>
    <row r="69562" spans="1:4" x14ac:dyDescent="0.3">
      <c r="A69562">
        <f>COUNTIF($B$2:B69562,B69562)</f>
        <v>2</v>
      </c>
      <c r="B69562">
        <v>19213</v>
      </c>
      <c r="C69562" t="s">
        <v>129560</v>
      </c>
      <c r="D69562" t="s">
        <v>37734</v>
      </c>
    </row>
    <row r="69563" spans="1:4" x14ac:dyDescent="0.3">
      <c r="A69563">
        <f>COUNTIF($B$2:B69563,B69563)</f>
        <v>3</v>
      </c>
      <c r="B69563">
        <v>19213</v>
      </c>
      <c r="C69563" t="s">
        <v>129595</v>
      </c>
      <c r="D69563" t="s">
        <v>38521</v>
      </c>
    </row>
    <row r="69564" spans="1:4" x14ac:dyDescent="0.3">
      <c r="A69564">
        <f>COUNTIF($B$2:B69564,B69564)</f>
        <v>4</v>
      </c>
      <c r="B69564">
        <v>19213</v>
      </c>
      <c r="C69564" t="s">
        <v>129618</v>
      </c>
      <c r="D69564" t="s">
        <v>38977</v>
      </c>
    </row>
    <row r="69565" spans="1:4" x14ac:dyDescent="0.3">
      <c r="A69565">
        <f>COUNTIF($B$2:B69565,B69565)</f>
        <v>5</v>
      </c>
      <c r="B69565">
        <v>19213</v>
      </c>
      <c r="C69565" t="s">
        <v>129625</v>
      </c>
      <c r="D69565" t="s">
        <v>39316</v>
      </c>
    </row>
    <row r="69566" spans="1:4" x14ac:dyDescent="0.3">
      <c r="A69566">
        <f>COUNTIF($B$2:B69566,B69566)</f>
        <v>6</v>
      </c>
      <c r="B69566">
        <v>19213</v>
      </c>
      <c r="C69566" t="s">
        <v>129631</v>
      </c>
      <c r="D69566" t="s">
        <v>39403</v>
      </c>
    </row>
    <row r="69567" spans="1:4" x14ac:dyDescent="0.3">
      <c r="A69567">
        <f>COUNTIF($B$2:B69567,B69567)</f>
        <v>1</v>
      </c>
      <c r="B69567">
        <v>19214</v>
      </c>
      <c r="C69567" t="s">
        <v>129389</v>
      </c>
      <c r="D69567" t="s">
        <v>34191</v>
      </c>
    </row>
    <row r="69568" spans="1:4" x14ac:dyDescent="0.3">
      <c r="A69568">
        <f>COUNTIF($B$2:B69568,B69568)</f>
        <v>1</v>
      </c>
      <c r="B69568">
        <v>19215</v>
      </c>
      <c r="C69568" t="s">
        <v>129389</v>
      </c>
      <c r="D69568" t="s">
        <v>34181</v>
      </c>
    </row>
    <row r="69569" spans="1:4" x14ac:dyDescent="0.3">
      <c r="A69569">
        <f>COUNTIF($B$2:B69569,B69569)</f>
        <v>2</v>
      </c>
      <c r="B69569">
        <v>19215</v>
      </c>
      <c r="C69569" t="s">
        <v>128992</v>
      </c>
      <c r="D69569" t="s">
        <v>34458</v>
      </c>
    </row>
    <row r="69570" spans="1:4" x14ac:dyDescent="0.3">
      <c r="A69570">
        <f>COUNTIF($B$2:B69570,B69570)</f>
        <v>1</v>
      </c>
      <c r="B69570">
        <v>19216</v>
      </c>
      <c r="C69570" t="s">
        <v>129389</v>
      </c>
      <c r="D69570" t="s">
        <v>34185</v>
      </c>
    </row>
    <row r="69571" spans="1:4" x14ac:dyDescent="0.3">
      <c r="A69571">
        <f>COUNTIF($B$2:B69571,B69571)</f>
        <v>2</v>
      </c>
      <c r="B69571">
        <v>19216</v>
      </c>
      <c r="C69571" t="s">
        <v>131067</v>
      </c>
      <c r="D69571" t="s">
        <v>73263</v>
      </c>
    </row>
    <row r="69572" spans="1:4" x14ac:dyDescent="0.3">
      <c r="A69572">
        <f>COUNTIF($B$2:B69572,B69572)</f>
        <v>1</v>
      </c>
      <c r="B69572">
        <v>19217</v>
      </c>
      <c r="C69572" t="s">
        <v>129389</v>
      </c>
      <c r="D69572" t="s">
        <v>34188</v>
      </c>
    </row>
    <row r="69573" spans="1:4" x14ac:dyDescent="0.3">
      <c r="A69573">
        <f>COUNTIF($B$2:B69573,B69573)</f>
        <v>1</v>
      </c>
      <c r="B69573">
        <v>19218</v>
      </c>
      <c r="C69573" t="s">
        <v>129971</v>
      </c>
      <c r="D69573" t="s">
        <v>46708</v>
      </c>
    </row>
    <row r="69574" spans="1:4" x14ac:dyDescent="0.3">
      <c r="A69574">
        <f>COUNTIF($B$2:B69574,B69574)</f>
        <v>1</v>
      </c>
      <c r="B69574">
        <v>19219</v>
      </c>
      <c r="C69574" t="s">
        <v>129642</v>
      </c>
      <c r="D69574" t="s">
        <v>39617</v>
      </c>
    </row>
    <row r="69575" spans="1:4" x14ac:dyDescent="0.3">
      <c r="A69575">
        <f>COUNTIF($B$2:B69575,B69575)</f>
        <v>1</v>
      </c>
      <c r="B69575">
        <v>19220</v>
      </c>
      <c r="C69575" t="s">
        <v>128993</v>
      </c>
      <c r="D69575" t="s">
        <v>26520</v>
      </c>
    </row>
    <row r="69576" spans="1:4" x14ac:dyDescent="0.3">
      <c r="A69576">
        <f>COUNTIF($B$2:B69576,B69576)</f>
        <v>1</v>
      </c>
      <c r="B69576">
        <v>19221</v>
      </c>
      <c r="C69576" t="s">
        <v>129401</v>
      </c>
      <c r="D69576" t="s">
        <v>34620</v>
      </c>
    </row>
    <row r="69577" spans="1:4" x14ac:dyDescent="0.3">
      <c r="A69577">
        <f>COUNTIF($B$2:B69577,B69577)</f>
        <v>2</v>
      </c>
      <c r="B69577">
        <v>19221</v>
      </c>
      <c r="C69577" t="s">
        <v>130241</v>
      </c>
      <c r="D69577" t="s">
        <v>51556</v>
      </c>
    </row>
    <row r="69578" spans="1:4" x14ac:dyDescent="0.3">
      <c r="A69578">
        <f>COUNTIF($B$2:B69578,B69578)</f>
        <v>1</v>
      </c>
      <c r="B69578">
        <v>19222</v>
      </c>
      <c r="C69578" t="s">
        <v>129390</v>
      </c>
      <c r="D69578" t="s">
        <v>34197</v>
      </c>
    </row>
    <row r="69579" spans="1:4" x14ac:dyDescent="0.3">
      <c r="A69579">
        <f>COUNTIF($B$2:B69579,B69579)</f>
        <v>2</v>
      </c>
      <c r="B69579">
        <v>19222</v>
      </c>
      <c r="C69579" t="s">
        <v>129505</v>
      </c>
      <c r="D69579" t="s">
        <v>36644</v>
      </c>
    </row>
    <row r="69580" spans="1:4" x14ac:dyDescent="0.3">
      <c r="A69580">
        <f>COUNTIF($B$2:B69580,B69580)</f>
        <v>3</v>
      </c>
      <c r="B69580">
        <v>19222</v>
      </c>
      <c r="C69580" t="s">
        <v>129792</v>
      </c>
      <c r="D69580" t="s">
        <v>41848</v>
      </c>
    </row>
    <row r="69581" spans="1:4" x14ac:dyDescent="0.3">
      <c r="A69581">
        <f>COUNTIF($B$2:B69581,B69581)</f>
        <v>1</v>
      </c>
      <c r="B69581">
        <v>19223</v>
      </c>
      <c r="C69581" t="s">
        <v>129390</v>
      </c>
      <c r="D69581" t="s">
        <v>34199</v>
      </c>
    </row>
    <row r="69582" spans="1:4" x14ac:dyDescent="0.3">
      <c r="A69582">
        <f>COUNTIF($B$2:B69582,B69582)</f>
        <v>2</v>
      </c>
      <c r="B69582">
        <v>19223</v>
      </c>
      <c r="C69582" t="s">
        <v>130966</v>
      </c>
      <c r="D69582" t="s">
        <v>69542</v>
      </c>
    </row>
    <row r="69583" spans="1:4" x14ac:dyDescent="0.3">
      <c r="A69583">
        <f>COUNTIF($B$2:B69583,B69583)</f>
        <v>3</v>
      </c>
      <c r="B69583">
        <v>19223</v>
      </c>
      <c r="C69583" t="s">
        <v>130973</v>
      </c>
      <c r="D69583" t="s">
        <v>69742</v>
      </c>
    </row>
    <row r="69584" spans="1:4" x14ac:dyDescent="0.3">
      <c r="A69584">
        <f>COUNTIF($B$2:B69584,B69584)</f>
        <v>4</v>
      </c>
      <c r="B69584">
        <v>19223</v>
      </c>
      <c r="C69584" t="s">
        <v>130982</v>
      </c>
      <c r="D69584" t="s">
        <v>69998</v>
      </c>
    </row>
    <row r="69585" spans="1:4" x14ac:dyDescent="0.3">
      <c r="A69585">
        <f>COUNTIF($B$2:B69585,B69585)</f>
        <v>5</v>
      </c>
      <c r="B69585">
        <v>19223</v>
      </c>
      <c r="C69585" t="s">
        <v>130995</v>
      </c>
      <c r="D69585" t="s">
        <v>70293</v>
      </c>
    </row>
    <row r="69586" spans="1:4" x14ac:dyDescent="0.3">
      <c r="A69586">
        <f>COUNTIF($B$2:B69586,B69586)</f>
        <v>6</v>
      </c>
      <c r="B69586">
        <v>19223</v>
      </c>
      <c r="C69586" t="s">
        <v>131010</v>
      </c>
      <c r="D69586" t="s">
        <v>70755</v>
      </c>
    </row>
    <row r="69587" spans="1:4" x14ac:dyDescent="0.3">
      <c r="A69587">
        <f>COUNTIF($B$2:B69587,B69587)</f>
        <v>1</v>
      </c>
      <c r="B69587">
        <v>19224</v>
      </c>
      <c r="C69587" t="s">
        <v>129390</v>
      </c>
      <c r="D69587" t="s">
        <v>34203</v>
      </c>
    </row>
    <row r="69588" spans="1:4" x14ac:dyDescent="0.3">
      <c r="A69588">
        <f>COUNTIF($B$2:B69588,B69588)</f>
        <v>2</v>
      </c>
      <c r="B69588">
        <v>19224</v>
      </c>
      <c r="C69588" t="s">
        <v>129497</v>
      </c>
      <c r="D69588" t="s">
        <v>36552</v>
      </c>
    </row>
    <row r="69589" spans="1:4" x14ac:dyDescent="0.3">
      <c r="A69589">
        <f>COUNTIF($B$2:B69589,B69589)</f>
        <v>3</v>
      </c>
      <c r="B69589">
        <v>19224</v>
      </c>
      <c r="C69589" t="s">
        <v>129667</v>
      </c>
      <c r="D69589" t="s">
        <v>40038</v>
      </c>
    </row>
    <row r="69590" spans="1:4" x14ac:dyDescent="0.3">
      <c r="A69590">
        <f>COUNTIF($B$2:B69590,B69590)</f>
        <v>4</v>
      </c>
      <c r="B69590">
        <v>19224</v>
      </c>
      <c r="C69590" t="s">
        <v>130075</v>
      </c>
      <c r="D69590" t="s">
        <v>48833</v>
      </c>
    </row>
    <row r="69591" spans="1:4" x14ac:dyDescent="0.3">
      <c r="A69591">
        <f>COUNTIF($B$2:B69591,B69591)</f>
        <v>5</v>
      </c>
      <c r="B69591">
        <v>19224</v>
      </c>
      <c r="C69591" t="s">
        <v>130485</v>
      </c>
      <c r="D69591" t="s">
        <v>56857</v>
      </c>
    </row>
    <row r="69592" spans="1:4" x14ac:dyDescent="0.3">
      <c r="A69592">
        <f>COUNTIF($B$2:B69592,B69592)</f>
        <v>1</v>
      </c>
      <c r="B69592">
        <v>19225</v>
      </c>
      <c r="C69592" t="s">
        <v>129390</v>
      </c>
      <c r="D69592" t="s">
        <v>34208</v>
      </c>
    </row>
    <row r="69593" spans="1:4" x14ac:dyDescent="0.3">
      <c r="A69593">
        <f>COUNTIF($B$2:B69593,B69593)</f>
        <v>1</v>
      </c>
      <c r="B69593">
        <v>19226</v>
      </c>
      <c r="C69593" t="s">
        <v>129390</v>
      </c>
      <c r="D69593" t="s">
        <v>34209</v>
      </c>
    </row>
    <row r="69594" spans="1:4" x14ac:dyDescent="0.3">
      <c r="A69594">
        <f>COUNTIF($B$2:B69594,B69594)</f>
        <v>1</v>
      </c>
      <c r="B69594">
        <v>19227</v>
      </c>
      <c r="C69594" t="s">
        <v>128987</v>
      </c>
      <c r="D69594" t="s">
        <v>26490</v>
      </c>
    </row>
    <row r="69595" spans="1:4" x14ac:dyDescent="0.3">
      <c r="A69595">
        <f>COUNTIF($B$2:B69595,B69595)</f>
        <v>2</v>
      </c>
      <c r="B69595">
        <v>19227</v>
      </c>
      <c r="C69595" t="s">
        <v>129191</v>
      </c>
      <c r="D69595" t="s">
        <v>34684</v>
      </c>
    </row>
    <row r="69596" spans="1:4" x14ac:dyDescent="0.3">
      <c r="A69596">
        <f>COUNTIF($B$2:B69596,B69596)</f>
        <v>3</v>
      </c>
      <c r="B69596">
        <v>19227</v>
      </c>
      <c r="C69596" t="s">
        <v>129374</v>
      </c>
      <c r="D69596" t="s">
        <v>19070</v>
      </c>
    </row>
    <row r="69597" spans="1:4" x14ac:dyDescent="0.3">
      <c r="A69597">
        <f>COUNTIF($B$2:B69597,B69597)</f>
        <v>4</v>
      </c>
      <c r="B69597">
        <v>19227</v>
      </c>
      <c r="C69597" t="s">
        <v>129486</v>
      </c>
    </row>
    <row r="69598" spans="1:4" x14ac:dyDescent="0.3">
      <c r="A69598">
        <f>COUNTIF($B$2:B69598,B69598)</f>
        <v>5</v>
      </c>
      <c r="B69598">
        <v>19227</v>
      </c>
      <c r="C69598" t="s">
        <v>129498</v>
      </c>
      <c r="D69598" t="s">
        <v>36457</v>
      </c>
    </row>
    <row r="69599" spans="1:4" x14ac:dyDescent="0.3">
      <c r="A69599">
        <f>COUNTIF($B$2:B69599,B69599)</f>
        <v>6</v>
      </c>
      <c r="B69599">
        <v>19227</v>
      </c>
      <c r="C69599" t="s">
        <v>130104</v>
      </c>
      <c r="D69599" t="s">
        <v>49501</v>
      </c>
    </row>
    <row r="69600" spans="1:4" x14ac:dyDescent="0.3">
      <c r="A69600">
        <f>COUNTIF($B$2:B69600,B69600)</f>
        <v>1</v>
      </c>
      <c r="B69600">
        <v>19228</v>
      </c>
      <c r="C69600" t="s">
        <v>129445</v>
      </c>
      <c r="D69600" t="s">
        <v>37502</v>
      </c>
    </row>
    <row r="69601" spans="1:4" x14ac:dyDescent="0.3">
      <c r="A69601">
        <f>COUNTIF($B$2:B69601,B69601)</f>
        <v>1</v>
      </c>
      <c r="B69601">
        <v>19229</v>
      </c>
      <c r="C69601" t="s">
        <v>129391</v>
      </c>
      <c r="D69601" t="s">
        <v>34260</v>
      </c>
    </row>
    <row r="69602" spans="1:4" x14ac:dyDescent="0.3">
      <c r="A69602">
        <f>COUNTIF($B$2:B69602,B69602)</f>
        <v>1</v>
      </c>
      <c r="B69602">
        <v>19230</v>
      </c>
      <c r="C69602" t="s">
        <v>129391</v>
      </c>
      <c r="D69602" t="s">
        <v>34259</v>
      </c>
    </row>
    <row r="69603" spans="1:4" x14ac:dyDescent="0.3">
      <c r="A69603">
        <f>COUNTIF($B$2:B69603,B69603)</f>
        <v>2</v>
      </c>
      <c r="B69603">
        <v>19230</v>
      </c>
      <c r="C69603" t="s">
        <v>132958</v>
      </c>
      <c r="D69603" t="s">
        <v>118080</v>
      </c>
    </row>
    <row r="69604" spans="1:4" x14ac:dyDescent="0.3">
      <c r="A69604">
        <f>COUNTIF($B$2:B69604,B69604)</f>
        <v>1</v>
      </c>
      <c r="B69604">
        <v>19231</v>
      </c>
      <c r="C69604" t="s">
        <v>129567</v>
      </c>
      <c r="D69604" t="s">
        <v>37858</v>
      </c>
    </row>
    <row r="69605" spans="1:4" x14ac:dyDescent="0.3">
      <c r="A69605">
        <f>COUNTIF($B$2:B69605,B69605)</f>
        <v>2</v>
      </c>
      <c r="B69605">
        <v>19231</v>
      </c>
      <c r="C69605" t="s">
        <v>129576</v>
      </c>
      <c r="D69605" t="s">
        <v>29816</v>
      </c>
    </row>
    <row r="69606" spans="1:4" x14ac:dyDescent="0.3">
      <c r="A69606">
        <f>COUNTIF($B$2:B69606,B69606)</f>
        <v>1</v>
      </c>
      <c r="B69606">
        <v>19233</v>
      </c>
      <c r="C69606" t="s">
        <v>129394</v>
      </c>
      <c r="D69606" t="s">
        <v>34255</v>
      </c>
    </row>
    <row r="69607" spans="1:4" x14ac:dyDescent="0.3">
      <c r="A69607">
        <f>COUNTIF($B$2:B69607,B69607)</f>
        <v>2</v>
      </c>
      <c r="B69607">
        <v>19233</v>
      </c>
      <c r="C69607" t="s">
        <v>129741</v>
      </c>
    </row>
    <row r="69608" spans="1:4" x14ac:dyDescent="0.3">
      <c r="A69608">
        <f>COUNTIF($B$2:B69608,B69608)</f>
        <v>3</v>
      </c>
      <c r="B69608">
        <v>19233</v>
      </c>
      <c r="C69608" t="s">
        <v>129943</v>
      </c>
      <c r="D69608" t="s">
        <v>46226</v>
      </c>
    </row>
    <row r="69609" spans="1:4" x14ac:dyDescent="0.3">
      <c r="A69609">
        <f>COUNTIF($B$2:B69609,B69609)</f>
        <v>4</v>
      </c>
      <c r="B69609">
        <v>19233</v>
      </c>
      <c r="C69609" t="s">
        <v>130085</v>
      </c>
      <c r="D69609" t="s">
        <v>49138</v>
      </c>
    </row>
    <row r="69610" spans="1:4" x14ac:dyDescent="0.3">
      <c r="A69610">
        <f>COUNTIF($B$2:B69610,B69610)</f>
        <v>5</v>
      </c>
      <c r="B69610">
        <v>19233</v>
      </c>
      <c r="C69610" t="s">
        <v>130678</v>
      </c>
      <c r="D69610" t="s">
        <v>61935</v>
      </c>
    </row>
    <row r="69611" spans="1:4" x14ac:dyDescent="0.3">
      <c r="A69611">
        <f>COUNTIF($B$2:B69611,B69611)</f>
        <v>6</v>
      </c>
      <c r="B69611">
        <v>19233</v>
      </c>
      <c r="C69611" t="s">
        <v>130681</v>
      </c>
      <c r="D69611" t="s">
        <v>61999</v>
      </c>
    </row>
    <row r="69612" spans="1:4" x14ac:dyDescent="0.3">
      <c r="A69612">
        <f>COUNTIF($B$2:B69612,B69612)</f>
        <v>7</v>
      </c>
      <c r="B69612">
        <v>19233</v>
      </c>
      <c r="C69612" t="s">
        <v>130706</v>
      </c>
      <c r="D69612" t="s">
        <v>62703</v>
      </c>
    </row>
    <row r="69613" spans="1:4" x14ac:dyDescent="0.3">
      <c r="A69613">
        <f>COUNTIF($B$2:B69613,B69613)</f>
        <v>8</v>
      </c>
      <c r="B69613">
        <v>19233</v>
      </c>
      <c r="C69613" t="s">
        <v>131504</v>
      </c>
      <c r="D69613" t="s">
        <v>83908</v>
      </c>
    </row>
    <row r="69614" spans="1:4" x14ac:dyDescent="0.3">
      <c r="A69614">
        <f>COUNTIF($B$2:B69614,B69614)</f>
        <v>9</v>
      </c>
      <c r="B69614">
        <v>19233</v>
      </c>
      <c r="C69614" t="s">
        <v>131637</v>
      </c>
      <c r="D69614" t="s">
        <v>87500</v>
      </c>
    </row>
    <row r="69615" spans="1:4" x14ac:dyDescent="0.3">
      <c r="A69615">
        <f>COUNTIF($B$2:B69615,B69615)</f>
        <v>1</v>
      </c>
      <c r="B69615">
        <v>19234</v>
      </c>
      <c r="C69615" t="s">
        <v>129397</v>
      </c>
      <c r="D69615" t="s">
        <v>34306</v>
      </c>
    </row>
    <row r="69616" spans="1:4" x14ac:dyDescent="0.3">
      <c r="A69616">
        <f>COUNTIF($B$2:B69616,B69616)</f>
        <v>2</v>
      </c>
      <c r="B69616">
        <v>19234</v>
      </c>
      <c r="C69616" t="s">
        <v>132053</v>
      </c>
      <c r="D69616" t="s">
        <v>98070</v>
      </c>
    </row>
    <row r="69617" spans="1:4" x14ac:dyDescent="0.3">
      <c r="A69617">
        <f>COUNTIF($B$2:B69617,B69617)</f>
        <v>3</v>
      </c>
      <c r="B69617">
        <v>19234</v>
      </c>
      <c r="C69617" t="s">
        <v>132913</v>
      </c>
      <c r="D69617" t="s">
        <v>117213</v>
      </c>
    </row>
    <row r="69618" spans="1:4" x14ac:dyDescent="0.3">
      <c r="A69618">
        <f>COUNTIF($B$2:B69618,B69618)</f>
        <v>1</v>
      </c>
      <c r="B69618">
        <v>19235</v>
      </c>
      <c r="C69618" t="s">
        <v>129621</v>
      </c>
      <c r="D69618" t="s">
        <v>39104</v>
      </c>
    </row>
    <row r="69619" spans="1:4" x14ac:dyDescent="0.3">
      <c r="A69619">
        <f>COUNTIF($B$2:B69619,B69619)</f>
        <v>1</v>
      </c>
      <c r="B69619">
        <v>19236</v>
      </c>
      <c r="C69619" t="s">
        <v>129391</v>
      </c>
      <c r="D69619" t="s">
        <v>34254</v>
      </c>
    </row>
    <row r="69620" spans="1:4" x14ac:dyDescent="0.3">
      <c r="A69620">
        <f>COUNTIF($B$2:B69620,B69620)</f>
        <v>2</v>
      </c>
      <c r="B69620">
        <v>19236</v>
      </c>
      <c r="C69620" t="s">
        <v>129543</v>
      </c>
      <c r="D69620" t="s">
        <v>37357</v>
      </c>
    </row>
    <row r="69621" spans="1:4" x14ac:dyDescent="0.3">
      <c r="A69621">
        <f>COUNTIF($B$2:B69621,B69621)</f>
        <v>3</v>
      </c>
      <c r="B69621">
        <v>19236</v>
      </c>
      <c r="C69621" t="s">
        <v>130809</v>
      </c>
      <c r="D69621" t="s">
        <v>65457</v>
      </c>
    </row>
    <row r="69622" spans="1:4" x14ac:dyDescent="0.3">
      <c r="A69622">
        <f>COUNTIF($B$2:B69622,B69622)</f>
        <v>1</v>
      </c>
      <c r="B69622">
        <v>19237</v>
      </c>
      <c r="C69622" t="s">
        <v>129391</v>
      </c>
      <c r="D69622" t="s">
        <v>34249</v>
      </c>
    </row>
    <row r="69623" spans="1:4" x14ac:dyDescent="0.3">
      <c r="A69623">
        <f>COUNTIF($B$2:B69623,B69623)</f>
        <v>2</v>
      </c>
      <c r="B69623">
        <v>19237</v>
      </c>
      <c r="C69623" t="s">
        <v>130156</v>
      </c>
      <c r="D69623" t="s">
        <v>50072</v>
      </c>
    </row>
    <row r="69624" spans="1:4" x14ac:dyDescent="0.3">
      <c r="A69624">
        <f>COUNTIF($B$2:B69624,B69624)</f>
        <v>1</v>
      </c>
      <c r="B69624">
        <v>19238</v>
      </c>
      <c r="C69624" t="s">
        <v>129391</v>
      </c>
      <c r="D69624" t="s">
        <v>34244</v>
      </c>
    </row>
    <row r="69625" spans="1:4" x14ac:dyDescent="0.3">
      <c r="A69625">
        <f>COUNTIF($B$2:B69625,B69625)</f>
        <v>1</v>
      </c>
      <c r="B69625">
        <v>19239</v>
      </c>
      <c r="C69625" t="s">
        <v>129391</v>
      </c>
      <c r="D69625" t="s">
        <v>34246</v>
      </c>
    </row>
    <row r="69626" spans="1:4" x14ac:dyDescent="0.3">
      <c r="A69626">
        <f>COUNTIF($B$2:B69626,B69626)</f>
        <v>1</v>
      </c>
      <c r="B69626">
        <v>19240</v>
      </c>
      <c r="C69626" t="s">
        <v>129391</v>
      </c>
      <c r="D69626" t="s">
        <v>21932</v>
      </c>
    </row>
    <row r="69627" spans="1:4" x14ac:dyDescent="0.3">
      <c r="A69627">
        <f>COUNTIF($B$2:B69627,B69627)</f>
        <v>2</v>
      </c>
      <c r="B69627">
        <v>19240</v>
      </c>
      <c r="C69627" t="s">
        <v>129461</v>
      </c>
      <c r="D69627" t="s">
        <v>35633</v>
      </c>
    </row>
    <row r="69628" spans="1:4" x14ac:dyDescent="0.3">
      <c r="A69628">
        <f>COUNTIF($B$2:B69628,B69628)</f>
        <v>1</v>
      </c>
      <c r="B69628">
        <v>19241</v>
      </c>
      <c r="C69628" t="s">
        <v>129391</v>
      </c>
      <c r="D69628" t="s">
        <v>34263</v>
      </c>
    </row>
    <row r="69629" spans="1:4" x14ac:dyDescent="0.3">
      <c r="A69629">
        <f>COUNTIF($B$2:B69629,B69629)</f>
        <v>1</v>
      </c>
      <c r="B69629">
        <v>19242</v>
      </c>
      <c r="C69629" t="s">
        <v>129391</v>
      </c>
      <c r="D69629" t="s">
        <v>34268</v>
      </c>
    </row>
    <row r="69630" spans="1:4" x14ac:dyDescent="0.3">
      <c r="A69630">
        <f>COUNTIF($B$2:B69630,B69630)</f>
        <v>1</v>
      </c>
      <c r="B69630">
        <v>19243</v>
      </c>
      <c r="C69630" t="s">
        <v>129391</v>
      </c>
      <c r="D69630" t="s">
        <v>34267</v>
      </c>
    </row>
    <row r="69631" spans="1:4" x14ac:dyDescent="0.3">
      <c r="A69631">
        <f>COUNTIF($B$2:B69631,B69631)</f>
        <v>1</v>
      </c>
      <c r="B69631">
        <v>19244</v>
      </c>
      <c r="C69631" t="s">
        <v>129391</v>
      </c>
      <c r="D69631" t="s">
        <v>34224</v>
      </c>
    </row>
    <row r="69632" spans="1:4" x14ac:dyDescent="0.3">
      <c r="A69632">
        <f>COUNTIF($B$2:B69632,B69632)</f>
        <v>2</v>
      </c>
      <c r="B69632">
        <v>19244</v>
      </c>
      <c r="C69632" t="s">
        <v>129282</v>
      </c>
      <c r="D69632" t="s">
        <v>34402</v>
      </c>
    </row>
    <row r="69633" spans="1:4" x14ac:dyDescent="0.3">
      <c r="A69633">
        <f>COUNTIF($B$2:B69633,B69633)</f>
        <v>3</v>
      </c>
      <c r="B69633">
        <v>19244</v>
      </c>
      <c r="C69633" t="s">
        <v>129189</v>
      </c>
      <c r="D69633" t="s">
        <v>34512</v>
      </c>
    </row>
    <row r="69634" spans="1:4" x14ac:dyDescent="0.3">
      <c r="A69634">
        <f>COUNTIF($B$2:B69634,B69634)</f>
        <v>4</v>
      </c>
      <c r="B69634">
        <v>19244</v>
      </c>
      <c r="C69634" t="s">
        <v>131614</v>
      </c>
      <c r="D69634" t="s">
        <v>86807</v>
      </c>
    </row>
    <row r="69635" spans="1:4" x14ac:dyDescent="0.3">
      <c r="A69635">
        <f>COUNTIF($B$2:B69635,B69635)</f>
        <v>1</v>
      </c>
      <c r="B69635">
        <v>19245</v>
      </c>
      <c r="C69635" t="s">
        <v>129391</v>
      </c>
      <c r="D69635" t="s">
        <v>34265</v>
      </c>
    </row>
    <row r="69636" spans="1:4" x14ac:dyDescent="0.3">
      <c r="A69636">
        <f>COUNTIF($B$2:B69636,B69636)</f>
        <v>1</v>
      </c>
      <c r="B69636">
        <v>19246</v>
      </c>
      <c r="C69636" t="s">
        <v>129391</v>
      </c>
      <c r="D69636" t="s">
        <v>23912</v>
      </c>
    </row>
    <row r="69637" spans="1:4" x14ac:dyDescent="0.3">
      <c r="A69637">
        <f>COUNTIF($B$2:B69637,B69637)</f>
        <v>1</v>
      </c>
      <c r="B69637">
        <v>19247</v>
      </c>
      <c r="C69637" t="s">
        <v>129239</v>
      </c>
      <c r="D69637" t="s">
        <v>34221</v>
      </c>
    </row>
    <row r="69638" spans="1:4" x14ac:dyDescent="0.3">
      <c r="A69638">
        <f>COUNTIF($B$2:B69638,B69638)</f>
        <v>1</v>
      </c>
      <c r="B69638">
        <v>19248</v>
      </c>
      <c r="C69638" t="s">
        <v>129239</v>
      </c>
      <c r="D69638" t="s">
        <v>34218</v>
      </c>
    </row>
    <row r="69639" spans="1:4" x14ac:dyDescent="0.3">
      <c r="A69639">
        <f>COUNTIF($B$2:B69639,B69639)</f>
        <v>1</v>
      </c>
      <c r="B69639">
        <v>19249</v>
      </c>
      <c r="C69639" t="s">
        <v>129239</v>
      </c>
      <c r="D69639" t="s">
        <v>34217</v>
      </c>
    </row>
    <row r="69640" spans="1:4" x14ac:dyDescent="0.3">
      <c r="A69640">
        <f>COUNTIF($B$2:B69640,B69640)</f>
        <v>2</v>
      </c>
      <c r="B69640">
        <v>19249</v>
      </c>
      <c r="C69640" t="s">
        <v>129472</v>
      </c>
      <c r="D69640" t="s">
        <v>35812</v>
      </c>
    </row>
    <row r="69641" spans="1:4" x14ac:dyDescent="0.3">
      <c r="A69641">
        <f>COUNTIF($B$2:B69641,B69641)</f>
        <v>3</v>
      </c>
      <c r="B69641">
        <v>19249</v>
      </c>
      <c r="C69641" t="s">
        <v>130151</v>
      </c>
      <c r="D69641" t="s">
        <v>50065</v>
      </c>
    </row>
    <row r="69642" spans="1:4" x14ac:dyDescent="0.3">
      <c r="A69642">
        <f>COUNTIF($B$2:B69642,B69642)</f>
        <v>4</v>
      </c>
      <c r="B69642">
        <v>19249</v>
      </c>
      <c r="C69642" t="s">
        <v>130279</v>
      </c>
      <c r="D69642" t="s">
        <v>52229</v>
      </c>
    </row>
    <row r="69643" spans="1:4" x14ac:dyDescent="0.3">
      <c r="A69643">
        <f>COUNTIF($B$2:B69643,B69643)</f>
        <v>5</v>
      </c>
      <c r="B69643">
        <v>19249</v>
      </c>
      <c r="C69643" t="s">
        <v>130413</v>
      </c>
      <c r="D69643" t="s">
        <v>54930</v>
      </c>
    </row>
    <row r="69644" spans="1:4" x14ac:dyDescent="0.3">
      <c r="A69644">
        <f>COUNTIF($B$2:B69644,B69644)</f>
        <v>1</v>
      </c>
      <c r="B69644">
        <v>19250</v>
      </c>
      <c r="C69644" t="s">
        <v>129239</v>
      </c>
      <c r="D69644" t="s">
        <v>34231</v>
      </c>
    </row>
    <row r="69645" spans="1:4" x14ac:dyDescent="0.3">
      <c r="A69645">
        <f>COUNTIF($B$2:B69645,B69645)</f>
        <v>2</v>
      </c>
      <c r="B69645">
        <v>19250</v>
      </c>
      <c r="C69645" t="s">
        <v>128985</v>
      </c>
      <c r="D69645" t="s">
        <v>34432</v>
      </c>
    </row>
    <row r="69646" spans="1:4" x14ac:dyDescent="0.3">
      <c r="A69646">
        <f>COUNTIF($B$2:B69646,B69646)</f>
        <v>3</v>
      </c>
      <c r="B69646">
        <v>19250</v>
      </c>
      <c r="C69646" t="s">
        <v>129672</v>
      </c>
      <c r="D69646" t="s">
        <v>40147</v>
      </c>
    </row>
    <row r="69647" spans="1:4" x14ac:dyDescent="0.3">
      <c r="A69647">
        <f>COUNTIF($B$2:B69647,B69647)</f>
        <v>1</v>
      </c>
      <c r="B69647">
        <v>19251</v>
      </c>
      <c r="C69647" t="s">
        <v>129239</v>
      </c>
      <c r="D69647" t="s">
        <v>34227</v>
      </c>
    </row>
    <row r="69648" spans="1:4" x14ac:dyDescent="0.3">
      <c r="A69648">
        <f>COUNTIF($B$2:B69648,B69648)</f>
        <v>1</v>
      </c>
      <c r="B69648">
        <v>19252</v>
      </c>
      <c r="C69648" t="s">
        <v>129963</v>
      </c>
      <c r="D69648" t="s">
        <v>46674</v>
      </c>
    </row>
    <row r="69649" spans="1:4" x14ac:dyDescent="0.3">
      <c r="A69649">
        <f>COUNTIF($B$2:B69649,B69649)</f>
        <v>1</v>
      </c>
      <c r="B69649">
        <v>19253</v>
      </c>
      <c r="C69649" t="s">
        <v>129392</v>
      </c>
      <c r="D69649" t="s">
        <v>34335</v>
      </c>
    </row>
    <row r="69650" spans="1:4" x14ac:dyDescent="0.3">
      <c r="A69650">
        <f>COUNTIF($B$2:B69650,B69650)</f>
        <v>2</v>
      </c>
      <c r="B69650">
        <v>19253</v>
      </c>
      <c r="C69650" t="s">
        <v>129401</v>
      </c>
      <c r="D69650" t="s">
        <v>34532</v>
      </c>
    </row>
    <row r="69651" spans="1:4" x14ac:dyDescent="0.3">
      <c r="A69651">
        <f>COUNTIF($B$2:B69651,B69651)</f>
        <v>1</v>
      </c>
      <c r="B69651">
        <v>19254</v>
      </c>
      <c r="C69651" t="s">
        <v>129189</v>
      </c>
      <c r="D69651" t="s">
        <v>34509</v>
      </c>
    </row>
    <row r="69652" spans="1:4" x14ac:dyDescent="0.3">
      <c r="A69652">
        <f>COUNTIF($B$2:B69652,B69652)</f>
        <v>2</v>
      </c>
      <c r="B69652">
        <v>19254</v>
      </c>
      <c r="C69652" t="s">
        <v>129577</v>
      </c>
      <c r="D69652" t="s">
        <v>22382</v>
      </c>
    </row>
    <row r="69653" spans="1:4" x14ac:dyDescent="0.3">
      <c r="A69653">
        <f>COUNTIF($B$2:B69653,B69653)</f>
        <v>1</v>
      </c>
      <c r="B69653">
        <v>19255</v>
      </c>
      <c r="C69653" t="s">
        <v>129392</v>
      </c>
      <c r="D69653" t="s">
        <v>34338</v>
      </c>
    </row>
    <row r="69654" spans="1:4" x14ac:dyDescent="0.3">
      <c r="A69654">
        <f>COUNTIF($B$2:B69654,B69654)</f>
        <v>1</v>
      </c>
      <c r="B69654">
        <v>19256</v>
      </c>
      <c r="C69654" t="s">
        <v>129657</v>
      </c>
      <c r="D69654" t="s">
        <v>40415</v>
      </c>
    </row>
    <row r="69655" spans="1:4" x14ac:dyDescent="0.3">
      <c r="A69655">
        <f>COUNTIF($B$2:B69655,B69655)</f>
        <v>2</v>
      </c>
      <c r="B69655">
        <v>19256</v>
      </c>
      <c r="C69655" t="s">
        <v>129900</v>
      </c>
      <c r="D69655" t="s">
        <v>44490</v>
      </c>
    </row>
    <row r="69656" spans="1:4" x14ac:dyDescent="0.3">
      <c r="A69656">
        <f>COUNTIF($B$2:B69656,B69656)</f>
        <v>1</v>
      </c>
      <c r="B69656">
        <v>19257</v>
      </c>
      <c r="C69656" t="s">
        <v>129983</v>
      </c>
      <c r="D69656" t="s">
        <v>46785</v>
      </c>
    </row>
    <row r="69657" spans="1:4" x14ac:dyDescent="0.3">
      <c r="A69657">
        <f>COUNTIF($B$2:B69657,B69657)</f>
        <v>2</v>
      </c>
      <c r="B69657">
        <v>19257</v>
      </c>
      <c r="C69657" t="s">
        <v>130393</v>
      </c>
      <c r="D69657" t="s">
        <v>54803</v>
      </c>
    </row>
    <row r="69658" spans="1:4" x14ac:dyDescent="0.3">
      <c r="A69658">
        <f>COUNTIF($B$2:B69658,B69658)</f>
        <v>3</v>
      </c>
      <c r="B69658">
        <v>19257</v>
      </c>
      <c r="C69658" t="s">
        <v>130413</v>
      </c>
    </row>
    <row r="69659" spans="1:4" x14ac:dyDescent="0.3">
      <c r="A69659">
        <f>COUNTIF($B$2:B69659,B69659)</f>
        <v>1</v>
      </c>
      <c r="B69659">
        <v>19258</v>
      </c>
      <c r="C69659" t="s">
        <v>129392</v>
      </c>
      <c r="D69659" t="s">
        <v>34272</v>
      </c>
    </row>
    <row r="69660" spans="1:4" x14ac:dyDescent="0.3">
      <c r="A69660">
        <f>COUNTIF($B$2:B69660,B69660)</f>
        <v>2</v>
      </c>
      <c r="B69660">
        <v>19258</v>
      </c>
      <c r="C69660" t="s">
        <v>130369</v>
      </c>
      <c r="D69660" t="s">
        <v>53909</v>
      </c>
    </row>
    <row r="69661" spans="1:4" x14ac:dyDescent="0.3">
      <c r="A69661">
        <f>COUNTIF($B$2:B69661,B69661)</f>
        <v>1</v>
      </c>
      <c r="B69661">
        <v>19259</v>
      </c>
      <c r="C69661" t="s">
        <v>129392</v>
      </c>
      <c r="D69661" t="s">
        <v>34239</v>
      </c>
    </row>
    <row r="69662" spans="1:4" x14ac:dyDescent="0.3">
      <c r="A69662">
        <f>COUNTIF($B$2:B69662,B69662)</f>
        <v>2</v>
      </c>
      <c r="B69662">
        <v>19259</v>
      </c>
      <c r="C69662" t="s">
        <v>129540</v>
      </c>
      <c r="D69662" t="s">
        <v>37303</v>
      </c>
    </row>
    <row r="69663" spans="1:4" x14ac:dyDescent="0.3">
      <c r="A69663">
        <f>COUNTIF($B$2:B69663,B69663)</f>
        <v>3</v>
      </c>
      <c r="B69663">
        <v>19259</v>
      </c>
      <c r="C69663" t="s">
        <v>129591</v>
      </c>
      <c r="D69663" t="s">
        <v>38426</v>
      </c>
    </row>
    <row r="69664" spans="1:4" x14ac:dyDescent="0.3">
      <c r="A69664">
        <f>COUNTIF($B$2:B69664,B69664)</f>
        <v>1</v>
      </c>
      <c r="B69664">
        <v>19260</v>
      </c>
      <c r="C69664" t="s">
        <v>129392</v>
      </c>
      <c r="D69664" t="s">
        <v>34238</v>
      </c>
    </row>
    <row r="69665" spans="1:4" x14ac:dyDescent="0.3">
      <c r="A69665">
        <f>COUNTIF($B$2:B69665,B69665)</f>
        <v>2</v>
      </c>
      <c r="B69665">
        <v>19260</v>
      </c>
      <c r="C69665" t="s">
        <v>129540</v>
      </c>
      <c r="D69665" t="s">
        <v>37302</v>
      </c>
    </row>
    <row r="69666" spans="1:4" x14ac:dyDescent="0.3">
      <c r="A69666">
        <f>COUNTIF($B$2:B69666,B69666)</f>
        <v>3</v>
      </c>
      <c r="B69666">
        <v>19260</v>
      </c>
      <c r="C69666" t="s">
        <v>129678</v>
      </c>
      <c r="D69666" t="s">
        <v>9458</v>
      </c>
    </row>
    <row r="69667" spans="1:4" x14ac:dyDescent="0.3">
      <c r="A69667">
        <f>COUNTIF($B$2:B69667,B69667)</f>
        <v>4</v>
      </c>
      <c r="B69667">
        <v>19260</v>
      </c>
      <c r="C69667" t="s">
        <v>129610</v>
      </c>
      <c r="D69667" t="s">
        <v>41624</v>
      </c>
    </row>
    <row r="69668" spans="1:4" x14ac:dyDescent="0.3">
      <c r="A69668">
        <f>COUNTIF($B$2:B69668,B69668)</f>
        <v>5</v>
      </c>
      <c r="B69668">
        <v>19260</v>
      </c>
      <c r="C69668" t="s">
        <v>129756</v>
      </c>
      <c r="D69668" t="s">
        <v>47180</v>
      </c>
    </row>
    <row r="69669" spans="1:4" x14ac:dyDescent="0.3">
      <c r="A69669">
        <f>COUNTIF($B$2:B69669,B69669)</f>
        <v>6</v>
      </c>
      <c r="B69669">
        <v>19260</v>
      </c>
      <c r="C69669" t="s">
        <v>130132</v>
      </c>
      <c r="D69669" t="s">
        <v>52599</v>
      </c>
    </row>
    <row r="69670" spans="1:4" x14ac:dyDescent="0.3">
      <c r="A69670">
        <f>COUNTIF($B$2:B69670,B69670)</f>
        <v>1</v>
      </c>
      <c r="B69670">
        <v>19261</v>
      </c>
      <c r="C69670" t="s">
        <v>129706</v>
      </c>
      <c r="D69670" t="s">
        <v>41370</v>
      </c>
    </row>
    <row r="69671" spans="1:4" x14ac:dyDescent="0.3">
      <c r="A69671">
        <f>COUNTIF($B$2:B69671,B69671)</f>
        <v>2</v>
      </c>
      <c r="B69671">
        <v>19261</v>
      </c>
      <c r="C69671" t="s">
        <v>130002</v>
      </c>
      <c r="D69671" t="s">
        <v>47254</v>
      </c>
    </row>
    <row r="69672" spans="1:4" x14ac:dyDescent="0.3">
      <c r="A69672">
        <f>COUNTIF($B$2:B69672,B69672)</f>
        <v>3</v>
      </c>
      <c r="B69672">
        <v>19261</v>
      </c>
      <c r="C69672" t="s">
        <v>131114</v>
      </c>
      <c r="D69672" t="s">
        <v>73634</v>
      </c>
    </row>
    <row r="69673" spans="1:4" x14ac:dyDescent="0.3">
      <c r="A69673">
        <f>COUNTIF($B$2:B69673,B69673)</f>
        <v>1</v>
      </c>
      <c r="B69673">
        <v>19262</v>
      </c>
      <c r="C69673" t="s">
        <v>129192</v>
      </c>
      <c r="D69673" t="s">
        <v>34350</v>
      </c>
    </row>
    <row r="69674" spans="1:4" x14ac:dyDescent="0.3">
      <c r="A69674">
        <f>COUNTIF($B$2:B69674,B69674)</f>
        <v>2</v>
      </c>
      <c r="B69674">
        <v>19262</v>
      </c>
      <c r="C69674" t="s">
        <v>129711</v>
      </c>
      <c r="D69674" t="s">
        <v>40699</v>
      </c>
    </row>
    <row r="69675" spans="1:4" x14ac:dyDescent="0.3">
      <c r="A69675">
        <f>COUNTIF($B$2:B69675,B69675)</f>
        <v>3</v>
      </c>
      <c r="B69675">
        <v>19262</v>
      </c>
      <c r="C69675" t="s">
        <v>129920</v>
      </c>
      <c r="D69675" t="s">
        <v>45032</v>
      </c>
    </row>
    <row r="69676" spans="1:4" x14ac:dyDescent="0.3">
      <c r="A69676">
        <f>COUNTIF($B$2:B69676,B69676)</f>
        <v>4</v>
      </c>
      <c r="B69676">
        <v>19262</v>
      </c>
      <c r="C69676" t="s">
        <v>132148</v>
      </c>
      <c r="D69676" t="s">
        <v>100565</v>
      </c>
    </row>
    <row r="69677" spans="1:4" x14ac:dyDescent="0.3">
      <c r="A69677">
        <f>COUNTIF($B$2:B69677,B69677)</f>
        <v>5</v>
      </c>
      <c r="B69677">
        <v>19262</v>
      </c>
      <c r="C69677" t="s">
        <v>132156</v>
      </c>
      <c r="D69677" t="s">
        <v>100759</v>
      </c>
    </row>
    <row r="69678" spans="1:4" x14ac:dyDescent="0.3">
      <c r="A69678">
        <f>COUNTIF($B$2:B69678,B69678)</f>
        <v>6</v>
      </c>
      <c r="B69678">
        <v>19262</v>
      </c>
      <c r="C69678" t="s">
        <v>132172</v>
      </c>
      <c r="D69678" t="s">
        <v>101165</v>
      </c>
    </row>
    <row r="69679" spans="1:4" x14ac:dyDescent="0.3">
      <c r="A69679">
        <f>COUNTIF($B$2:B69679,B69679)</f>
        <v>7</v>
      </c>
      <c r="B69679">
        <v>19262</v>
      </c>
      <c r="C69679" t="s">
        <v>132265</v>
      </c>
      <c r="D69679" t="s">
        <v>103389</v>
      </c>
    </row>
    <row r="69680" spans="1:4" x14ac:dyDescent="0.3">
      <c r="A69680">
        <f>COUNTIF($B$2:B69680,B69680)</f>
        <v>1</v>
      </c>
      <c r="B69680">
        <v>19263</v>
      </c>
      <c r="C69680" t="s">
        <v>129192</v>
      </c>
      <c r="D69680" t="s">
        <v>34344</v>
      </c>
    </row>
    <row r="69681" spans="1:4" x14ac:dyDescent="0.3">
      <c r="A69681">
        <f>COUNTIF($B$2:B69681,B69681)</f>
        <v>1</v>
      </c>
      <c r="B69681">
        <v>19264</v>
      </c>
      <c r="C69681" t="s">
        <v>129192</v>
      </c>
      <c r="D69681" t="s">
        <v>34353</v>
      </c>
    </row>
    <row r="69682" spans="1:4" x14ac:dyDescent="0.3">
      <c r="A69682">
        <f>COUNTIF($B$2:B69682,B69682)</f>
        <v>2</v>
      </c>
      <c r="B69682">
        <v>19264</v>
      </c>
      <c r="C69682" t="s">
        <v>129400</v>
      </c>
      <c r="D69682" t="s">
        <v>34495</v>
      </c>
    </row>
    <row r="69683" spans="1:4" x14ac:dyDescent="0.3">
      <c r="A69683">
        <f>COUNTIF($B$2:B69683,B69683)</f>
        <v>1</v>
      </c>
      <c r="B69683">
        <v>19265</v>
      </c>
      <c r="C69683" t="s">
        <v>129192</v>
      </c>
      <c r="D69683" t="s">
        <v>34354</v>
      </c>
    </row>
    <row r="69684" spans="1:4" x14ac:dyDescent="0.3">
      <c r="A69684">
        <f>COUNTIF($B$2:B69684,B69684)</f>
        <v>2</v>
      </c>
      <c r="B69684">
        <v>19265</v>
      </c>
      <c r="C69684" t="s">
        <v>129627</v>
      </c>
      <c r="D69684" t="s">
        <v>39275</v>
      </c>
    </row>
    <row r="69685" spans="1:4" x14ac:dyDescent="0.3">
      <c r="A69685">
        <f>COUNTIF($B$2:B69685,B69685)</f>
        <v>3</v>
      </c>
      <c r="B69685">
        <v>19265</v>
      </c>
      <c r="C69685" t="s">
        <v>129789</v>
      </c>
      <c r="D69685" t="s">
        <v>41789</v>
      </c>
    </row>
    <row r="69686" spans="1:4" x14ac:dyDescent="0.3">
      <c r="A69686">
        <f>COUNTIF($B$2:B69686,B69686)</f>
        <v>4</v>
      </c>
      <c r="B69686">
        <v>19265</v>
      </c>
      <c r="C69686" t="s">
        <v>129713</v>
      </c>
      <c r="D69686" t="s">
        <v>42732</v>
      </c>
    </row>
    <row r="69687" spans="1:4" x14ac:dyDescent="0.3">
      <c r="A69687">
        <f>COUNTIF($B$2:B69687,B69687)</f>
        <v>5</v>
      </c>
      <c r="B69687">
        <v>19265</v>
      </c>
      <c r="C69687" t="s">
        <v>129909</v>
      </c>
      <c r="D69687" t="s">
        <v>44743</v>
      </c>
    </row>
    <row r="69688" spans="1:4" x14ac:dyDescent="0.3">
      <c r="A69688">
        <f>COUNTIF($B$2:B69688,B69688)</f>
        <v>6</v>
      </c>
      <c r="B69688">
        <v>19265</v>
      </c>
      <c r="C69688" t="s">
        <v>129728</v>
      </c>
      <c r="D69688" t="s">
        <v>45543</v>
      </c>
    </row>
    <row r="69689" spans="1:4" x14ac:dyDescent="0.3">
      <c r="A69689">
        <f>COUNTIF($B$2:B69689,B69689)</f>
        <v>7</v>
      </c>
      <c r="B69689">
        <v>19265</v>
      </c>
      <c r="C69689" t="s">
        <v>130836</v>
      </c>
      <c r="D69689" t="s">
        <v>66161</v>
      </c>
    </row>
    <row r="69690" spans="1:4" x14ac:dyDescent="0.3">
      <c r="A69690">
        <f>COUNTIF($B$2:B69690,B69690)</f>
        <v>8</v>
      </c>
      <c r="B69690">
        <v>19265</v>
      </c>
      <c r="C69690" t="s">
        <v>131096</v>
      </c>
      <c r="D69690" t="s">
        <v>7974</v>
      </c>
    </row>
    <row r="69691" spans="1:4" x14ac:dyDescent="0.3">
      <c r="A69691">
        <f>COUNTIF($B$2:B69691,B69691)</f>
        <v>9</v>
      </c>
      <c r="B69691">
        <v>19265</v>
      </c>
      <c r="C69691" t="s">
        <v>131101</v>
      </c>
      <c r="D69691" t="s">
        <v>73181</v>
      </c>
    </row>
    <row r="69692" spans="1:4" x14ac:dyDescent="0.3">
      <c r="A69692">
        <f>COUNTIF($B$2:B69692,B69692)</f>
        <v>10</v>
      </c>
      <c r="B69692">
        <v>19265</v>
      </c>
      <c r="C69692" t="s">
        <v>131204</v>
      </c>
      <c r="D69692" t="s">
        <v>76083</v>
      </c>
    </row>
    <row r="69693" spans="1:4" x14ac:dyDescent="0.3">
      <c r="A69693">
        <f>COUNTIF($B$2:B69693,B69693)</f>
        <v>11</v>
      </c>
      <c r="B69693">
        <v>19265</v>
      </c>
      <c r="C69693" t="s">
        <v>131481</v>
      </c>
    </row>
    <row r="69694" spans="1:4" x14ac:dyDescent="0.3">
      <c r="A69694">
        <f>COUNTIF($B$2:B69694,B69694)</f>
        <v>12</v>
      </c>
      <c r="B69694">
        <v>19265</v>
      </c>
      <c r="C69694" t="s">
        <v>132262</v>
      </c>
      <c r="D69694" t="s">
        <v>103252</v>
      </c>
    </row>
    <row r="69695" spans="1:4" x14ac:dyDescent="0.3">
      <c r="A69695">
        <f>COUNTIF($B$2:B69695,B69695)</f>
        <v>13</v>
      </c>
      <c r="B69695">
        <v>19265</v>
      </c>
      <c r="C69695" t="s">
        <v>132503</v>
      </c>
      <c r="D69695" t="s">
        <v>108683</v>
      </c>
    </row>
    <row r="69696" spans="1:4" x14ac:dyDescent="0.3">
      <c r="A69696">
        <f>COUNTIF($B$2:B69696,B69696)</f>
        <v>1</v>
      </c>
      <c r="B69696">
        <v>19266</v>
      </c>
      <c r="C69696" t="s">
        <v>129192</v>
      </c>
      <c r="D69696" t="s">
        <v>34356</v>
      </c>
    </row>
    <row r="69697" spans="1:4" x14ac:dyDescent="0.3">
      <c r="A69697">
        <f>COUNTIF($B$2:B69697,B69697)</f>
        <v>1</v>
      </c>
      <c r="B69697">
        <v>19267</v>
      </c>
      <c r="C69697" t="s">
        <v>129192</v>
      </c>
      <c r="D69697" t="s">
        <v>34359</v>
      </c>
    </row>
    <row r="69698" spans="1:4" x14ac:dyDescent="0.3">
      <c r="A69698">
        <f>COUNTIF($B$2:B69698,B69698)</f>
        <v>2</v>
      </c>
      <c r="B69698">
        <v>19267</v>
      </c>
      <c r="C69698" t="s">
        <v>129507</v>
      </c>
      <c r="D69698" t="s">
        <v>36688</v>
      </c>
    </row>
    <row r="69699" spans="1:4" x14ac:dyDescent="0.3">
      <c r="A69699">
        <f>COUNTIF($B$2:B69699,B69699)</f>
        <v>1</v>
      </c>
      <c r="B69699">
        <v>19268</v>
      </c>
      <c r="C69699" t="s">
        <v>129192</v>
      </c>
      <c r="D69699" t="s">
        <v>34360</v>
      </c>
    </row>
    <row r="69700" spans="1:4" x14ac:dyDescent="0.3">
      <c r="A69700">
        <f>COUNTIF($B$2:B69700,B69700)</f>
        <v>1</v>
      </c>
      <c r="B69700">
        <v>19269</v>
      </c>
      <c r="C69700" t="s">
        <v>127792</v>
      </c>
      <c r="D69700" t="s">
        <v>13591</v>
      </c>
    </row>
    <row r="69701" spans="1:4" x14ac:dyDescent="0.3">
      <c r="A69701">
        <f>COUNTIF($B$2:B69701,B69701)</f>
        <v>2</v>
      </c>
      <c r="B69701">
        <v>19269</v>
      </c>
      <c r="C69701" t="s">
        <v>129192</v>
      </c>
      <c r="D69701" t="s">
        <v>34358</v>
      </c>
    </row>
    <row r="69702" spans="1:4" x14ac:dyDescent="0.3">
      <c r="A69702">
        <f>COUNTIF($B$2:B69702,B69702)</f>
        <v>3</v>
      </c>
      <c r="B69702">
        <v>19269</v>
      </c>
      <c r="C69702" t="s">
        <v>129409</v>
      </c>
      <c r="D69702" t="s">
        <v>34873</v>
      </c>
    </row>
    <row r="69703" spans="1:4" x14ac:dyDescent="0.3">
      <c r="A69703">
        <f>COUNTIF($B$2:B69703,B69703)</f>
        <v>4</v>
      </c>
      <c r="B69703">
        <v>19269</v>
      </c>
      <c r="C69703" t="s">
        <v>129535</v>
      </c>
      <c r="D69703" t="s">
        <v>37232</v>
      </c>
    </row>
    <row r="69704" spans="1:4" x14ac:dyDescent="0.3">
      <c r="A69704">
        <f>COUNTIF($B$2:B69704,B69704)</f>
        <v>5</v>
      </c>
      <c r="B69704">
        <v>19269</v>
      </c>
      <c r="C69704" t="s">
        <v>129546</v>
      </c>
      <c r="D69704" t="s">
        <v>37567</v>
      </c>
    </row>
    <row r="69705" spans="1:4" x14ac:dyDescent="0.3">
      <c r="A69705">
        <f>COUNTIF($B$2:B69705,B69705)</f>
        <v>6</v>
      </c>
      <c r="B69705">
        <v>19269</v>
      </c>
      <c r="C69705" t="s">
        <v>129720</v>
      </c>
      <c r="D69705" t="s">
        <v>40799</v>
      </c>
    </row>
    <row r="69706" spans="1:4" x14ac:dyDescent="0.3">
      <c r="A69706">
        <f>COUNTIF($B$2:B69706,B69706)</f>
        <v>7</v>
      </c>
      <c r="B69706">
        <v>19269</v>
      </c>
      <c r="C69706" t="s">
        <v>129865</v>
      </c>
      <c r="D69706" t="s">
        <v>44013</v>
      </c>
    </row>
    <row r="69707" spans="1:4" x14ac:dyDescent="0.3">
      <c r="A69707">
        <f>COUNTIF($B$2:B69707,B69707)</f>
        <v>8</v>
      </c>
      <c r="B69707">
        <v>19269</v>
      </c>
      <c r="C69707" t="s">
        <v>131296</v>
      </c>
      <c r="D69707" t="s">
        <v>78465</v>
      </c>
    </row>
    <row r="69708" spans="1:4" x14ac:dyDescent="0.3">
      <c r="A69708">
        <f>COUNTIF($B$2:B69708,B69708)</f>
        <v>9</v>
      </c>
      <c r="B69708">
        <v>19269</v>
      </c>
      <c r="C69708" t="s">
        <v>131881</v>
      </c>
      <c r="D69708" t="s">
        <v>93862</v>
      </c>
    </row>
    <row r="69709" spans="1:4" x14ac:dyDescent="0.3">
      <c r="A69709">
        <f>COUNTIF($B$2:B69709,B69709)</f>
        <v>10</v>
      </c>
      <c r="B69709">
        <v>19269</v>
      </c>
      <c r="C69709" t="s">
        <v>132940</v>
      </c>
      <c r="D69709" t="s">
        <v>117731</v>
      </c>
    </row>
    <row r="69710" spans="1:4" x14ac:dyDescent="0.3">
      <c r="A69710">
        <f>COUNTIF($B$2:B69710,B69710)</f>
        <v>11</v>
      </c>
      <c r="B69710">
        <v>19269</v>
      </c>
      <c r="C69710" t="s">
        <v>133279</v>
      </c>
      <c r="D69710" t="s">
        <v>124599</v>
      </c>
    </row>
    <row r="69711" spans="1:4" x14ac:dyDescent="0.3">
      <c r="A69711">
        <f>COUNTIF($B$2:B69711,B69711)</f>
        <v>1</v>
      </c>
      <c r="B69711">
        <v>19270</v>
      </c>
      <c r="C69711" t="s">
        <v>129192</v>
      </c>
      <c r="D69711" t="s">
        <v>34301</v>
      </c>
    </row>
    <row r="69712" spans="1:4" x14ac:dyDescent="0.3">
      <c r="A69712">
        <f>COUNTIF($B$2:B69712,B69712)</f>
        <v>1</v>
      </c>
      <c r="B69712">
        <v>19271</v>
      </c>
      <c r="C69712" t="s">
        <v>129192</v>
      </c>
      <c r="D69712" t="s">
        <v>34365</v>
      </c>
    </row>
    <row r="69713" spans="1:4" x14ac:dyDescent="0.3">
      <c r="A69713">
        <f>COUNTIF($B$2:B69713,B69713)</f>
        <v>1</v>
      </c>
      <c r="B69713">
        <v>19272</v>
      </c>
      <c r="C69713" t="s">
        <v>129192</v>
      </c>
      <c r="D69713" t="s">
        <v>34364</v>
      </c>
    </row>
    <row r="69714" spans="1:4" x14ac:dyDescent="0.3">
      <c r="A69714">
        <f>COUNTIF($B$2:B69714,B69714)</f>
        <v>2</v>
      </c>
      <c r="B69714">
        <v>19272</v>
      </c>
      <c r="C69714" t="s">
        <v>129170</v>
      </c>
      <c r="D69714" t="s">
        <v>43235</v>
      </c>
    </row>
    <row r="69715" spans="1:4" x14ac:dyDescent="0.3">
      <c r="A69715">
        <f>COUNTIF($B$2:B69715,B69715)</f>
        <v>1</v>
      </c>
      <c r="B69715">
        <v>19273</v>
      </c>
      <c r="C69715" t="s">
        <v>129192</v>
      </c>
      <c r="D69715" t="s">
        <v>34291</v>
      </c>
    </row>
    <row r="69716" spans="1:4" x14ac:dyDescent="0.3">
      <c r="A69716">
        <f>COUNTIF($B$2:B69716,B69716)</f>
        <v>1</v>
      </c>
      <c r="B69716">
        <v>19274</v>
      </c>
      <c r="C69716" t="s">
        <v>129192</v>
      </c>
      <c r="D69716" t="s">
        <v>34366</v>
      </c>
    </row>
    <row r="69717" spans="1:4" x14ac:dyDescent="0.3">
      <c r="A69717">
        <f>COUNTIF($B$2:B69717,B69717)</f>
        <v>2</v>
      </c>
      <c r="B69717">
        <v>19274</v>
      </c>
      <c r="C69717" t="s">
        <v>129434</v>
      </c>
      <c r="D69717" t="s">
        <v>36606</v>
      </c>
    </row>
    <row r="69718" spans="1:4" x14ac:dyDescent="0.3">
      <c r="A69718">
        <f>COUNTIF($B$2:B69718,B69718)</f>
        <v>1</v>
      </c>
      <c r="B69718">
        <v>19275</v>
      </c>
      <c r="C69718" t="s">
        <v>129674</v>
      </c>
      <c r="D69718" t="s">
        <v>40338</v>
      </c>
    </row>
    <row r="69719" spans="1:4" x14ac:dyDescent="0.3">
      <c r="A69719">
        <f>COUNTIF($B$2:B69719,B69719)</f>
        <v>1</v>
      </c>
      <c r="B69719">
        <v>19276</v>
      </c>
      <c r="C69719" t="s">
        <v>129393</v>
      </c>
      <c r="D69719" t="s">
        <v>34248</v>
      </c>
    </row>
    <row r="69720" spans="1:4" x14ac:dyDescent="0.3">
      <c r="A69720">
        <f>COUNTIF($B$2:B69720,B69720)</f>
        <v>2</v>
      </c>
      <c r="B69720">
        <v>19276</v>
      </c>
      <c r="C69720" t="s">
        <v>130716</v>
      </c>
      <c r="D69720" t="s">
        <v>62959</v>
      </c>
    </row>
    <row r="69721" spans="1:4" x14ac:dyDescent="0.3">
      <c r="A69721">
        <f>COUNTIF($B$2:B69721,B69721)</f>
        <v>3</v>
      </c>
      <c r="B69721">
        <v>19276</v>
      </c>
      <c r="C69721" t="s">
        <v>130721</v>
      </c>
      <c r="D69721" t="s">
        <v>42060</v>
      </c>
    </row>
    <row r="69722" spans="1:4" x14ac:dyDescent="0.3">
      <c r="A69722">
        <f>COUNTIF($B$2:B69722,B69722)</f>
        <v>1</v>
      </c>
      <c r="B69722">
        <v>19277</v>
      </c>
      <c r="C69722" t="s">
        <v>129375</v>
      </c>
      <c r="D69722" t="s">
        <v>33865</v>
      </c>
    </row>
    <row r="69723" spans="1:4" x14ac:dyDescent="0.3">
      <c r="A69723">
        <f>COUNTIF($B$2:B69723,B69723)</f>
        <v>2</v>
      </c>
      <c r="B69723">
        <v>19277</v>
      </c>
      <c r="C69723" t="s">
        <v>129393</v>
      </c>
      <c r="D69723" t="s">
        <v>34372</v>
      </c>
    </row>
    <row r="69724" spans="1:4" x14ac:dyDescent="0.3">
      <c r="A69724">
        <f>COUNTIF($B$2:B69724,B69724)</f>
        <v>3</v>
      </c>
      <c r="B69724">
        <v>19277</v>
      </c>
      <c r="C69724" t="s">
        <v>129465</v>
      </c>
      <c r="D69724" t="s">
        <v>35904</v>
      </c>
    </row>
    <row r="69725" spans="1:4" x14ac:dyDescent="0.3">
      <c r="A69725">
        <f>COUNTIF($B$2:B69725,B69725)</f>
        <v>4</v>
      </c>
      <c r="B69725">
        <v>19277</v>
      </c>
      <c r="C69725" t="s">
        <v>129493</v>
      </c>
      <c r="D69725" t="s">
        <v>28575</v>
      </c>
    </row>
    <row r="69726" spans="1:4" x14ac:dyDescent="0.3">
      <c r="A69726">
        <f>COUNTIF($B$2:B69726,B69726)</f>
        <v>5</v>
      </c>
      <c r="B69726">
        <v>19277</v>
      </c>
      <c r="C69726" t="s">
        <v>129785</v>
      </c>
      <c r="D69726" t="s">
        <v>41676</v>
      </c>
    </row>
    <row r="69727" spans="1:4" x14ac:dyDescent="0.3">
      <c r="A69727">
        <f>COUNTIF($B$2:B69727,B69727)</f>
        <v>6</v>
      </c>
      <c r="B69727">
        <v>19277</v>
      </c>
      <c r="C69727" t="s">
        <v>129839</v>
      </c>
      <c r="D69727" t="s">
        <v>43104</v>
      </c>
    </row>
    <row r="69728" spans="1:4" x14ac:dyDescent="0.3">
      <c r="A69728">
        <f>COUNTIF($B$2:B69728,B69728)</f>
        <v>7</v>
      </c>
      <c r="B69728">
        <v>19277</v>
      </c>
      <c r="C69728" t="s">
        <v>129854</v>
      </c>
      <c r="D69728" t="s">
        <v>43153</v>
      </c>
    </row>
    <row r="69729" spans="1:4" x14ac:dyDescent="0.3">
      <c r="A69729">
        <f>COUNTIF($B$2:B69729,B69729)</f>
        <v>1</v>
      </c>
      <c r="B69729">
        <v>19278</v>
      </c>
      <c r="C69729" t="s">
        <v>129393</v>
      </c>
      <c r="D69729" t="s">
        <v>34371</v>
      </c>
    </row>
    <row r="69730" spans="1:4" x14ac:dyDescent="0.3">
      <c r="A69730">
        <f>COUNTIF($B$2:B69730,B69730)</f>
        <v>2</v>
      </c>
      <c r="B69730">
        <v>19278</v>
      </c>
      <c r="C69730" t="s">
        <v>129678</v>
      </c>
      <c r="D69730" t="s">
        <v>40493</v>
      </c>
    </row>
    <row r="69731" spans="1:4" x14ac:dyDescent="0.3">
      <c r="A69731">
        <f>COUNTIF($B$2:B69731,B69731)</f>
        <v>1</v>
      </c>
      <c r="B69731">
        <v>19279</v>
      </c>
      <c r="C69731" t="s">
        <v>129393</v>
      </c>
      <c r="D69731" t="s">
        <v>34373</v>
      </c>
    </row>
    <row r="69732" spans="1:4" x14ac:dyDescent="0.3">
      <c r="A69732">
        <f>COUNTIF($B$2:B69732,B69732)</f>
        <v>2</v>
      </c>
      <c r="B69732">
        <v>19279</v>
      </c>
      <c r="C69732" t="s">
        <v>129527</v>
      </c>
      <c r="D69732" t="s">
        <v>37028</v>
      </c>
    </row>
    <row r="69733" spans="1:4" x14ac:dyDescent="0.3">
      <c r="A69733">
        <f>COUNTIF($B$2:B69733,B69733)</f>
        <v>3</v>
      </c>
      <c r="B69733">
        <v>19279</v>
      </c>
      <c r="C69733" t="s">
        <v>129709</v>
      </c>
      <c r="D69733" t="s">
        <v>41404</v>
      </c>
    </row>
    <row r="69734" spans="1:4" x14ac:dyDescent="0.3">
      <c r="A69734">
        <f>COUNTIF($B$2:B69734,B69734)</f>
        <v>1</v>
      </c>
      <c r="B69734">
        <v>19280</v>
      </c>
      <c r="C69734" t="s">
        <v>129393</v>
      </c>
      <c r="D69734" t="s">
        <v>34375</v>
      </c>
    </row>
    <row r="69735" spans="1:4" x14ac:dyDescent="0.3">
      <c r="A69735">
        <f>COUNTIF($B$2:B69735,B69735)</f>
        <v>2</v>
      </c>
      <c r="B69735">
        <v>19280</v>
      </c>
      <c r="C69735" t="s">
        <v>129190</v>
      </c>
      <c r="D69735" t="s">
        <v>34599</v>
      </c>
    </row>
    <row r="69736" spans="1:4" x14ac:dyDescent="0.3">
      <c r="A69736">
        <f>COUNTIF($B$2:B69736,B69736)</f>
        <v>1</v>
      </c>
      <c r="B69736">
        <v>19281</v>
      </c>
      <c r="C69736" t="s">
        <v>129393</v>
      </c>
      <c r="D69736" t="s">
        <v>34297</v>
      </c>
    </row>
    <row r="69737" spans="1:4" x14ac:dyDescent="0.3">
      <c r="A69737">
        <f>COUNTIF($B$2:B69737,B69737)</f>
        <v>1</v>
      </c>
      <c r="B69737">
        <v>19282</v>
      </c>
      <c r="C69737" t="s">
        <v>129393</v>
      </c>
      <c r="D69737" t="s">
        <v>34298</v>
      </c>
    </row>
    <row r="69738" spans="1:4" x14ac:dyDescent="0.3">
      <c r="A69738">
        <f>COUNTIF($B$2:B69738,B69738)</f>
        <v>1</v>
      </c>
      <c r="B69738">
        <v>19283</v>
      </c>
      <c r="C69738" t="s">
        <v>129188</v>
      </c>
      <c r="D69738" t="s">
        <v>29803</v>
      </c>
    </row>
    <row r="69739" spans="1:4" x14ac:dyDescent="0.3">
      <c r="A69739">
        <f>COUNTIF($B$2:B69739,B69739)</f>
        <v>2</v>
      </c>
      <c r="B69739">
        <v>19283</v>
      </c>
      <c r="C69739" t="s">
        <v>129393</v>
      </c>
      <c r="D69739" t="s">
        <v>34331</v>
      </c>
    </row>
    <row r="69740" spans="1:4" x14ac:dyDescent="0.3">
      <c r="A69740">
        <f>COUNTIF($B$2:B69740,B69740)</f>
        <v>1</v>
      </c>
      <c r="B69740">
        <v>19284</v>
      </c>
      <c r="C69740" t="s">
        <v>129505</v>
      </c>
      <c r="D69740" t="s">
        <v>36645</v>
      </c>
    </row>
    <row r="69741" spans="1:4" x14ac:dyDescent="0.3">
      <c r="A69741">
        <f>COUNTIF($B$2:B69741,B69741)</f>
        <v>1</v>
      </c>
      <c r="B69741">
        <v>19285</v>
      </c>
      <c r="C69741" t="s">
        <v>129499</v>
      </c>
      <c r="D69741" t="s">
        <v>56158</v>
      </c>
    </row>
    <row r="69742" spans="1:4" x14ac:dyDescent="0.3">
      <c r="A69742">
        <f>COUNTIF($B$2:B69742,B69742)</f>
        <v>1</v>
      </c>
      <c r="B69742">
        <v>19286</v>
      </c>
      <c r="C69742" t="s">
        <v>129582</v>
      </c>
      <c r="D69742" t="s">
        <v>38362</v>
      </c>
    </row>
    <row r="69743" spans="1:4" x14ac:dyDescent="0.3">
      <c r="A69743">
        <f>COUNTIF($B$2:B69743,B69743)</f>
        <v>1</v>
      </c>
      <c r="B69743">
        <v>19287</v>
      </c>
      <c r="C69743" t="s">
        <v>129397</v>
      </c>
      <c r="D69743" t="s">
        <v>34314</v>
      </c>
    </row>
    <row r="69744" spans="1:4" x14ac:dyDescent="0.3">
      <c r="A69744">
        <f>COUNTIF($B$2:B69744,B69744)</f>
        <v>2</v>
      </c>
      <c r="B69744">
        <v>19287</v>
      </c>
      <c r="C69744" t="s">
        <v>129479</v>
      </c>
      <c r="D69744" t="s">
        <v>36007</v>
      </c>
    </row>
    <row r="69745" spans="1:4" x14ac:dyDescent="0.3">
      <c r="A69745">
        <f>COUNTIF($B$2:B69745,B69745)</f>
        <v>3</v>
      </c>
      <c r="B69745">
        <v>19287</v>
      </c>
      <c r="C69745" t="s">
        <v>129521</v>
      </c>
      <c r="D69745" t="s">
        <v>36878</v>
      </c>
    </row>
    <row r="69746" spans="1:4" x14ac:dyDescent="0.3">
      <c r="A69746">
        <f>COUNTIF($B$2:B69746,B69746)</f>
        <v>4</v>
      </c>
      <c r="B69746">
        <v>19287</v>
      </c>
      <c r="C69746" t="s">
        <v>129455</v>
      </c>
      <c r="D69746" t="s">
        <v>40059</v>
      </c>
    </row>
    <row r="69747" spans="1:4" x14ac:dyDescent="0.3">
      <c r="A69747">
        <f>COUNTIF($B$2:B69747,B69747)</f>
        <v>5</v>
      </c>
      <c r="B69747">
        <v>19287</v>
      </c>
      <c r="C69747" t="s">
        <v>130238</v>
      </c>
    </row>
    <row r="69748" spans="1:4" x14ac:dyDescent="0.3">
      <c r="A69748">
        <f>COUNTIF($B$2:B69748,B69748)</f>
        <v>1</v>
      </c>
      <c r="B69748">
        <v>19288</v>
      </c>
      <c r="C69748" t="s">
        <v>129397</v>
      </c>
      <c r="D69748" t="s">
        <v>34307</v>
      </c>
    </row>
    <row r="69749" spans="1:4" x14ac:dyDescent="0.3">
      <c r="A69749">
        <f>COUNTIF($B$2:B69749,B69749)</f>
        <v>2</v>
      </c>
      <c r="B69749">
        <v>19288</v>
      </c>
      <c r="C69749" t="s">
        <v>128988</v>
      </c>
      <c r="D69749" t="s">
        <v>34447</v>
      </c>
    </row>
    <row r="69750" spans="1:4" x14ac:dyDescent="0.3">
      <c r="A69750">
        <f>COUNTIF($B$2:B69750,B69750)</f>
        <v>3</v>
      </c>
      <c r="B69750">
        <v>19288</v>
      </c>
      <c r="C69750" t="s">
        <v>129374</v>
      </c>
      <c r="D69750" t="s">
        <v>28370</v>
      </c>
    </row>
    <row r="69751" spans="1:4" x14ac:dyDescent="0.3">
      <c r="A69751">
        <f>COUNTIF($B$2:B69751,B69751)</f>
        <v>4</v>
      </c>
      <c r="B69751">
        <v>19288</v>
      </c>
      <c r="C69751" t="s">
        <v>129424</v>
      </c>
      <c r="D69751" t="s">
        <v>35129</v>
      </c>
    </row>
    <row r="69752" spans="1:4" x14ac:dyDescent="0.3">
      <c r="A69752">
        <f>COUNTIF($B$2:B69752,B69752)</f>
        <v>5</v>
      </c>
      <c r="B69752">
        <v>19288</v>
      </c>
      <c r="C69752" t="s">
        <v>129461</v>
      </c>
      <c r="D69752" t="s">
        <v>14557</v>
      </c>
    </row>
    <row r="69753" spans="1:4" x14ac:dyDescent="0.3">
      <c r="A69753">
        <f>COUNTIF($B$2:B69753,B69753)</f>
        <v>6</v>
      </c>
      <c r="B69753">
        <v>19288</v>
      </c>
      <c r="C69753" t="s">
        <v>129470</v>
      </c>
      <c r="D69753" t="s">
        <v>20554</v>
      </c>
    </row>
    <row r="69754" spans="1:4" x14ac:dyDescent="0.3">
      <c r="A69754">
        <f>COUNTIF($B$2:B69754,B69754)</f>
        <v>7</v>
      </c>
      <c r="B69754">
        <v>19288</v>
      </c>
      <c r="C69754" t="s">
        <v>130651</v>
      </c>
      <c r="D69754" t="s">
        <v>61079</v>
      </c>
    </row>
    <row r="69755" spans="1:4" x14ac:dyDescent="0.3">
      <c r="A69755">
        <f>COUNTIF($B$2:B69755,B69755)</f>
        <v>8</v>
      </c>
      <c r="B69755">
        <v>19288</v>
      </c>
      <c r="C69755" t="s">
        <v>130695</v>
      </c>
      <c r="D69755" t="s">
        <v>62398</v>
      </c>
    </row>
    <row r="69756" spans="1:4" x14ac:dyDescent="0.3">
      <c r="A69756">
        <f>COUNTIF($B$2:B69756,B69756)</f>
        <v>9</v>
      </c>
      <c r="B69756">
        <v>19288</v>
      </c>
      <c r="C69756" t="s">
        <v>130704</v>
      </c>
      <c r="D69756" t="s">
        <v>62646</v>
      </c>
    </row>
    <row r="69757" spans="1:4" x14ac:dyDescent="0.3">
      <c r="A69757">
        <f>COUNTIF($B$2:B69757,B69757)</f>
        <v>10</v>
      </c>
      <c r="B69757">
        <v>19288</v>
      </c>
      <c r="C69757" t="s">
        <v>131131</v>
      </c>
      <c r="D69757" t="s">
        <v>74109</v>
      </c>
    </row>
    <row r="69758" spans="1:4" x14ac:dyDescent="0.3">
      <c r="A69758">
        <f>COUNTIF($B$2:B69758,B69758)</f>
        <v>11</v>
      </c>
      <c r="B69758">
        <v>19288</v>
      </c>
      <c r="C69758" t="s">
        <v>131134</v>
      </c>
      <c r="D69758" t="s">
        <v>74239</v>
      </c>
    </row>
    <row r="69759" spans="1:4" x14ac:dyDescent="0.3">
      <c r="A69759">
        <f>COUNTIF($B$2:B69759,B69759)</f>
        <v>12</v>
      </c>
      <c r="B69759">
        <v>19288</v>
      </c>
      <c r="C69759" t="s">
        <v>131762</v>
      </c>
      <c r="D69759" t="s">
        <v>69605</v>
      </c>
    </row>
    <row r="69760" spans="1:4" x14ac:dyDescent="0.3">
      <c r="A69760">
        <f>COUNTIF($B$2:B69760,B69760)</f>
        <v>13</v>
      </c>
      <c r="B69760">
        <v>19288</v>
      </c>
      <c r="C69760" t="s">
        <v>131802</v>
      </c>
      <c r="D69760" t="s">
        <v>91858</v>
      </c>
    </row>
    <row r="69761" spans="1:4" x14ac:dyDescent="0.3">
      <c r="A69761">
        <f>COUNTIF($B$2:B69761,B69761)</f>
        <v>14</v>
      </c>
      <c r="B69761">
        <v>19288</v>
      </c>
      <c r="C69761" t="s">
        <v>131804</v>
      </c>
      <c r="D69761" t="s">
        <v>91903</v>
      </c>
    </row>
    <row r="69762" spans="1:4" x14ac:dyDescent="0.3">
      <c r="A69762">
        <f>COUNTIF($B$2:B69762,B69762)</f>
        <v>15</v>
      </c>
      <c r="B69762">
        <v>19288</v>
      </c>
      <c r="C69762" t="s">
        <v>131836</v>
      </c>
      <c r="D69762" t="s">
        <v>2439</v>
      </c>
    </row>
    <row r="69763" spans="1:4" x14ac:dyDescent="0.3">
      <c r="A69763">
        <f>COUNTIF($B$2:B69763,B69763)</f>
        <v>16</v>
      </c>
      <c r="B69763">
        <v>19288</v>
      </c>
      <c r="C69763" t="s">
        <v>131890</v>
      </c>
      <c r="D69763" t="s">
        <v>94135</v>
      </c>
    </row>
    <row r="69764" spans="1:4" x14ac:dyDescent="0.3">
      <c r="A69764">
        <f>COUNTIF($B$2:B69764,B69764)</f>
        <v>1</v>
      </c>
      <c r="B69764">
        <v>19289</v>
      </c>
      <c r="C69764" t="s">
        <v>128993</v>
      </c>
      <c r="D69764" t="s">
        <v>26519</v>
      </c>
    </row>
    <row r="69765" spans="1:4" x14ac:dyDescent="0.3">
      <c r="A69765">
        <f>COUNTIF($B$2:B69765,B69765)</f>
        <v>2</v>
      </c>
      <c r="B69765">
        <v>19289</v>
      </c>
      <c r="C69765" t="s">
        <v>129268</v>
      </c>
      <c r="D69765" t="s">
        <v>34317</v>
      </c>
    </row>
    <row r="69766" spans="1:4" x14ac:dyDescent="0.3">
      <c r="A69766">
        <f>COUNTIF($B$2:B69766,B69766)</f>
        <v>3</v>
      </c>
      <c r="B69766">
        <v>19289</v>
      </c>
      <c r="C69766" t="s">
        <v>130084</v>
      </c>
      <c r="D69766" t="s">
        <v>49182</v>
      </c>
    </row>
    <row r="69767" spans="1:4" x14ac:dyDescent="0.3">
      <c r="A69767">
        <f>COUNTIF($B$2:B69767,B69767)</f>
        <v>4</v>
      </c>
      <c r="B69767">
        <v>19289</v>
      </c>
      <c r="C69767" t="s">
        <v>130090</v>
      </c>
      <c r="D69767" t="s">
        <v>49183</v>
      </c>
    </row>
    <row r="69768" spans="1:4" x14ac:dyDescent="0.3">
      <c r="A69768">
        <f>COUNTIF($B$2:B69768,B69768)</f>
        <v>5</v>
      </c>
      <c r="B69768">
        <v>19289</v>
      </c>
      <c r="C69768" t="s">
        <v>130884</v>
      </c>
      <c r="D69768" t="s">
        <v>67415</v>
      </c>
    </row>
    <row r="69769" spans="1:4" x14ac:dyDescent="0.3">
      <c r="A69769">
        <f>COUNTIF($B$2:B69769,B69769)</f>
        <v>6</v>
      </c>
      <c r="B69769">
        <v>19289</v>
      </c>
      <c r="C69769" t="s">
        <v>130902</v>
      </c>
      <c r="D69769" t="s">
        <v>67898</v>
      </c>
    </row>
    <row r="69770" spans="1:4" x14ac:dyDescent="0.3">
      <c r="A69770">
        <f>COUNTIF($B$2:B69770,B69770)</f>
        <v>1</v>
      </c>
      <c r="B69770">
        <v>19290</v>
      </c>
      <c r="C69770" t="s">
        <v>129397</v>
      </c>
      <c r="D69770" t="s">
        <v>34332</v>
      </c>
    </row>
    <row r="69771" spans="1:4" x14ac:dyDescent="0.3">
      <c r="A69771">
        <f>COUNTIF($B$2:B69771,B69771)</f>
        <v>1</v>
      </c>
      <c r="B69771">
        <v>19291</v>
      </c>
      <c r="C69771" t="s">
        <v>129397</v>
      </c>
      <c r="D69771" t="s">
        <v>34318</v>
      </c>
    </row>
    <row r="69772" spans="1:4" x14ac:dyDescent="0.3">
      <c r="A69772">
        <f>COUNTIF($B$2:B69772,B69772)</f>
        <v>1</v>
      </c>
      <c r="B69772">
        <v>19292</v>
      </c>
      <c r="C69772" t="s">
        <v>129374</v>
      </c>
      <c r="D69772" t="s">
        <v>2435</v>
      </c>
    </row>
    <row r="69773" spans="1:4" x14ac:dyDescent="0.3">
      <c r="A69773">
        <f>COUNTIF($B$2:B69773,B69773)</f>
        <v>2</v>
      </c>
      <c r="B69773">
        <v>19292</v>
      </c>
      <c r="C69773" t="s">
        <v>129189</v>
      </c>
      <c r="D69773" t="s">
        <v>34507</v>
      </c>
    </row>
    <row r="69774" spans="1:4" x14ac:dyDescent="0.3">
      <c r="A69774">
        <f>COUNTIF($B$2:B69774,B69774)</f>
        <v>1</v>
      </c>
      <c r="B69774">
        <v>19293</v>
      </c>
      <c r="C69774" t="s">
        <v>129395</v>
      </c>
      <c r="D69774" t="s">
        <v>34295</v>
      </c>
    </row>
    <row r="69775" spans="1:4" x14ac:dyDescent="0.3">
      <c r="A69775">
        <f>COUNTIF($B$2:B69775,B69775)</f>
        <v>2</v>
      </c>
      <c r="B69775">
        <v>19293</v>
      </c>
      <c r="C69775" t="s">
        <v>132272</v>
      </c>
      <c r="D69775" t="s">
        <v>103500</v>
      </c>
    </row>
    <row r="69776" spans="1:4" x14ac:dyDescent="0.3">
      <c r="A69776">
        <f>COUNTIF($B$2:B69776,B69776)</f>
        <v>3</v>
      </c>
      <c r="B69776">
        <v>19293</v>
      </c>
      <c r="C69776" t="s">
        <v>132621</v>
      </c>
      <c r="D69776" t="s">
        <v>111109</v>
      </c>
    </row>
    <row r="69777" spans="1:4" x14ac:dyDescent="0.3">
      <c r="A69777">
        <f>COUNTIF($B$2:B69777,B69777)</f>
        <v>4</v>
      </c>
      <c r="B69777">
        <v>19293</v>
      </c>
      <c r="C69777" t="s">
        <v>132650</v>
      </c>
      <c r="D69777" t="s">
        <v>111589</v>
      </c>
    </row>
    <row r="69778" spans="1:4" x14ac:dyDescent="0.3">
      <c r="A69778">
        <f>COUNTIF($B$2:B69778,B69778)</f>
        <v>5</v>
      </c>
      <c r="B69778">
        <v>19293</v>
      </c>
      <c r="C69778" t="s">
        <v>133083</v>
      </c>
      <c r="D69778" t="s">
        <v>120792</v>
      </c>
    </row>
    <row r="69779" spans="1:4" x14ac:dyDescent="0.3">
      <c r="A69779">
        <f>COUNTIF($B$2:B69779,B69779)</f>
        <v>6</v>
      </c>
      <c r="B69779">
        <v>19293</v>
      </c>
      <c r="C69779" t="s">
        <v>133261</v>
      </c>
      <c r="D69779" t="s">
        <v>124220</v>
      </c>
    </row>
    <row r="69780" spans="1:4" x14ac:dyDescent="0.3">
      <c r="A69780">
        <f>COUNTIF($B$2:B69780,B69780)</f>
        <v>1</v>
      </c>
      <c r="B69780">
        <v>19294</v>
      </c>
      <c r="C69780" t="s">
        <v>129395</v>
      </c>
      <c r="D69780" t="s">
        <v>34290</v>
      </c>
    </row>
    <row r="69781" spans="1:4" x14ac:dyDescent="0.3">
      <c r="A69781">
        <f>COUNTIF($B$2:B69781,B69781)</f>
        <v>2</v>
      </c>
      <c r="B69781">
        <v>19294</v>
      </c>
      <c r="C69781" t="s">
        <v>129511</v>
      </c>
      <c r="D69781" t="s">
        <v>36753</v>
      </c>
    </row>
    <row r="69782" spans="1:4" x14ac:dyDescent="0.3">
      <c r="A69782">
        <f>COUNTIF($B$2:B69782,B69782)</f>
        <v>3</v>
      </c>
      <c r="B69782">
        <v>19294</v>
      </c>
      <c r="C69782" t="s">
        <v>129549</v>
      </c>
      <c r="D69782" t="s">
        <v>37466</v>
      </c>
    </row>
    <row r="69783" spans="1:4" x14ac:dyDescent="0.3">
      <c r="A69783">
        <f>COUNTIF($B$2:B69783,B69783)</f>
        <v>4</v>
      </c>
      <c r="B69783">
        <v>19294</v>
      </c>
      <c r="C69783" t="s">
        <v>129010</v>
      </c>
      <c r="D69783" t="s">
        <v>39257</v>
      </c>
    </row>
    <row r="69784" spans="1:4" x14ac:dyDescent="0.3">
      <c r="A69784">
        <f>COUNTIF($B$2:B69784,B69784)</f>
        <v>5</v>
      </c>
      <c r="B69784">
        <v>19294</v>
      </c>
      <c r="C69784" t="s">
        <v>129257</v>
      </c>
      <c r="D69784" t="s">
        <v>40466</v>
      </c>
    </row>
    <row r="69785" spans="1:4" x14ac:dyDescent="0.3">
      <c r="A69785">
        <f>COUNTIF($B$2:B69785,B69785)</f>
        <v>6</v>
      </c>
      <c r="B69785">
        <v>19294</v>
      </c>
      <c r="C69785" t="s">
        <v>129923</v>
      </c>
      <c r="D69785" t="s">
        <v>45016</v>
      </c>
    </row>
    <row r="69786" spans="1:4" x14ac:dyDescent="0.3">
      <c r="A69786">
        <f>COUNTIF($B$2:B69786,B69786)</f>
        <v>7</v>
      </c>
      <c r="B69786">
        <v>19294</v>
      </c>
      <c r="C69786" t="s">
        <v>130651</v>
      </c>
      <c r="D69786" t="s">
        <v>61071</v>
      </c>
    </row>
    <row r="69787" spans="1:4" x14ac:dyDescent="0.3">
      <c r="A69787">
        <f>COUNTIF($B$2:B69787,B69787)</f>
        <v>8</v>
      </c>
      <c r="B69787">
        <v>19294</v>
      </c>
      <c r="C69787" t="s">
        <v>131144</v>
      </c>
      <c r="D69787" t="s">
        <v>74530</v>
      </c>
    </row>
    <row r="69788" spans="1:4" x14ac:dyDescent="0.3">
      <c r="A69788">
        <f>COUNTIF($B$2:B69788,B69788)</f>
        <v>9</v>
      </c>
      <c r="B69788">
        <v>19294</v>
      </c>
      <c r="C69788" t="s">
        <v>131600</v>
      </c>
      <c r="D69788" t="s">
        <v>2435</v>
      </c>
    </row>
    <row r="69789" spans="1:4" x14ac:dyDescent="0.3">
      <c r="A69789">
        <f>COUNTIF($B$2:B69789,B69789)</f>
        <v>1</v>
      </c>
      <c r="B69789">
        <v>19295</v>
      </c>
      <c r="C69789" t="s">
        <v>129395</v>
      </c>
      <c r="D69789" t="s">
        <v>32271</v>
      </c>
    </row>
    <row r="69790" spans="1:4" x14ac:dyDescent="0.3">
      <c r="A69790">
        <f>COUNTIF($B$2:B69790,B69790)</f>
        <v>2</v>
      </c>
      <c r="B69790">
        <v>19295</v>
      </c>
      <c r="C69790" t="s">
        <v>128985</v>
      </c>
      <c r="D69790" t="s">
        <v>34434</v>
      </c>
    </row>
    <row r="69791" spans="1:4" x14ac:dyDescent="0.3">
      <c r="A69791">
        <f>COUNTIF($B$2:B69791,B69791)</f>
        <v>3</v>
      </c>
      <c r="B69791">
        <v>19295</v>
      </c>
      <c r="C69791" t="s">
        <v>129404</v>
      </c>
      <c r="D69791" t="s">
        <v>34718</v>
      </c>
    </row>
    <row r="69792" spans="1:4" x14ac:dyDescent="0.3">
      <c r="A69792">
        <f>COUNTIF($B$2:B69792,B69792)</f>
        <v>4</v>
      </c>
      <c r="B69792">
        <v>19295</v>
      </c>
      <c r="C69792" t="s">
        <v>129984</v>
      </c>
      <c r="D69792" t="s">
        <v>46747</v>
      </c>
    </row>
    <row r="69793" spans="1:4" x14ac:dyDescent="0.3">
      <c r="A69793">
        <f>COUNTIF($B$2:B69793,B69793)</f>
        <v>5</v>
      </c>
      <c r="B69793">
        <v>19295</v>
      </c>
      <c r="C69793" t="s">
        <v>130022</v>
      </c>
    </row>
    <row r="69794" spans="1:4" x14ac:dyDescent="0.3">
      <c r="A69794">
        <f>COUNTIF($B$2:B69794,B69794)</f>
        <v>6</v>
      </c>
      <c r="B69794">
        <v>19295</v>
      </c>
      <c r="C69794" t="s">
        <v>130502</v>
      </c>
      <c r="D69794" t="s">
        <v>57236</v>
      </c>
    </row>
    <row r="69795" spans="1:4" x14ac:dyDescent="0.3">
      <c r="A69795">
        <f>COUNTIF($B$2:B69795,B69795)</f>
        <v>7</v>
      </c>
      <c r="B69795">
        <v>19295</v>
      </c>
      <c r="C69795" t="s">
        <v>130887</v>
      </c>
      <c r="D69795" t="s">
        <v>67358</v>
      </c>
    </row>
    <row r="69796" spans="1:4" x14ac:dyDescent="0.3">
      <c r="A69796">
        <f>COUNTIF($B$2:B69796,B69796)</f>
        <v>1</v>
      </c>
      <c r="B69796">
        <v>19296</v>
      </c>
      <c r="C69796" t="s">
        <v>129395</v>
      </c>
      <c r="D69796" t="s">
        <v>34284</v>
      </c>
    </row>
    <row r="69797" spans="1:4" x14ac:dyDescent="0.3">
      <c r="A69797">
        <f>COUNTIF($B$2:B69797,B69797)</f>
        <v>2</v>
      </c>
      <c r="B69797">
        <v>19296</v>
      </c>
      <c r="C69797" t="s">
        <v>129419</v>
      </c>
      <c r="D69797" t="s">
        <v>30607</v>
      </c>
    </row>
    <row r="69798" spans="1:4" x14ac:dyDescent="0.3">
      <c r="A69798">
        <f>COUNTIF($B$2:B69798,B69798)</f>
        <v>3</v>
      </c>
      <c r="B69798">
        <v>19296</v>
      </c>
      <c r="C69798" t="s">
        <v>129596</v>
      </c>
      <c r="D69798" t="s">
        <v>38540</v>
      </c>
    </row>
    <row r="69799" spans="1:4" x14ac:dyDescent="0.3">
      <c r="A69799">
        <f>COUNTIF($B$2:B69799,B69799)</f>
        <v>4</v>
      </c>
      <c r="B69799">
        <v>19296</v>
      </c>
      <c r="C69799" t="s">
        <v>129872</v>
      </c>
    </row>
    <row r="69800" spans="1:4" x14ac:dyDescent="0.3">
      <c r="A69800">
        <f>COUNTIF($B$2:B69800,B69800)</f>
        <v>5</v>
      </c>
      <c r="B69800">
        <v>19296</v>
      </c>
      <c r="C69800" t="s">
        <v>129883</v>
      </c>
      <c r="D69800" t="s">
        <v>43968</v>
      </c>
    </row>
    <row r="69801" spans="1:4" x14ac:dyDescent="0.3">
      <c r="A69801">
        <f>COUNTIF($B$2:B69801,B69801)</f>
        <v>6</v>
      </c>
      <c r="B69801">
        <v>19296</v>
      </c>
      <c r="C69801" t="s">
        <v>130002</v>
      </c>
    </row>
    <row r="69802" spans="1:4" x14ac:dyDescent="0.3">
      <c r="A69802">
        <f>COUNTIF($B$2:B69802,B69802)</f>
        <v>7</v>
      </c>
      <c r="B69802">
        <v>19296</v>
      </c>
      <c r="C69802" t="s">
        <v>129372</v>
      </c>
      <c r="D69802" t="s">
        <v>50123</v>
      </c>
    </row>
    <row r="69803" spans="1:4" x14ac:dyDescent="0.3">
      <c r="A69803">
        <f>COUNTIF($B$2:B69803,B69803)</f>
        <v>8</v>
      </c>
      <c r="B69803">
        <v>19296</v>
      </c>
      <c r="C69803" t="s">
        <v>130250</v>
      </c>
      <c r="D69803" t="s">
        <v>51926</v>
      </c>
    </row>
    <row r="69804" spans="1:4" x14ac:dyDescent="0.3">
      <c r="A69804">
        <f>COUNTIF($B$2:B69804,B69804)</f>
        <v>9</v>
      </c>
      <c r="B69804">
        <v>19296</v>
      </c>
      <c r="C69804" t="s">
        <v>130395</v>
      </c>
    </row>
    <row r="69805" spans="1:4" x14ac:dyDescent="0.3">
      <c r="A69805">
        <f>COUNTIF($B$2:B69805,B69805)</f>
        <v>10</v>
      </c>
      <c r="B69805">
        <v>19296</v>
      </c>
      <c r="C69805" t="s">
        <v>127812</v>
      </c>
      <c r="D69805" t="s">
        <v>55821</v>
      </c>
    </row>
    <row r="69806" spans="1:4" x14ac:dyDescent="0.3">
      <c r="A69806">
        <f>COUNTIF($B$2:B69806,B69806)</f>
        <v>11</v>
      </c>
      <c r="B69806">
        <v>19296</v>
      </c>
      <c r="C69806" t="s">
        <v>130452</v>
      </c>
      <c r="D69806" t="s">
        <v>9765</v>
      </c>
    </row>
    <row r="69807" spans="1:4" x14ac:dyDescent="0.3">
      <c r="A69807">
        <f>COUNTIF($B$2:B69807,B69807)</f>
        <v>1</v>
      </c>
      <c r="B69807">
        <v>19297</v>
      </c>
      <c r="C69807" t="s">
        <v>129396</v>
      </c>
      <c r="D69807" t="s">
        <v>34285</v>
      </c>
    </row>
    <row r="69808" spans="1:4" x14ac:dyDescent="0.3">
      <c r="A69808">
        <f>COUNTIF($B$2:B69808,B69808)</f>
        <v>1</v>
      </c>
      <c r="B69808">
        <v>19298</v>
      </c>
      <c r="C69808" t="s">
        <v>130172</v>
      </c>
    </row>
    <row r="69809" spans="1:4" x14ac:dyDescent="0.3">
      <c r="A69809">
        <f>COUNTIF($B$2:B69809,B69809)</f>
        <v>1</v>
      </c>
      <c r="B69809">
        <v>19299</v>
      </c>
      <c r="C69809" t="s">
        <v>129395</v>
      </c>
      <c r="D69809" t="s">
        <v>34283</v>
      </c>
    </row>
    <row r="69810" spans="1:4" x14ac:dyDescent="0.3">
      <c r="A69810">
        <f>COUNTIF($B$2:B69810,B69810)</f>
        <v>2</v>
      </c>
      <c r="B69810">
        <v>19299</v>
      </c>
      <c r="C69810" t="s">
        <v>130385</v>
      </c>
      <c r="D69810" t="s">
        <v>7216</v>
      </c>
    </row>
    <row r="69811" spans="1:4" x14ac:dyDescent="0.3">
      <c r="A69811">
        <f>COUNTIF($B$2:B69811,B69811)</f>
        <v>3</v>
      </c>
      <c r="B69811">
        <v>19299</v>
      </c>
      <c r="C69811" t="s">
        <v>130478</v>
      </c>
      <c r="D69811" t="s">
        <v>56733</v>
      </c>
    </row>
    <row r="69812" spans="1:4" x14ac:dyDescent="0.3">
      <c r="A69812">
        <f>COUNTIF($B$2:B69812,B69812)</f>
        <v>4</v>
      </c>
      <c r="B69812">
        <v>19299</v>
      </c>
      <c r="C69812" t="s">
        <v>130799</v>
      </c>
      <c r="D69812" t="s">
        <v>65178</v>
      </c>
    </row>
    <row r="69813" spans="1:4" x14ac:dyDescent="0.3">
      <c r="A69813">
        <f>COUNTIF($B$2:B69813,B69813)</f>
        <v>5</v>
      </c>
      <c r="B69813">
        <v>19299</v>
      </c>
      <c r="C69813" t="s">
        <v>131377</v>
      </c>
      <c r="D69813" t="s">
        <v>80575</v>
      </c>
    </row>
    <row r="69814" spans="1:4" x14ac:dyDescent="0.3">
      <c r="A69814">
        <f>COUNTIF($B$2:B69814,B69814)</f>
        <v>6</v>
      </c>
      <c r="B69814">
        <v>19299</v>
      </c>
      <c r="C69814" t="s">
        <v>131384</v>
      </c>
      <c r="D69814" t="s">
        <v>80853</v>
      </c>
    </row>
    <row r="69815" spans="1:4" x14ac:dyDescent="0.3">
      <c r="A69815">
        <f>COUNTIF($B$2:B69815,B69815)</f>
        <v>7</v>
      </c>
      <c r="B69815">
        <v>19299</v>
      </c>
      <c r="C69815" t="s">
        <v>131395</v>
      </c>
      <c r="D69815" t="s">
        <v>81107</v>
      </c>
    </row>
    <row r="69816" spans="1:4" x14ac:dyDescent="0.3">
      <c r="A69816">
        <f>COUNTIF($B$2:B69816,B69816)</f>
        <v>8</v>
      </c>
      <c r="B69816">
        <v>19299</v>
      </c>
      <c r="C69816" t="s">
        <v>131507</v>
      </c>
      <c r="D69816" t="s">
        <v>83927</v>
      </c>
    </row>
    <row r="69817" spans="1:4" x14ac:dyDescent="0.3">
      <c r="A69817">
        <f>COUNTIF($B$2:B69817,B69817)</f>
        <v>9</v>
      </c>
      <c r="B69817">
        <v>19299</v>
      </c>
      <c r="C69817" t="s">
        <v>131525</v>
      </c>
      <c r="D69817" t="s">
        <v>84385</v>
      </c>
    </row>
    <row r="69818" spans="1:4" x14ac:dyDescent="0.3">
      <c r="A69818">
        <f>COUNTIF($B$2:B69818,B69818)</f>
        <v>10</v>
      </c>
      <c r="B69818">
        <v>19299</v>
      </c>
      <c r="C69818" t="s">
        <v>131683</v>
      </c>
      <c r="D69818" t="s">
        <v>88794</v>
      </c>
    </row>
    <row r="69819" spans="1:4" x14ac:dyDescent="0.3">
      <c r="A69819">
        <f>COUNTIF($B$2:B69819,B69819)</f>
        <v>11</v>
      </c>
      <c r="B69819">
        <v>19299</v>
      </c>
      <c r="C69819" t="s">
        <v>131847</v>
      </c>
      <c r="D69819" t="s">
        <v>92967</v>
      </c>
    </row>
    <row r="69820" spans="1:4" x14ac:dyDescent="0.3">
      <c r="A69820">
        <f>COUNTIF($B$2:B69820,B69820)</f>
        <v>12</v>
      </c>
      <c r="B69820">
        <v>19299</v>
      </c>
      <c r="C69820" t="s">
        <v>131852</v>
      </c>
      <c r="D69820" t="s">
        <v>93084</v>
      </c>
    </row>
    <row r="69821" spans="1:4" x14ac:dyDescent="0.3">
      <c r="A69821">
        <f>COUNTIF($B$2:B69821,B69821)</f>
        <v>13</v>
      </c>
      <c r="B69821">
        <v>19299</v>
      </c>
      <c r="C69821" t="s">
        <v>132965</v>
      </c>
      <c r="D69821" t="s">
        <v>118207</v>
      </c>
    </row>
    <row r="69822" spans="1:4" x14ac:dyDescent="0.3">
      <c r="A69822">
        <f>COUNTIF($B$2:B69822,B69822)</f>
        <v>14</v>
      </c>
      <c r="B69822">
        <v>19299</v>
      </c>
      <c r="C69822" t="s">
        <v>132975</v>
      </c>
      <c r="D69822" t="s">
        <v>118622</v>
      </c>
    </row>
    <row r="69823" spans="1:4" x14ac:dyDescent="0.3">
      <c r="A69823">
        <f>COUNTIF($B$2:B69823,B69823)</f>
        <v>15</v>
      </c>
      <c r="B69823">
        <v>19299</v>
      </c>
      <c r="C69823" t="s">
        <v>133159</v>
      </c>
      <c r="D69823" t="s">
        <v>122218</v>
      </c>
    </row>
    <row r="69824" spans="1:4" x14ac:dyDescent="0.3">
      <c r="A69824">
        <f>COUNTIF($B$2:B69824,B69824)</f>
        <v>16</v>
      </c>
      <c r="B69824">
        <v>19299</v>
      </c>
      <c r="C69824" t="s">
        <v>133178</v>
      </c>
      <c r="D69824" t="s">
        <v>122559</v>
      </c>
    </row>
    <row r="69825" spans="1:4" x14ac:dyDescent="0.3">
      <c r="A69825">
        <f>COUNTIF($B$2:B69825,B69825)</f>
        <v>1</v>
      </c>
      <c r="B69825">
        <v>19300</v>
      </c>
      <c r="C69825" t="s">
        <v>129395</v>
      </c>
      <c r="D69825" t="s">
        <v>34286</v>
      </c>
    </row>
    <row r="69826" spans="1:4" x14ac:dyDescent="0.3">
      <c r="A69826">
        <f>COUNTIF($B$2:B69826,B69826)</f>
        <v>2</v>
      </c>
      <c r="B69826">
        <v>19300</v>
      </c>
      <c r="C69826" t="s">
        <v>128992</v>
      </c>
      <c r="D69826" t="s">
        <v>34466</v>
      </c>
    </row>
    <row r="69827" spans="1:4" x14ac:dyDescent="0.3">
      <c r="A69827">
        <f>COUNTIF($B$2:B69827,B69827)</f>
        <v>3</v>
      </c>
      <c r="B69827">
        <v>19300</v>
      </c>
      <c r="C69827" t="s">
        <v>129457</v>
      </c>
      <c r="D69827" t="s">
        <v>35586</v>
      </c>
    </row>
    <row r="69828" spans="1:4" x14ac:dyDescent="0.3">
      <c r="A69828">
        <f>COUNTIF($B$2:B69828,B69828)</f>
        <v>1</v>
      </c>
      <c r="B69828">
        <v>19301</v>
      </c>
      <c r="C69828" t="s">
        <v>129395</v>
      </c>
      <c r="D69828" t="s">
        <v>34281</v>
      </c>
    </row>
    <row r="69829" spans="1:4" x14ac:dyDescent="0.3">
      <c r="A69829">
        <f>COUNTIF($B$2:B69829,B69829)</f>
        <v>1</v>
      </c>
      <c r="B69829">
        <v>19302</v>
      </c>
      <c r="C69829" t="s">
        <v>129395</v>
      </c>
      <c r="D69829" t="s">
        <v>34288</v>
      </c>
    </row>
    <row r="69830" spans="1:4" x14ac:dyDescent="0.3">
      <c r="A69830">
        <f>COUNTIF($B$2:B69830,B69830)</f>
        <v>2</v>
      </c>
      <c r="B69830">
        <v>19302</v>
      </c>
      <c r="C69830" t="s">
        <v>132471</v>
      </c>
      <c r="D69830" t="s">
        <v>108079</v>
      </c>
    </row>
    <row r="69831" spans="1:4" x14ac:dyDescent="0.3">
      <c r="A69831">
        <f>COUNTIF($B$2:B69831,B69831)</f>
        <v>3</v>
      </c>
      <c r="B69831">
        <v>19302</v>
      </c>
      <c r="C69831" t="s">
        <v>132594</v>
      </c>
      <c r="D69831" t="s">
        <v>110628</v>
      </c>
    </row>
    <row r="69832" spans="1:4" x14ac:dyDescent="0.3">
      <c r="A69832">
        <f>COUNTIF($B$2:B69832,B69832)</f>
        <v>1</v>
      </c>
      <c r="B69832">
        <v>19303</v>
      </c>
      <c r="C69832" t="s">
        <v>129395</v>
      </c>
      <c r="D69832" t="s">
        <v>34289</v>
      </c>
    </row>
    <row r="69833" spans="1:4" x14ac:dyDescent="0.3">
      <c r="A69833">
        <f>COUNTIF($B$2:B69833,B69833)</f>
        <v>1</v>
      </c>
      <c r="B69833">
        <v>19304</v>
      </c>
      <c r="C69833" t="s">
        <v>129395</v>
      </c>
      <c r="D69833" t="s">
        <v>34322</v>
      </c>
    </row>
    <row r="69834" spans="1:4" x14ac:dyDescent="0.3">
      <c r="A69834">
        <f>COUNTIF($B$2:B69834,B69834)</f>
        <v>2</v>
      </c>
      <c r="B69834">
        <v>19304</v>
      </c>
      <c r="C69834" t="s">
        <v>129845</v>
      </c>
      <c r="D69834" t="s">
        <v>43352</v>
      </c>
    </row>
    <row r="69835" spans="1:4" x14ac:dyDescent="0.3">
      <c r="A69835">
        <f>COUNTIF($B$2:B69835,B69835)</f>
        <v>1</v>
      </c>
      <c r="B69835">
        <v>19305</v>
      </c>
      <c r="C69835" t="s">
        <v>129395</v>
      </c>
      <c r="D69835" t="s">
        <v>34324</v>
      </c>
    </row>
    <row r="69836" spans="1:4" x14ac:dyDescent="0.3">
      <c r="A69836">
        <f>COUNTIF($B$2:B69836,B69836)</f>
        <v>2</v>
      </c>
      <c r="B69836">
        <v>19305</v>
      </c>
      <c r="C69836" t="s">
        <v>129282</v>
      </c>
      <c r="D69836" t="s">
        <v>13218</v>
      </c>
    </row>
    <row r="69837" spans="1:4" x14ac:dyDescent="0.3">
      <c r="A69837">
        <f>COUNTIF($B$2:B69837,B69837)</f>
        <v>3</v>
      </c>
      <c r="B69837">
        <v>19305</v>
      </c>
      <c r="C69837" t="s">
        <v>129870</v>
      </c>
      <c r="D69837" t="s">
        <v>43693</v>
      </c>
    </row>
    <row r="69838" spans="1:4" x14ac:dyDescent="0.3">
      <c r="A69838">
        <f>COUNTIF($B$2:B69838,B69838)</f>
        <v>1</v>
      </c>
      <c r="B69838">
        <v>19306</v>
      </c>
      <c r="C69838" t="s">
        <v>129395</v>
      </c>
      <c r="D69838" t="s">
        <v>34327</v>
      </c>
    </row>
    <row r="69839" spans="1:4" x14ac:dyDescent="0.3">
      <c r="A69839">
        <f>COUNTIF($B$2:B69839,B69839)</f>
        <v>2</v>
      </c>
      <c r="B69839">
        <v>19306</v>
      </c>
      <c r="C69839" t="s">
        <v>129189</v>
      </c>
      <c r="D69839" t="s">
        <v>34522</v>
      </c>
    </row>
    <row r="69840" spans="1:4" x14ac:dyDescent="0.3">
      <c r="A69840">
        <f>COUNTIF($B$2:B69840,B69840)</f>
        <v>3</v>
      </c>
      <c r="B69840">
        <v>19306</v>
      </c>
      <c r="C69840" t="s">
        <v>129375</v>
      </c>
      <c r="D69840" t="s">
        <v>2435</v>
      </c>
    </row>
    <row r="69841" spans="1:4" x14ac:dyDescent="0.3">
      <c r="A69841">
        <f>COUNTIF($B$2:B69841,B69841)</f>
        <v>4</v>
      </c>
      <c r="B69841">
        <v>19306</v>
      </c>
      <c r="C69841" t="s">
        <v>130328</v>
      </c>
      <c r="D69841" t="s">
        <v>53302</v>
      </c>
    </row>
    <row r="69842" spans="1:4" x14ac:dyDescent="0.3">
      <c r="A69842">
        <f>COUNTIF($B$2:B69842,B69842)</f>
        <v>1</v>
      </c>
      <c r="B69842">
        <v>19307</v>
      </c>
      <c r="C69842" t="s">
        <v>129395</v>
      </c>
      <c r="D69842" t="s">
        <v>34330</v>
      </c>
    </row>
    <row r="69843" spans="1:4" x14ac:dyDescent="0.3">
      <c r="A69843">
        <f>COUNTIF($B$2:B69843,B69843)</f>
        <v>2</v>
      </c>
      <c r="B69843">
        <v>19307</v>
      </c>
      <c r="C69843" t="s">
        <v>129443</v>
      </c>
      <c r="D69843" t="s">
        <v>37584</v>
      </c>
    </row>
    <row r="69844" spans="1:4" x14ac:dyDescent="0.3">
      <c r="A69844">
        <f>COUNTIF($B$2:B69844,B69844)</f>
        <v>1</v>
      </c>
      <c r="B69844">
        <v>19308</v>
      </c>
      <c r="C69844" t="s">
        <v>129194</v>
      </c>
      <c r="D69844" t="s">
        <v>34847</v>
      </c>
    </row>
    <row r="69845" spans="1:4" x14ac:dyDescent="0.3">
      <c r="A69845">
        <f>COUNTIF($B$2:B69845,B69845)</f>
        <v>2</v>
      </c>
      <c r="B69845">
        <v>19308</v>
      </c>
      <c r="C69845" t="s">
        <v>130393</v>
      </c>
      <c r="D69845" t="s">
        <v>54560</v>
      </c>
    </row>
    <row r="69846" spans="1:4" x14ac:dyDescent="0.3">
      <c r="A69846">
        <f>COUNTIF($B$2:B69846,B69846)</f>
        <v>3</v>
      </c>
      <c r="B69846">
        <v>19308</v>
      </c>
      <c r="C69846" t="s">
        <v>131448</v>
      </c>
      <c r="D69846" t="s">
        <v>82549</v>
      </c>
    </row>
    <row r="69847" spans="1:4" x14ac:dyDescent="0.3">
      <c r="A69847">
        <f>COUNTIF($B$2:B69847,B69847)</f>
        <v>4</v>
      </c>
      <c r="B69847">
        <v>19308</v>
      </c>
      <c r="C69847" t="s">
        <v>131453</v>
      </c>
      <c r="D69847" t="s">
        <v>82688</v>
      </c>
    </row>
    <row r="69848" spans="1:4" x14ac:dyDescent="0.3">
      <c r="A69848">
        <f>COUNTIF($B$2:B69848,B69848)</f>
        <v>5</v>
      </c>
      <c r="B69848">
        <v>19308</v>
      </c>
      <c r="C69848" t="s">
        <v>131567</v>
      </c>
      <c r="D69848" t="s">
        <v>85491</v>
      </c>
    </row>
    <row r="69849" spans="1:4" x14ac:dyDescent="0.3">
      <c r="A69849">
        <f>COUNTIF($B$2:B69849,B69849)</f>
        <v>6</v>
      </c>
      <c r="B69849">
        <v>19308</v>
      </c>
      <c r="C69849" t="s">
        <v>131591</v>
      </c>
      <c r="D69849" t="s">
        <v>86134</v>
      </c>
    </row>
    <row r="69850" spans="1:4" x14ac:dyDescent="0.3">
      <c r="A69850">
        <f>COUNTIF($B$2:B69850,B69850)</f>
        <v>7</v>
      </c>
      <c r="B69850">
        <v>19308</v>
      </c>
      <c r="C69850" t="s">
        <v>131622</v>
      </c>
      <c r="D69850" t="s">
        <v>87009</v>
      </c>
    </row>
    <row r="69851" spans="1:4" x14ac:dyDescent="0.3">
      <c r="A69851">
        <f>COUNTIF($B$2:B69851,B69851)</f>
        <v>8</v>
      </c>
      <c r="B69851">
        <v>19308</v>
      </c>
      <c r="C69851" t="s">
        <v>132338</v>
      </c>
      <c r="D69851" t="s">
        <v>105139</v>
      </c>
    </row>
    <row r="69852" spans="1:4" x14ac:dyDescent="0.3">
      <c r="A69852">
        <f>COUNTIF($B$2:B69852,B69852)</f>
        <v>9</v>
      </c>
      <c r="B69852">
        <v>19308</v>
      </c>
      <c r="C69852" t="s">
        <v>133101</v>
      </c>
      <c r="D69852" t="s">
        <v>121141</v>
      </c>
    </row>
    <row r="69853" spans="1:4" x14ac:dyDescent="0.3">
      <c r="A69853">
        <f>COUNTIF($B$2:B69853,B69853)</f>
        <v>10</v>
      </c>
      <c r="B69853">
        <v>19308</v>
      </c>
      <c r="C69853" t="s">
        <v>133112</v>
      </c>
      <c r="D69853" t="s">
        <v>121328</v>
      </c>
    </row>
    <row r="69854" spans="1:4" x14ac:dyDescent="0.3">
      <c r="A69854">
        <f>COUNTIF($B$2:B69854,B69854)</f>
        <v>11</v>
      </c>
      <c r="B69854">
        <v>19308</v>
      </c>
      <c r="C69854" t="s">
        <v>133306</v>
      </c>
      <c r="D69854" t="s">
        <v>125133</v>
      </c>
    </row>
    <row r="69855" spans="1:4" x14ac:dyDescent="0.3">
      <c r="A69855">
        <f>COUNTIF($B$2:B69855,B69855)</f>
        <v>1</v>
      </c>
      <c r="B69855">
        <v>19309</v>
      </c>
      <c r="C69855" t="s">
        <v>129194</v>
      </c>
      <c r="D69855" t="s">
        <v>34849</v>
      </c>
    </row>
    <row r="69856" spans="1:4" x14ac:dyDescent="0.3">
      <c r="A69856">
        <f>COUNTIF($B$2:B69856,B69856)</f>
        <v>2</v>
      </c>
      <c r="B69856">
        <v>19309</v>
      </c>
      <c r="C69856" t="s">
        <v>129428</v>
      </c>
      <c r="D69856" t="s">
        <v>21932</v>
      </c>
    </row>
    <row r="69857" spans="1:4" x14ac:dyDescent="0.3">
      <c r="A69857">
        <f>COUNTIF($B$2:B69857,B69857)</f>
        <v>3</v>
      </c>
      <c r="B69857">
        <v>19309</v>
      </c>
      <c r="C69857" t="s">
        <v>129674</v>
      </c>
      <c r="D69857" t="s">
        <v>40322</v>
      </c>
    </row>
    <row r="69858" spans="1:4" x14ac:dyDescent="0.3">
      <c r="A69858">
        <f>COUNTIF($B$2:B69858,B69858)</f>
        <v>4</v>
      </c>
      <c r="B69858">
        <v>19309</v>
      </c>
      <c r="C69858" t="s">
        <v>129707</v>
      </c>
      <c r="D69858" t="s">
        <v>8909</v>
      </c>
    </row>
    <row r="69859" spans="1:4" x14ac:dyDescent="0.3">
      <c r="A69859">
        <f>COUNTIF($B$2:B69859,B69859)</f>
        <v>5</v>
      </c>
      <c r="B69859">
        <v>19309</v>
      </c>
      <c r="C69859" t="s">
        <v>129890</v>
      </c>
      <c r="D69859" t="s">
        <v>44093</v>
      </c>
    </row>
    <row r="69860" spans="1:4" x14ac:dyDescent="0.3">
      <c r="A69860">
        <f>COUNTIF($B$2:B69860,B69860)</f>
        <v>6</v>
      </c>
      <c r="B69860">
        <v>19309</v>
      </c>
      <c r="C69860" t="s">
        <v>129914</v>
      </c>
    </row>
    <row r="69861" spans="1:4" x14ac:dyDescent="0.3">
      <c r="A69861">
        <f>COUNTIF($B$2:B69861,B69861)</f>
        <v>7</v>
      </c>
      <c r="B69861">
        <v>19309</v>
      </c>
      <c r="C69861" t="s">
        <v>130004</v>
      </c>
      <c r="D69861" t="s">
        <v>47280</v>
      </c>
    </row>
    <row r="69862" spans="1:4" x14ac:dyDescent="0.3">
      <c r="A69862">
        <f>COUNTIF($B$2:B69862,B69862)</f>
        <v>8</v>
      </c>
      <c r="B69862">
        <v>19309</v>
      </c>
      <c r="C69862" t="s">
        <v>130203</v>
      </c>
    </row>
    <row r="69863" spans="1:4" x14ac:dyDescent="0.3">
      <c r="A69863">
        <f>COUNTIF($B$2:B69863,B69863)</f>
        <v>9</v>
      </c>
      <c r="B69863">
        <v>19309</v>
      </c>
      <c r="C69863" t="s">
        <v>130324</v>
      </c>
      <c r="D69863" t="s">
        <v>28939</v>
      </c>
    </row>
    <row r="69864" spans="1:4" x14ac:dyDescent="0.3">
      <c r="A69864">
        <f>COUNTIF($B$2:B69864,B69864)</f>
        <v>10</v>
      </c>
      <c r="B69864">
        <v>19309</v>
      </c>
      <c r="C69864" t="s">
        <v>130478</v>
      </c>
      <c r="D69864" t="s">
        <v>56714</v>
      </c>
    </row>
    <row r="69865" spans="1:4" x14ac:dyDescent="0.3">
      <c r="A69865">
        <f>COUNTIF($B$2:B69865,B69865)</f>
        <v>11</v>
      </c>
      <c r="B69865">
        <v>19309</v>
      </c>
      <c r="C69865" t="s">
        <v>130958</v>
      </c>
      <c r="D69865" t="s">
        <v>60687</v>
      </c>
    </row>
    <row r="69866" spans="1:4" x14ac:dyDescent="0.3">
      <c r="A69866">
        <f>COUNTIF($B$2:B69866,B69866)</f>
        <v>12</v>
      </c>
      <c r="B69866">
        <v>19309</v>
      </c>
      <c r="C69866" t="s">
        <v>131002</v>
      </c>
      <c r="D69866" t="s">
        <v>70497</v>
      </c>
    </row>
    <row r="69867" spans="1:4" x14ac:dyDescent="0.3">
      <c r="A69867">
        <f>COUNTIF($B$2:B69867,B69867)</f>
        <v>13</v>
      </c>
      <c r="B69867">
        <v>19309</v>
      </c>
      <c r="C69867" t="s">
        <v>131048</v>
      </c>
      <c r="D69867" t="s">
        <v>30387</v>
      </c>
    </row>
    <row r="69868" spans="1:4" x14ac:dyDescent="0.3">
      <c r="A69868">
        <f>COUNTIF($B$2:B69868,B69868)</f>
        <v>14</v>
      </c>
      <c r="B69868">
        <v>19309</v>
      </c>
      <c r="C69868" t="s">
        <v>131051</v>
      </c>
    </row>
    <row r="69869" spans="1:4" x14ac:dyDescent="0.3">
      <c r="A69869">
        <f>COUNTIF($B$2:B69869,B69869)</f>
        <v>15</v>
      </c>
      <c r="B69869">
        <v>19309</v>
      </c>
      <c r="C69869" t="s">
        <v>131275</v>
      </c>
      <c r="D69869" t="s">
        <v>77878</v>
      </c>
    </row>
    <row r="69870" spans="1:4" x14ac:dyDescent="0.3">
      <c r="A69870">
        <f>COUNTIF($B$2:B69870,B69870)</f>
        <v>16</v>
      </c>
      <c r="B69870">
        <v>19309</v>
      </c>
      <c r="C69870" t="s">
        <v>131282</v>
      </c>
      <c r="D69870" t="s">
        <v>78075</v>
      </c>
    </row>
    <row r="69871" spans="1:4" x14ac:dyDescent="0.3">
      <c r="A69871">
        <f>COUNTIF($B$2:B69871,B69871)</f>
        <v>17</v>
      </c>
      <c r="B69871">
        <v>19309</v>
      </c>
      <c r="C69871" t="s">
        <v>131326</v>
      </c>
      <c r="D69871" t="s">
        <v>79268</v>
      </c>
    </row>
    <row r="69872" spans="1:4" x14ac:dyDescent="0.3">
      <c r="A69872">
        <f>COUNTIF($B$2:B69872,B69872)</f>
        <v>18</v>
      </c>
      <c r="B69872">
        <v>19309</v>
      </c>
      <c r="C69872" t="s">
        <v>131349</v>
      </c>
      <c r="D69872" t="s">
        <v>9531</v>
      </c>
    </row>
    <row r="69873" spans="1:4" x14ac:dyDescent="0.3">
      <c r="A69873">
        <f>COUNTIF($B$2:B69873,B69873)</f>
        <v>19</v>
      </c>
      <c r="B69873">
        <v>19309</v>
      </c>
      <c r="C69873" t="s">
        <v>131567</v>
      </c>
      <c r="D69873" t="s">
        <v>85490</v>
      </c>
    </row>
    <row r="69874" spans="1:4" x14ac:dyDescent="0.3">
      <c r="A69874">
        <f>COUNTIF($B$2:B69874,B69874)</f>
        <v>20</v>
      </c>
      <c r="B69874">
        <v>19309</v>
      </c>
      <c r="C69874" t="s">
        <v>132466</v>
      </c>
      <c r="D69874" t="s">
        <v>71198</v>
      </c>
    </row>
    <row r="69875" spans="1:4" x14ac:dyDescent="0.3">
      <c r="A69875">
        <f>COUNTIF($B$2:B69875,B69875)</f>
        <v>21</v>
      </c>
      <c r="B69875">
        <v>19309</v>
      </c>
      <c r="C69875" t="s">
        <v>132541</v>
      </c>
    </row>
    <row r="69876" spans="1:4" x14ac:dyDescent="0.3">
      <c r="A69876">
        <f>COUNTIF($B$2:B69876,B69876)</f>
        <v>22</v>
      </c>
      <c r="B69876">
        <v>19309</v>
      </c>
      <c r="C69876" t="s">
        <v>133101</v>
      </c>
      <c r="D69876" t="s">
        <v>121140</v>
      </c>
    </row>
    <row r="69877" spans="1:4" x14ac:dyDescent="0.3">
      <c r="A69877">
        <f>COUNTIF($B$2:B69877,B69877)</f>
        <v>23</v>
      </c>
      <c r="B69877">
        <v>19309</v>
      </c>
      <c r="C69877" t="s">
        <v>133164</v>
      </c>
      <c r="D69877" t="s">
        <v>98321</v>
      </c>
    </row>
    <row r="69878" spans="1:4" x14ac:dyDescent="0.3">
      <c r="A69878">
        <f>COUNTIF($B$2:B69878,B69878)</f>
        <v>24</v>
      </c>
      <c r="B69878">
        <v>19309</v>
      </c>
      <c r="C69878" t="s">
        <v>133228</v>
      </c>
      <c r="D69878" t="s">
        <v>123582</v>
      </c>
    </row>
    <row r="69879" spans="1:4" x14ac:dyDescent="0.3">
      <c r="A69879">
        <f>COUNTIF($B$2:B69879,B69879)</f>
        <v>25</v>
      </c>
      <c r="B69879">
        <v>19309</v>
      </c>
      <c r="C69879" t="s">
        <v>133255</v>
      </c>
      <c r="D69879" t="s">
        <v>124096</v>
      </c>
    </row>
    <row r="69880" spans="1:4" x14ac:dyDescent="0.3">
      <c r="A69880">
        <f>COUNTIF($B$2:B69880,B69880)</f>
        <v>1</v>
      </c>
      <c r="B69880">
        <v>19310</v>
      </c>
      <c r="C69880" t="s">
        <v>128989</v>
      </c>
      <c r="D69880" t="s">
        <v>34592</v>
      </c>
    </row>
    <row r="69881" spans="1:4" x14ac:dyDescent="0.3">
      <c r="A69881">
        <f>COUNTIF($B$2:B69881,B69881)</f>
        <v>2</v>
      </c>
      <c r="B69881">
        <v>19310</v>
      </c>
      <c r="C69881" t="s">
        <v>129546</v>
      </c>
      <c r="D69881" t="s">
        <v>37414</v>
      </c>
    </row>
    <row r="69882" spans="1:4" x14ac:dyDescent="0.3">
      <c r="A69882">
        <f>COUNTIF($B$2:B69882,B69882)</f>
        <v>3</v>
      </c>
      <c r="B69882">
        <v>19310</v>
      </c>
      <c r="C69882" t="s">
        <v>129446</v>
      </c>
      <c r="D69882" t="s">
        <v>37701</v>
      </c>
    </row>
    <row r="69883" spans="1:4" x14ac:dyDescent="0.3">
      <c r="A69883">
        <f>COUNTIF($B$2:B69883,B69883)</f>
        <v>4</v>
      </c>
      <c r="B69883">
        <v>19310</v>
      </c>
      <c r="C69883" t="s">
        <v>129777</v>
      </c>
      <c r="D69883" t="s">
        <v>41499</v>
      </c>
    </row>
    <row r="69884" spans="1:4" x14ac:dyDescent="0.3">
      <c r="A69884">
        <f>COUNTIF($B$2:B69884,B69884)</f>
        <v>5</v>
      </c>
      <c r="B69884">
        <v>19310</v>
      </c>
      <c r="C69884" t="s">
        <v>129779</v>
      </c>
      <c r="D69884" t="s">
        <v>41639</v>
      </c>
    </row>
    <row r="69885" spans="1:4" x14ac:dyDescent="0.3">
      <c r="A69885">
        <f>COUNTIF($B$2:B69885,B69885)</f>
        <v>6</v>
      </c>
      <c r="B69885">
        <v>19310</v>
      </c>
      <c r="C69885" t="s">
        <v>129795</v>
      </c>
      <c r="D69885" t="s">
        <v>42039</v>
      </c>
    </row>
    <row r="69886" spans="1:4" x14ac:dyDescent="0.3">
      <c r="A69886">
        <f>COUNTIF($B$2:B69886,B69886)</f>
        <v>1</v>
      </c>
      <c r="B69886">
        <v>19311</v>
      </c>
      <c r="C69886" t="s">
        <v>130437</v>
      </c>
      <c r="D69886" t="s">
        <v>55527</v>
      </c>
    </row>
    <row r="69887" spans="1:4" x14ac:dyDescent="0.3">
      <c r="A69887">
        <f>COUNTIF($B$2:B69887,B69887)</f>
        <v>1</v>
      </c>
      <c r="B69887">
        <v>19312</v>
      </c>
      <c r="C69887" t="s">
        <v>129493</v>
      </c>
      <c r="D69887" t="s">
        <v>36325</v>
      </c>
    </row>
    <row r="69888" spans="1:4" x14ac:dyDescent="0.3">
      <c r="A69888">
        <f>COUNTIF($B$2:B69888,B69888)</f>
        <v>2</v>
      </c>
      <c r="B69888">
        <v>19312</v>
      </c>
      <c r="C69888" t="s">
        <v>129498</v>
      </c>
      <c r="D69888" t="s">
        <v>36409</v>
      </c>
    </row>
    <row r="69889" spans="1:4" x14ac:dyDescent="0.3">
      <c r="A69889">
        <f>COUNTIF($B$2:B69889,B69889)</f>
        <v>3</v>
      </c>
      <c r="B69889">
        <v>19312</v>
      </c>
      <c r="C69889" t="s">
        <v>129517</v>
      </c>
      <c r="D69889" t="s">
        <v>36868</v>
      </c>
    </row>
    <row r="69890" spans="1:4" x14ac:dyDescent="0.3">
      <c r="A69890">
        <f>COUNTIF($B$2:B69890,B69890)</f>
        <v>1</v>
      </c>
      <c r="B69890">
        <v>19313</v>
      </c>
      <c r="C69890" t="s">
        <v>129728</v>
      </c>
      <c r="D69890" t="s">
        <v>45691</v>
      </c>
    </row>
    <row r="69891" spans="1:4" x14ac:dyDescent="0.3">
      <c r="A69891">
        <f>COUNTIF($B$2:B69891,B69891)</f>
        <v>1</v>
      </c>
      <c r="B69891">
        <v>19314</v>
      </c>
      <c r="C69891" t="s">
        <v>128995</v>
      </c>
      <c r="D69891" t="s">
        <v>34776</v>
      </c>
    </row>
    <row r="69892" spans="1:4" x14ac:dyDescent="0.3">
      <c r="A69892">
        <f>COUNTIF($B$2:B69892,B69892)</f>
        <v>2</v>
      </c>
      <c r="B69892">
        <v>19314</v>
      </c>
      <c r="C69892" t="s">
        <v>129486</v>
      </c>
      <c r="D69892" t="s">
        <v>36138</v>
      </c>
    </row>
    <row r="69893" spans="1:4" x14ac:dyDescent="0.3">
      <c r="A69893">
        <f>COUNTIF($B$2:B69893,B69893)</f>
        <v>3</v>
      </c>
      <c r="B69893">
        <v>19314</v>
      </c>
      <c r="C69893" t="s">
        <v>130569</v>
      </c>
      <c r="D69893" t="s">
        <v>58925</v>
      </c>
    </row>
    <row r="69894" spans="1:4" x14ac:dyDescent="0.3">
      <c r="A69894">
        <f>COUNTIF($B$2:B69894,B69894)</f>
        <v>4</v>
      </c>
      <c r="B69894">
        <v>19314</v>
      </c>
      <c r="C69894" t="s">
        <v>130573</v>
      </c>
      <c r="D69894" t="s">
        <v>59061</v>
      </c>
    </row>
    <row r="69895" spans="1:4" x14ac:dyDescent="0.3">
      <c r="A69895">
        <f>COUNTIF($B$2:B69895,B69895)</f>
        <v>5</v>
      </c>
      <c r="B69895">
        <v>19314</v>
      </c>
      <c r="C69895" t="s">
        <v>130574</v>
      </c>
      <c r="D69895" t="s">
        <v>59154</v>
      </c>
    </row>
    <row r="69896" spans="1:4" x14ac:dyDescent="0.3">
      <c r="A69896">
        <f>COUNTIF($B$2:B69896,B69896)</f>
        <v>6</v>
      </c>
      <c r="B69896">
        <v>19314</v>
      </c>
      <c r="C69896" t="s">
        <v>130583</v>
      </c>
      <c r="D69896" t="s">
        <v>2439</v>
      </c>
    </row>
    <row r="69897" spans="1:4" x14ac:dyDescent="0.3">
      <c r="A69897">
        <f>COUNTIF($B$2:B69897,B69897)</f>
        <v>7</v>
      </c>
      <c r="B69897">
        <v>19314</v>
      </c>
      <c r="C69897" t="s">
        <v>130600</v>
      </c>
      <c r="D69897" t="s">
        <v>59214</v>
      </c>
    </row>
    <row r="69898" spans="1:4" x14ac:dyDescent="0.3">
      <c r="A69898">
        <f>COUNTIF($B$2:B69898,B69898)</f>
        <v>8</v>
      </c>
      <c r="B69898">
        <v>19314</v>
      </c>
      <c r="C69898" t="s">
        <v>131695</v>
      </c>
      <c r="D69898" t="s">
        <v>89161</v>
      </c>
    </row>
    <row r="69899" spans="1:4" x14ac:dyDescent="0.3">
      <c r="A69899">
        <f>COUNTIF($B$2:B69899,B69899)</f>
        <v>9</v>
      </c>
      <c r="B69899">
        <v>19314</v>
      </c>
      <c r="C69899" t="s">
        <v>132976</v>
      </c>
      <c r="D69899" t="s">
        <v>118794</v>
      </c>
    </row>
    <row r="69900" spans="1:4" x14ac:dyDescent="0.3">
      <c r="A69900">
        <f>COUNTIF($B$2:B69900,B69900)</f>
        <v>1</v>
      </c>
      <c r="B69900">
        <v>19315</v>
      </c>
      <c r="C69900" t="s">
        <v>129567</v>
      </c>
      <c r="D69900" t="s">
        <v>37909</v>
      </c>
    </row>
    <row r="69901" spans="1:4" x14ac:dyDescent="0.3">
      <c r="A69901">
        <f>COUNTIF($B$2:B69901,B69901)</f>
        <v>2</v>
      </c>
      <c r="B69901">
        <v>19315</v>
      </c>
      <c r="C69901" t="s">
        <v>128996</v>
      </c>
    </row>
    <row r="69902" spans="1:4" x14ac:dyDescent="0.3">
      <c r="A69902">
        <f>COUNTIF($B$2:B69902,B69902)</f>
        <v>1</v>
      </c>
      <c r="B69902">
        <v>19316</v>
      </c>
      <c r="C69902" t="s">
        <v>129399</v>
      </c>
      <c r="D69902" t="s">
        <v>34382</v>
      </c>
    </row>
    <row r="69903" spans="1:4" x14ac:dyDescent="0.3">
      <c r="A69903">
        <f>COUNTIF($B$2:B69903,B69903)</f>
        <v>1</v>
      </c>
      <c r="B69903">
        <v>19317</v>
      </c>
      <c r="C69903" t="s">
        <v>129858</v>
      </c>
      <c r="D69903" t="s">
        <v>44006</v>
      </c>
    </row>
    <row r="69904" spans="1:4" x14ac:dyDescent="0.3">
      <c r="A69904">
        <f>COUNTIF($B$2:B69904,B69904)</f>
        <v>1</v>
      </c>
      <c r="B69904">
        <v>19318</v>
      </c>
      <c r="C69904" t="s">
        <v>129373</v>
      </c>
    </row>
    <row r="69905" spans="1:4" x14ac:dyDescent="0.3">
      <c r="A69905">
        <f>COUNTIF($B$2:B69905,B69905)</f>
        <v>2</v>
      </c>
      <c r="B69905">
        <v>19318</v>
      </c>
      <c r="C69905" t="s">
        <v>129403</v>
      </c>
      <c r="D69905" t="s">
        <v>34557</v>
      </c>
    </row>
    <row r="69906" spans="1:4" x14ac:dyDescent="0.3">
      <c r="A69906">
        <f>COUNTIF($B$2:B69906,B69906)</f>
        <v>1</v>
      </c>
      <c r="B69906">
        <v>19319</v>
      </c>
      <c r="C69906" t="s">
        <v>129282</v>
      </c>
      <c r="D69906" t="s">
        <v>34397</v>
      </c>
    </row>
    <row r="69907" spans="1:4" x14ac:dyDescent="0.3">
      <c r="A69907">
        <f>COUNTIF($B$2:B69907,B69907)</f>
        <v>2</v>
      </c>
      <c r="B69907">
        <v>19319</v>
      </c>
      <c r="C69907" t="s">
        <v>129491</v>
      </c>
      <c r="D69907" t="s">
        <v>36221</v>
      </c>
    </row>
    <row r="69908" spans="1:4" x14ac:dyDescent="0.3">
      <c r="A69908">
        <f>COUNTIF($B$2:B69908,B69908)</f>
        <v>3</v>
      </c>
      <c r="B69908">
        <v>19319</v>
      </c>
      <c r="C69908" t="s">
        <v>129656</v>
      </c>
      <c r="D69908" t="s">
        <v>40355</v>
      </c>
    </row>
    <row r="69909" spans="1:4" x14ac:dyDescent="0.3">
      <c r="A69909">
        <f>COUNTIF($B$2:B69909,B69909)</f>
        <v>1</v>
      </c>
      <c r="B69909">
        <v>19320</v>
      </c>
      <c r="C69909" t="s">
        <v>129282</v>
      </c>
      <c r="D69909" t="s">
        <v>34379</v>
      </c>
    </row>
    <row r="69910" spans="1:4" x14ac:dyDescent="0.3">
      <c r="A69910">
        <f>COUNTIF($B$2:B69910,B69910)</f>
        <v>2</v>
      </c>
      <c r="B69910">
        <v>19320</v>
      </c>
      <c r="C69910" t="s">
        <v>129757</v>
      </c>
      <c r="D69910" t="s">
        <v>47737</v>
      </c>
    </row>
    <row r="69911" spans="1:4" x14ac:dyDescent="0.3">
      <c r="A69911">
        <f>COUNTIF($B$2:B69911,B69911)</f>
        <v>1</v>
      </c>
      <c r="B69911">
        <v>19321</v>
      </c>
      <c r="C69911" t="s">
        <v>129282</v>
      </c>
      <c r="D69911" t="s">
        <v>34392</v>
      </c>
    </row>
    <row r="69912" spans="1:4" x14ac:dyDescent="0.3">
      <c r="A69912">
        <f>COUNTIF($B$2:B69912,B69912)</f>
        <v>2</v>
      </c>
      <c r="B69912">
        <v>19321</v>
      </c>
      <c r="C69912" t="s">
        <v>129542</v>
      </c>
      <c r="D69912" t="s">
        <v>37330</v>
      </c>
    </row>
    <row r="69913" spans="1:4" x14ac:dyDescent="0.3">
      <c r="A69913">
        <f>COUNTIF($B$2:B69913,B69913)</f>
        <v>1</v>
      </c>
      <c r="B69913">
        <v>19322</v>
      </c>
      <c r="C69913" t="s">
        <v>129282</v>
      </c>
      <c r="D69913" t="s">
        <v>34390</v>
      </c>
    </row>
    <row r="69914" spans="1:4" x14ac:dyDescent="0.3">
      <c r="A69914">
        <f>COUNTIF($B$2:B69914,B69914)</f>
        <v>2</v>
      </c>
      <c r="B69914">
        <v>19322</v>
      </c>
      <c r="C69914" t="s">
        <v>129377</v>
      </c>
    </row>
    <row r="69915" spans="1:4" x14ac:dyDescent="0.3">
      <c r="A69915">
        <f>COUNTIF($B$2:B69915,B69915)</f>
        <v>1</v>
      </c>
      <c r="B69915">
        <v>19323</v>
      </c>
      <c r="C69915" t="s">
        <v>129282</v>
      </c>
      <c r="D69915" t="s">
        <v>34385</v>
      </c>
    </row>
    <row r="69916" spans="1:4" x14ac:dyDescent="0.3">
      <c r="A69916">
        <f>COUNTIF($B$2:B69916,B69916)</f>
        <v>1</v>
      </c>
      <c r="B69916">
        <v>19324</v>
      </c>
      <c r="C69916" t="s">
        <v>129373</v>
      </c>
      <c r="D69916" t="s">
        <v>33840</v>
      </c>
    </row>
    <row r="69917" spans="1:4" x14ac:dyDescent="0.3">
      <c r="A69917">
        <f>COUNTIF($B$2:B69917,B69917)</f>
        <v>2</v>
      </c>
      <c r="B69917">
        <v>19324</v>
      </c>
      <c r="C69917" t="s">
        <v>129282</v>
      </c>
      <c r="D69917" t="s">
        <v>34409</v>
      </c>
    </row>
    <row r="69918" spans="1:4" x14ac:dyDescent="0.3">
      <c r="A69918">
        <f>COUNTIF($B$2:B69918,B69918)</f>
        <v>3</v>
      </c>
      <c r="B69918">
        <v>19324</v>
      </c>
      <c r="C69918" t="s">
        <v>127186</v>
      </c>
      <c r="D69918" t="s">
        <v>26638</v>
      </c>
    </row>
    <row r="69919" spans="1:4" x14ac:dyDescent="0.3">
      <c r="A69919">
        <f>COUNTIF($B$2:B69919,B69919)</f>
        <v>4</v>
      </c>
      <c r="B69919">
        <v>19324</v>
      </c>
      <c r="C69919" t="s">
        <v>129410</v>
      </c>
    </row>
    <row r="69920" spans="1:4" x14ac:dyDescent="0.3">
      <c r="A69920">
        <f>COUNTIF($B$2:B69920,B69920)</f>
        <v>1</v>
      </c>
      <c r="B69920">
        <v>19325</v>
      </c>
      <c r="C69920" t="s">
        <v>129282</v>
      </c>
      <c r="D69920" t="s">
        <v>34406</v>
      </c>
    </row>
    <row r="69921" spans="1:4" x14ac:dyDescent="0.3">
      <c r="A69921">
        <f>COUNTIF($B$2:B69921,B69921)</f>
        <v>1</v>
      </c>
      <c r="B69921">
        <v>19326</v>
      </c>
      <c r="C69921" t="s">
        <v>129282</v>
      </c>
      <c r="D69921" t="s">
        <v>34404</v>
      </c>
    </row>
    <row r="69922" spans="1:4" x14ac:dyDescent="0.3">
      <c r="A69922">
        <f>COUNTIF($B$2:B69922,B69922)</f>
        <v>1</v>
      </c>
      <c r="B69922">
        <v>19327</v>
      </c>
      <c r="C69922" t="s">
        <v>129282</v>
      </c>
      <c r="D69922" t="s">
        <v>34396</v>
      </c>
    </row>
    <row r="69923" spans="1:4" x14ac:dyDescent="0.3">
      <c r="A69923">
        <f>COUNTIF($B$2:B69923,B69923)</f>
        <v>2</v>
      </c>
      <c r="B69923">
        <v>19327</v>
      </c>
      <c r="C69923" t="s">
        <v>130510</v>
      </c>
      <c r="D69923" t="s">
        <v>57435</v>
      </c>
    </row>
    <row r="69924" spans="1:4" x14ac:dyDescent="0.3">
      <c r="A69924">
        <f>COUNTIF($B$2:B69924,B69924)</f>
        <v>3</v>
      </c>
      <c r="B69924">
        <v>19327</v>
      </c>
      <c r="C69924" t="s">
        <v>130519</v>
      </c>
      <c r="D69924" t="s">
        <v>57685</v>
      </c>
    </row>
    <row r="69925" spans="1:4" x14ac:dyDescent="0.3">
      <c r="A69925">
        <f>COUNTIF($B$2:B69925,B69925)</f>
        <v>4</v>
      </c>
      <c r="B69925">
        <v>19327</v>
      </c>
      <c r="C69925" t="s">
        <v>130524</v>
      </c>
      <c r="D69925" t="s">
        <v>57824</v>
      </c>
    </row>
    <row r="69926" spans="1:4" x14ac:dyDescent="0.3">
      <c r="A69926">
        <f>COUNTIF($B$2:B69926,B69926)</f>
        <v>1</v>
      </c>
      <c r="B69926">
        <v>19328</v>
      </c>
      <c r="C69926" t="s">
        <v>128985</v>
      </c>
      <c r="D69926" t="s">
        <v>34413</v>
      </c>
    </row>
    <row r="69927" spans="1:4" x14ac:dyDescent="0.3">
      <c r="A69927">
        <f>COUNTIF($B$2:B69927,B69927)</f>
        <v>2</v>
      </c>
      <c r="B69927">
        <v>19328</v>
      </c>
      <c r="C69927" t="s">
        <v>129793</v>
      </c>
      <c r="D69927" t="s">
        <v>41952</v>
      </c>
    </row>
    <row r="69928" spans="1:4" x14ac:dyDescent="0.3">
      <c r="A69928">
        <f>COUNTIF($B$2:B69928,B69928)</f>
        <v>1</v>
      </c>
      <c r="B69928">
        <v>19329</v>
      </c>
      <c r="C69928" t="s">
        <v>128985</v>
      </c>
      <c r="D69928" t="s">
        <v>34419</v>
      </c>
    </row>
    <row r="69929" spans="1:4" x14ac:dyDescent="0.3">
      <c r="A69929">
        <f>COUNTIF($B$2:B69929,B69929)</f>
        <v>2</v>
      </c>
      <c r="B69929">
        <v>19329</v>
      </c>
      <c r="C69929" t="s">
        <v>129409</v>
      </c>
      <c r="D69929" t="s">
        <v>35505</v>
      </c>
    </row>
    <row r="69930" spans="1:4" x14ac:dyDescent="0.3">
      <c r="A69930">
        <f>COUNTIF($B$2:B69930,B69930)</f>
        <v>1</v>
      </c>
      <c r="B69930">
        <v>19330</v>
      </c>
      <c r="C69930" t="s">
        <v>128985</v>
      </c>
      <c r="D69930" t="s">
        <v>34420</v>
      </c>
    </row>
    <row r="69931" spans="1:4" x14ac:dyDescent="0.3">
      <c r="A69931">
        <f>COUNTIF($B$2:B69931,B69931)</f>
        <v>1</v>
      </c>
      <c r="B69931">
        <v>19331</v>
      </c>
      <c r="C69931" t="s">
        <v>128985</v>
      </c>
      <c r="D69931" t="s">
        <v>34423</v>
      </c>
    </row>
    <row r="69932" spans="1:4" x14ac:dyDescent="0.3">
      <c r="A69932">
        <f>COUNTIF($B$2:B69932,B69932)</f>
        <v>1</v>
      </c>
      <c r="B69932">
        <v>19332</v>
      </c>
      <c r="C69932" t="s">
        <v>128985</v>
      </c>
      <c r="D69932" t="s">
        <v>34424</v>
      </c>
    </row>
    <row r="69933" spans="1:4" x14ac:dyDescent="0.3">
      <c r="A69933">
        <f>COUNTIF($B$2:B69933,B69933)</f>
        <v>2</v>
      </c>
      <c r="B69933">
        <v>19332</v>
      </c>
      <c r="C69933" t="s">
        <v>130597</v>
      </c>
      <c r="D69933" t="s">
        <v>59618</v>
      </c>
    </row>
    <row r="69934" spans="1:4" x14ac:dyDescent="0.3">
      <c r="A69934">
        <f>COUNTIF($B$2:B69934,B69934)</f>
        <v>3</v>
      </c>
      <c r="B69934">
        <v>19332</v>
      </c>
      <c r="C69934" t="s">
        <v>130611</v>
      </c>
      <c r="D69934" t="s">
        <v>59944</v>
      </c>
    </row>
    <row r="69935" spans="1:4" x14ac:dyDescent="0.3">
      <c r="A69935">
        <f>COUNTIF($B$2:B69935,B69935)</f>
        <v>4</v>
      </c>
      <c r="B69935">
        <v>19332</v>
      </c>
      <c r="C69935" t="s">
        <v>130500</v>
      </c>
      <c r="D69935" t="s">
        <v>61715</v>
      </c>
    </row>
    <row r="69936" spans="1:4" x14ac:dyDescent="0.3">
      <c r="A69936">
        <f>COUNTIF($B$2:B69936,B69936)</f>
        <v>5</v>
      </c>
      <c r="B69936">
        <v>19332</v>
      </c>
      <c r="C69936" t="s">
        <v>132880</v>
      </c>
      <c r="D69936" t="s">
        <v>116567</v>
      </c>
    </row>
    <row r="69937" spans="1:4" x14ac:dyDescent="0.3">
      <c r="A69937">
        <f>COUNTIF($B$2:B69937,B69937)</f>
        <v>1</v>
      </c>
      <c r="B69937">
        <v>19333</v>
      </c>
      <c r="C69937" t="s">
        <v>128985</v>
      </c>
      <c r="D69937" t="s">
        <v>34426</v>
      </c>
    </row>
    <row r="69938" spans="1:4" x14ac:dyDescent="0.3">
      <c r="A69938">
        <f>COUNTIF($B$2:B69938,B69938)</f>
        <v>2</v>
      </c>
      <c r="B69938">
        <v>19333</v>
      </c>
      <c r="C69938" t="s">
        <v>129440</v>
      </c>
      <c r="D69938" t="s">
        <v>37089</v>
      </c>
    </row>
    <row r="69939" spans="1:4" x14ac:dyDescent="0.3">
      <c r="A69939">
        <f>COUNTIF($B$2:B69939,B69939)</f>
        <v>3</v>
      </c>
      <c r="B69939">
        <v>19333</v>
      </c>
      <c r="C69939" t="s">
        <v>131931</v>
      </c>
    </row>
    <row r="69940" spans="1:4" x14ac:dyDescent="0.3">
      <c r="A69940">
        <f>COUNTIF($B$2:B69940,B69940)</f>
        <v>4</v>
      </c>
      <c r="B69940">
        <v>19333</v>
      </c>
      <c r="C69940" t="s">
        <v>131935</v>
      </c>
      <c r="D69940" t="s">
        <v>95292</v>
      </c>
    </row>
    <row r="69941" spans="1:4" x14ac:dyDescent="0.3">
      <c r="A69941">
        <f>COUNTIF($B$2:B69941,B69941)</f>
        <v>1</v>
      </c>
      <c r="B69941">
        <v>19334</v>
      </c>
      <c r="C69941" t="s">
        <v>128985</v>
      </c>
      <c r="D69941" t="s">
        <v>34429</v>
      </c>
    </row>
    <row r="69942" spans="1:4" x14ac:dyDescent="0.3">
      <c r="A69942">
        <f>COUNTIF($B$2:B69942,B69942)</f>
        <v>1</v>
      </c>
      <c r="B69942">
        <v>19335</v>
      </c>
      <c r="C69942" t="s">
        <v>128985</v>
      </c>
      <c r="D69942" t="s">
        <v>34430</v>
      </c>
    </row>
    <row r="69943" spans="1:4" x14ac:dyDescent="0.3">
      <c r="A69943">
        <f>COUNTIF($B$2:B69943,B69943)</f>
        <v>2</v>
      </c>
      <c r="B69943">
        <v>19335</v>
      </c>
      <c r="C69943" t="s">
        <v>129446</v>
      </c>
      <c r="D69943" t="s">
        <v>37757</v>
      </c>
    </row>
    <row r="69944" spans="1:4" x14ac:dyDescent="0.3">
      <c r="A69944">
        <f>COUNTIF($B$2:B69944,B69944)</f>
        <v>3</v>
      </c>
      <c r="B69944">
        <v>19335</v>
      </c>
      <c r="C69944" t="s">
        <v>129561</v>
      </c>
      <c r="D69944" t="s">
        <v>26413</v>
      </c>
    </row>
    <row r="69945" spans="1:4" x14ac:dyDescent="0.3">
      <c r="A69945">
        <f>COUNTIF($B$2:B69945,B69945)</f>
        <v>1</v>
      </c>
      <c r="B69945">
        <v>19336</v>
      </c>
      <c r="C69945" t="s">
        <v>128985</v>
      </c>
      <c r="D69945" t="s">
        <v>34431</v>
      </c>
    </row>
    <row r="69946" spans="1:4" x14ac:dyDescent="0.3">
      <c r="A69946">
        <f>COUNTIF($B$2:B69946,B69946)</f>
        <v>2</v>
      </c>
      <c r="B69946">
        <v>19336</v>
      </c>
      <c r="C69946" t="s">
        <v>128992</v>
      </c>
      <c r="D69946" t="s">
        <v>34460</v>
      </c>
    </row>
    <row r="69947" spans="1:4" x14ac:dyDescent="0.3">
      <c r="A69947">
        <f>COUNTIF($B$2:B69947,B69947)</f>
        <v>1</v>
      </c>
      <c r="B69947">
        <v>19337</v>
      </c>
      <c r="C69947" t="s">
        <v>129187</v>
      </c>
      <c r="D69947" t="s">
        <v>34768</v>
      </c>
    </row>
    <row r="69948" spans="1:4" x14ac:dyDescent="0.3">
      <c r="A69948">
        <f>COUNTIF($B$2:B69948,B69948)</f>
        <v>2</v>
      </c>
      <c r="B69948">
        <v>19337</v>
      </c>
      <c r="C69948" t="s">
        <v>129586</v>
      </c>
      <c r="D69948" t="s">
        <v>38384</v>
      </c>
    </row>
    <row r="69949" spans="1:4" x14ac:dyDescent="0.3">
      <c r="A69949">
        <f>COUNTIF($B$2:B69949,B69949)</f>
        <v>3</v>
      </c>
      <c r="B69949">
        <v>19337</v>
      </c>
      <c r="C69949" t="s">
        <v>130646</v>
      </c>
      <c r="D69949" t="s">
        <v>60947</v>
      </c>
    </row>
    <row r="69950" spans="1:4" x14ac:dyDescent="0.3">
      <c r="A69950">
        <f>COUNTIF($B$2:B69950,B69950)</f>
        <v>4</v>
      </c>
      <c r="B69950">
        <v>19337</v>
      </c>
      <c r="C69950" t="s">
        <v>130648</v>
      </c>
      <c r="D69950" t="s">
        <v>61012</v>
      </c>
    </row>
    <row r="69951" spans="1:4" x14ac:dyDescent="0.3">
      <c r="A69951">
        <f>COUNTIF($B$2:B69951,B69951)</f>
        <v>5</v>
      </c>
      <c r="B69951">
        <v>19337</v>
      </c>
      <c r="C69951" t="s">
        <v>130800</v>
      </c>
      <c r="D69951" t="s">
        <v>65213</v>
      </c>
    </row>
    <row r="69952" spans="1:4" x14ac:dyDescent="0.3">
      <c r="A69952">
        <f>COUNTIF($B$2:B69952,B69952)</f>
        <v>6</v>
      </c>
      <c r="B69952">
        <v>19337</v>
      </c>
      <c r="C69952" t="s">
        <v>131209</v>
      </c>
      <c r="D69952" t="s">
        <v>76201</v>
      </c>
    </row>
    <row r="69953" spans="1:4" x14ac:dyDescent="0.3">
      <c r="A69953">
        <f>COUNTIF($B$2:B69953,B69953)</f>
        <v>7</v>
      </c>
      <c r="B69953">
        <v>19337</v>
      </c>
      <c r="C69953" t="s">
        <v>131384</v>
      </c>
      <c r="D69953" t="s">
        <v>80800</v>
      </c>
    </row>
    <row r="69954" spans="1:4" x14ac:dyDescent="0.3">
      <c r="A69954">
        <f>COUNTIF($B$2:B69954,B69954)</f>
        <v>8</v>
      </c>
      <c r="B69954">
        <v>19337</v>
      </c>
      <c r="C69954" t="s">
        <v>131410</v>
      </c>
      <c r="D69954" t="s">
        <v>81522</v>
      </c>
    </row>
    <row r="69955" spans="1:4" x14ac:dyDescent="0.3">
      <c r="A69955">
        <f>COUNTIF($B$2:B69955,B69955)</f>
        <v>9</v>
      </c>
      <c r="B69955">
        <v>19337</v>
      </c>
      <c r="C69955" t="s">
        <v>131535</v>
      </c>
      <c r="D69955" t="s">
        <v>84705</v>
      </c>
    </row>
    <row r="69956" spans="1:4" x14ac:dyDescent="0.3">
      <c r="A69956">
        <f>COUNTIF($B$2:B69956,B69956)</f>
        <v>10</v>
      </c>
      <c r="B69956">
        <v>19337</v>
      </c>
      <c r="C69956" t="s">
        <v>131701</v>
      </c>
      <c r="D69956" t="s">
        <v>89343</v>
      </c>
    </row>
    <row r="69957" spans="1:4" x14ac:dyDescent="0.3">
      <c r="A69957">
        <f>COUNTIF($B$2:B69957,B69957)</f>
        <v>1</v>
      </c>
      <c r="B69957">
        <v>19338</v>
      </c>
      <c r="C69957" t="s">
        <v>128985</v>
      </c>
      <c r="D69957" t="s">
        <v>34437</v>
      </c>
    </row>
    <row r="69958" spans="1:4" x14ac:dyDescent="0.3">
      <c r="A69958">
        <f>COUNTIF($B$2:B69958,B69958)</f>
        <v>1</v>
      </c>
      <c r="B69958">
        <v>19339</v>
      </c>
      <c r="C69958" t="s">
        <v>128985</v>
      </c>
      <c r="D69958" t="s">
        <v>34439</v>
      </c>
    </row>
    <row r="69959" spans="1:4" x14ac:dyDescent="0.3">
      <c r="A69959">
        <f>COUNTIF($B$2:B69959,B69959)</f>
        <v>1</v>
      </c>
      <c r="B69959">
        <v>19340</v>
      </c>
      <c r="C69959" t="s">
        <v>128989</v>
      </c>
      <c r="D69959" t="s">
        <v>34658</v>
      </c>
    </row>
    <row r="69960" spans="1:4" x14ac:dyDescent="0.3">
      <c r="A69960">
        <f>COUNTIF($B$2:B69960,B69960)</f>
        <v>1</v>
      </c>
      <c r="B69960">
        <v>19341</v>
      </c>
      <c r="C69960" t="s">
        <v>128989</v>
      </c>
      <c r="D69960" t="s">
        <v>34567</v>
      </c>
    </row>
    <row r="69961" spans="1:4" x14ac:dyDescent="0.3">
      <c r="A69961">
        <f>COUNTIF($B$2:B69961,B69961)</f>
        <v>1</v>
      </c>
      <c r="B69961">
        <v>19342</v>
      </c>
      <c r="C69961" t="s">
        <v>128989</v>
      </c>
      <c r="D69961" t="s">
        <v>34443</v>
      </c>
    </row>
    <row r="69962" spans="1:4" x14ac:dyDescent="0.3">
      <c r="A69962">
        <f>COUNTIF($B$2:B69962,B69962)</f>
        <v>2</v>
      </c>
      <c r="B69962">
        <v>19342</v>
      </c>
      <c r="C69962" t="s">
        <v>130153</v>
      </c>
      <c r="D69962" t="s">
        <v>49983</v>
      </c>
    </row>
    <row r="69963" spans="1:4" x14ac:dyDescent="0.3">
      <c r="A69963">
        <f>COUNTIF($B$2:B69963,B69963)</f>
        <v>1</v>
      </c>
      <c r="B69963">
        <v>19343</v>
      </c>
      <c r="C69963" t="s">
        <v>128989</v>
      </c>
      <c r="D69963" t="s">
        <v>34662</v>
      </c>
    </row>
    <row r="69964" spans="1:4" x14ac:dyDescent="0.3">
      <c r="A69964">
        <f>COUNTIF($B$2:B69964,B69964)</f>
        <v>2</v>
      </c>
      <c r="B69964">
        <v>19343</v>
      </c>
      <c r="C69964" t="s">
        <v>130072</v>
      </c>
      <c r="D69964" t="s">
        <v>48770</v>
      </c>
    </row>
    <row r="69965" spans="1:4" x14ac:dyDescent="0.3">
      <c r="A69965">
        <f>COUNTIF($B$2:B69965,B69965)</f>
        <v>3</v>
      </c>
      <c r="B69965">
        <v>19343</v>
      </c>
      <c r="C69965" t="s">
        <v>130970</v>
      </c>
      <c r="D69965" t="s">
        <v>69635</v>
      </c>
    </row>
    <row r="69966" spans="1:4" x14ac:dyDescent="0.3">
      <c r="A69966">
        <f>COUNTIF($B$2:B69966,B69966)</f>
        <v>1</v>
      </c>
      <c r="B69966">
        <v>19344</v>
      </c>
      <c r="C69966" t="s">
        <v>128989</v>
      </c>
      <c r="D69966" t="s">
        <v>34660</v>
      </c>
    </row>
    <row r="69967" spans="1:4" x14ac:dyDescent="0.3">
      <c r="A69967">
        <f>COUNTIF($B$2:B69967,B69967)</f>
        <v>2</v>
      </c>
      <c r="B69967">
        <v>19344</v>
      </c>
      <c r="C69967" t="s">
        <v>129191</v>
      </c>
      <c r="D69967" t="s">
        <v>34695</v>
      </c>
    </row>
    <row r="69968" spans="1:4" x14ac:dyDescent="0.3">
      <c r="A69968">
        <f>COUNTIF($B$2:B69968,B69968)</f>
        <v>3</v>
      </c>
      <c r="B69968">
        <v>19344</v>
      </c>
      <c r="C69968" t="s">
        <v>129410</v>
      </c>
      <c r="D69968" t="s">
        <v>35142</v>
      </c>
    </row>
    <row r="69969" spans="1:4" x14ac:dyDescent="0.3">
      <c r="A69969">
        <f>COUNTIF($B$2:B69969,B69969)</f>
        <v>1</v>
      </c>
      <c r="B69969">
        <v>19345</v>
      </c>
      <c r="C69969" t="s">
        <v>128989</v>
      </c>
      <c r="D69969" t="s">
        <v>34659</v>
      </c>
    </row>
    <row r="69970" spans="1:4" x14ac:dyDescent="0.3">
      <c r="A69970">
        <f>COUNTIF($B$2:B69970,B69970)</f>
        <v>2</v>
      </c>
      <c r="B69970">
        <v>19345</v>
      </c>
      <c r="C69970" t="s">
        <v>132087</v>
      </c>
    </row>
    <row r="69971" spans="1:4" x14ac:dyDescent="0.3">
      <c r="A69971">
        <f>COUNTIF($B$2:B69971,B69971)</f>
        <v>3</v>
      </c>
      <c r="B69971">
        <v>19345</v>
      </c>
      <c r="C69971" t="s">
        <v>132378</v>
      </c>
      <c r="D69971" t="s">
        <v>106036</v>
      </c>
    </row>
    <row r="69972" spans="1:4" x14ac:dyDescent="0.3">
      <c r="A69972">
        <f>COUNTIF($B$2:B69972,B69972)</f>
        <v>4</v>
      </c>
      <c r="B69972">
        <v>19345</v>
      </c>
      <c r="C69972" t="s">
        <v>132566</v>
      </c>
      <c r="D69972" t="s">
        <v>110036</v>
      </c>
    </row>
    <row r="69973" spans="1:4" x14ac:dyDescent="0.3">
      <c r="A69973">
        <f>COUNTIF($B$2:B69973,B69973)</f>
        <v>5</v>
      </c>
      <c r="B69973">
        <v>19345</v>
      </c>
      <c r="C69973" t="s">
        <v>132578</v>
      </c>
      <c r="D69973" t="s">
        <v>110321</v>
      </c>
    </row>
    <row r="69974" spans="1:4" x14ac:dyDescent="0.3">
      <c r="A69974">
        <f>COUNTIF($B$2:B69974,B69974)</f>
        <v>6</v>
      </c>
      <c r="B69974">
        <v>19345</v>
      </c>
      <c r="C69974" t="s">
        <v>132612</v>
      </c>
      <c r="D69974" t="s">
        <v>111054</v>
      </c>
    </row>
    <row r="69975" spans="1:4" x14ac:dyDescent="0.3">
      <c r="A69975">
        <f>COUNTIF($B$2:B69975,B69975)</f>
        <v>7</v>
      </c>
      <c r="B69975">
        <v>19345</v>
      </c>
      <c r="C69975" t="s">
        <v>133144</v>
      </c>
      <c r="D69975" t="s">
        <v>121993</v>
      </c>
    </row>
    <row r="69976" spans="1:4" x14ac:dyDescent="0.3">
      <c r="A69976">
        <f>COUNTIF($B$2:B69976,B69976)</f>
        <v>8</v>
      </c>
      <c r="B69976">
        <v>19345</v>
      </c>
      <c r="C69976" t="s">
        <v>133148</v>
      </c>
      <c r="D69976" t="s">
        <v>122098</v>
      </c>
    </row>
    <row r="69977" spans="1:4" x14ac:dyDescent="0.3">
      <c r="A69977">
        <f>COUNTIF($B$2:B69977,B69977)</f>
        <v>9</v>
      </c>
      <c r="B69977">
        <v>19345</v>
      </c>
      <c r="C69977" t="s">
        <v>133189</v>
      </c>
      <c r="D69977" t="s">
        <v>122833</v>
      </c>
    </row>
    <row r="69978" spans="1:4" x14ac:dyDescent="0.3">
      <c r="A69978">
        <f>COUNTIF($B$2:B69978,B69978)</f>
        <v>10</v>
      </c>
      <c r="B69978">
        <v>19345</v>
      </c>
      <c r="C69978" t="s">
        <v>133195</v>
      </c>
      <c r="D69978" t="s">
        <v>122901</v>
      </c>
    </row>
    <row r="69979" spans="1:4" x14ac:dyDescent="0.3">
      <c r="A69979">
        <f>COUNTIF($B$2:B69979,B69979)</f>
        <v>1</v>
      </c>
      <c r="B69979">
        <v>19346</v>
      </c>
      <c r="C69979" t="s">
        <v>128989</v>
      </c>
      <c r="D69979" t="s">
        <v>34484</v>
      </c>
    </row>
    <row r="69980" spans="1:4" x14ac:dyDescent="0.3">
      <c r="A69980">
        <f>COUNTIF($B$2:B69980,B69980)</f>
        <v>2</v>
      </c>
      <c r="B69980">
        <v>19346</v>
      </c>
      <c r="C69980" t="s">
        <v>129401</v>
      </c>
      <c r="D69980" t="s">
        <v>34626</v>
      </c>
    </row>
    <row r="69981" spans="1:4" x14ac:dyDescent="0.3">
      <c r="A69981">
        <f>COUNTIF($B$2:B69981,B69981)</f>
        <v>3</v>
      </c>
      <c r="B69981">
        <v>19346</v>
      </c>
      <c r="C69981" t="s">
        <v>129196</v>
      </c>
      <c r="D69981" t="s">
        <v>35025</v>
      </c>
    </row>
    <row r="69982" spans="1:4" x14ac:dyDescent="0.3">
      <c r="A69982">
        <f>COUNTIF($B$2:B69982,B69982)</f>
        <v>4</v>
      </c>
      <c r="B69982">
        <v>19346</v>
      </c>
      <c r="C69982" t="s">
        <v>129407</v>
      </c>
    </row>
    <row r="69983" spans="1:4" x14ac:dyDescent="0.3">
      <c r="A69983">
        <f>COUNTIF($B$2:B69983,B69983)</f>
        <v>5</v>
      </c>
      <c r="B69983">
        <v>19346</v>
      </c>
      <c r="C69983" t="s">
        <v>132301</v>
      </c>
      <c r="D69983" t="s">
        <v>104196</v>
      </c>
    </row>
    <row r="69984" spans="1:4" x14ac:dyDescent="0.3">
      <c r="A69984">
        <f>COUNTIF($B$2:B69984,B69984)</f>
        <v>1</v>
      </c>
      <c r="B69984">
        <v>19347</v>
      </c>
      <c r="C69984" t="s">
        <v>128989</v>
      </c>
      <c r="D69984" t="s">
        <v>34670</v>
      </c>
    </row>
    <row r="69985" spans="1:4" x14ac:dyDescent="0.3">
      <c r="A69985">
        <f>COUNTIF($B$2:B69985,B69985)</f>
        <v>2</v>
      </c>
      <c r="B69985">
        <v>19347</v>
      </c>
      <c r="C69985" t="s">
        <v>129407</v>
      </c>
      <c r="D69985" t="s">
        <v>7860</v>
      </c>
    </row>
    <row r="69986" spans="1:4" x14ac:dyDescent="0.3">
      <c r="A69986">
        <f>COUNTIF($B$2:B69986,B69986)</f>
        <v>1</v>
      </c>
      <c r="B69986">
        <v>19348</v>
      </c>
      <c r="C69986" t="s">
        <v>128989</v>
      </c>
      <c r="D69986" t="s">
        <v>26500</v>
      </c>
    </row>
    <row r="69987" spans="1:4" x14ac:dyDescent="0.3">
      <c r="A69987">
        <f>COUNTIF($B$2:B69987,B69987)</f>
        <v>2</v>
      </c>
      <c r="B69987">
        <v>19348</v>
      </c>
      <c r="C69987" t="s">
        <v>128991</v>
      </c>
      <c r="D69987" t="s">
        <v>33681</v>
      </c>
    </row>
    <row r="69988" spans="1:4" x14ac:dyDescent="0.3">
      <c r="A69988">
        <f>COUNTIF($B$2:B69988,B69988)</f>
        <v>3</v>
      </c>
      <c r="B69988">
        <v>19348</v>
      </c>
      <c r="C69988" t="s">
        <v>130019</v>
      </c>
      <c r="D69988" t="s">
        <v>47530</v>
      </c>
    </row>
    <row r="69989" spans="1:4" x14ac:dyDescent="0.3">
      <c r="A69989">
        <f>COUNTIF($B$2:B69989,B69989)</f>
        <v>4</v>
      </c>
      <c r="B69989">
        <v>19348</v>
      </c>
      <c r="C69989" t="s">
        <v>130114</v>
      </c>
      <c r="D69989" t="s">
        <v>49631</v>
      </c>
    </row>
    <row r="69990" spans="1:4" x14ac:dyDescent="0.3">
      <c r="A69990">
        <f>COUNTIF($B$2:B69990,B69990)</f>
        <v>5</v>
      </c>
      <c r="B69990">
        <v>19348</v>
      </c>
      <c r="C69990" t="s">
        <v>130172</v>
      </c>
      <c r="D69990" t="s">
        <v>50443</v>
      </c>
    </row>
    <row r="69991" spans="1:4" x14ac:dyDescent="0.3">
      <c r="A69991">
        <f>COUNTIF($B$2:B69991,B69991)</f>
        <v>6</v>
      </c>
      <c r="B69991">
        <v>19348</v>
      </c>
      <c r="C69991" t="s">
        <v>130321</v>
      </c>
      <c r="D69991" t="s">
        <v>53082</v>
      </c>
    </row>
    <row r="69992" spans="1:4" x14ac:dyDescent="0.3">
      <c r="A69992">
        <f>COUNTIF($B$2:B69992,B69992)</f>
        <v>7</v>
      </c>
      <c r="B69992">
        <v>19348</v>
      </c>
      <c r="C69992" t="s">
        <v>130356</v>
      </c>
      <c r="D69992" t="s">
        <v>53697</v>
      </c>
    </row>
    <row r="69993" spans="1:4" x14ac:dyDescent="0.3">
      <c r="A69993">
        <f>COUNTIF($B$2:B69993,B69993)</f>
        <v>8</v>
      </c>
      <c r="B69993">
        <v>19348</v>
      </c>
      <c r="C69993" t="s">
        <v>130426</v>
      </c>
      <c r="D69993" t="s">
        <v>55270</v>
      </c>
    </row>
    <row r="69994" spans="1:4" x14ac:dyDescent="0.3">
      <c r="A69994">
        <f>COUNTIF($B$2:B69994,B69994)</f>
        <v>9</v>
      </c>
      <c r="B69994">
        <v>19348</v>
      </c>
      <c r="C69994" t="s">
        <v>130633</v>
      </c>
      <c r="D69994" t="s">
        <v>60663</v>
      </c>
    </row>
    <row r="69995" spans="1:4" x14ac:dyDescent="0.3">
      <c r="A69995">
        <f>COUNTIF($B$2:B69995,B69995)</f>
        <v>10</v>
      </c>
      <c r="B69995">
        <v>19348</v>
      </c>
      <c r="C69995" t="s">
        <v>130828</v>
      </c>
      <c r="D69995" t="s">
        <v>65956</v>
      </c>
    </row>
    <row r="69996" spans="1:4" x14ac:dyDescent="0.3">
      <c r="A69996">
        <f>COUNTIF($B$2:B69996,B69996)</f>
        <v>11</v>
      </c>
      <c r="B69996">
        <v>19348</v>
      </c>
      <c r="C69996" t="s">
        <v>130831</v>
      </c>
      <c r="D69996" t="s">
        <v>66023</v>
      </c>
    </row>
    <row r="69997" spans="1:4" x14ac:dyDescent="0.3">
      <c r="A69997">
        <f>COUNTIF($B$2:B69997,B69997)</f>
        <v>12</v>
      </c>
      <c r="B69997">
        <v>19348</v>
      </c>
      <c r="C69997" t="s">
        <v>130899</v>
      </c>
    </row>
    <row r="69998" spans="1:4" x14ac:dyDescent="0.3">
      <c r="A69998">
        <f>COUNTIF($B$2:B69998,B69998)</f>
        <v>13</v>
      </c>
      <c r="B69998">
        <v>19348</v>
      </c>
      <c r="C69998" t="s">
        <v>132012</v>
      </c>
      <c r="D69998" t="s">
        <v>97013</v>
      </c>
    </row>
    <row r="69999" spans="1:4" x14ac:dyDescent="0.3">
      <c r="A69999">
        <f>COUNTIF($B$2:B69999,B69999)</f>
        <v>14</v>
      </c>
      <c r="B69999">
        <v>19348</v>
      </c>
      <c r="C69999" t="s">
        <v>132063</v>
      </c>
      <c r="D69999" t="s">
        <v>98345</v>
      </c>
    </row>
    <row r="70000" spans="1:4" x14ac:dyDescent="0.3">
      <c r="A70000">
        <f>COUNTIF($B$2:B70000,B70000)</f>
        <v>15</v>
      </c>
      <c r="B70000">
        <v>19348</v>
      </c>
      <c r="C70000" t="s">
        <v>132745</v>
      </c>
      <c r="D70000" t="s">
        <v>113662</v>
      </c>
    </row>
    <row r="70001" spans="1:4" x14ac:dyDescent="0.3">
      <c r="A70001">
        <f>COUNTIF($B$2:B70001,B70001)</f>
        <v>16</v>
      </c>
      <c r="B70001">
        <v>19348</v>
      </c>
      <c r="C70001" t="s">
        <v>132764</v>
      </c>
      <c r="D70001" t="s">
        <v>57216</v>
      </c>
    </row>
    <row r="70002" spans="1:4" x14ac:dyDescent="0.3">
      <c r="A70002">
        <f>COUNTIF($B$2:B70002,B70002)</f>
        <v>17</v>
      </c>
      <c r="B70002">
        <v>19348</v>
      </c>
      <c r="C70002" t="s">
        <v>133115</v>
      </c>
      <c r="D70002" t="s">
        <v>121388</v>
      </c>
    </row>
    <row r="70003" spans="1:4" x14ac:dyDescent="0.3">
      <c r="A70003">
        <f>COUNTIF($B$2:B70003,B70003)</f>
        <v>18</v>
      </c>
      <c r="B70003">
        <v>19348</v>
      </c>
      <c r="C70003" t="s">
        <v>132896</v>
      </c>
    </row>
    <row r="70004" spans="1:4" x14ac:dyDescent="0.3">
      <c r="A70004">
        <f>COUNTIF($B$2:B70004,B70004)</f>
        <v>19</v>
      </c>
      <c r="B70004">
        <v>19348</v>
      </c>
      <c r="C70004" t="s">
        <v>133276</v>
      </c>
      <c r="D70004" t="s">
        <v>57584</v>
      </c>
    </row>
    <row r="70005" spans="1:4" x14ac:dyDescent="0.3">
      <c r="A70005">
        <f>COUNTIF($B$2:B70005,B70005)</f>
        <v>1</v>
      </c>
      <c r="B70005">
        <v>19349</v>
      </c>
      <c r="C70005" t="s">
        <v>128984</v>
      </c>
      <c r="D70005" t="s">
        <v>36292</v>
      </c>
    </row>
    <row r="70006" spans="1:4" x14ac:dyDescent="0.3">
      <c r="A70006">
        <f>COUNTIF($B$2:B70006,B70006)</f>
        <v>2</v>
      </c>
      <c r="B70006">
        <v>19349</v>
      </c>
      <c r="C70006" t="s">
        <v>129667</v>
      </c>
      <c r="D70006" t="s">
        <v>27551</v>
      </c>
    </row>
    <row r="70007" spans="1:4" x14ac:dyDescent="0.3">
      <c r="A70007">
        <f>COUNTIF($B$2:B70007,B70007)</f>
        <v>3</v>
      </c>
      <c r="B70007">
        <v>19349</v>
      </c>
      <c r="C70007" t="s">
        <v>131126</v>
      </c>
      <c r="D70007" t="s">
        <v>73980</v>
      </c>
    </row>
    <row r="70008" spans="1:4" x14ac:dyDescent="0.3">
      <c r="A70008">
        <f>COUNTIF($B$2:B70008,B70008)</f>
        <v>4</v>
      </c>
      <c r="B70008">
        <v>19349</v>
      </c>
      <c r="C70008" t="s">
        <v>131342</v>
      </c>
      <c r="D70008" t="s">
        <v>79715</v>
      </c>
    </row>
    <row r="70009" spans="1:4" x14ac:dyDescent="0.3">
      <c r="A70009">
        <f>COUNTIF($B$2:B70009,B70009)</f>
        <v>1</v>
      </c>
      <c r="B70009">
        <v>19350</v>
      </c>
      <c r="C70009" t="s">
        <v>128989</v>
      </c>
      <c r="D70009" t="s">
        <v>34569</v>
      </c>
    </row>
    <row r="70010" spans="1:4" x14ac:dyDescent="0.3">
      <c r="A70010">
        <f>COUNTIF($B$2:B70010,B70010)</f>
        <v>2</v>
      </c>
      <c r="B70010">
        <v>19350</v>
      </c>
      <c r="C70010" t="s">
        <v>129451</v>
      </c>
    </row>
    <row r="70011" spans="1:4" x14ac:dyDescent="0.3">
      <c r="A70011">
        <f>COUNTIF($B$2:B70011,B70011)</f>
        <v>3</v>
      </c>
      <c r="B70011">
        <v>19350</v>
      </c>
      <c r="C70011" t="s">
        <v>129680</v>
      </c>
      <c r="D70011" t="s">
        <v>41871</v>
      </c>
    </row>
    <row r="70012" spans="1:4" x14ac:dyDescent="0.3">
      <c r="A70012">
        <f>COUNTIF($B$2:B70012,B70012)</f>
        <v>1</v>
      </c>
      <c r="B70012">
        <v>19351</v>
      </c>
      <c r="C70012" t="s">
        <v>128989</v>
      </c>
      <c r="D70012" t="s">
        <v>34734</v>
      </c>
    </row>
    <row r="70013" spans="1:4" x14ac:dyDescent="0.3">
      <c r="A70013">
        <f>COUNTIF($B$2:B70013,B70013)</f>
        <v>1</v>
      </c>
      <c r="B70013">
        <v>19352</v>
      </c>
      <c r="C70013" t="s">
        <v>128989</v>
      </c>
      <c r="D70013" t="s">
        <v>34736</v>
      </c>
    </row>
    <row r="70014" spans="1:4" x14ac:dyDescent="0.3">
      <c r="A70014">
        <f>COUNTIF($B$2:B70014,B70014)</f>
        <v>2</v>
      </c>
      <c r="B70014">
        <v>19352</v>
      </c>
      <c r="C70014" t="s">
        <v>129408</v>
      </c>
      <c r="D70014" t="s">
        <v>35109</v>
      </c>
    </row>
    <row r="70015" spans="1:4" x14ac:dyDescent="0.3">
      <c r="A70015">
        <f>COUNTIF($B$2:B70015,B70015)</f>
        <v>3</v>
      </c>
      <c r="B70015">
        <v>19352</v>
      </c>
      <c r="C70015" t="s">
        <v>129472</v>
      </c>
      <c r="D70015" t="s">
        <v>35818</v>
      </c>
    </row>
    <row r="70016" spans="1:4" x14ac:dyDescent="0.3">
      <c r="A70016">
        <f>COUNTIF($B$2:B70016,B70016)</f>
        <v>4</v>
      </c>
      <c r="B70016">
        <v>19352</v>
      </c>
      <c r="C70016" t="s">
        <v>129544</v>
      </c>
      <c r="D70016" t="s">
        <v>37382</v>
      </c>
    </row>
    <row r="70017" spans="1:4" x14ac:dyDescent="0.3">
      <c r="A70017">
        <f>COUNTIF($B$2:B70017,B70017)</f>
        <v>5</v>
      </c>
      <c r="B70017">
        <v>19352</v>
      </c>
      <c r="C70017" t="s">
        <v>129586</v>
      </c>
      <c r="D70017" t="s">
        <v>38379</v>
      </c>
    </row>
    <row r="70018" spans="1:4" x14ac:dyDescent="0.3">
      <c r="A70018">
        <f>COUNTIF($B$2:B70018,B70018)</f>
        <v>6</v>
      </c>
      <c r="B70018">
        <v>19352</v>
      </c>
      <c r="C70018" t="s">
        <v>129632</v>
      </c>
      <c r="D70018" t="s">
        <v>39390</v>
      </c>
    </row>
    <row r="70019" spans="1:4" x14ac:dyDescent="0.3">
      <c r="A70019">
        <f>COUNTIF($B$2:B70019,B70019)</f>
        <v>7</v>
      </c>
      <c r="B70019">
        <v>19352</v>
      </c>
      <c r="C70019" t="s">
        <v>129257</v>
      </c>
      <c r="D70019" t="s">
        <v>40464</v>
      </c>
    </row>
    <row r="70020" spans="1:4" x14ac:dyDescent="0.3">
      <c r="A70020">
        <f>COUNTIF($B$2:B70020,B70020)</f>
        <v>1</v>
      </c>
      <c r="B70020">
        <v>19353</v>
      </c>
      <c r="C70020" t="s">
        <v>128989</v>
      </c>
      <c r="D70020" t="s">
        <v>34735</v>
      </c>
    </row>
    <row r="70021" spans="1:4" x14ac:dyDescent="0.3">
      <c r="A70021">
        <f>COUNTIF($B$2:B70021,B70021)</f>
        <v>1</v>
      </c>
      <c r="B70021">
        <v>19354</v>
      </c>
      <c r="C70021" t="s">
        <v>128989</v>
      </c>
      <c r="D70021" t="s">
        <v>34733</v>
      </c>
    </row>
    <row r="70022" spans="1:4" x14ac:dyDescent="0.3">
      <c r="A70022">
        <f>COUNTIF($B$2:B70022,B70022)</f>
        <v>2</v>
      </c>
      <c r="B70022">
        <v>19354</v>
      </c>
      <c r="C70022" t="s">
        <v>131171</v>
      </c>
      <c r="D70022" t="s">
        <v>75246</v>
      </c>
    </row>
    <row r="70023" spans="1:4" x14ac:dyDescent="0.3">
      <c r="A70023">
        <f>COUNTIF($B$2:B70023,B70023)</f>
        <v>3</v>
      </c>
      <c r="B70023">
        <v>19354</v>
      </c>
      <c r="C70023" t="s">
        <v>133124</v>
      </c>
      <c r="D70023" t="s">
        <v>121524</v>
      </c>
    </row>
    <row r="70024" spans="1:4" x14ac:dyDescent="0.3">
      <c r="A70024">
        <f>COUNTIF($B$2:B70024,B70024)</f>
        <v>4</v>
      </c>
      <c r="B70024">
        <v>19354</v>
      </c>
      <c r="C70024" t="s">
        <v>133127</v>
      </c>
      <c r="D70024" t="s">
        <v>121588</v>
      </c>
    </row>
    <row r="70025" spans="1:4" x14ac:dyDescent="0.3">
      <c r="A70025">
        <f>COUNTIF($B$2:B70025,B70025)</f>
        <v>5</v>
      </c>
      <c r="B70025">
        <v>19354</v>
      </c>
      <c r="C70025" t="s">
        <v>133140</v>
      </c>
      <c r="D70025" t="s">
        <v>121928</v>
      </c>
    </row>
    <row r="70026" spans="1:4" x14ac:dyDescent="0.3">
      <c r="A70026">
        <f>COUNTIF($B$2:B70026,B70026)</f>
        <v>6</v>
      </c>
      <c r="B70026">
        <v>19354</v>
      </c>
      <c r="C70026" t="s">
        <v>133250</v>
      </c>
      <c r="D70026" t="s">
        <v>124014</v>
      </c>
    </row>
    <row r="70027" spans="1:4" x14ac:dyDescent="0.3">
      <c r="A70027">
        <f>COUNTIF($B$2:B70027,B70027)</f>
        <v>7</v>
      </c>
      <c r="B70027">
        <v>19354</v>
      </c>
      <c r="C70027" t="s">
        <v>133267</v>
      </c>
      <c r="D70027" t="s">
        <v>124336</v>
      </c>
    </row>
    <row r="70028" spans="1:4" x14ac:dyDescent="0.3">
      <c r="A70028">
        <f>COUNTIF($B$2:B70028,B70028)</f>
        <v>1</v>
      </c>
      <c r="B70028">
        <v>19355</v>
      </c>
      <c r="C70028" t="s">
        <v>128989</v>
      </c>
      <c r="D70028" t="s">
        <v>34679</v>
      </c>
    </row>
    <row r="70029" spans="1:4" x14ac:dyDescent="0.3">
      <c r="A70029">
        <f>COUNTIF($B$2:B70029,B70029)</f>
        <v>1</v>
      </c>
      <c r="B70029">
        <v>19356</v>
      </c>
      <c r="C70029" t="s">
        <v>128989</v>
      </c>
      <c r="D70029" t="s">
        <v>34680</v>
      </c>
    </row>
    <row r="70030" spans="1:4" x14ac:dyDescent="0.3">
      <c r="A70030">
        <f>COUNTIF($B$2:B70030,B70030)</f>
        <v>2</v>
      </c>
      <c r="B70030">
        <v>19356</v>
      </c>
      <c r="C70030" t="s">
        <v>129883</v>
      </c>
      <c r="D70030" t="s">
        <v>43972</v>
      </c>
    </row>
    <row r="70031" spans="1:4" x14ac:dyDescent="0.3">
      <c r="A70031">
        <f>COUNTIF($B$2:B70031,B70031)</f>
        <v>1</v>
      </c>
      <c r="B70031">
        <v>19357</v>
      </c>
      <c r="C70031" t="s">
        <v>128989</v>
      </c>
      <c r="D70031" t="s">
        <v>34683</v>
      </c>
    </row>
    <row r="70032" spans="1:4" x14ac:dyDescent="0.3">
      <c r="A70032">
        <f>COUNTIF($B$2:B70032,B70032)</f>
        <v>1</v>
      </c>
      <c r="B70032">
        <v>19358</v>
      </c>
      <c r="C70032" t="s">
        <v>128989</v>
      </c>
      <c r="D70032" t="s">
        <v>8297</v>
      </c>
    </row>
    <row r="70033" spans="1:4" x14ac:dyDescent="0.3">
      <c r="A70033">
        <f>COUNTIF($B$2:B70033,B70033)</f>
        <v>1</v>
      </c>
      <c r="B70033">
        <v>19359</v>
      </c>
      <c r="C70033" t="s">
        <v>128987</v>
      </c>
      <c r="D70033" t="s">
        <v>34743</v>
      </c>
    </row>
    <row r="70034" spans="1:4" x14ac:dyDescent="0.3">
      <c r="A70034">
        <f>COUNTIF($B$2:B70034,B70034)</f>
        <v>1</v>
      </c>
      <c r="B70034">
        <v>19360</v>
      </c>
      <c r="C70034" t="s">
        <v>128987</v>
      </c>
      <c r="D70034" t="s">
        <v>34748</v>
      </c>
    </row>
    <row r="70035" spans="1:4" x14ac:dyDescent="0.3">
      <c r="A70035">
        <f>COUNTIF($B$2:B70035,B70035)</f>
        <v>1</v>
      </c>
      <c r="B70035">
        <v>19361</v>
      </c>
      <c r="C70035" t="s">
        <v>128987</v>
      </c>
      <c r="D70035" t="s">
        <v>34511</v>
      </c>
    </row>
    <row r="70036" spans="1:4" x14ac:dyDescent="0.3">
      <c r="A70036">
        <f>COUNTIF($B$2:B70036,B70036)</f>
        <v>2</v>
      </c>
      <c r="B70036">
        <v>19361</v>
      </c>
      <c r="C70036" t="s">
        <v>133072</v>
      </c>
      <c r="D70036" t="s">
        <v>120394</v>
      </c>
    </row>
    <row r="70037" spans="1:4" x14ac:dyDescent="0.3">
      <c r="A70037">
        <f>COUNTIF($B$2:B70037,B70037)</f>
        <v>3</v>
      </c>
      <c r="B70037">
        <v>19361</v>
      </c>
      <c r="C70037" t="s">
        <v>133084</v>
      </c>
      <c r="D70037" t="s">
        <v>120751</v>
      </c>
    </row>
    <row r="70038" spans="1:4" x14ac:dyDescent="0.3">
      <c r="A70038">
        <f>COUNTIF($B$2:B70038,B70038)</f>
        <v>4</v>
      </c>
      <c r="B70038">
        <v>19361</v>
      </c>
      <c r="C70038" t="s">
        <v>133108</v>
      </c>
      <c r="D70038" t="s">
        <v>121241</v>
      </c>
    </row>
    <row r="70039" spans="1:4" x14ac:dyDescent="0.3">
      <c r="A70039">
        <f>COUNTIF($B$2:B70039,B70039)</f>
        <v>5</v>
      </c>
      <c r="B70039">
        <v>19361</v>
      </c>
      <c r="C70039" t="s">
        <v>133174</v>
      </c>
      <c r="D70039" t="s">
        <v>122552</v>
      </c>
    </row>
    <row r="70040" spans="1:4" x14ac:dyDescent="0.3">
      <c r="A70040">
        <f>COUNTIF($B$2:B70040,B70040)</f>
        <v>6</v>
      </c>
      <c r="B70040">
        <v>19361</v>
      </c>
      <c r="C70040" t="s">
        <v>133256</v>
      </c>
      <c r="D70040" t="s">
        <v>124133</v>
      </c>
    </row>
    <row r="70041" spans="1:4" x14ac:dyDescent="0.3">
      <c r="A70041">
        <f>COUNTIF($B$2:B70041,B70041)</f>
        <v>7</v>
      </c>
      <c r="B70041">
        <v>19361</v>
      </c>
      <c r="C70041" t="s">
        <v>133273</v>
      </c>
      <c r="D70041" t="s">
        <v>124464</v>
      </c>
    </row>
    <row r="70042" spans="1:4" x14ac:dyDescent="0.3">
      <c r="A70042">
        <f>COUNTIF($B$2:B70042,B70042)</f>
        <v>8</v>
      </c>
      <c r="B70042">
        <v>19361</v>
      </c>
      <c r="C70042" t="s">
        <v>133293</v>
      </c>
      <c r="D70042" t="s">
        <v>32210</v>
      </c>
    </row>
    <row r="70043" spans="1:4" x14ac:dyDescent="0.3">
      <c r="A70043">
        <f>COUNTIF($B$2:B70043,B70043)</f>
        <v>1</v>
      </c>
      <c r="B70043">
        <v>19362</v>
      </c>
      <c r="C70043" t="s">
        <v>128987</v>
      </c>
      <c r="D70043" t="s">
        <v>34749</v>
      </c>
    </row>
    <row r="70044" spans="1:4" x14ac:dyDescent="0.3">
      <c r="A70044">
        <f>COUNTIF($B$2:B70044,B70044)</f>
        <v>1</v>
      </c>
      <c r="B70044">
        <v>19363</v>
      </c>
      <c r="C70044" t="s">
        <v>128987</v>
      </c>
      <c r="D70044" t="s">
        <v>34589</v>
      </c>
    </row>
    <row r="70045" spans="1:4" x14ac:dyDescent="0.3">
      <c r="A70045">
        <f>COUNTIF($B$2:B70045,B70045)</f>
        <v>1</v>
      </c>
      <c r="B70045">
        <v>19364</v>
      </c>
      <c r="C70045" t="s">
        <v>128987</v>
      </c>
      <c r="D70045" t="s">
        <v>34577</v>
      </c>
    </row>
    <row r="70046" spans="1:4" x14ac:dyDescent="0.3">
      <c r="A70046">
        <f>COUNTIF($B$2:B70046,B70046)</f>
        <v>1</v>
      </c>
      <c r="B70046">
        <v>19365</v>
      </c>
      <c r="C70046" t="s">
        <v>128987</v>
      </c>
      <c r="D70046" t="s">
        <v>34590</v>
      </c>
    </row>
    <row r="70047" spans="1:4" x14ac:dyDescent="0.3">
      <c r="A70047">
        <f>COUNTIF($B$2:B70047,B70047)</f>
        <v>1</v>
      </c>
      <c r="B70047">
        <v>19366</v>
      </c>
      <c r="C70047" t="s">
        <v>128987</v>
      </c>
      <c r="D70047" t="s">
        <v>34674</v>
      </c>
    </row>
    <row r="70048" spans="1:4" x14ac:dyDescent="0.3">
      <c r="A70048">
        <f>COUNTIF($B$2:B70048,B70048)</f>
        <v>2</v>
      </c>
      <c r="B70048">
        <v>19366</v>
      </c>
      <c r="C70048" t="s">
        <v>129556</v>
      </c>
      <c r="D70048" t="s">
        <v>38022</v>
      </c>
    </row>
    <row r="70049" spans="1:4" x14ac:dyDescent="0.3">
      <c r="A70049">
        <f>COUNTIF($B$2:B70049,B70049)</f>
        <v>1</v>
      </c>
      <c r="B70049">
        <v>19367</v>
      </c>
      <c r="C70049" t="s">
        <v>128987</v>
      </c>
      <c r="D70049" t="s">
        <v>34673</v>
      </c>
    </row>
    <row r="70050" spans="1:4" x14ac:dyDescent="0.3">
      <c r="A70050">
        <f>COUNTIF($B$2:B70050,B70050)</f>
        <v>1</v>
      </c>
      <c r="B70050">
        <v>19368</v>
      </c>
      <c r="C70050" t="s">
        <v>128987</v>
      </c>
      <c r="D70050" t="s">
        <v>34473</v>
      </c>
    </row>
    <row r="70051" spans="1:4" x14ac:dyDescent="0.3">
      <c r="A70051">
        <f>COUNTIF($B$2:B70051,B70051)</f>
        <v>2</v>
      </c>
      <c r="B70051">
        <v>19368</v>
      </c>
      <c r="C70051" t="s">
        <v>129923</v>
      </c>
      <c r="D70051" t="s">
        <v>45012</v>
      </c>
    </row>
    <row r="70052" spans="1:4" x14ac:dyDescent="0.3">
      <c r="A70052">
        <f>COUNTIF($B$2:B70052,B70052)</f>
        <v>3</v>
      </c>
      <c r="B70052">
        <v>19368</v>
      </c>
      <c r="C70052" t="s">
        <v>130572</v>
      </c>
      <c r="D70052" t="s">
        <v>58991</v>
      </c>
    </row>
    <row r="70053" spans="1:4" x14ac:dyDescent="0.3">
      <c r="A70053">
        <f>COUNTIF($B$2:B70053,B70053)</f>
        <v>4</v>
      </c>
      <c r="B70053">
        <v>19368</v>
      </c>
      <c r="C70053" t="s">
        <v>130597</v>
      </c>
      <c r="D70053" t="s">
        <v>59617</v>
      </c>
    </row>
    <row r="70054" spans="1:4" x14ac:dyDescent="0.3">
      <c r="A70054">
        <f>COUNTIF($B$2:B70054,B70054)</f>
        <v>5</v>
      </c>
      <c r="B70054">
        <v>19368</v>
      </c>
      <c r="C70054" t="s">
        <v>130600</v>
      </c>
      <c r="D70054" t="s">
        <v>59840</v>
      </c>
    </row>
    <row r="70055" spans="1:4" x14ac:dyDescent="0.3">
      <c r="A70055">
        <f>COUNTIF($B$2:B70055,B70055)</f>
        <v>6</v>
      </c>
      <c r="B70055">
        <v>19368</v>
      </c>
      <c r="C70055" t="s">
        <v>130614</v>
      </c>
      <c r="D70055" t="s">
        <v>10903</v>
      </c>
    </row>
    <row r="70056" spans="1:4" x14ac:dyDescent="0.3">
      <c r="A70056">
        <f>COUNTIF($B$2:B70056,B70056)</f>
        <v>7</v>
      </c>
      <c r="B70056">
        <v>19368</v>
      </c>
      <c r="C70056" t="s">
        <v>130618</v>
      </c>
      <c r="D70056" t="s">
        <v>60146</v>
      </c>
    </row>
    <row r="70057" spans="1:4" x14ac:dyDescent="0.3">
      <c r="A70057">
        <f>COUNTIF($B$2:B70057,B70057)</f>
        <v>8</v>
      </c>
      <c r="B70057">
        <v>19368</v>
      </c>
      <c r="C70057" t="s">
        <v>130627</v>
      </c>
      <c r="D70057" t="s">
        <v>2339</v>
      </c>
    </row>
    <row r="70058" spans="1:4" x14ac:dyDescent="0.3">
      <c r="A70058">
        <f>COUNTIF($B$2:B70058,B70058)</f>
        <v>9</v>
      </c>
      <c r="B70058">
        <v>19368</v>
      </c>
      <c r="C70058" t="s">
        <v>130494</v>
      </c>
    </row>
    <row r="70059" spans="1:4" x14ac:dyDescent="0.3">
      <c r="A70059">
        <f>COUNTIF($B$2:B70059,B70059)</f>
        <v>10</v>
      </c>
      <c r="B70059">
        <v>19368</v>
      </c>
      <c r="C70059" t="s">
        <v>130972</v>
      </c>
      <c r="D70059" t="s">
        <v>69713</v>
      </c>
    </row>
    <row r="70060" spans="1:4" x14ac:dyDescent="0.3">
      <c r="A70060">
        <f>COUNTIF($B$2:B70060,B70060)</f>
        <v>11</v>
      </c>
      <c r="B70060">
        <v>19368</v>
      </c>
      <c r="C70060" t="s">
        <v>131340</v>
      </c>
      <c r="D70060" t="s">
        <v>79653</v>
      </c>
    </row>
    <row r="70061" spans="1:4" x14ac:dyDescent="0.3">
      <c r="A70061">
        <f>COUNTIF($B$2:B70061,B70061)</f>
        <v>1</v>
      </c>
      <c r="B70061">
        <v>19369</v>
      </c>
      <c r="C70061" t="s">
        <v>128987</v>
      </c>
      <c r="D70061" t="s">
        <v>26499</v>
      </c>
    </row>
    <row r="70062" spans="1:4" x14ac:dyDescent="0.3">
      <c r="A70062">
        <f>COUNTIF($B$2:B70062,B70062)</f>
        <v>1</v>
      </c>
      <c r="B70062">
        <v>19370</v>
      </c>
      <c r="C70062" t="s">
        <v>128987</v>
      </c>
      <c r="D70062" t="s">
        <v>34471</v>
      </c>
    </row>
    <row r="70063" spans="1:4" x14ac:dyDescent="0.3">
      <c r="A70063">
        <f>COUNTIF($B$2:B70063,B70063)</f>
        <v>1</v>
      </c>
      <c r="B70063">
        <v>19371</v>
      </c>
      <c r="C70063" t="s">
        <v>128987</v>
      </c>
      <c r="D70063" t="s">
        <v>34647</v>
      </c>
    </row>
    <row r="70064" spans="1:4" x14ac:dyDescent="0.3">
      <c r="A70064">
        <f>COUNTIF($B$2:B70064,B70064)</f>
        <v>1</v>
      </c>
      <c r="B70064">
        <v>19372</v>
      </c>
      <c r="C70064" t="s">
        <v>129901</v>
      </c>
      <c r="D70064" t="s">
        <v>44542</v>
      </c>
    </row>
    <row r="70065" spans="1:4" x14ac:dyDescent="0.3">
      <c r="A70065">
        <f>COUNTIF($B$2:B70065,B70065)</f>
        <v>2</v>
      </c>
      <c r="B70065">
        <v>19372</v>
      </c>
      <c r="C70065" t="s">
        <v>130034</v>
      </c>
    </row>
    <row r="70066" spans="1:4" x14ac:dyDescent="0.3">
      <c r="A70066">
        <f>COUNTIF($B$2:B70066,B70066)</f>
        <v>1</v>
      </c>
      <c r="B70066">
        <v>19373</v>
      </c>
      <c r="C70066" t="s">
        <v>130105</v>
      </c>
      <c r="D70066" t="s">
        <v>49495</v>
      </c>
    </row>
    <row r="70067" spans="1:4" x14ac:dyDescent="0.3">
      <c r="A70067">
        <f>COUNTIF($B$2:B70067,B70067)</f>
        <v>2</v>
      </c>
      <c r="B70067">
        <v>19373</v>
      </c>
      <c r="C70067" t="s">
        <v>130156</v>
      </c>
      <c r="D70067" t="s">
        <v>49870</v>
      </c>
    </row>
    <row r="70068" spans="1:4" x14ac:dyDescent="0.3">
      <c r="A70068">
        <f>COUNTIF($B$2:B70068,B70068)</f>
        <v>1</v>
      </c>
      <c r="B70068">
        <v>19374</v>
      </c>
      <c r="C70068" t="s">
        <v>129433</v>
      </c>
      <c r="D70068" t="s">
        <v>36530</v>
      </c>
    </row>
    <row r="70069" spans="1:4" x14ac:dyDescent="0.3">
      <c r="A70069">
        <f>COUNTIF($B$2:B70069,B70069)</f>
        <v>2</v>
      </c>
      <c r="B70069">
        <v>19374</v>
      </c>
      <c r="C70069" t="s">
        <v>131018</v>
      </c>
      <c r="D70069" t="s">
        <v>71002</v>
      </c>
    </row>
    <row r="70070" spans="1:4" x14ac:dyDescent="0.3">
      <c r="A70070">
        <f>COUNTIF($B$2:B70070,B70070)</f>
        <v>3</v>
      </c>
      <c r="B70070">
        <v>19374</v>
      </c>
      <c r="C70070" t="s">
        <v>131083</v>
      </c>
      <c r="D70070" t="s">
        <v>72704</v>
      </c>
    </row>
    <row r="70071" spans="1:4" x14ac:dyDescent="0.3">
      <c r="A70071">
        <f>COUNTIF($B$2:B70071,B70071)</f>
        <v>4</v>
      </c>
      <c r="B70071">
        <v>19374</v>
      </c>
      <c r="C70071" t="s">
        <v>131170</v>
      </c>
      <c r="D70071" t="s">
        <v>75147</v>
      </c>
    </row>
    <row r="70072" spans="1:4" x14ac:dyDescent="0.3">
      <c r="A70072">
        <f>COUNTIF($B$2:B70072,B70072)</f>
        <v>1</v>
      </c>
      <c r="B70072">
        <v>19375</v>
      </c>
      <c r="C70072" t="s">
        <v>128988</v>
      </c>
      <c r="D70072" t="s">
        <v>34448</v>
      </c>
    </row>
    <row r="70073" spans="1:4" x14ac:dyDescent="0.3">
      <c r="A70073">
        <f>COUNTIF($B$2:B70073,B70073)</f>
        <v>1</v>
      </c>
      <c r="B70073">
        <v>19376</v>
      </c>
      <c r="C70073" t="s">
        <v>128988</v>
      </c>
      <c r="D70073" t="s">
        <v>26530</v>
      </c>
    </row>
    <row r="70074" spans="1:4" x14ac:dyDescent="0.3">
      <c r="A70074">
        <f>COUNTIF($B$2:B70074,B70074)</f>
        <v>1</v>
      </c>
      <c r="B70074">
        <v>19377</v>
      </c>
      <c r="C70074" t="s">
        <v>129009</v>
      </c>
      <c r="D70074" t="s">
        <v>26634</v>
      </c>
    </row>
    <row r="70075" spans="1:4" x14ac:dyDescent="0.3">
      <c r="A70075">
        <f>COUNTIF($B$2:B70075,B70075)</f>
        <v>1</v>
      </c>
      <c r="B70075">
        <v>19378</v>
      </c>
      <c r="C70075" t="s">
        <v>128988</v>
      </c>
      <c r="D70075" t="s">
        <v>26532</v>
      </c>
    </row>
    <row r="70076" spans="1:4" x14ac:dyDescent="0.3">
      <c r="A70076">
        <f>COUNTIF($B$2:B70076,B70076)</f>
        <v>2</v>
      </c>
      <c r="B70076">
        <v>19378</v>
      </c>
      <c r="C70076" t="s">
        <v>129534</v>
      </c>
      <c r="D70076" t="s">
        <v>37170</v>
      </c>
    </row>
    <row r="70077" spans="1:4" x14ac:dyDescent="0.3">
      <c r="A70077">
        <f>COUNTIF($B$2:B70077,B70077)</f>
        <v>3</v>
      </c>
      <c r="B70077">
        <v>19378</v>
      </c>
      <c r="C70077" t="s">
        <v>130208</v>
      </c>
      <c r="D70077" t="s">
        <v>54080</v>
      </c>
    </row>
    <row r="70078" spans="1:4" x14ac:dyDescent="0.3">
      <c r="A70078">
        <f>COUNTIF($B$2:B70078,B70078)</f>
        <v>4</v>
      </c>
      <c r="B70078">
        <v>19378</v>
      </c>
      <c r="C70078" t="s">
        <v>130509</v>
      </c>
      <c r="D70078" t="s">
        <v>57393</v>
      </c>
    </row>
    <row r="70079" spans="1:4" x14ac:dyDescent="0.3">
      <c r="A70079">
        <f>COUNTIF($B$2:B70079,B70079)</f>
        <v>5</v>
      </c>
      <c r="B70079">
        <v>19378</v>
      </c>
      <c r="C70079" t="s">
        <v>131918</v>
      </c>
      <c r="D70079" t="s">
        <v>94838</v>
      </c>
    </row>
    <row r="70080" spans="1:4" x14ac:dyDescent="0.3">
      <c r="A70080">
        <f>COUNTIF($B$2:B70080,B70080)</f>
        <v>1</v>
      </c>
      <c r="B70080">
        <v>19379</v>
      </c>
      <c r="C70080" t="s">
        <v>128988</v>
      </c>
      <c r="D70080" t="s">
        <v>34444</v>
      </c>
    </row>
    <row r="70081" spans="1:4" x14ac:dyDescent="0.3">
      <c r="A70081">
        <f>COUNTIF($B$2:B70081,B70081)</f>
        <v>1</v>
      </c>
      <c r="B70081">
        <v>19380</v>
      </c>
      <c r="C70081" t="s">
        <v>129461</v>
      </c>
      <c r="D70081" t="s">
        <v>35627</v>
      </c>
    </row>
    <row r="70082" spans="1:4" x14ac:dyDescent="0.3">
      <c r="A70082">
        <f>COUNTIF($B$2:B70082,B70082)</f>
        <v>2</v>
      </c>
      <c r="B70082">
        <v>19380</v>
      </c>
      <c r="C70082" t="s">
        <v>129469</v>
      </c>
      <c r="D70082" t="s">
        <v>35719</v>
      </c>
    </row>
    <row r="70083" spans="1:4" x14ac:dyDescent="0.3">
      <c r="A70083">
        <f>COUNTIF($B$2:B70083,B70083)</f>
        <v>1</v>
      </c>
      <c r="B70083">
        <v>19381</v>
      </c>
      <c r="C70083" t="s">
        <v>130378</v>
      </c>
      <c r="D70083" t="s">
        <v>54015</v>
      </c>
    </row>
    <row r="70084" spans="1:4" x14ac:dyDescent="0.3">
      <c r="A70084">
        <f>COUNTIF($B$2:B70084,B70084)</f>
        <v>2</v>
      </c>
      <c r="B70084">
        <v>19381</v>
      </c>
      <c r="C70084" t="s">
        <v>130210</v>
      </c>
      <c r="D70084" t="s">
        <v>54360</v>
      </c>
    </row>
    <row r="70085" spans="1:4" x14ac:dyDescent="0.3">
      <c r="A70085">
        <f>COUNTIF($B$2:B70085,B70085)</f>
        <v>3</v>
      </c>
      <c r="B70085">
        <v>19381</v>
      </c>
      <c r="C70085" t="s">
        <v>130389</v>
      </c>
      <c r="D70085" t="s">
        <v>54410</v>
      </c>
    </row>
    <row r="70086" spans="1:4" x14ac:dyDescent="0.3">
      <c r="A70086">
        <f>COUNTIF($B$2:B70086,B70086)</f>
        <v>1</v>
      </c>
      <c r="B70086">
        <v>19382</v>
      </c>
      <c r="C70086" t="s">
        <v>128992</v>
      </c>
      <c r="D70086" t="s">
        <v>34474</v>
      </c>
    </row>
    <row r="70087" spans="1:4" x14ac:dyDescent="0.3">
      <c r="A70087">
        <f>COUNTIF($B$2:B70087,B70087)</f>
        <v>1</v>
      </c>
      <c r="B70087">
        <v>19383</v>
      </c>
      <c r="C70087" t="s">
        <v>128992</v>
      </c>
      <c r="D70087" t="s">
        <v>34475</v>
      </c>
    </row>
    <row r="70088" spans="1:4" x14ac:dyDescent="0.3">
      <c r="A70088">
        <f>COUNTIF($B$2:B70088,B70088)</f>
        <v>2</v>
      </c>
      <c r="B70088">
        <v>19383</v>
      </c>
      <c r="C70088" t="s">
        <v>130283</v>
      </c>
      <c r="D70088" t="s">
        <v>52349</v>
      </c>
    </row>
    <row r="70089" spans="1:4" x14ac:dyDescent="0.3">
      <c r="A70089">
        <f>COUNTIF($B$2:B70089,B70089)</f>
        <v>3</v>
      </c>
      <c r="B70089">
        <v>19383</v>
      </c>
      <c r="C70089" t="s">
        <v>130338</v>
      </c>
      <c r="D70089" t="s">
        <v>53373</v>
      </c>
    </row>
    <row r="70090" spans="1:4" x14ac:dyDescent="0.3">
      <c r="A70090">
        <f>COUNTIF($B$2:B70090,B70090)</f>
        <v>4</v>
      </c>
      <c r="B70090">
        <v>19383</v>
      </c>
      <c r="C70090" t="s">
        <v>130595</v>
      </c>
      <c r="D70090" t="s">
        <v>59558</v>
      </c>
    </row>
    <row r="70091" spans="1:4" x14ac:dyDescent="0.3">
      <c r="A70091">
        <f>COUNTIF($B$2:B70091,B70091)</f>
        <v>1</v>
      </c>
      <c r="B70091">
        <v>19384</v>
      </c>
      <c r="C70091" t="s">
        <v>128992</v>
      </c>
      <c r="D70091" t="s">
        <v>34632</v>
      </c>
    </row>
    <row r="70092" spans="1:4" x14ac:dyDescent="0.3">
      <c r="A70092">
        <f>COUNTIF($B$2:B70092,B70092)</f>
        <v>2</v>
      </c>
      <c r="B70092">
        <v>19384</v>
      </c>
      <c r="C70092" t="s">
        <v>129493</v>
      </c>
      <c r="D70092" t="s">
        <v>36313</v>
      </c>
    </row>
    <row r="70093" spans="1:4" x14ac:dyDescent="0.3">
      <c r="A70093">
        <f>COUNTIF($B$2:B70093,B70093)</f>
        <v>3</v>
      </c>
      <c r="B70093">
        <v>19384</v>
      </c>
      <c r="C70093" t="s">
        <v>129630</v>
      </c>
      <c r="D70093" t="s">
        <v>42472</v>
      </c>
    </row>
    <row r="70094" spans="1:4" x14ac:dyDescent="0.3">
      <c r="A70094">
        <f>COUNTIF($B$2:B70094,B70094)</f>
        <v>1</v>
      </c>
      <c r="B70094">
        <v>19385</v>
      </c>
      <c r="C70094" t="s">
        <v>128992</v>
      </c>
      <c r="D70094" t="s">
        <v>26503</v>
      </c>
    </row>
    <row r="70095" spans="1:4" x14ac:dyDescent="0.3">
      <c r="A70095">
        <f>COUNTIF($B$2:B70095,B70095)</f>
        <v>1</v>
      </c>
      <c r="B70095">
        <v>19386</v>
      </c>
      <c r="C70095" t="s">
        <v>128991</v>
      </c>
    </row>
    <row r="70096" spans="1:4" x14ac:dyDescent="0.3">
      <c r="A70096">
        <f>COUNTIF($B$2:B70096,B70096)</f>
        <v>2</v>
      </c>
      <c r="B70096">
        <v>19386</v>
      </c>
      <c r="C70096" t="s">
        <v>129438</v>
      </c>
      <c r="D70096" t="s">
        <v>30948</v>
      </c>
    </row>
    <row r="70097" spans="1:4" x14ac:dyDescent="0.3">
      <c r="A70097">
        <f>COUNTIF($B$2:B70097,B70097)</f>
        <v>3</v>
      </c>
      <c r="B70097">
        <v>19386</v>
      </c>
      <c r="C70097" t="s">
        <v>129612</v>
      </c>
      <c r="D70097" t="s">
        <v>38896</v>
      </c>
    </row>
    <row r="70098" spans="1:4" x14ac:dyDescent="0.3">
      <c r="A70098">
        <f>COUNTIF($B$2:B70098,B70098)</f>
        <v>4</v>
      </c>
      <c r="B70098">
        <v>19386</v>
      </c>
      <c r="C70098" t="s">
        <v>129728</v>
      </c>
      <c r="D70098" t="s">
        <v>40837</v>
      </c>
    </row>
    <row r="70099" spans="1:4" x14ac:dyDescent="0.3">
      <c r="A70099">
        <f>COUNTIF($B$2:B70099,B70099)</f>
        <v>5</v>
      </c>
      <c r="B70099">
        <v>19386</v>
      </c>
      <c r="C70099" t="s">
        <v>129772</v>
      </c>
      <c r="D70099" t="s">
        <v>41214</v>
      </c>
    </row>
    <row r="70100" spans="1:4" x14ac:dyDescent="0.3">
      <c r="A70100">
        <f>COUNTIF($B$2:B70100,B70100)</f>
        <v>6</v>
      </c>
      <c r="B70100">
        <v>19386</v>
      </c>
      <c r="C70100" t="s">
        <v>129776</v>
      </c>
      <c r="D70100" t="s">
        <v>36223</v>
      </c>
    </row>
    <row r="70101" spans="1:4" x14ac:dyDescent="0.3">
      <c r="A70101">
        <f>COUNTIF($B$2:B70101,B70101)</f>
        <v>7</v>
      </c>
      <c r="B70101">
        <v>19386</v>
      </c>
      <c r="C70101" t="s">
        <v>129804</v>
      </c>
      <c r="D70101" t="s">
        <v>42265</v>
      </c>
    </row>
    <row r="70102" spans="1:4" x14ac:dyDescent="0.3">
      <c r="A70102">
        <f>COUNTIF($B$2:B70102,B70102)</f>
        <v>8</v>
      </c>
      <c r="B70102">
        <v>19386</v>
      </c>
      <c r="C70102" t="s">
        <v>129915</v>
      </c>
      <c r="D70102" t="s">
        <v>44929</v>
      </c>
    </row>
    <row r="70103" spans="1:4" x14ac:dyDescent="0.3">
      <c r="A70103">
        <f>COUNTIF($B$2:B70103,B70103)</f>
        <v>9</v>
      </c>
      <c r="B70103">
        <v>19386</v>
      </c>
      <c r="C70103" t="s">
        <v>129955</v>
      </c>
    </row>
    <row r="70104" spans="1:4" x14ac:dyDescent="0.3">
      <c r="A70104">
        <f>COUNTIF($B$2:B70104,B70104)</f>
        <v>10</v>
      </c>
      <c r="B70104">
        <v>19386</v>
      </c>
      <c r="C70104" t="s">
        <v>130154</v>
      </c>
    </row>
    <row r="70105" spans="1:4" x14ac:dyDescent="0.3">
      <c r="A70105">
        <f>COUNTIF($B$2:B70105,B70105)</f>
        <v>11</v>
      </c>
      <c r="B70105">
        <v>19386</v>
      </c>
      <c r="C70105" t="s">
        <v>130226</v>
      </c>
      <c r="D70105" t="s">
        <v>51298</v>
      </c>
    </row>
    <row r="70106" spans="1:4" x14ac:dyDescent="0.3">
      <c r="A70106">
        <f>COUNTIF($B$2:B70106,B70106)</f>
        <v>12</v>
      </c>
      <c r="B70106">
        <v>19386</v>
      </c>
      <c r="C70106" t="s">
        <v>130355</v>
      </c>
      <c r="D70106" t="s">
        <v>53813</v>
      </c>
    </row>
    <row r="70107" spans="1:4" x14ac:dyDescent="0.3">
      <c r="A70107">
        <f>COUNTIF($B$2:B70107,B70107)</f>
        <v>13</v>
      </c>
      <c r="B70107">
        <v>19386</v>
      </c>
      <c r="C70107" t="s">
        <v>130491</v>
      </c>
      <c r="D70107" t="s">
        <v>57004</v>
      </c>
    </row>
    <row r="70108" spans="1:4" x14ac:dyDescent="0.3">
      <c r="A70108">
        <f>COUNTIF($B$2:B70108,B70108)</f>
        <v>14</v>
      </c>
      <c r="B70108">
        <v>19386</v>
      </c>
      <c r="C70108" t="s">
        <v>130603</v>
      </c>
      <c r="D70108" t="s">
        <v>59730</v>
      </c>
    </row>
    <row r="70109" spans="1:4" x14ac:dyDescent="0.3">
      <c r="A70109">
        <f>COUNTIF($B$2:B70109,B70109)</f>
        <v>15</v>
      </c>
      <c r="B70109">
        <v>19386</v>
      </c>
      <c r="C70109" t="s">
        <v>130772</v>
      </c>
      <c r="D70109" t="s">
        <v>64464</v>
      </c>
    </row>
    <row r="70110" spans="1:4" x14ac:dyDescent="0.3">
      <c r="A70110">
        <f>COUNTIF($B$2:B70110,B70110)</f>
        <v>16</v>
      </c>
      <c r="B70110">
        <v>19386</v>
      </c>
      <c r="C70110" t="s">
        <v>130777</v>
      </c>
      <c r="D70110" t="s">
        <v>64575</v>
      </c>
    </row>
    <row r="70111" spans="1:4" x14ac:dyDescent="0.3">
      <c r="A70111">
        <f>COUNTIF($B$2:B70111,B70111)</f>
        <v>17</v>
      </c>
      <c r="B70111">
        <v>19386</v>
      </c>
      <c r="C70111" t="s">
        <v>130840</v>
      </c>
      <c r="D70111" t="s">
        <v>66276</v>
      </c>
    </row>
    <row r="70112" spans="1:4" x14ac:dyDescent="0.3">
      <c r="A70112">
        <f>COUNTIF($B$2:B70112,B70112)</f>
        <v>18</v>
      </c>
      <c r="B70112">
        <v>19386</v>
      </c>
      <c r="C70112" t="s">
        <v>130903</v>
      </c>
    </row>
    <row r="70113" spans="1:4" x14ac:dyDescent="0.3">
      <c r="A70113">
        <f>COUNTIF($B$2:B70113,B70113)</f>
        <v>19</v>
      </c>
      <c r="B70113">
        <v>19386</v>
      </c>
      <c r="C70113" t="s">
        <v>130942</v>
      </c>
      <c r="D70113" t="s">
        <v>68933</v>
      </c>
    </row>
    <row r="70114" spans="1:4" x14ac:dyDescent="0.3">
      <c r="A70114">
        <f>COUNTIF($B$2:B70114,B70114)</f>
        <v>20</v>
      </c>
      <c r="B70114">
        <v>19386</v>
      </c>
      <c r="C70114" t="s">
        <v>130970</v>
      </c>
      <c r="D70114" t="s">
        <v>69637</v>
      </c>
    </row>
    <row r="70115" spans="1:4" x14ac:dyDescent="0.3">
      <c r="A70115">
        <f>COUNTIF($B$2:B70115,B70115)</f>
        <v>21</v>
      </c>
      <c r="B70115">
        <v>19386</v>
      </c>
      <c r="C70115" t="s">
        <v>130980</v>
      </c>
      <c r="D70115" t="s">
        <v>69948</v>
      </c>
    </row>
    <row r="70116" spans="1:4" x14ac:dyDescent="0.3">
      <c r="A70116">
        <f>COUNTIF($B$2:B70116,B70116)</f>
        <v>22</v>
      </c>
      <c r="B70116">
        <v>19386</v>
      </c>
      <c r="C70116" t="s">
        <v>131143</v>
      </c>
      <c r="D70116" t="s">
        <v>74488</v>
      </c>
    </row>
    <row r="70117" spans="1:4" x14ac:dyDescent="0.3">
      <c r="A70117">
        <f>COUNTIF($B$2:B70117,B70117)</f>
        <v>23</v>
      </c>
      <c r="B70117">
        <v>19386</v>
      </c>
      <c r="C70117" t="s">
        <v>131435</v>
      </c>
      <c r="D70117" t="s">
        <v>82167</v>
      </c>
    </row>
    <row r="70118" spans="1:4" x14ac:dyDescent="0.3">
      <c r="A70118">
        <f>COUNTIF($B$2:B70118,B70118)</f>
        <v>24</v>
      </c>
      <c r="B70118">
        <v>19386</v>
      </c>
      <c r="C70118" t="s">
        <v>132051</v>
      </c>
      <c r="D70118" t="s">
        <v>98047</v>
      </c>
    </row>
    <row r="70119" spans="1:4" x14ac:dyDescent="0.3">
      <c r="A70119">
        <f>COUNTIF($B$2:B70119,B70119)</f>
        <v>25</v>
      </c>
      <c r="B70119">
        <v>19386</v>
      </c>
      <c r="C70119" t="s">
        <v>132083</v>
      </c>
      <c r="D70119" t="s">
        <v>98834</v>
      </c>
    </row>
    <row r="70120" spans="1:4" x14ac:dyDescent="0.3">
      <c r="A70120">
        <f>COUNTIF($B$2:B70120,B70120)</f>
        <v>26</v>
      </c>
      <c r="B70120">
        <v>19386</v>
      </c>
      <c r="C70120" t="s">
        <v>132110</v>
      </c>
      <c r="D70120" t="s">
        <v>99551</v>
      </c>
    </row>
    <row r="70121" spans="1:4" x14ac:dyDescent="0.3">
      <c r="A70121">
        <f>COUNTIF($B$2:B70121,B70121)</f>
        <v>27</v>
      </c>
      <c r="B70121">
        <v>19386</v>
      </c>
      <c r="C70121" t="s">
        <v>132661</v>
      </c>
      <c r="D70121" t="s">
        <v>111905</v>
      </c>
    </row>
    <row r="70122" spans="1:4" x14ac:dyDescent="0.3">
      <c r="A70122">
        <f>COUNTIF($B$2:B70122,B70122)</f>
        <v>28</v>
      </c>
      <c r="B70122">
        <v>19386</v>
      </c>
      <c r="C70122" t="s">
        <v>132790</v>
      </c>
      <c r="D70122" t="s">
        <v>114584</v>
      </c>
    </row>
    <row r="70123" spans="1:4" x14ac:dyDescent="0.3">
      <c r="A70123">
        <f>COUNTIF($B$2:B70123,B70123)</f>
        <v>29</v>
      </c>
      <c r="B70123">
        <v>19386</v>
      </c>
      <c r="C70123" t="s">
        <v>132854</v>
      </c>
      <c r="D70123" t="s">
        <v>116074</v>
      </c>
    </row>
    <row r="70124" spans="1:4" x14ac:dyDescent="0.3">
      <c r="A70124">
        <f>COUNTIF($B$2:B70124,B70124)</f>
        <v>30</v>
      </c>
      <c r="B70124">
        <v>19386</v>
      </c>
      <c r="C70124" t="s">
        <v>132995</v>
      </c>
      <c r="D70124" t="s">
        <v>118744</v>
      </c>
    </row>
    <row r="70125" spans="1:4" x14ac:dyDescent="0.3">
      <c r="A70125">
        <f>COUNTIF($B$2:B70125,B70125)</f>
        <v>31</v>
      </c>
      <c r="B70125">
        <v>19386</v>
      </c>
      <c r="C70125" t="s">
        <v>133041</v>
      </c>
      <c r="D70125" t="s">
        <v>25696</v>
      </c>
    </row>
    <row r="70126" spans="1:4" x14ac:dyDescent="0.3">
      <c r="A70126">
        <f>COUNTIF($B$2:B70126,B70126)</f>
        <v>1</v>
      </c>
      <c r="B70126">
        <v>19387</v>
      </c>
      <c r="C70126" t="s">
        <v>128992</v>
      </c>
      <c r="D70126" t="s">
        <v>34459</v>
      </c>
    </row>
    <row r="70127" spans="1:4" x14ac:dyDescent="0.3">
      <c r="A70127">
        <f>COUNTIF($B$2:B70127,B70127)</f>
        <v>2</v>
      </c>
      <c r="B70127">
        <v>19387</v>
      </c>
      <c r="C70127" t="s">
        <v>129637</v>
      </c>
      <c r="D70127" t="s">
        <v>39495</v>
      </c>
    </row>
    <row r="70128" spans="1:4" x14ac:dyDescent="0.3">
      <c r="A70128">
        <f>COUNTIF($B$2:B70128,B70128)</f>
        <v>1</v>
      </c>
      <c r="B70128">
        <v>19388</v>
      </c>
      <c r="C70128" t="s">
        <v>130086</v>
      </c>
      <c r="D70128" t="s">
        <v>49173</v>
      </c>
    </row>
    <row r="70129" spans="1:4" x14ac:dyDescent="0.3">
      <c r="A70129">
        <f>COUNTIF($B$2:B70129,B70129)</f>
        <v>2</v>
      </c>
      <c r="B70129">
        <v>19388</v>
      </c>
      <c r="C70129" t="s">
        <v>130235</v>
      </c>
    </row>
    <row r="70130" spans="1:4" x14ac:dyDescent="0.3">
      <c r="A70130">
        <f>COUNTIF($B$2:B70130,B70130)</f>
        <v>3</v>
      </c>
      <c r="B70130">
        <v>19388</v>
      </c>
      <c r="C70130" t="s">
        <v>131519</v>
      </c>
      <c r="D70130" t="s">
        <v>84355</v>
      </c>
    </row>
    <row r="70131" spans="1:4" x14ac:dyDescent="0.3">
      <c r="A70131">
        <f>COUNTIF($B$2:B70131,B70131)</f>
        <v>4</v>
      </c>
      <c r="B70131">
        <v>19388</v>
      </c>
      <c r="C70131" t="s">
        <v>132391</v>
      </c>
      <c r="D70131" t="s">
        <v>106316</v>
      </c>
    </row>
    <row r="70132" spans="1:4" x14ac:dyDescent="0.3">
      <c r="A70132">
        <f>COUNTIF($B$2:B70132,B70132)</f>
        <v>5</v>
      </c>
      <c r="B70132">
        <v>19388</v>
      </c>
      <c r="C70132" t="s">
        <v>132595</v>
      </c>
      <c r="D70132" t="s">
        <v>110571</v>
      </c>
    </row>
    <row r="70133" spans="1:4" x14ac:dyDescent="0.3">
      <c r="A70133">
        <f>COUNTIF($B$2:B70133,B70133)</f>
        <v>1</v>
      </c>
      <c r="B70133">
        <v>19389</v>
      </c>
      <c r="C70133" t="s">
        <v>128991</v>
      </c>
      <c r="D70133" t="s">
        <v>34652</v>
      </c>
    </row>
    <row r="70134" spans="1:4" x14ac:dyDescent="0.3">
      <c r="A70134">
        <f>COUNTIF($B$2:B70134,B70134)</f>
        <v>1</v>
      </c>
      <c r="B70134">
        <v>19390</v>
      </c>
      <c r="C70134" t="s">
        <v>128991</v>
      </c>
      <c r="D70134" t="s">
        <v>34651</v>
      </c>
    </row>
    <row r="70135" spans="1:4" x14ac:dyDescent="0.3">
      <c r="A70135">
        <f>COUNTIF($B$2:B70135,B70135)</f>
        <v>1</v>
      </c>
      <c r="B70135">
        <v>19391</v>
      </c>
      <c r="C70135" t="s">
        <v>129404</v>
      </c>
      <c r="D70135" t="s">
        <v>34726</v>
      </c>
    </row>
    <row r="70136" spans="1:4" x14ac:dyDescent="0.3">
      <c r="A70136">
        <f>COUNTIF($B$2:B70136,B70136)</f>
        <v>1</v>
      </c>
      <c r="B70136">
        <v>19392</v>
      </c>
      <c r="C70136" t="s">
        <v>128991</v>
      </c>
      <c r="D70136" t="s">
        <v>34672</v>
      </c>
    </row>
    <row r="70137" spans="1:4" x14ac:dyDescent="0.3">
      <c r="A70137">
        <f>COUNTIF($B$2:B70137,B70137)</f>
        <v>2</v>
      </c>
      <c r="B70137">
        <v>19392</v>
      </c>
      <c r="C70137" t="s">
        <v>130340</v>
      </c>
      <c r="D70137" t="s">
        <v>24826</v>
      </c>
    </row>
    <row r="70138" spans="1:4" x14ac:dyDescent="0.3">
      <c r="A70138">
        <f>COUNTIF($B$2:B70138,B70138)</f>
        <v>3</v>
      </c>
      <c r="B70138">
        <v>19392</v>
      </c>
      <c r="C70138" t="s">
        <v>130370</v>
      </c>
      <c r="D70138" t="s">
        <v>53836</v>
      </c>
    </row>
    <row r="70139" spans="1:4" x14ac:dyDescent="0.3">
      <c r="A70139">
        <f>COUNTIF($B$2:B70139,B70139)</f>
        <v>4</v>
      </c>
      <c r="B70139">
        <v>19392</v>
      </c>
      <c r="C70139" t="s">
        <v>130743</v>
      </c>
      <c r="D70139" t="s">
        <v>63729</v>
      </c>
    </row>
    <row r="70140" spans="1:4" x14ac:dyDescent="0.3">
      <c r="A70140">
        <f>COUNTIF($B$2:B70140,B70140)</f>
        <v>1</v>
      </c>
      <c r="B70140">
        <v>19393</v>
      </c>
      <c r="C70140" t="s">
        <v>128991</v>
      </c>
      <c r="D70140" t="s">
        <v>34573</v>
      </c>
    </row>
    <row r="70141" spans="1:4" x14ac:dyDescent="0.3">
      <c r="A70141">
        <f>COUNTIF($B$2:B70141,B70141)</f>
        <v>2</v>
      </c>
      <c r="B70141">
        <v>19393</v>
      </c>
      <c r="C70141" t="s">
        <v>131776</v>
      </c>
      <c r="D70141" t="s">
        <v>91133</v>
      </c>
    </row>
    <row r="70142" spans="1:4" x14ac:dyDescent="0.3">
      <c r="A70142">
        <f>COUNTIF($B$2:B70142,B70142)</f>
        <v>3</v>
      </c>
      <c r="B70142">
        <v>19393</v>
      </c>
      <c r="C70142" t="s">
        <v>131774</v>
      </c>
      <c r="D70142" t="s">
        <v>91265</v>
      </c>
    </row>
    <row r="70143" spans="1:4" x14ac:dyDescent="0.3">
      <c r="A70143">
        <f>COUNTIF($B$2:B70143,B70143)</f>
        <v>4</v>
      </c>
      <c r="B70143">
        <v>19393</v>
      </c>
      <c r="C70143" t="s">
        <v>132684</v>
      </c>
      <c r="D70143" t="s">
        <v>112433</v>
      </c>
    </row>
    <row r="70144" spans="1:4" x14ac:dyDescent="0.3">
      <c r="A70144">
        <f>COUNTIF($B$2:B70144,B70144)</f>
        <v>1</v>
      </c>
      <c r="B70144">
        <v>19394</v>
      </c>
      <c r="C70144" t="s">
        <v>128991</v>
      </c>
      <c r="D70144" t="s">
        <v>34579</v>
      </c>
    </row>
    <row r="70145" spans="1:4" x14ac:dyDescent="0.3">
      <c r="A70145">
        <f>COUNTIF($B$2:B70145,B70145)</f>
        <v>1</v>
      </c>
      <c r="B70145">
        <v>19395</v>
      </c>
      <c r="C70145" t="s">
        <v>128991</v>
      </c>
      <c r="D70145" t="s">
        <v>26505</v>
      </c>
    </row>
    <row r="70146" spans="1:4" x14ac:dyDescent="0.3">
      <c r="A70146">
        <f>COUNTIF($B$2:B70146,B70146)</f>
        <v>2</v>
      </c>
      <c r="B70146">
        <v>19395</v>
      </c>
      <c r="C70146" t="s">
        <v>129505</v>
      </c>
      <c r="D70146" t="s">
        <v>30948</v>
      </c>
    </row>
    <row r="70147" spans="1:4" x14ac:dyDescent="0.3">
      <c r="A70147">
        <f>COUNTIF($B$2:B70147,B70147)</f>
        <v>1</v>
      </c>
      <c r="B70147">
        <v>19396</v>
      </c>
      <c r="C70147" t="s">
        <v>129401</v>
      </c>
      <c r="D70147" t="s">
        <v>34559</v>
      </c>
    </row>
    <row r="70148" spans="1:4" x14ac:dyDescent="0.3">
      <c r="A70148">
        <f>COUNTIF($B$2:B70148,B70148)</f>
        <v>1</v>
      </c>
      <c r="B70148">
        <v>19397</v>
      </c>
      <c r="C70148" t="s">
        <v>128991</v>
      </c>
      <c r="D70148" t="s">
        <v>34571</v>
      </c>
    </row>
    <row r="70149" spans="1:4" x14ac:dyDescent="0.3">
      <c r="A70149">
        <f>COUNTIF($B$2:B70149,B70149)</f>
        <v>1</v>
      </c>
      <c r="B70149">
        <v>19398</v>
      </c>
      <c r="C70149" t="s">
        <v>128991</v>
      </c>
      <c r="D70149" t="s">
        <v>34575</v>
      </c>
    </row>
    <row r="70150" spans="1:4" x14ac:dyDescent="0.3">
      <c r="A70150">
        <f>COUNTIF($B$2:B70150,B70150)</f>
        <v>2</v>
      </c>
      <c r="B70150">
        <v>19398</v>
      </c>
      <c r="C70150" t="s">
        <v>129191</v>
      </c>
      <c r="D70150" t="s">
        <v>34697</v>
      </c>
    </row>
    <row r="70151" spans="1:4" x14ac:dyDescent="0.3">
      <c r="A70151">
        <f>COUNTIF($B$2:B70151,B70151)</f>
        <v>3</v>
      </c>
      <c r="B70151">
        <v>19398</v>
      </c>
      <c r="C70151" t="s">
        <v>129374</v>
      </c>
      <c r="D70151" t="s">
        <v>35436</v>
      </c>
    </row>
    <row r="70152" spans="1:4" x14ac:dyDescent="0.3">
      <c r="A70152">
        <f>COUNTIF($B$2:B70152,B70152)</f>
        <v>1</v>
      </c>
      <c r="B70152">
        <v>19399</v>
      </c>
      <c r="C70152" t="s">
        <v>128991</v>
      </c>
      <c r="D70152" t="s">
        <v>34666</v>
      </c>
    </row>
    <row r="70153" spans="1:4" x14ac:dyDescent="0.3">
      <c r="A70153">
        <f>COUNTIF($B$2:B70153,B70153)</f>
        <v>2</v>
      </c>
      <c r="B70153">
        <v>19399</v>
      </c>
      <c r="C70153" t="s">
        <v>129191</v>
      </c>
      <c r="D70153" t="s">
        <v>31333</v>
      </c>
    </row>
    <row r="70154" spans="1:4" x14ac:dyDescent="0.3">
      <c r="A70154">
        <f>COUNTIF($B$2:B70154,B70154)</f>
        <v>1</v>
      </c>
      <c r="B70154">
        <v>19400</v>
      </c>
      <c r="C70154" t="s">
        <v>128993</v>
      </c>
      <c r="D70154" t="s">
        <v>26510</v>
      </c>
    </row>
    <row r="70155" spans="1:4" x14ac:dyDescent="0.3">
      <c r="A70155">
        <f>COUNTIF($B$2:B70155,B70155)</f>
        <v>1</v>
      </c>
      <c r="B70155">
        <v>19401</v>
      </c>
      <c r="C70155" t="s">
        <v>128993</v>
      </c>
      <c r="D70155" t="s">
        <v>22467</v>
      </c>
    </row>
    <row r="70156" spans="1:4" x14ac:dyDescent="0.3">
      <c r="A70156">
        <f>COUNTIF($B$2:B70156,B70156)</f>
        <v>1</v>
      </c>
      <c r="B70156">
        <v>19402</v>
      </c>
      <c r="C70156" t="s">
        <v>128993</v>
      </c>
      <c r="D70156" t="s">
        <v>26508</v>
      </c>
    </row>
    <row r="70157" spans="1:4" x14ac:dyDescent="0.3">
      <c r="A70157">
        <f>COUNTIF($B$2:B70157,B70157)</f>
        <v>2</v>
      </c>
      <c r="B70157">
        <v>19402</v>
      </c>
      <c r="C70157" t="s">
        <v>130882</v>
      </c>
      <c r="D70157" t="s">
        <v>67297</v>
      </c>
    </row>
    <row r="70158" spans="1:4" x14ac:dyDescent="0.3">
      <c r="A70158">
        <f>COUNTIF($B$2:B70158,B70158)</f>
        <v>1</v>
      </c>
      <c r="B70158">
        <v>19403</v>
      </c>
      <c r="C70158" t="s">
        <v>128993</v>
      </c>
      <c r="D70158" t="s">
        <v>26521</v>
      </c>
    </row>
    <row r="70159" spans="1:4" x14ac:dyDescent="0.3">
      <c r="A70159">
        <f>COUNTIF($B$2:B70159,B70159)</f>
        <v>2</v>
      </c>
      <c r="B70159">
        <v>19403</v>
      </c>
      <c r="C70159" t="s">
        <v>129187</v>
      </c>
      <c r="D70159" t="s">
        <v>29801</v>
      </c>
    </row>
    <row r="70160" spans="1:4" x14ac:dyDescent="0.3">
      <c r="A70160">
        <f>COUNTIF($B$2:B70160,B70160)</f>
        <v>1</v>
      </c>
      <c r="B70160">
        <v>19404</v>
      </c>
      <c r="C70160" t="s">
        <v>128993</v>
      </c>
      <c r="D70160" t="s">
        <v>26516</v>
      </c>
    </row>
    <row r="70161" spans="1:4" x14ac:dyDescent="0.3">
      <c r="A70161">
        <f>COUNTIF($B$2:B70161,B70161)</f>
        <v>2</v>
      </c>
      <c r="B70161">
        <v>19404</v>
      </c>
      <c r="C70161" t="s">
        <v>129920</v>
      </c>
      <c r="D70161" t="s">
        <v>44982</v>
      </c>
    </row>
    <row r="70162" spans="1:4" x14ac:dyDescent="0.3">
      <c r="A70162">
        <f>COUNTIF($B$2:B70162,B70162)</f>
        <v>1</v>
      </c>
      <c r="B70162">
        <v>19405</v>
      </c>
      <c r="C70162" t="s">
        <v>128993</v>
      </c>
      <c r="D70162" t="s">
        <v>26526</v>
      </c>
    </row>
    <row r="70163" spans="1:4" x14ac:dyDescent="0.3">
      <c r="A70163">
        <f>COUNTIF($B$2:B70163,B70163)</f>
        <v>1</v>
      </c>
      <c r="B70163">
        <v>19406</v>
      </c>
      <c r="C70163" t="s">
        <v>128993</v>
      </c>
      <c r="D70163" t="s">
        <v>26524</v>
      </c>
    </row>
    <row r="70164" spans="1:4" x14ac:dyDescent="0.3">
      <c r="A70164">
        <f>COUNTIF($B$2:B70164,B70164)</f>
        <v>1</v>
      </c>
      <c r="B70164">
        <v>19407</v>
      </c>
      <c r="C70164" t="s">
        <v>128995</v>
      </c>
      <c r="D70164" t="s">
        <v>34755</v>
      </c>
    </row>
    <row r="70165" spans="1:4" x14ac:dyDescent="0.3">
      <c r="A70165">
        <f>COUNTIF($B$2:B70165,B70165)</f>
        <v>2</v>
      </c>
      <c r="B70165">
        <v>19407</v>
      </c>
      <c r="C70165" t="s">
        <v>129374</v>
      </c>
      <c r="D70165" t="s">
        <v>35523</v>
      </c>
    </row>
    <row r="70166" spans="1:4" x14ac:dyDescent="0.3">
      <c r="A70166">
        <f>COUNTIF($B$2:B70166,B70166)</f>
        <v>1</v>
      </c>
      <c r="B70166">
        <v>19408</v>
      </c>
      <c r="C70166" t="s">
        <v>128995</v>
      </c>
    </row>
    <row r="70167" spans="1:4" x14ac:dyDescent="0.3">
      <c r="A70167">
        <f>COUNTIF($B$2:B70167,B70167)</f>
        <v>2</v>
      </c>
      <c r="B70167">
        <v>19408</v>
      </c>
      <c r="C70167" t="s">
        <v>128995</v>
      </c>
    </row>
    <row r="70168" spans="1:4" x14ac:dyDescent="0.3">
      <c r="A70168">
        <f>COUNTIF($B$2:B70168,B70168)</f>
        <v>3</v>
      </c>
      <c r="B70168">
        <v>19408</v>
      </c>
      <c r="C70168" t="s">
        <v>129425</v>
      </c>
      <c r="D70168" t="s">
        <v>35412</v>
      </c>
    </row>
    <row r="70169" spans="1:4" x14ac:dyDescent="0.3">
      <c r="A70169">
        <f>COUNTIF($B$2:B70169,B70169)</f>
        <v>4</v>
      </c>
      <c r="B70169">
        <v>19408</v>
      </c>
      <c r="C70169" t="s">
        <v>129430</v>
      </c>
    </row>
    <row r="70170" spans="1:4" x14ac:dyDescent="0.3">
      <c r="A70170">
        <f>COUNTIF($B$2:B70170,B70170)</f>
        <v>1</v>
      </c>
      <c r="B70170">
        <v>19409</v>
      </c>
      <c r="C70170" t="s">
        <v>129731</v>
      </c>
      <c r="D70170" t="s">
        <v>40844</v>
      </c>
    </row>
    <row r="70171" spans="1:4" x14ac:dyDescent="0.3">
      <c r="A70171">
        <f>COUNTIF($B$2:B70171,B70171)</f>
        <v>2</v>
      </c>
      <c r="B70171">
        <v>19409</v>
      </c>
      <c r="C70171" t="s">
        <v>129929</v>
      </c>
      <c r="D70171" t="s">
        <v>45316</v>
      </c>
    </row>
    <row r="70172" spans="1:4" x14ac:dyDescent="0.3">
      <c r="A70172">
        <f>COUNTIF($B$2:B70172,B70172)</f>
        <v>3</v>
      </c>
      <c r="B70172">
        <v>19409</v>
      </c>
      <c r="C70172" t="s">
        <v>129937</v>
      </c>
      <c r="D70172" t="s">
        <v>45664</v>
      </c>
    </row>
    <row r="70173" spans="1:4" x14ac:dyDescent="0.3">
      <c r="A70173">
        <f>COUNTIF($B$2:B70173,B70173)</f>
        <v>1</v>
      </c>
      <c r="B70173">
        <v>19410</v>
      </c>
      <c r="C70173" t="s">
        <v>128995</v>
      </c>
      <c r="D70173" t="s">
        <v>34487</v>
      </c>
    </row>
    <row r="70174" spans="1:4" x14ac:dyDescent="0.3">
      <c r="A70174">
        <f>COUNTIF($B$2:B70174,B70174)</f>
        <v>2</v>
      </c>
      <c r="B70174">
        <v>19410</v>
      </c>
      <c r="C70174" t="s">
        <v>129402</v>
      </c>
      <c r="D70174" t="s">
        <v>34546</v>
      </c>
    </row>
    <row r="70175" spans="1:4" x14ac:dyDescent="0.3">
      <c r="A70175">
        <f>COUNTIF($B$2:B70175,B70175)</f>
        <v>1</v>
      </c>
      <c r="B70175">
        <v>19411</v>
      </c>
      <c r="C70175" t="s">
        <v>129779</v>
      </c>
      <c r="D70175" t="s">
        <v>11069</v>
      </c>
    </row>
    <row r="70176" spans="1:4" x14ac:dyDescent="0.3">
      <c r="A70176">
        <f>COUNTIF($B$2:B70176,B70176)</f>
        <v>2</v>
      </c>
      <c r="B70176">
        <v>19411</v>
      </c>
      <c r="C70176" t="s">
        <v>131843</v>
      </c>
      <c r="D70176" t="s">
        <v>92842</v>
      </c>
    </row>
    <row r="70177" spans="1:4" x14ac:dyDescent="0.3">
      <c r="A70177">
        <f>COUNTIF($B$2:B70177,B70177)</f>
        <v>3</v>
      </c>
      <c r="B70177">
        <v>19411</v>
      </c>
      <c r="C70177" t="s">
        <v>131848</v>
      </c>
      <c r="D70177" t="s">
        <v>92980</v>
      </c>
    </row>
    <row r="70178" spans="1:4" x14ac:dyDescent="0.3">
      <c r="A70178">
        <f>COUNTIF($B$2:B70178,B70178)</f>
        <v>4</v>
      </c>
      <c r="B70178">
        <v>19411</v>
      </c>
      <c r="C70178" t="s">
        <v>131859</v>
      </c>
      <c r="D70178" t="s">
        <v>93264</v>
      </c>
    </row>
    <row r="70179" spans="1:4" x14ac:dyDescent="0.3">
      <c r="A70179">
        <f>COUNTIF($B$2:B70179,B70179)</f>
        <v>5</v>
      </c>
      <c r="B70179">
        <v>19411</v>
      </c>
      <c r="C70179" t="s">
        <v>132148</v>
      </c>
      <c r="D70179" t="s">
        <v>100536</v>
      </c>
    </row>
    <row r="70180" spans="1:4" x14ac:dyDescent="0.3">
      <c r="A70180">
        <f>COUNTIF($B$2:B70180,B70180)</f>
        <v>6</v>
      </c>
      <c r="B70180">
        <v>19411</v>
      </c>
      <c r="C70180" t="s">
        <v>132151</v>
      </c>
      <c r="D70180" t="s">
        <v>100616</v>
      </c>
    </row>
    <row r="70181" spans="1:4" x14ac:dyDescent="0.3">
      <c r="A70181">
        <f>COUNTIF($B$2:B70181,B70181)</f>
        <v>7</v>
      </c>
      <c r="B70181">
        <v>19411</v>
      </c>
      <c r="C70181" t="s">
        <v>132254</v>
      </c>
      <c r="D70181" t="s">
        <v>102992</v>
      </c>
    </row>
    <row r="70182" spans="1:4" x14ac:dyDescent="0.3">
      <c r="A70182">
        <f>COUNTIF($B$2:B70182,B70182)</f>
        <v>8</v>
      </c>
      <c r="B70182">
        <v>19411</v>
      </c>
      <c r="C70182" t="s">
        <v>132632</v>
      </c>
      <c r="D70182" t="s">
        <v>111250</v>
      </c>
    </row>
    <row r="70183" spans="1:4" x14ac:dyDescent="0.3">
      <c r="A70183">
        <f>COUNTIF($B$2:B70183,B70183)</f>
        <v>9</v>
      </c>
      <c r="B70183">
        <v>19411</v>
      </c>
      <c r="C70183" t="s">
        <v>132954</v>
      </c>
      <c r="D70183" t="s">
        <v>118114</v>
      </c>
    </row>
    <row r="70184" spans="1:4" x14ac:dyDescent="0.3">
      <c r="A70184">
        <f>COUNTIF($B$2:B70184,B70184)</f>
        <v>1</v>
      </c>
      <c r="B70184">
        <v>19412</v>
      </c>
      <c r="C70184" t="s">
        <v>129400</v>
      </c>
      <c r="D70184" t="s">
        <v>34493</v>
      </c>
    </row>
    <row r="70185" spans="1:4" x14ac:dyDescent="0.3">
      <c r="A70185">
        <f>COUNTIF($B$2:B70185,B70185)</f>
        <v>1</v>
      </c>
      <c r="B70185">
        <v>19413</v>
      </c>
      <c r="C70185" t="s">
        <v>129400</v>
      </c>
      <c r="D70185" t="s">
        <v>34496</v>
      </c>
    </row>
    <row r="70186" spans="1:4" x14ac:dyDescent="0.3">
      <c r="A70186">
        <f>COUNTIF($B$2:B70186,B70186)</f>
        <v>2</v>
      </c>
      <c r="B70186">
        <v>19413</v>
      </c>
      <c r="C70186" t="s">
        <v>129461</v>
      </c>
      <c r="D70186" t="s">
        <v>35616</v>
      </c>
    </row>
    <row r="70187" spans="1:4" x14ac:dyDescent="0.3">
      <c r="A70187">
        <f>COUNTIF($B$2:B70187,B70187)</f>
        <v>1</v>
      </c>
      <c r="B70187">
        <v>19414</v>
      </c>
      <c r="C70187" t="s">
        <v>129400</v>
      </c>
      <c r="D70187" t="s">
        <v>34498</v>
      </c>
    </row>
    <row r="70188" spans="1:4" x14ac:dyDescent="0.3">
      <c r="A70188">
        <f>COUNTIF($B$2:B70188,B70188)</f>
        <v>1</v>
      </c>
      <c r="B70188">
        <v>19415</v>
      </c>
      <c r="C70188" t="s">
        <v>129400</v>
      </c>
      <c r="D70188" t="s">
        <v>34562</v>
      </c>
    </row>
    <row r="70189" spans="1:4" x14ac:dyDescent="0.3">
      <c r="A70189">
        <f>COUNTIF($B$2:B70189,B70189)</f>
        <v>2</v>
      </c>
      <c r="B70189">
        <v>19415</v>
      </c>
      <c r="C70189" t="s">
        <v>132725</v>
      </c>
      <c r="D70189" t="s">
        <v>113259</v>
      </c>
    </row>
    <row r="70190" spans="1:4" x14ac:dyDescent="0.3">
      <c r="A70190">
        <f>COUNTIF($B$2:B70190,B70190)</f>
        <v>1</v>
      </c>
      <c r="B70190">
        <v>19416</v>
      </c>
      <c r="C70190" t="s">
        <v>129400</v>
      </c>
      <c r="D70190" t="s">
        <v>34564</v>
      </c>
    </row>
    <row r="70191" spans="1:4" x14ac:dyDescent="0.3">
      <c r="A70191">
        <f>COUNTIF($B$2:B70191,B70191)</f>
        <v>2</v>
      </c>
      <c r="B70191">
        <v>19416</v>
      </c>
      <c r="C70191" t="s">
        <v>129642</v>
      </c>
      <c r="D70191" t="s">
        <v>39608</v>
      </c>
    </row>
    <row r="70192" spans="1:4" x14ac:dyDescent="0.3">
      <c r="A70192">
        <f>COUNTIF($B$2:B70192,B70192)</f>
        <v>3</v>
      </c>
      <c r="B70192">
        <v>19416</v>
      </c>
      <c r="C70192" t="s">
        <v>129697</v>
      </c>
      <c r="D70192" t="s">
        <v>40585</v>
      </c>
    </row>
    <row r="70193" spans="1:4" x14ac:dyDescent="0.3">
      <c r="A70193">
        <f>COUNTIF($B$2:B70193,B70193)</f>
        <v>4</v>
      </c>
      <c r="B70193">
        <v>19416</v>
      </c>
      <c r="C70193" t="s">
        <v>129722</v>
      </c>
      <c r="D70193" t="s">
        <v>40817</v>
      </c>
    </row>
    <row r="70194" spans="1:4" x14ac:dyDescent="0.3">
      <c r="A70194">
        <f>COUNTIF($B$2:B70194,B70194)</f>
        <v>5</v>
      </c>
      <c r="B70194">
        <v>19416</v>
      </c>
      <c r="C70194" t="s">
        <v>131737</v>
      </c>
      <c r="D70194" t="s">
        <v>90238</v>
      </c>
    </row>
    <row r="70195" spans="1:4" x14ac:dyDescent="0.3">
      <c r="A70195">
        <f>COUNTIF($B$2:B70195,B70195)</f>
        <v>6</v>
      </c>
      <c r="B70195">
        <v>19416</v>
      </c>
      <c r="C70195" t="s">
        <v>131763</v>
      </c>
      <c r="D70195" t="s">
        <v>90825</v>
      </c>
    </row>
    <row r="70196" spans="1:4" x14ac:dyDescent="0.3">
      <c r="A70196">
        <f>COUNTIF($B$2:B70196,B70196)</f>
        <v>1</v>
      </c>
      <c r="B70196">
        <v>19417</v>
      </c>
      <c r="C70196" t="s">
        <v>129400</v>
      </c>
      <c r="D70196" t="s">
        <v>34563</v>
      </c>
    </row>
    <row r="70197" spans="1:4" x14ac:dyDescent="0.3">
      <c r="A70197">
        <f>COUNTIF($B$2:B70197,B70197)</f>
        <v>1</v>
      </c>
      <c r="B70197">
        <v>19418</v>
      </c>
      <c r="C70197" t="s">
        <v>129400</v>
      </c>
      <c r="D70197" t="s">
        <v>34565</v>
      </c>
    </row>
    <row r="70198" spans="1:4" x14ac:dyDescent="0.3">
      <c r="A70198">
        <f>COUNTIF($B$2:B70198,B70198)</f>
        <v>1</v>
      </c>
      <c r="B70198">
        <v>19419</v>
      </c>
      <c r="C70198" t="s">
        <v>129400</v>
      </c>
      <c r="D70198" t="s">
        <v>34478</v>
      </c>
    </row>
    <row r="70199" spans="1:4" x14ac:dyDescent="0.3">
      <c r="A70199">
        <f>COUNTIF($B$2:B70199,B70199)</f>
        <v>1</v>
      </c>
      <c r="B70199">
        <v>19420</v>
      </c>
      <c r="C70199" t="s">
        <v>129400</v>
      </c>
      <c r="D70199" t="s">
        <v>34568</v>
      </c>
    </row>
    <row r="70200" spans="1:4" x14ac:dyDescent="0.3">
      <c r="A70200">
        <f>COUNTIF($B$2:B70200,B70200)</f>
        <v>2</v>
      </c>
      <c r="B70200">
        <v>19420</v>
      </c>
      <c r="C70200" t="s">
        <v>129377</v>
      </c>
      <c r="D70200" t="s">
        <v>35095</v>
      </c>
    </row>
    <row r="70201" spans="1:4" x14ac:dyDescent="0.3">
      <c r="A70201">
        <f>COUNTIF($B$2:B70201,B70201)</f>
        <v>1</v>
      </c>
      <c r="B70201">
        <v>19421</v>
      </c>
      <c r="C70201" t="s">
        <v>129400</v>
      </c>
      <c r="D70201" t="s">
        <v>34524</v>
      </c>
    </row>
    <row r="70202" spans="1:4" x14ac:dyDescent="0.3">
      <c r="A70202">
        <f>COUNTIF($B$2:B70202,B70202)</f>
        <v>1</v>
      </c>
      <c r="B70202">
        <v>19422</v>
      </c>
      <c r="C70202" t="s">
        <v>129422</v>
      </c>
      <c r="D70202" t="s">
        <v>35034</v>
      </c>
    </row>
    <row r="70203" spans="1:4" x14ac:dyDescent="0.3">
      <c r="A70203">
        <f>COUNTIF($B$2:B70203,B70203)</f>
        <v>1</v>
      </c>
      <c r="B70203">
        <v>19423</v>
      </c>
      <c r="C70203" t="s">
        <v>129189</v>
      </c>
      <c r="D70203" t="s">
        <v>34510</v>
      </c>
    </row>
    <row r="70204" spans="1:4" x14ac:dyDescent="0.3">
      <c r="A70204">
        <f>COUNTIF($B$2:B70204,B70204)</f>
        <v>1</v>
      </c>
      <c r="B70204">
        <v>19424</v>
      </c>
      <c r="C70204" t="s">
        <v>129189</v>
      </c>
      <c r="D70204" t="s">
        <v>34515</v>
      </c>
    </row>
    <row r="70205" spans="1:4" x14ac:dyDescent="0.3">
      <c r="A70205">
        <f>COUNTIF($B$2:B70205,B70205)</f>
        <v>1</v>
      </c>
      <c r="B70205">
        <v>19425</v>
      </c>
      <c r="C70205" t="s">
        <v>129189</v>
      </c>
      <c r="D70205" t="s">
        <v>34504</v>
      </c>
    </row>
    <row r="70206" spans="1:4" x14ac:dyDescent="0.3">
      <c r="A70206">
        <f>COUNTIF($B$2:B70206,B70206)</f>
        <v>2</v>
      </c>
      <c r="B70206">
        <v>19425</v>
      </c>
      <c r="C70206" t="s">
        <v>129497</v>
      </c>
      <c r="D70206" t="s">
        <v>36166</v>
      </c>
    </row>
    <row r="70207" spans="1:4" x14ac:dyDescent="0.3">
      <c r="A70207">
        <f>COUNTIF($B$2:B70207,B70207)</f>
        <v>3</v>
      </c>
      <c r="B70207">
        <v>19425</v>
      </c>
      <c r="C70207" t="s">
        <v>129509</v>
      </c>
      <c r="D70207" t="s">
        <v>7983</v>
      </c>
    </row>
    <row r="70208" spans="1:4" x14ac:dyDescent="0.3">
      <c r="A70208">
        <f>COUNTIF($B$2:B70208,B70208)</f>
        <v>4</v>
      </c>
      <c r="B70208">
        <v>19425</v>
      </c>
      <c r="C70208" t="s">
        <v>129522</v>
      </c>
      <c r="D70208" t="s">
        <v>30607</v>
      </c>
    </row>
    <row r="70209" spans="1:4" x14ac:dyDescent="0.3">
      <c r="A70209">
        <f>COUNTIF($B$2:B70209,B70209)</f>
        <v>5</v>
      </c>
      <c r="B70209">
        <v>19425</v>
      </c>
      <c r="C70209" t="s">
        <v>129565</v>
      </c>
      <c r="D70209" t="s">
        <v>37837</v>
      </c>
    </row>
    <row r="70210" spans="1:4" x14ac:dyDescent="0.3">
      <c r="A70210">
        <f>COUNTIF($B$2:B70210,B70210)</f>
        <v>6</v>
      </c>
      <c r="B70210">
        <v>19425</v>
      </c>
      <c r="C70210" t="s">
        <v>129566</v>
      </c>
      <c r="D70210" t="s">
        <v>37859</v>
      </c>
    </row>
    <row r="70211" spans="1:4" x14ac:dyDescent="0.3">
      <c r="A70211">
        <f>COUNTIF($B$2:B70211,B70211)</f>
        <v>7</v>
      </c>
      <c r="B70211">
        <v>19425</v>
      </c>
      <c r="C70211" t="s">
        <v>129325</v>
      </c>
      <c r="D70211" t="s">
        <v>44124</v>
      </c>
    </row>
    <row r="70212" spans="1:4" x14ac:dyDescent="0.3">
      <c r="A70212">
        <f>COUNTIF($B$2:B70212,B70212)</f>
        <v>8</v>
      </c>
      <c r="B70212">
        <v>19425</v>
      </c>
      <c r="C70212" t="s">
        <v>130079</v>
      </c>
      <c r="D70212" t="s">
        <v>48927</v>
      </c>
    </row>
    <row r="70213" spans="1:4" x14ac:dyDescent="0.3">
      <c r="A70213">
        <f>COUNTIF($B$2:B70213,B70213)</f>
        <v>9</v>
      </c>
      <c r="B70213">
        <v>19425</v>
      </c>
      <c r="C70213" t="s">
        <v>130352</v>
      </c>
      <c r="D70213" t="s">
        <v>53547</v>
      </c>
    </row>
    <row r="70214" spans="1:4" x14ac:dyDescent="0.3">
      <c r="A70214">
        <f>COUNTIF($B$2:B70214,B70214)</f>
        <v>1</v>
      </c>
      <c r="B70214">
        <v>19426</v>
      </c>
      <c r="C70214" t="s">
        <v>129189</v>
      </c>
      <c r="D70214" t="s">
        <v>34516</v>
      </c>
    </row>
    <row r="70215" spans="1:4" x14ac:dyDescent="0.3">
      <c r="A70215">
        <f>COUNTIF($B$2:B70215,B70215)</f>
        <v>2</v>
      </c>
      <c r="B70215">
        <v>19426</v>
      </c>
      <c r="C70215" t="s">
        <v>129621</v>
      </c>
      <c r="D70215" t="s">
        <v>39101</v>
      </c>
    </row>
    <row r="70216" spans="1:4" x14ac:dyDescent="0.3">
      <c r="A70216">
        <f>COUNTIF($B$2:B70216,B70216)</f>
        <v>1</v>
      </c>
      <c r="B70216">
        <v>19427</v>
      </c>
      <c r="C70216" t="s">
        <v>129189</v>
      </c>
      <c r="D70216" t="s">
        <v>34521</v>
      </c>
    </row>
    <row r="70217" spans="1:4" x14ac:dyDescent="0.3">
      <c r="A70217">
        <f>COUNTIF($B$2:B70217,B70217)</f>
        <v>2</v>
      </c>
      <c r="B70217">
        <v>19427</v>
      </c>
      <c r="C70217" t="s">
        <v>129408</v>
      </c>
      <c r="D70217" t="s">
        <v>35442</v>
      </c>
    </row>
    <row r="70218" spans="1:4" x14ac:dyDescent="0.3">
      <c r="A70218">
        <f>COUNTIF($B$2:B70218,B70218)</f>
        <v>3</v>
      </c>
      <c r="B70218">
        <v>19427</v>
      </c>
      <c r="C70218" t="s">
        <v>130184</v>
      </c>
      <c r="D70218" t="s">
        <v>50659</v>
      </c>
    </row>
    <row r="70219" spans="1:4" x14ac:dyDescent="0.3">
      <c r="A70219">
        <f>COUNTIF($B$2:B70219,B70219)</f>
        <v>1</v>
      </c>
      <c r="B70219">
        <v>19428</v>
      </c>
      <c r="C70219" t="s">
        <v>129401</v>
      </c>
      <c r="D70219" t="s">
        <v>34527</v>
      </c>
    </row>
    <row r="70220" spans="1:4" x14ac:dyDescent="0.3">
      <c r="A70220">
        <f>COUNTIF($B$2:B70220,B70220)</f>
        <v>1</v>
      </c>
      <c r="B70220">
        <v>19429</v>
      </c>
      <c r="C70220" t="s">
        <v>129401</v>
      </c>
      <c r="D70220" t="s">
        <v>34525</v>
      </c>
    </row>
    <row r="70221" spans="1:4" x14ac:dyDescent="0.3">
      <c r="A70221">
        <f>COUNTIF($B$2:B70221,B70221)</f>
        <v>1</v>
      </c>
      <c r="B70221">
        <v>19430</v>
      </c>
      <c r="C70221" t="s">
        <v>129401</v>
      </c>
      <c r="D70221" t="s">
        <v>34486</v>
      </c>
    </row>
    <row r="70222" spans="1:4" x14ac:dyDescent="0.3">
      <c r="A70222">
        <f>COUNTIF($B$2:B70222,B70222)</f>
        <v>2</v>
      </c>
      <c r="B70222">
        <v>19430</v>
      </c>
      <c r="C70222" t="s">
        <v>129439</v>
      </c>
      <c r="D70222" t="s">
        <v>35226</v>
      </c>
    </row>
    <row r="70223" spans="1:4" x14ac:dyDescent="0.3">
      <c r="A70223">
        <f>COUNTIF($B$2:B70223,B70223)</f>
        <v>1</v>
      </c>
      <c r="B70223">
        <v>19431</v>
      </c>
      <c r="C70223" t="s">
        <v>129401</v>
      </c>
      <c r="D70223" t="s">
        <v>34531</v>
      </c>
    </row>
    <row r="70224" spans="1:4" x14ac:dyDescent="0.3">
      <c r="A70224">
        <f>COUNTIF($B$2:B70224,B70224)</f>
        <v>2</v>
      </c>
      <c r="B70224">
        <v>19431</v>
      </c>
      <c r="C70224" t="s">
        <v>130309</v>
      </c>
      <c r="D70224" t="s">
        <v>52784</v>
      </c>
    </row>
    <row r="70225" spans="1:4" x14ac:dyDescent="0.3">
      <c r="A70225">
        <f>COUNTIF($B$2:B70225,B70225)</f>
        <v>1</v>
      </c>
      <c r="B70225">
        <v>19432</v>
      </c>
      <c r="C70225" t="s">
        <v>129401</v>
      </c>
      <c r="D70225" t="s">
        <v>34621</v>
      </c>
    </row>
    <row r="70226" spans="1:4" x14ac:dyDescent="0.3">
      <c r="A70226">
        <f>COUNTIF($B$2:B70226,B70226)</f>
        <v>1</v>
      </c>
      <c r="B70226">
        <v>19433</v>
      </c>
      <c r="C70226" t="s">
        <v>129401</v>
      </c>
      <c r="D70226" t="s">
        <v>34622</v>
      </c>
    </row>
    <row r="70227" spans="1:4" x14ac:dyDescent="0.3">
      <c r="A70227">
        <f>COUNTIF($B$2:B70227,B70227)</f>
        <v>2</v>
      </c>
      <c r="B70227">
        <v>19433</v>
      </c>
      <c r="C70227" t="s">
        <v>129551</v>
      </c>
      <c r="D70227" t="s">
        <v>37449</v>
      </c>
    </row>
    <row r="70228" spans="1:4" x14ac:dyDescent="0.3">
      <c r="A70228">
        <f>COUNTIF($B$2:B70228,B70228)</f>
        <v>3</v>
      </c>
      <c r="B70228">
        <v>19433</v>
      </c>
      <c r="C70228" t="s">
        <v>129872</v>
      </c>
      <c r="D70228" t="s">
        <v>43804</v>
      </c>
    </row>
    <row r="70229" spans="1:4" x14ac:dyDescent="0.3">
      <c r="A70229">
        <f>COUNTIF($B$2:B70229,B70229)</f>
        <v>4</v>
      </c>
      <c r="B70229">
        <v>19433</v>
      </c>
      <c r="C70229" t="s">
        <v>129768</v>
      </c>
      <c r="D70229" t="s">
        <v>49011</v>
      </c>
    </row>
    <row r="70230" spans="1:4" x14ac:dyDescent="0.3">
      <c r="A70230">
        <f>COUNTIF($B$2:B70230,B70230)</f>
        <v>5</v>
      </c>
      <c r="B70230">
        <v>19433</v>
      </c>
      <c r="C70230" t="s">
        <v>130249</v>
      </c>
      <c r="D70230" t="s">
        <v>51636</v>
      </c>
    </row>
    <row r="70231" spans="1:4" x14ac:dyDescent="0.3">
      <c r="A70231">
        <f>COUNTIF($B$2:B70231,B70231)</f>
        <v>6</v>
      </c>
      <c r="B70231">
        <v>19433</v>
      </c>
      <c r="C70231" t="s">
        <v>130559</v>
      </c>
      <c r="D70231" t="s">
        <v>58645</v>
      </c>
    </row>
    <row r="70232" spans="1:4" x14ac:dyDescent="0.3">
      <c r="A70232">
        <f>COUNTIF($B$2:B70232,B70232)</f>
        <v>7</v>
      </c>
      <c r="B70232">
        <v>19433</v>
      </c>
      <c r="C70232" t="s">
        <v>130892</v>
      </c>
      <c r="D70232" t="s">
        <v>29092</v>
      </c>
    </row>
    <row r="70233" spans="1:4" x14ac:dyDescent="0.3">
      <c r="A70233">
        <f>COUNTIF($B$2:B70233,B70233)</f>
        <v>1</v>
      </c>
      <c r="B70233">
        <v>19434</v>
      </c>
      <c r="C70233" t="s">
        <v>129401</v>
      </c>
      <c r="D70233" t="s">
        <v>34594</v>
      </c>
    </row>
    <row r="70234" spans="1:4" x14ac:dyDescent="0.3">
      <c r="A70234">
        <f>COUNTIF($B$2:B70234,B70234)</f>
        <v>2</v>
      </c>
      <c r="B70234">
        <v>19434</v>
      </c>
      <c r="C70234" t="s">
        <v>129187</v>
      </c>
      <c r="D70234" t="s">
        <v>27280</v>
      </c>
    </row>
    <row r="70235" spans="1:4" x14ac:dyDescent="0.3">
      <c r="A70235">
        <f>COUNTIF($B$2:B70235,B70235)</f>
        <v>3</v>
      </c>
      <c r="B70235">
        <v>19434</v>
      </c>
      <c r="C70235" t="s">
        <v>129157</v>
      </c>
      <c r="D70235" t="s">
        <v>7509</v>
      </c>
    </row>
    <row r="70236" spans="1:4" x14ac:dyDescent="0.3">
      <c r="A70236">
        <f>COUNTIF($B$2:B70236,B70236)</f>
        <v>4</v>
      </c>
      <c r="B70236">
        <v>19434</v>
      </c>
      <c r="C70236" t="s">
        <v>129425</v>
      </c>
      <c r="D70236" t="s">
        <v>35458</v>
      </c>
    </row>
    <row r="70237" spans="1:4" x14ac:dyDescent="0.3">
      <c r="A70237">
        <f>COUNTIF($B$2:B70237,B70237)</f>
        <v>5</v>
      </c>
      <c r="B70237">
        <v>19434</v>
      </c>
      <c r="C70237" t="s">
        <v>129411</v>
      </c>
      <c r="D70237" t="s">
        <v>35483</v>
      </c>
    </row>
    <row r="70238" spans="1:4" x14ac:dyDescent="0.3">
      <c r="A70238">
        <f>COUNTIF($B$2:B70238,B70238)</f>
        <v>6</v>
      </c>
      <c r="B70238">
        <v>19434</v>
      </c>
      <c r="C70238" t="s">
        <v>130069</v>
      </c>
      <c r="D70238" t="s">
        <v>48712</v>
      </c>
    </row>
    <row r="70239" spans="1:4" x14ac:dyDescent="0.3">
      <c r="A70239">
        <f>COUNTIF($B$2:B70239,B70239)</f>
        <v>7</v>
      </c>
      <c r="B70239">
        <v>19434</v>
      </c>
      <c r="C70239" t="s">
        <v>130094</v>
      </c>
      <c r="D70239" t="s">
        <v>49328</v>
      </c>
    </row>
    <row r="70240" spans="1:4" x14ac:dyDescent="0.3">
      <c r="A70240">
        <f>COUNTIF($B$2:B70240,B70240)</f>
        <v>1</v>
      </c>
      <c r="B70240">
        <v>19435</v>
      </c>
      <c r="C70240" t="s">
        <v>129401</v>
      </c>
      <c r="D70240" t="s">
        <v>34623</v>
      </c>
    </row>
    <row r="70241" spans="1:4" x14ac:dyDescent="0.3">
      <c r="A70241">
        <f>COUNTIF($B$2:B70241,B70241)</f>
        <v>2</v>
      </c>
      <c r="B70241">
        <v>19435</v>
      </c>
      <c r="C70241" t="s">
        <v>129455</v>
      </c>
      <c r="D70241" t="s">
        <v>40055</v>
      </c>
    </row>
    <row r="70242" spans="1:4" x14ac:dyDescent="0.3">
      <c r="A70242">
        <f>COUNTIF($B$2:B70242,B70242)</f>
        <v>3</v>
      </c>
      <c r="B70242">
        <v>19435</v>
      </c>
      <c r="C70242" t="s">
        <v>131374</v>
      </c>
      <c r="D70242" t="s">
        <v>43256</v>
      </c>
    </row>
    <row r="70243" spans="1:4" x14ac:dyDescent="0.3">
      <c r="A70243">
        <f>COUNTIF($B$2:B70243,B70243)</f>
        <v>4</v>
      </c>
      <c r="B70243">
        <v>19435</v>
      </c>
      <c r="C70243" t="s">
        <v>131440</v>
      </c>
      <c r="D70243" t="s">
        <v>82370</v>
      </c>
    </row>
    <row r="70244" spans="1:4" x14ac:dyDescent="0.3">
      <c r="A70244">
        <f>COUNTIF($B$2:B70244,B70244)</f>
        <v>5</v>
      </c>
      <c r="B70244">
        <v>19435</v>
      </c>
      <c r="C70244" t="s">
        <v>131471</v>
      </c>
      <c r="D70244" t="s">
        <v>83133</v>
      </c>
    </row>
    <row r="70245" spans="1:4" x14ac:dyDescent="0.3">
      <c r="A70245">
        <f>COUNTIF($B$2:B70245,B70245)</f>
        <v>6</v>
      </c>
      <c r="B70245">
        <v>19435</v>
      </c>
      <c r="C70245" t="s">
        <v>131481</v>
      </c>
      <c r="D70245" t="s">
        <v>83419</v>
      </c>
    </row>
    <row r="70246" spans="1:4" x14ac:dyDescent="0.3">
      <c r="A70246">
        <f>COUNTIF($B$2:B70246,B70246)</f>
        <v>7</v>
      </c>
      <c r="B70246">
        <v>19435</v>
      </c>
      <c r="C70246" t="s">
        <v>132198</v>
      </c>
      <c r="D70246" t="s">
        <v>101816</v>
      </c>
    </row>
    <row r="70247" spans="1:4" x14ac:dyDescent="0.3">
      <c r="A70247">
        <f>COUNTIF($B$2:B70247,B70247)</f>
        <v>1</v>
      </c>
      <c r="B70247">
        <v>19436</v>
      </c>
      <c r="C70247" t="s">
        <v>129401</v>
      </c>
      <c r="D70247" t="s">
        <v>34625</v>
      </c>
    </row>
    <row r="70248" spans="1:4" x14ac:dyDescent="0.3">
      <c r="A70248">
        <f>COUNTIF($B$2:B70248,B70248)</f>
        <v>1</v>
      </c>
      <c r="B70248">
        <v>19437</v>
      </c>
      <c r="C70248" t="s">
        <v>129401</v>
      </c>
      <c r="D70248" t="s">
        <v>34624</v>
      </c>
    </row>
    <row r="70249" spans="1:4" x14ac:dyDescent="0.3">
      <c r="A70249">
        <f>COUNTIF($B$2:B70249,B70249)</f>
        <v>1</v>
      </c>
      <c r="B70249">
        <v>19438</v>
      </c>
      <c r="C70249" t="s">
        <v>129401</v>
      </c>
      <c r="D70249" t="s">
        <v>34552</v>
      </c>
    </row>
    <row r="70250" spans="1:4" x14ac:dyDescent="0.3">
      <c r="A70250">
        <f>COUNTIF($B$2:B70250,B70250)</f>
        <v>2</v>
      </c>
      <c r="B70250">
        <v>19438</v>
      </c>
      <c r="C70250" t="s">
        <v>129194</v>
      </c>
      <c r="D70250" t="s">
        <v>6715</v>
      </c>
    </row>
    <row r="70251" spans="1:4" x14ac:dyDescent="0.3">
      <c r="A70251">
        <f>COUNTIF($B$2:B70251,B70251)</f>
        <v>3</v>
      </c>
      <c r="B70251">
        <v>19438</v>
      </c>
      <c r="C70251" t="s">
        <v>129488</v>
      </c>
      <c r="D70251" t="s">
        <v>36505</v>
      </c>
    </row>
    <row r="70252" spans="1:4" x14ac:dyDescent="0.3">
      <c r="A70252">
        <f>COUNTIF($B$2:B70252,B70252)</f>
        <v>4</v>
      </c>
      <c r="B70252">
        <v>19438</v>
      </c>
      <c r="C70252" t="s">
        <v>129423</v>
      </c>
      <c r="D70252" t="s">
        <v>38436</v>
      </c>
    </row>
    <row r="70253" spans="1:4" x14ac:dyDescent="0.3">
      <c r="A70253">
        <f>COUNTIF($B$2:B70253,B70253)</f>
        <v>5</v>
      </c>
      <c r="B70253">
        <v>19438</v>
      </c>
      <c r="C70253" t="s">
        <v>129657</v>
      </c>
      <c r="D70253" t="s">
        <v>40397</v>
      </c>
    </row>
    <row r="70254" spans="1:4" x14ac:dyDescent="0.3">
      <c r="A70254">
        <f>COUNTIF($B$2:B70254,B70254)</f>
        <v>6</v>
      </c>
      <c r="B70254">
        <v>19438</v>
      </c>
      <c r="C70254" t="s">
        <v>129695</v>
      </c>
      <c r="D70254" t="s">
        <v>40575</v>
      </c>
    </row>
    <row r="70255" spans="1:4" x14ac:dyDescent="0.3">
      <c r="A70255">
        <f>COUNTIF($B$2:B70255,B70255)</f>
        <v>7</v>
      </c>
      <c r="B70255">
        <v>19438</v>
      </c>
      <c r="C70255" t="s">
        <v>129794</v>
      </c>
      <c r="D70255" t="s">
        <v>42004</v>
      </c>
    </row>
    <row r="70256" spans="1:4" x14ac:dyDescent="0.3">
      <c r="A70256">
        <f>COUNTIF($B$2:B70256,B70256)</f>
        <v>8</v>
      </c>
      <c r="B70256">
        <v>19438</v>
      </c>
      <c r="C70256" t="s">
        <v>130713</v>
      </c>
      <c r="D70256" t="s">
        <v>62914</v>
      </c>
    </row>
    <row r="70257" spans="1:4" x14ac:dyDescent="0.3">
      <c r="A70257">
        <f>COUNTIF($B$2:B70257,B70257)</f>
        <v>1</v>
      </c>
      <c r="B70257">
        <v>19439</v>
      </c>
      <c r="C70257" t="s">
        <v>129402</v>
      </c>
      <c r="D70257" t="s">
        <v>34555</v>
      </c>
    </row>
    <row r="70258" spans="1:4" x14ac:dyDescent="0.3">
      <c r="A70258">
        <f>COUNTIF($B$2:B70258,B70258)</f>
        <v>1</v>
      </c>
      <c r="B70258">
        <v>19440</v>
      </c>
      <c r="C70258" t="s">
        <v>129402</v>
      </c>
      <c r="D70258" t="s">
        <v>34556</v>
      </c>
    </row>
    <row r="70259" spans="1:4" x14ac:dyDescent="0.3">
      <c r="A70259">
        <f>COUNTIF($B$2:B70259,B70259)</f>
        <v>1</v>
      </c>
      <c r="B70259">
        <v>19441</v>
      </c>
      <c r="C70259" t="s">
        <v>129402</v>
      </c>
      <c r="D70259" t="s">
        <v>34549</v>
      </c>
    </row>
    <row r="70260" spans="1:4" x14ac:dyDescent="0.3">
      <c r="A70260">
        <f>COUNTIF($B$2:B70260,B70260)</f>
        <v>2</v>
      </c>
      <c r="B70260">
        <v>19441</v>
      </c>
      <c r="C70260" t="s">
        <v>132611</v>
      </c>
      <c r="D70260" t="s">
        <v>110919</v>
      </c>
    </row>
    <row r="70261" spans="1:4" x14ac:dyDescent="0.3">
      <c r="A70261">
        <f>COUNTIF($B$2:B70261,B70261)</f>
        <v>1</v>
      </c>
      <c r="B70261">
        <v>19442</v>
      </c>
      <c r="C70261" t="s">
        <v>129402</v>
      </c>
      <c r="D70261" t="s">
        <v>34548</v>
      </c>
    </row>
    <row r="70262" spans="1:4" x14ac:dyDescent="0.3">
      <c r="A70262">
        <f>COUNTIF($B$2:B70262,B70262)</f>
        <v>1</v>
      </c>
      <c r="B70262">
        <v>19443</v>
      </c>
      <c r="C70262" t="s">
        <v>129402</v>
      </c>
      <c r="D70262" t="s">
        <v>34534</v>
      </c>
    </row>
    <row r="70263" spans="1:4" x14ac:dyDescent="0.3">
      <c r="A70263">
        <f>COUNTIF($B$2:B70263,B70263)</f>
        <v>2</v>
      </c>
      <c r="B70263">
        <v>19443</v>
      </c>
      <c r="C70263" t="s">
        <v>129525</v>
      </c>
      <c r="D70263" t="s">
        <v>37016</v>
      </c>
    </row>
    <row r="70264" spans="1:4" x14ac:dyDescent="0.3">
      <c r="A70264">
        <f>COUNTIF($B$2:B70264,B70264)</f>
        <v>3</v>
      </c>
      <c r="B70264">
        <v>19443</v>
      </c>
      <c r="C70264" t="s">
        <v>129566</v>
      </c>
      <c r="D70264" t="s">
        <v>37868</v>
      </c>
    </row>
    <row r="70265" spans="1:4" x14ac:dyDescent="0.3">
      <c r="A70265">
        <f>COUNTIF($B$2:B70265,B70265)</f>
        <v>1</v>
      </c>
      <c r="B70265">
        <v>19444</v>
      </c>
      <c r="C70265" t="s">
        <v>129402</v>
      </c>
      <c r="D70265" t="s">
        <v>34547</v>
      </c>
    </row>
    <row r="70266" spans="1:4" x14ac:dyDescent="0.3">
      <c r="A70266">
        <f>COUNTIF($B$2:B70266,B70266)</f>
        <v>1</v>
      </c>
      <c r="B70266">
        <v>19445</v>
      </c>
      <c r="C70266" t="s">
        <v>129375</v>
      </c>
      <c r="D70266" t="s">
        <v>33833</v>
      </c>
    </row>
    <row r="70267" spans="1:4" x14ac:dyDescent="0.3">
      <c r="A70267">
        <f>COUNTIF($B$2:B70267,B70267)</f>
        <v>2</v>
      </c>
      <c r="B70267">
        <v>19445</v>
      </c>
      <c r="C70267" t="s">
        <v>129402</v>
      </c>
      <c r="D70267" t="s">
        <v>34553</v>
      </c>
    </row>
    <row r="70268" spans="1:4" x14ac:dyDescent="0.3">
      <c r="A70268">
        <f>COUNTIF($B$2:B70268,B70268)</f>
        <v>3</v>
      </c>
      <c r="B70268">
        <v>19445</v>
      </c>
      <c r="C70268" t="s">
        <v>129408</v>
      </c>
      <c r="D70268" t="s">
        <v>2435</v>
      </c>
    </row>
    <row r="70269" spans="1:4" x14ac:dyDescent="0.3">
      <c r="A70269">
        <f>COUNTIF($B$2:B70269,B70269)</f>
        <v>1</v>
      </c>
      <c r="B70269">
        <v>19446</v>
      </c>
      <c r="C70269" t="s">
        <v>129402</v>
      </c>
      <c r="D70269" t="s">
        <v>34560</v>
      </c>
    </row>
    <row r="70270" spans="1:4" x14ac:dyDescent="0.3">
      <c r="A70270">
        <f>COUNTIF($B$2:B70270,B70270)</f>
        <v>1</v>
      </c>
      <c r="B70270">
        <v>19447</v>
      </c>
      <c r="C70270" t="s">
        <v>129402</v>
      </c>
      <c r="D70270" t="s">
        <v>31923</v>
      </c>
    </row>
    <row r="70271" spans="1:4" x14ac:dyDescent="0.3">
      <c r="A70271">
        <f>COUNTIF($B$2:B70271,B70271)</f>
        <v>2</v>
      </c>
      <c r="B70271">
        <v>19447</v>
      </c>
      <c r="C70271" t="s">
        <v>129411</v>
      </c>
      <c r="D70271" t="s">
        <v>35395</v>
      </c>
    </row>
    <row r="70272" spans="1:4" x14ac:dyDescent="0.3">
      <c r="A70272">
        <f>COUNTIF($B$2:B70272,B70272)</f>
        <v>3</v>
      </c>
      <c r="B70272">
        <v>19447</v>
      </c>
      <c r="C70272" t="s">
        <v>129433</v>
      </c>
    </row>
    <row r="70273" spans="1:4" x14ac:dyDescent="0.3">
      <c r="A70273">
        <f>COUNTIF($B$2:B70273,B70273)</f>
        <v>4</v>
      </c>
      <c r="B70273">
        <v>19447</v>
      </c>
      <c r="C70273" t="s">
        <v>130471</v>
      </c>
      <c r="D70273" t="s">
        <v>56528</v>
      </c>
    </row>
    <row r="70274" spans="1:4" x14ac:dyDescent="0.3">
      <c r="A70274">
        <f>COUNTIF($B$2:B70274,B70274)</f>
        <v>5</v>
      </c>
      <c r="B70274">
        <v>19447</v>
      </c>
      <c r="C70274" t="s">
        <v>130655</v>
      </c>
      <c r="D70274" t="s">
        <v>61227</v>
      </c>
    </row>
    <row r="70275" spans="1:4" x14ac:dyDescent="0.3">
      <c r="A70275">
        <f>COUNTIF($B$2:B70275,B70275)</f>
        <v>6</v>
      </c>
      <c r="B70275">
        <v>19447</v>
      </c>
      <c r="C70275" t="s">
        <v>130500</v>
      </c>
      <c r="D70275" t="s">
        <v>61717</v>
      </c>
    </row>
    <row r="70276" spans="1:4" x14ac:dyDescent="0.3">
      <c r="A70276">
        <f>COUNTIF($B$2:B70276,B70276)</f>
        <v>7</v>
      </c>
      <c r="B70276">
        <v>19447</v>
      </c>
      <c r="C70276" t="s">
        <v>130719</v>
      </c>
      <c r="D70276" t="s">
        <v>63048</v>
      </c>
    </row>
    <row r="70277" spans="1:4" x14ac:dyDescent="0.3">
      <c r="A70277">
        <f>COUNTIF($B$2:B70277,B70277)</f>
        <v>1</v>
      </c>
      <c r="B70277">
        <v>19448</v>
      </c>
      <c r="C70277" t="s">
        <v>129194</v>
      </c>
      <c r="D70277" t="s">
        <v>35104</v>
      </c>
    </row>
    <row r="70278" spans="1:4" x14ac:dyDescent="0.3">
      <c r="A70278">
        <f>COUNTIF($B$2:B70278,B70278)</f>
        <v>1</v>
      </c>
      <c r="B70278">
        <v>19449</v>
      </c>
      <c r="C70278" t="s">
        <v>129402</v>
      </c>
      <c r="D70278" t="s">
        <v>34544</v>
      </c>
    </row>
    <row r="70279" spans="1:4" x14ac:dyDescent="0.3">
      <c r="A70279">
        <f>COUNTIF($B$2:B70279,B70279)</f>
        <v>1</v>
      </c>
      <c r="B70279">
        <v>19450</v>
      </c>
      <c r="C70279" t="s">
        <v>129402</v>
      </c>
      <c r="D70279" t="s">
        <v>34541</v>
      </c>
    </row>
    <row r="70280" spans="1:4" x14ac:dyDescent="0.3">
      <c r="A70280">
        <f>COUNTIF($B$2:B70280,B70280)</f>
        <v>1</v>
      </c>
      <c r="B70280">
        <v>19451</v>
      </c>
      <c r="C70280" t="s">
        <v>129402</v>
      </c>
      <c r="D70280" t="s">
        <v>34538</v>
      </c>
    </row>
    <row r="70281" spans="1:4" x14ac:dyDescent="0.3">
      <c r="A70281">
        <f>COUNTIF($B$2:B70281,B70281)</f>
        <v>1</v>
      </c>
      <c r="B70281">
        <v>19452</v>
      </c>
      <c r="C70281" t="s">
        <v>129402</v>
      </c>
      <c r="D70281" t="s">
        <v>34537</v>
      </c>
    </row>
    <row r="70282" spans="1:4" x14ac:dyDescent="0.3">
      <c r="A70282">
        <f>COUNTIF($B$2:B70282,B70282)</f>
        <v>1</v>
      </c>
      <c r="B70282">
        <v>19453</v>
      </c>
      <c r="C70282" t="s">
        <v>129402</v>
      </c>
      <c r="D70282" t="s">
        <v>34533</v>
      </c>
    </row>
    <row r="70283" spans="1:4" x14ac:dyDescent="0.3">
      <c r="A70283">
        <f>COUNTIF($B$2:B70283,B70283)</f>
        <v>1</v>
      </c>
      <c r="B70283">
        <v>19454</v>
      </c>
      <c r="C70283" t="s">
        <v>129344</v>
      </c>
      <c r="D70283" t="s">
        <v>34602</v>
      </c>
    </row>
    <row r="70284" spans="1:4" x14ac:dyDescent="0.3">
      <c r="A70284">
        <f>COUNTIF($B$2:B70284,B70284)</f>
        <v>2</v>
      </c>
      <c r="B70284">
        <v>19454</v>
      </c>
      <c r="C70284" t="s">
        <v>129187</v>
      </c>
      <c r="D70284" t="s">
        <v>20554</v>
      </c>
    </row>
    <row r="70285" spans="1:4" x14ac:dyDescent="0.3">
      <c r="A70285">
        <f>COUNTIF($B$2:B70285,B70285)</f>
        <v>3</v>
      </c>
      <c r="B70285">
        <v>19454</v>
      </c>
      <c r="C70285" t="s">
        <v>129196</v>
      </c>
      <c r="D70285" t="s">
        <v>35012</v>
      </c>
    </row>
    <row r="70286" spans="1:4" x14ac:dyDescent="0.3">
      <c r="A70286">
        <f>COUNTIF($B$2:B70286,B70286)</f>
        <v>4</v>
      </c>
      <c r="B70286">
        <v>19454</v>
      </c>
      <c r="C70286" t="s">
        <v>129706</v>
      </c>
      <c r="D70286" t="s">
        <v>40651</v>
      </c>
    </row>
    <row r="70287" spans="1:4" x14ac:dyDescent="0.3">
      <c r="A70287">
        <f>COUNTIF($B$2:B70287,B70287)</f>
        <v>1</v>
      </c>
      <c r="B70287">
        <v>19455</v>
      </c>
      <c r="C70287" t="s">
        <v>129402</v>
      </c>
      <c r="D70287" t="s">
        <v>34603</v>
      </c>
    </row>
    <row r="70288" spans="1:4" x14ac:dyDescent="0.3">
      <c r="A70288">
        <f>COUNTIF($B$2:B70288,B70288)</f>
        <v>2</v>
      </c>
      <c r="B70288">
        <v>19455</v>
      </c>
      <c r="C70288" t="s">
        <v>129012</v>
      </c>
      <c r="D70288" t="s">
        <v>39358</v>
      </c>
    </row>
    <row r="70289" spans="1:4" x14ac:dyDescent="0.3">
      <c r="A70289">
        <f>COUNTIF($B$2:B70289,B70289)</f>
        <v>3</v>
      </c>
      <c r="B70289">
        <v>19455</v>
      </c>
      <c r="C70289" t="s">
        <v>129792</v>
      </c>
      <c r="D70289" t="s">
        <v>41806</v>
      </c>
    </row>
    <row r="70290" spans="1:4" x14ac:dyDescent="0.3">
      <c r="A70290">
        <f>COUNTIF($B$2:B70290,B70290)</f>
        <v>4</v>
      </c>
      <c r="B70290">
        <v>19455</v>
      </c>
      <c r="C70290" t="s">
        <v>129875</v>
      </c>
      <c r="D70290" t="s">
        <v>43799</v>
      </c>
    </row>
    <row r="70291" spans="1:4" x14ac:dyDescent="0.3">
      <c r="A70291">
        <f>COUNTIF($B$2:B70291,B70291)</f>
        <v>1</v>
      </c>
      <c r="B70291">
        <v>19456</v>
      </c>
      <c r="C70291" t="s">
        <v>129190</v>
      </c>
      <c r="D70291" t="s">
        <v>34601</v>
      </c>
    </row>
    <row r="70292" spans="1:4" x14ac:dyDescent="0.3">
      <c r="A70292">
        <f>COUNTIF($B$2:B70292,B70292)</f>
        <v>2</v>
      </c>
      <c r="B70292">
        <v>19456</v>
      </c>
      <c r="C70292" t="s">
        <v>129187</v>
      </c>
      <c r="D70292" t="s">
        <v>34764</v>
      </c>
    </row>
    <row r="70293" spans="1:4" x14ac:dyDescent="0.3">
      <c r="A70293">
        <f>COUNTIF($B$2:B70293,B70293)</f>
        <v>3</v>
      </c>
      <c r="B70293">
        <v>19456</v>
      </c>
      <c r="C70293" t="s">
        <v>129555</v>
      </c>
      <c r="D70293" t="s">
        <v>37659</v>
      </c>
    </row>
    <row r="70294" spans="1:4" x14ac:dyDescent="0.3">
      <c r="A70294">
        <f>COUNTIF($B$2:B70294,B70294)</f>
        <v>1</v>
      </c>
      <c r="B70294">
        <v>19457</v>
      </c>
      <c r="C70294" t="s">
        <v>129190</v>
      </c>
      <c r="D70294" t="s">
        <v>34598</v>
      </c>
    </row>
    <row r="70295" spans="1:4" x14ac:dyDescent="0.3">
      <c r="A70295">
        <f>COUNTIF($B$2:B70295,B70295)</f>
        <v>1</v>
      </c>
      <c r="B70295">
        <v>19458</v>
      </c>
      <c r="C70295" t="s">
        <v>129190</v>
      </c>
      <c r="D70295" t="s">
        <v>34596</v>
      </c>
    </row>
    <row r="70296" spans="1:4" x14ac:dyDescent="0.3">
      <c r="A70296">
        <f>COUNTIF($B$2:B70296,B70296)</f>
        <v>2</v>
      </c>
      <c r="B70296">
        <v>19458</v>
      </c>
      <c r="C70296" t="s">
        <v>129191</v>
      </c>
      <c r="D70296" t="s">
        <v>1277</v>
      </c>
    </row>
    <row r="70297" spans="1:4" x14ac:dyDescent="0.3">
      <c r="A70297">
        <f>COUNTIF($B$2:B70297,B70297)</f>
        <v>1</v>
      </c>
      <c r="B70297">
        <v>19459</v>
      </c>
      <c r="C70297" t="s">
        <v>129188</v>
      </c>
      <c r="D70297" t="s">
        <v>29820</v>
      </c>
    </row>
    <row r="70298" spans="1:4" x14ac:dyDescent="0.3">
      <c r="A70298">
        <f>COUNTIF($B$2:B70298,B70298)</f>
        <v>2</v>
      </c>
      <c r="B70298">
        <v>19459</v>
      </c>
      <c r="C70298" t="s">
        <v>129190</v>
      </c>
      <c r="D70298" t="s">
        <v>34609</v>
      </c>
    </row>
    <row r="70299" spans="1:4" x14ac:dyDescent="0.3">
      <c r="A70299">
        <f>COUNTIF($B$2:B70299,B70299)</f>
        <v>3</v>
      </c>
      <c r="B70299">
        <v>19459</v>
      </c>
      <c r="C70299" t="s">
        <v>129187</v>
      </c>
      <c r="D70299" t="s">
        <v>29397</v>
      </c>
    </row>
    <row r="70300" spans="1:4" x14ac:dyDescent="0.3">
      <c r="A70300">
        <f>COUNTIF($B$2:B70300,B70300)</f>
        <v>4</v>
      </c>
      <c r="B70300">
        <v>19459</v>
      </c>
      <c r="C70300" t="s">
        <v>131122</v>
      </c>
      <c r="D70300" t="s">
        <v>73868</v>
      </c>
    </row>
    <row r="70301" spans="1:4" x14ac:dyDescent="0.3">
      <c r="A70301">
        <f>COUNTIF($B$2:B70301,B70301)</f>
        <v>1</v>
      </c>
      <c r="B70301">
        <v>19460</v>
      </c>
      <c r="C70301" t="s">
        <v>129190</v>
      </c>
      <c r="D70301" t="s">
        <v>34606</v>
      </c>
    </row>
    <row r="70302" spans="1:4" x14ac:dyDescent="0.3">
      <c r="A70302">
        <f>COUNTIF($B$2:B70302,B70302)</f>
        <v>1</v>
      </c>
      <c r="B70302">
        <v>19461</v>
      </c>
      <c r="C70302" t="s">
        <v>129190</v>
      </c>
      <c r="D70302" t="s">
        <v>34608</v>
      </c>
    </row>
    <row r="70303" spans="1:4" x14ac:dyDescent="0.3">
      <c r="A70303">
        <f>COUNTIF($B$2:B70303,B70303)</f>
        <v>1</v>
      </c>
      <c r="B70303">
        <v>19462</v>
      </c>
      <c r="C70303" t="s">
        <v>129190</v>
      </c>
      <c r="D70303" t="s">
        <v>34611</v>
      </c>
    </row>
    <row r="70304" spans="1:4" x14ac:dyDescent="0.3">
      <c r="A70304">
        <f>COUNTIF($B$2:B70304,B70304)</f>
        <v>2</v>
      </c>
      <c r="B70304">
        <v>19462</v>
      </c>
      <c r="C70304" t="s">
        <v>128656</v>
      </c>
      <c r="D70304" t="s">
        <v>48795</v>
      </c>
    </row>
    <row r="70305" spans="1:4" x14ac:dyDescent="0.3">
      <c r="A70305">
        <f>COUNTIF($B$2:B70305,B70305)</f>
        <v>3</v>
      </c>
      <c r="B70305">
        <v>19462</v>
      </c>
      <c r="C70305" t="s">
        <v>130114</v>
      </c>
      <c r="D70305" t="s">
        <v>49621</v>
      </c>
    </row>
    <row r="70306" spans="1:4" x14ac:dyDescent="0.3">
      <c r="A70306">
        <f>COUNTIF($B$2:B70306,B70306)</f>
        <v>4</v>
      </c>
      <c r="B70306">
        <v>19462</v>
      </c>
      <c r="C70306" t="s">
        <v>130128</v>
      </c>
      <c r="D70306" t="s">
        <v>49740</v>
      </c>
    </row>
    <row r="70307" spans="1:4" x14ac:dyDescent="0.3">
      <c r="A70307">
        <f>COUNTIF($B$2:B70307,B70307)</f>
        <v>1</v>
      </c>
      <c r="B70307">
        <v>19463</v>
      </c>
      <c r="C70307" t="s">
        <v>130415</v>
      </c>
      <c r="D70307" t="s">
        <v>21725</v>
      </c>
    </row>
    <row r="70308" spans="1:4" x14ac:dyDescent="0.3">
      <c r="A70308">
        <f>COUNTIF($B$2:B70308,B70308)</f>
        <v>1</v>
      </c>
      <c r="B70308">
        <v>19464</v>
      </c>
      <c r="C70308" t="s">
        <v>129190</v>
      </c>
      <c r="D70308" t="s">
        <v>34614</v>
      </c>
    </row>
    <row r="70309" spans="1:4" x14ac:dyDescent="0.3">
      <c r="A70309">
        <f>COUNTIF($B$2:B70309,B70309)</f>
        <v>2</v>
      </c>
      <c r="B70309">
        <v>19464</v>
      </c>
      <c r="C70309" t="s">
        <v>129424</v>
      </c>
      <c r="D70309" t="s">
        <v>35103</v>
      </c>
    </row>
    <row r="70310" spans="1:4" x14ac:dyDescent="0.3">
      <c r="A70310">
        <f>COUNTIF($B$2:B70310,B70310)</f>
        <v>3</v>
      </c>
      <c r="B70310">
        <v>19464</v>
      </c>
      <c r="C70310" t="s">
        <v>129845</v>
      </c>
      <c r="D70310" t="s">
        <v>9815</v>
      </c>
    </row>
    <row r="70311" spans="1:4" x14ac:dyDescent="0.3">
      <c r="A70311">
        <f>COUNTIF($B$2:B70311,B70311)</f>
        <v>4</v>
      </c>
      <c r="B70311">
        <v>19464</v>
      </c>
      <c r="C70311" t="s">
        <v>130075</v>
      </c>
      <c r="D70311" t="s">
        <v>48815</v>
      </c>
    </row>
    <row r="70312" spans="1:4" x14ac:dyDescent="0.3">
      <c r="A70312">
        <f>COUNTIF($B$2:B70312,B70312)</f>
        <v>5</v>
      </c>
      <c r="B70312">
        <v>19464</v>
      </c>
      <c r="C70312" t="s">
        <v>131029</v>
      </c>
      <c r="D70312" t="s">
        <v>71293</v>
      </c>
    </row>
    <row r="70313" spans="1:4" x14ac:dyDescent="0.3">
      <c r="A70313">
        <f>COUNTIF($B$2:B70313,B70313)</f>
        <v>1</v>
      </c>
      <c r="B70313">
        <v>19465</v>
      </c>
      <c r="C70313" t="s">
        <v>130003</v>
      </c>
      <c r="D70313" t="s">
        <v>47271</v>
      </c>
    </row>
    <row r="70314" spans="1:4" x14ac:dyDescent="0.3">
      <c r="A70314">
        <f>COUNTIF($B$2:B70314,B70314)</f>
        <v>1</v>
      </c>
      <c r="B70314">
        <v>19466</v>
      </c>
      <c r="C70314" t="s">
        <v>129188</v>
      </c>
      <c r="D70314" t="s">
        <v>29812</v>
      </c>
    </row>
    <row r="70315" spans="1:4" x14ac:dyDescent="0.3">
      <c r="A70315">
        <f>COUNTIF($B$2:B70315,B70315)</f>
        <v>2</v>
      </c>
      <c r="B70315">
        <v>19466</v>
      </c>
      <c r="C70315" t="s">
        <v>129407</v>
      </c>
      <c r="D70315" t="s">
        <v>35099</v>
      </c>
    </row>
    <row r="70316" spans="1:4" x14ac:dyDescent="0.3">
      <c r="A70316">
        <f>COUNTIF($B$2:B70316,B70316)</f>
        <v>3</v>
      </c>
      <c r="B70316">
        <v>19466</v>
      </c>
      <c r="C70316" t="s">
        <v>129481</v>
      </c>
      <c r="D70316" t="s">
        <v>35982</v>
      </c>
    </row>
    <row r="70317" spans="1:4" x14ac:dyDescent="0.3">
      <c r="A70317">
        <f>COUNTIF($B$2:B70317,B70317)</f>
        <v>4</v>
      </c>
      <c r="B70317">
        <v>19466</v>
      </c>
      <c r="C70317" t="s">
        <v>129628</v>
      </c>
      <c r="D70317" t="s">
        <v>39362</v>
      </c>
    </row>
    <row r="70318" spans="1:4" x14ac:dyDescent="0.3">
      <c r="A70318">
        <f>COUNTIF($B$2:B70318,B70318)</f>
        <v>5</v>
      </c>
      <c r="B70318">
        <v>19466</v>
      </c>
      <c r="C70318" t="s">
        <v>127814</v>
      </c>
      <c r="D70318" t="s">
        <v>55905</v>
      </c>
    </row>
    <row r="70319" spans="1:4" x14ac:dyDescent="0.3">
      <c r="A70319">
        <f>COUNTIF($B$2:B70319,B70319)</f>
        <v>6</v>
      </c>
      <c r="B70319">
        <v>19466</v>
      </c>
      <c r="C70319" t="s">
        <v>130491</v>
      </c>
      <c r="D70319" t="s">
        <v>57001</v>
      </c>
    </row>
    <row r="70320" spans="1:4" x14ac:dyDescent="0.3">
      <c r="A70320">
        <f>COUNTIF($B$2:B70320,B70320)</f>
        <v>7</v>
      </c>
      <c r="B70320">
        <v>19466</v>
      </c>
      <c r="C70320" t="s">
        <v>130498</v>
      </c>
      <c r="D70320" t="s">
        <v>7216</v>
      </c>
    </row>
    <row r="70321" spans="1:4" x14ac:dyDescent="0.3">
      <c r="A70321">
        <f>COUNTIF($B$2:B70321,B70321)</f>
        <v>8</v>
      </c>
      <c r="B70321">
        <v>19466</v>
      </c>
      <c r="C70321" t="s">
        <v>130553</v>
      </c>
      <c r="D70321" t="s">
        <v>1286</v>
      </c>
    </row>
    <row r="70322" spans="1:4" x14ac:dyDescent="0.3">
      <c r="A70322">
        <f>COUNTIF($B$2:B70322,B70322)</f>
        <v>9</v>
      </c>
      <c r="B70322">
        <v>19466</v>
      </c>
      <c r="C70322" t="s">
        <v>130614</v>
      </c>
      <c r="D70322" t="s">
        <v>1286</v>
      </c>
    </row>
    <row r="70323" spans="1:4" x14ac:dyDescent="0.3">
      <c r="A70323">
        <f>COUNTIF($B$2:B70323,B70323)</f>
        <v>10</v>
      </c>
      <c r="B70323">
        <v>19466</v>
      </c>
      <c r="C70323" t="s">
        <v>130742</v>
      </c>
      <c r="D70323" t="s">
        <v>35355</v>
      </c>
    </row>
    <row r="70324" spans="1:4" x14ac:dyDescent="0.3">
      <c r="A70324">
        <f>COUNTIF($B$2:B70324,B70324)</f>
        <v>11</v>
      </c>
      <c r="B70324">
        <v>19466</v>
      </c>
      <c r="C70324" t="s">
        <v>130744</v>
      </c>
      <c r="D70324" t="s">
        <v>63764</v>
      </c>
    </row>
    <row r="70325" spans="1:4" x14ac:dyDescent="0.3">
      <c r="A70325">
        <f>COUNTIF($B$2:B70325,B70325)</f>
        <v>12</v>
      </c>
      <c r="B70325">
        <v>19466</v>
      </c>
      <c r="C70325" t="s">
        <v>130855</v>
      </c>
      <c r="D70325" t="s">
        <v>66725</v>
      </c>
    </row>
    <row r="70326" spans="1:4" x14ac:dyDescent="0.3">
      <c r="A70326">
        <f>COUNTIF($B$2:B70326,B70326)</f>
        <v>13</v>
      </c>
      <c r="B70326">
        <v>19466</v>
      </c>
      <c r="C70326" t="s">
        <v>130939</v>
      </c>
      <c r="D70326" t="s">
        <v>68906</v>
      </c>
    </row>
    <row r="70327" spans="1:4" x14ac:dyDescent="0.3">
      <c r="A70327">
        <f>COUNTIF($B$2:B70327,B70327)</f>
        <v>14</v>
      </c>
      <c r="B70327">
        <v>19466</v>
      </c>
      <c r="C70327" t="s">
        <v>131004</v>
      </c>
      <c r="D70327" t="s">
        <v>70521</v>
      </c>
    </row>
    <row r="70328" spans="1:4" x14ac:dyDescent="0.3">
      <c r="A70328">
        <f>COUNTIF($B$2:B70328,B70328)</f>
        <v>15</v>
      </c>
      <c r="B70328">
        <v>19466</v>
      </c>
      <c r="C70328" t="s">
        <v>131058</v>
      </c>
      <c r="D70328" t="s">
        <v>72047</v>
      </c>
    </row>
    <row r="70329" spans="1:4" x14ac:dyDescent="0.3">
      <c r="A70329">
        <f>COUNTIF($B$2:B70329,B70329)</f>
        <v>16</v>
      </c>
      <c r="B70329">
        <v>19466</v>
      </c>
      <c r="C70329" t="s">
        <v>131063</v>
      </c>
      <c r="D70329" t="s">
        <v>72206</v>
      </c>
    </row>
    <row r="70330" spans="1:4" x14ac:dyDescent="0.3">
      <c r="A70330">
        <f>COUNTIF($B$2:B70330,B70330)</f>
        <v>17</v>
      </c>
      <c r="B70330">
        <v>19466</v>
      </c>
      <c r="C70330" t="s">
        <v>131134</v>
      </c>
      <c r="D70330" t="s">
        <v>74240</v>
      </c>
    </row>
    <row r="70331" spans="1:4" x14ac:dyDescent="0.3">
      <c r="A70331">
        <f>COUNTIF($B$2:B70331,B70331)</f>
        <v>18</v>
      </c>
      <c r="B70331">
        <v>19466</v>
      </c>
      <c r="C70331" t="s">
        <v>131278</v>
      </c>
      <c r="D70331" t="s">
        <v>77955</v>
      </c>
    </row>
    <row r="70332" spans="1:4" x14ac:dyDescent="0.3">
      <c r="A70332">
        <f>COUNTIF($B$2:B70332,B70332)</f>
        <v>19</v>
      </c>
      <c r="B70332">
        <v>19466</v>
      </c>
      <c r="C70332" t="s">
        <v>131373</v>
      </c>
      <c r="D70332" t="s">
        <v>80468</v>
      </c>
    </row>
    <row r="70333" spans="1:4" x14ac:dyDescent="0.3">
      <c r="A70333">
        <f>COUNTIF($B$2:B70333,B70333)</f>
        <v>20</v>
      </c>
      <c r="B70333">
        <v>19466</v>
      </c>
      <c r="C70333" t="s">
        <v>131381</v>
      </c>
      <c r="D70333" t="s">
        <v>80697</v>
      </c>
    </row>
    <row r="70334" spans="1:4" x14ac:dyDescent="0.3">
      <c r="A70334">
        <f>COUNTIF($B$2:B70334,B70334)</f>
        <v>21</v>
      </c>
      <c r="B70334">
        <v>19466</v>
      </c>
      <c r="C70334" t="s">
        <v>131399</v>
      </c>
      <c r="D70334" t="s">
        <v>81281</v>
      </c>
    </row>
    <row r="70335" spans="1:4" x14ac:dyDescent="0.3">
      <c r="A70335">
        <f>COUNTIF($B$2:B70335,B70335)</f>
        <v>22</v>
      </c>
      <c r="B70335">
        <v>19466</v>
      </c>
      <c r="C70335" t="s">
        <v>131440</v>
      </c>
      <c r="D70335" t="s">
        <v>1286</v>
      </c>
    </row>
    <row r="70336" spans="1:4" x14ac:dyDescent="0.3">
      <c r="A70336">
        <f>COUNTIF($B$2:B70336,B70336)</f>
        <v>23</v>
      </c>
      <c r="B70336">
        <v>19466</v>
      </c>
      <c r="C70336" t="s">
        <v>131480</v>
      </c>
      <c r="D70336" t="s">
        <v>83253</v>
      </c>
    </row>
    <row r="70337" spans="1:4" x14ac:dyDescent="0.3">
      <c r="A70337">
        <f>COUNTIF($B$2:B70337,B70337)</f>
        <v>24</v>
      </c>
      <c r="B70337">
        <v>19466</v>
      </c>
      <c r="C70337" t="s">
        <v>131529</v>
      </c>
      <c r="D70337" t="s">
        <v>84565</v>
      </c>
    </row>
    <row r="70338" spans="1:4" x14ac:dyDescent="0.3">
      <c r="A70338">
        <f>COUNTIF($B$2:B70338,B70338)</f>
        <v>25</v>
      </c>
      <c r="B70338">
        <v>19466</v>
      </c>
      <c r="C70338" t="s">
        <v>131678</v>
      </c>
      <c r="D70338" t="s">
        <v>88674</v>
      </c>
    </row>
    <row r="70339" spans="1:4" x14ac:dyDescent="0.3">
      <c r="A70339">
        <f>COUNTIF($B$2:B70339,B70339)</f>
        <v>26</v>
      </c>
      <c r="B70339">
        <v>19466</v>
      </c>
      <c r="C70339" t="s">
        <v>131686</v>
      </c>
      <c r="D70339" t="s">
        <v>88877</v>
      </c>
    </row>
    <row r="70340" spans="1:4" x14ac:dyDescent="0.3">
      <c r="A70340">
        <f>COUNTIF($B$2:B70340,B70340)</f>
        <v>27</v>
      </c>
      <c r="B70340">
        <v>19466</v>
      </c>
      <c r="C70340" t="s">
        <v>131734</v>
      </c>
      <c r="D70340" t="s">
        <v>90162</v>
      </c>
    </row>
    <row r="70341" spans="1:4" x14ac:dyDescent="0.3">
      <c r="A70341">
        <f>COUNTIF($B$2:B70341,B70341)</f>
        <v>28</v>
      </c>
      <c r="B70341">
        <v>19466</v>
      </c>
      <c r="C70341" t="s">
        <v>131844</v>
      </c>
      <c r="D70341" t="s">
        <v>92911</v>
      </c>
    </row>
    <row r="70342" spans="1:4" x14ac:dyDescent="0.3">
      <c r="A70342">
        <f>COUNTIF($B$2:B70342,B70342)</f>
        <v>29</v>
      </c>
      <c r="B70342">
        <v>19466</v>
      </c>
      <c r="C70342" t="s">
        <v>132027</v>
      </c>
      <c r="D70342" t="s">
        <v>97361</v>
      </c>
    </row>
    <row r="70343" spans="1:4" x14ac:dyDescent="0.3">
      <c r="A70343">
        <f>COUNTIF($B$2:B70343,B70343)</f>
        <v>30</v>
      </c>
      <c r="B70343">
        <v>19466</v>
      </c>
      <c r="C70343" t="s">
        <v>132199</v>
      </c>
      <c r="D70343" t="s">
        <v>101701</v>
      </c>
    </row>
    <row r="70344" spans="1:4" x14ac:dyDescent="0.3">
      <c r="A70344">
        <f>COUNTIF($B$2:B70344,B70344)</f>
        <v>31</v>
      </c>
      <c r="B70344">
        <v>19466</v>
      </c>
      <c r="C70344" t="s">
        <v>132235</v>
      </c>
    </row>
    <row r="70345" spans="1:4" x14ac:dyDescent="0.3">
      <c r="A70345">
        <f>COUNTIF($B$2:B70345,B70345)</f>
        <v>32</v>
      </c>
      <c r="B70345">
        <v>19466</v>
      </c>
      <c r="C70345" t="s">
        <v>132268</v>
      </c>
      <c r="D70345" t="s">
        <v>103472</v>
      </c>
    </row>
    <row r="70346" spans="1:4" x14ac:dyDescent="0.3">
      <c r="A70346">
        <f>COUNTIF($B$2:B70346,B70346)</f>
        <v>33</v>
      </c>
      <c r="B70346">
        <v>19466</v>
      </c>
      <c r="C70346" t="s">
        <v>132280</v>
      </c>
      <c r="D70346" t="s">
        <v>103791</v>
      </c>
    </row>
    <row r="70347" spans="1:4" x14ac:dyDescent="0.3">
      <c r="A70347">
        <f>COUNTIF($B$2:B70347,B70347)</f>
        <v>34</v>
      </c>
      <c r="B70347">
        <v>19466</v>
      </c>
      <c r="C70347" t="s">
        <v>132359</v>
      </c>
    </row>
    <row r="70348" spans="1:4" x14ac:dyDescent="0.3">
      <c r="A70348">
        <f>COUNTIF($B$2:B70348,B70348)</f>
        <v>1</v>
      </c>
      <c r="B70348">
        <v>19467</v>
      </c>
      <c r="C70348" t="s">
        <v>129716</v>
      </c>
      <c r="D70348" t="s">
        <v>40760</v>
      </c>
    </row>
    <row r="70349" spans="1:4" x14ac:dyDescent="0.3">
      <c r="A70349">
        <f>COUNTIF($B$2:B70349,B70349)</f>
        <v>1</v>
      </c>
      <c r="B70349">
        <v>19468</v>
      </c>
      <c r="C70349" t="s">
        <v>129188</v>
      </c>
      <c r="D70349" t="s">
        <v>29818</v>
      </c>
    </row>
    <row r="70350" spans="1:4" x14ac:dyDescent="0.3">
      <c r="A70350">
        <f>COUNTIF($B$2:B70350,B70350)</f>
        <v>2</v>
      </c>
      <c r="B70350">
        <v>19468</v>
      </c>
      <c r="C70350" t="s">
        <v>129412</v>
      </c>
    </row>
    <row r="70351" spans="1:4" x14ac:dyDescent="0.3">
      <c r="A70351">
        <f>COUNTIF($B$2:B70351,B70351)</f>
        <v>3</v>
      </c>
      <c r="B70351">
        <v>19468</v>
      </c>
      <c r="C70351" t="s">
        <v>129521</v>
      </c>
    </row>
    <row r="70352" spans="1:4" x14ac:dyDescent="0.3">
      <c r="A70352">
        <f>COUNTIF($B$2:B70352,B70352)</f>
        <v>4</v>
      </c>
      <c r="B70352">
        <v>19468</v>
      </c>
      <c r="C70352" t="s">
        <v>129570</v>
      </c>
      <c r="D70352" t="s">
        <v>37967</v>
      </c>
    </row>
    <row r="70353" spans="1:4" x14ac:dyDescent="0.3">
      <c r="A70353">
        <f>COUNTIF($B$2:B70353,B70353)</f>
        <v>5</v>
      </c>
      <c r="B70353">
        <v>19468</v>
      </c>
      <c r="C70353" t="s">
        <v>129642</v>
      </c>
      <c r="D70353" t="s">
        <v>39633</v>
      </c>
    </row>
    <row r="70354" spans="1:4" x14ac:dyDescent="0.3">
      <c r="A70354">
        <f>COUNTIF($B$2:B70354,B70354)</f>
        <v>6</v>
      </c>
      <c r="B70354">
        <v>19468</v>
      </c>
      <c r="C70354" t="s">
        <v>129795</v>
      </c>
      <c r="D70354" t="s">
        <v>42055</v>
      </c>
    </row>
    <row r="70355" spans="1:4" x14ac:dyDescent="0.3">
      <c r="A70355">
        <f>COUNTIF($B$2:B70355,B70355)</f>
        <v>1</v>
      </c>
      <c r="B70355">
        <v>19469</v>
      </c>
      <c r="C70355" t="s">
        <v>129194</v>
      </c>
      <c r="D70355" t="s">
        <v>29834</v>
      </c>
    </row>
    <row r="70356" spans="1:4" x14ac:dyDescent="0.3">
      <c r="A70356">
        <f>COUNTIF($B$2:B70356,B70356)</f>
        <v>2</v>
      </c>
      <c r="B70356">
        <v>19469</v>
      </c>
      <c r="C70356" t="s">
        <v>129188</v>
      </c>
      <c r="D70356" t="s">
        <v>34787</v>
      </c>
    </row>
    <row r="70357" spans="1:4" x14ac:dyDescent="0.3">
      <c r="A70357">
        <f>COUNTIF($B$2:B70357,B70357)</f>
        <v>1</v>
      </c>
      <c r="B70357">
        <v>19470</v>
      </c>
      <c r="C70357" t="s">
        <v>129188</v>
      </c>
      <c r="D70357" t="s">
        <v>34668</v>
      </c>
    </row>
    <row r="70358" spans="1:4" x14ac:dyDescent="0.3">
      <c r="A70358">
        <f>COUNTIF($B$2:B70358,B70358)</f>
        <v>2</v>
      </c>
      <c r="B70358">
        <v>19470</v>
      </c>
      <c r="C70358" t="s">
        <v>129456</v>
      </c>
      <c r="D70358" t="s">
        <v>35474</v>
      </c>
    </row>
    <row r="70359" spans="1:4" x14ac:dyDescent="0.3">
      <c r="A70359">
        <f>COUNTIF($B$2:B70359,B70359)</f>
        <v>1</v>
      </c>
      <c r="B70359">
        <v>19471</v>
      </c>
      <c r="C70359" t="s">
        <v>129188</v>
      </c>
      <c r="D70359" t="s">
        <v>29811</v>
      </c>
    </row>
    <row r="70360" spans="1:4" x14ac:dyDescent="0.3">
      <c r="A70360">
        <f>COUNTIF($B$2:B70360,B70360)</f>
        <v>2</v>
      </c>
      <c r="B70360">
        <v>19471</v>
      </c>
      <c r="C70360" t="s">
        <v>129468</v>
      </c>
      <c r="D70360" t="s">
        <v>35925</v>
      </c>
    </row>
    <row r="70361" spans="1:4" x14ac:dyDescent="0.3">
      <c r="A70361">
        <f>COUNTIF($B$2:B70361,B70361)</f>
        <v>1</v>
      </c>
      <c r="B70361">
        <v>19472</v>
      </c>
      <c r="C70361" t="s">
        <v>129001</v>
      </c>
      <c r="D70361" t="s">
        <v>26576</v>
      </c>
    </row>
    <row r="70362" spans="1:4" x14ac:dyDescent="0.3">
      <c r="A70362">
        <f>COUNTIF($B$2:B70362,B70362)</f>
        <v>2</v>
      </c>
      <c r="B70362">
        <v>19472</v>
      </c>
      <c r="C70362" t="s">
        <v>129188</v>
      </c>
      <c r="D70362" t="s">
        <v>29805</v>
      </c>
    </row>
    <row r="70363" spans="1:4" x14ac:dyDescent="0.3">
      <c r="A70363">
        <f>COUNTIF($B$2:B70363,B70363)</f>
        <v>3</v>
      </c>
      <c r="B70363">
        <v>19472</v>
      </c>
      <c r="C70363" t="s">
        <v>131203</v>
      </c>
      <c r="D70363" t="s">
        <v>76054</v>
      </c>
    </row>
    <row r="70364" spans="1:4" x14ac:dyDescent="0.3">
      <c r="A70364">
        <f>COUNTIF($B$2:B70364,B70364)</f>
        <v>1</v>
      </c>
      <c r="B70364">
        <v>19473</v>
      </c>
      <c r="C70364" t="s">
        <v>129188</v>
      </c>
      <c r="D70364" t="s">
        <v>29806</v>
      </c>
    </row>
    <row r="70365" spans="1:4" x14ac:dyDescent="0.3">
      <c r="A70365">
        <f>COUNTIF($B$2:B70365,B70365)</f>
        <v>1</v>
      </c>
      <c r="B70365">
        <v>19474</v>
      </c>
      <c r="C70365" t="s">
        <v>129651</v>
      </c>
      <c r="D70365" t="s">
        <v>39844</v>
      </c>
    </row>
    <row r="70366" spans="1:4" x14ac:dyDescent="0.3">
      <c r="A70366">
        <f>COUNTIF($B$2:B70366,B70366)</f>
        <v>1</v>
      </c>
      <c r="B70366">
        <v>19475</v>
      </c>
      <c r="C70366" t="s">
        <v>129188</v>
      </c>
      <c r="D70366" t="s">
        <v>29804</v>
      </c>
    </row>
    <row r="70367" spans="1:4" x14ac:dyDescent="0.3">
      <c r="A70367">
        <f>COUNTIF($B$2:B70367,B70367)</f>
        <v>1</v>
      </c>
      <c r="B70367">
        <v>19476</v>
      </c>
      <c r="C70367" t="s">
        <v>129191</v>
      </c>
      <c r="D70367" t="s">
        <v>34700</v>
      </c>
    </row>
    <row r="70368" spans="1:4" x14ac:dyDescent="0.3">
      <c r="A70368">
        <f>COUNTIF($B$2:B70368,B70368)</f>
        <v>1</v>
      </c>
      <c r="B70368">
        <v>19477</v>
      </c>
      <c r="C70368" t="s">
        <v>130078</v>
      </c>
      <c r="D70368" t="s">
        <v>48903</v>
      </c>
    </row>
    <row r="70369" spans="1:4" x14ac:dyDescent="0.3">
      <c r="A70369">
        <f>COUNTIF($B$2:B70369,B70369)</f>
        <v>1</v>
      </c>
      <c r="B70369">
        <v>19478</v>
      </c>
      <c r="C70369" t="s">
        <v>130180</v>
      </c>
      <c r="D70369" t="s">
        <v>50402</v>
      </c>
    </row>
    <row r="70370" spans="1:4" x14ac:dyDescent="0.3">
      <c r="A70370">
        <f>COUNTIF($B$2:B70370,B70370)</f>
        <v>1</v>
      </c>
      <c r="B70370">
        <v>19479</v>
      </c>
      <c r="C70370" t="s">
        <v>129191</v>
      </c>
      <c r="D70370" t="s">
        <v>34696</v>
      </c>
    </row>
    <row r="70371" spans="1:4" x14ac:dyDescent="0.3">
      <c r="A70371">
        <f>COUNTIF($B$2:B70371,B70371)</f>
        <v>2</v>
      </c>
      <c r="B70371">
        <v>19479</v>
      </c>
      <c r="C70371" t="s">
        <v>129885</v>
      </c>
      <c r="D70371" t="s">
        <v>43980</v>
      </c>
    </row>
    <row r="70372" spans="1:4" x14ac:dyDescent="0.3">
      <c r="A70372">
        <f>COUNTIF($B$2:B70372,B70372)</f>
        <v>3</v>
      </c>
      <c r="B70372">
        <v>19479</v>
      </c>
      <c r="C70372" t="s">
        <v>132243</v>
      </c>
      <c r="D70372" t="s">
        <v>102787</v>
      </c>
    </row>
    <row r="70373" spans="1:4" x14ac:dyDescent="0.3">
      <c r="A70373">
        <f>COUNTIF($B$2:B70373,B70373)</f>
        <v>4</v>
      </c>
      <c r="B70373">
        <v>19479</v>
      </c>
      <c r="C70373" t="s">
        <v>132247</v>
      </c>
      <c r="D70373" t="s">
        <v>102850</v>
      </c>
    </row>
    <row r="70374" spans="1:4" x14ac:dyDescent="0.3">
      <c r="A70374">
        <f>COUNTIF($B$2:B70374,B70374)</f>
        <v>5</v>
      </c>
      <c r="B70374">
        <v>19479</v>
      </c>
      <c r="C70374" t="s">
        <v>132837</v>
      </c>
      <c r="D70374" t="s">
        <v>115636</v>
      </c>
    </row>
    <row r="70375" spans="1:4" x14ac:dyDescent="0.3">
      <c r="A70375">
        <f>COUNTIF($B$2:B70375,B70375)</f>
        <v>1</v>
      </c>
      <c r="B70375">
        <v>19480</v>
      </c>
      <c r="C70375" t="s">
        <v>129191</v>
      </c>
      <c r="D70375" t="s">
        <v>34765</v>
      </c>
    </row>
    <row r="70376" spans="1:4" x14ac:dyDescent="0.3">
      <c r="A70376">
        <f>COUNTIF($B$2:B70376,B70376)</f>
        <v>2</v>
      </c>
      <c r="B70376">
        <v>19480</v>
      </c>
      <c r="C70376" t="s">
        <v>129869</v>
      </c>
      <c r="D70376" t="s">
        <v>43654</v>
      </c>
    </row>
    <row r="70377" spans="1:4" x14ac:dyDescent="0.3">
      <c r="A70377">
        <f>COUNTIF($B$2:B70377,B70377)</f>
        <v>3</v>
      </c>
      <c r="B70377">
        <v>19480</v>
      </c>
      <c r="C70377" t="s">
        <v>131938</v>
      </c>
      <c r="D70377" t="s">
        <v>95229</v>
      </c>
    </row>
    <row r="70378" spans="1:4" x14ac:dyDescent="0.3">
      <c r="A70378">
        <f>COUNTIF($B$2:B70378,B70378)</f>
        <v>4</v>
      </c>
      <c r="B70378">
        <v>19480</v>
      </c>
      <c r="C70378" t="s">
        <v>133288</v>
      </c>
      <c r="D70378" t="s">
        <v>124758</v>
      </c>
    </row>
    <row r="70379" spans="1:4" x14ac:dyDescent="0.3">
      <c r="A70379">
        <f>COUNTIF($B$2:B70379,B70379)</f>
        <v>5</v>
      </c>
      <c r="B70379">
        <v>19480</v>
      </c>
      <c r="C70379" t="s">
        <v>133290</v>
      </c>
      <c r="D70379" t="s">
        <v>124851</v>
      </c>
    </row>
    <row r="70380" spans="1:4" x14ac:dyDescent="0.3">
      <c r="A70380">
        <f>COUNTIF($B$2:B70380,B70380)</f>
        <v>1</v>
      </c>
      <c r="B70380">
        <v>19481</v>
      </c>
      <c r="C70380" t="s">
        <v>129191</v>
      </c>
      <c r="D70380" t="s">
        <v>34699</v>
      </c>
    </row>
    <row r="70381" spans="1:4" x14ac:dyDescent="0.3">
      <c r="A70381">
        <f>COUNTIF($B$2:B70381,B70381)</f>
        <v>1</v>
      </c>
      <c r="B70381">
        <v>19482</v>
      </c>
      <c r="C70381" t="s">
        <v>129191</v>
      </c>
      <c r="D70381" t="s">
        <v>29825</v>
      </c>
    </row>
    <row r="70382" spans="1:4" x14ac:dyDescent="0.3">
      <c r="A70382">
        <f>COUNTIF($B$2:B70382,B70382)</f>
        <v>1</v>
      </c>
      <c r="B70382">
        <v>19483</v>
      </c>
      <c r="C70382" t="s">
        <v>129191</v>
      </c>
      <c r="D70382" t="s">
        <v>34727</v>
      </c>
    </row>
    <row r="70383" spans="1:4" x14ac:dyDescent="0.3">
      <c r="A70383">
        <f>COUNTIF($B$2:B70383,B70383)</f>
        <v>1</v>
      </c>
      <c r="B70383">
        <v>19484</v>
      </c>
      <c r="C70383" t="s">
        <v>129191</v>
      </c>
      <c r="D70383" t="s">
        <v>34729</v>
      </c>
    </row>
    <row r="70384" spans="1:4" x14ac:dyDescent="0.3">
      <c r="A70384">
        <f>COUNTIF($B$2:B70384,B70384)</f>
        <v>1</v>
      </c>
      <c r="B70384">
        <v>19485</v>
      </c>
      <c r="C70384" t="s">
        <v>129191</v>
      </c>
      <c r="D70384" t="s">
        <v>34728</v>
      </c>
    </row>
    <row r="70385" spans="1:4" x14ac:dyDescent="0.3">
      <c r="A70385">
        <f>COUNTIF($B$2:B70385,B70385)</f>
        <v>2</v>
      </c>
      <c r="B70385">
        <v>19485</v>
      </c>
      <c r="C70385" t="s">
        <v>129462</v>
      </c>
    </row>
    <row r="70386" spans="1:4" x14ac:dyDescent="0.3">
      <c r="A70386">
        <f>COUNTIF($B$2:B70386,B70386)</f>
        <v>3</v>
      </c>
      <c r="B70386">
        <v>19485</v>
      </c>
      <c r="C70386" t="s">
        <v>129567</v>
      </c>
      <c r="D70386" t="s">
        <v>37897</v>
      </c>
    </row>
    <row r="70387" spans="1:4" x14ac:dyDescent="0.3">
      <c r="A70387">
        <f>COUNTIF($B$2:B70387,B70387)</f>
        <v>4</v>
      </c>
      <c r="B70387">
        <v>19485</v>
      </c>
      <c r="C70387" t="s">
        <v>129642</v>
      </c>
      <c r="D70387" t="s">
        <v>39620</v>
      </c>
    </row>
    <row r="70388" spans="1:4" x14ac:dyDescent="0.3">
      <c r="A70388">
        <f>COUNTIF($B$2:B70388,B70388)</f>
        <v>5</v>
      </c>
      <c r="B70388">
        <v>19485</v>
      </c>
      <c r="C70388" t="s">
        <v>129974</v>
      </c>
      <c r="D70388" t="s">
        <v>46857</v>
      </c>
    </row>
    <row r="70389" spans="1:4" x14ac:dyDescent="0.3">
      <c r="A70389">
        <f>COUNTIF($B$2:B70389,B70389)</f>
        <v>6</v>
      </c>
      <c r="B70389">
        <v>19485</v>
      </c>
      <c r="C70389" t="s">
        <v>130174</v>
      </c>
      <c r="D70389" t="s">
        <v>50400</v>
      </c>
    </row>
    <row r="70390" spans="1:4" x14ac:dyDescent="0.3">
      <c r="A70390">
        <f>COUNTIF($B$2:B70390,B70390)</f>
        <v>7</v>
      </c>
      <c r="B70390">
        <v>19485</v>
      </c>
      <c r="C70390" t="s">
        <v>130586</v>
      </c>
      <c r="D70390" t="s">
        <v>59350</v>
      </c>
    </row>
    <row r="70391" spans="1:4" x14ac:dyDescent="0.3">
      <c r="A70391">
        <f>COUNTIF($B$2:B70391,B70391)</f>
        <v>8</v>
      </c>
      <c r="B70391">
        <v>19485</v>
      </c>
      <c r="C70391" t="s">
        <v>130617</v>
      </c>
      <c r="D70391" t="s">
        <v>60132</v>
      </c>
    </row>
    <row r="70392" spans="1:4" x14ac:dyDescent="0.3">
      <c r="A70392">
        <f>COUNTIF($B$2:B70392,B70392)</f>
        <v>9</v>
      </c>
      <c r="B70392">
        <v>19485</v>
      </c>
      <c r="C70392" t="s">
        <v>130538</v>
      </c>
      <c r="D70392" t="s">
        <v>60351</v>
      </c>
    </row>
    <row r="70393" spans="1:4" x14ac:dyDescent="0.3">
      <c r="A70393">
        <f>COUNTIF($B$2:B70393,B70393)</f>
        <v>10</v>
      </c>
      <c r="B70393">
        <v>19485</v>
      </c>
      <c r="C70393" t="s">
        <v>131118</v>
      </c>
      <c r="D70393" t="s">
        <v>73693</v>
      </c>
    </row>
    <row r="70394" spans="1:4" x14ac:dyDescent="0.3">
      <c r="A70394">
        <f>COUNTIF($B$2:B70394,B70394)</f>
        <v>11</v>
      </c>
      <c r="B70394">
        <v>19485</v>
      </c>
      <c r="C70394" t="s">
        <v>131306</v>
      </c>
      <c r="D70394" t="s">
        <v>46035</v>
      </c>
    </row>
    <row r="70395" spans="1:4" x14ac:dyDescent="0.3">
      <c r="A70395">
        <f>COUNTIF($B$2:B70395,B70395)</f>
        <v>1</v>
      </c>
      <c r="B70395">
        <v>19486</v>
      </c>
      <c r="C70395" t="s">
        <v>129191</v>
      </c>
      <c r="D70395" t="s">
        <v>34716</v>
      </c>
    </row>
    <row r="70396" spans="1:4" x14ac:dyDescent="0.3">
      <c r="A70396">
        <f>COUNTIF($B$2:B70396,B70396)</f>
        <v>1</v>
      </c>
      <c r="B70396">
        <v>19487</v>
      </c>
      <c r="C70396" t="s">
        <v>129404</v>
      </c>
      <c r="D70396" t="s">
        <v>34725</v>
      </c>
    </row>
    <row r="70397" spans="1:4" x14ac:dyDescent="0.3">
      <c r="A70397">
        <f>COUNTIF($B$2:B70397,B70397)</f>
        <v>1</v>
      </c>
      <c r="B70397">
        <v>19488</v>
      </c>
      <c r="C70397" t="s">
        <v>129404</v>
      </c>
      <c r="D70397" t="s">
        <v>34715</v>
      </c>
    </row>
    <row r="70398" spans="1:4" x14ac:dyDescent="0.3">
      <c r="A70398">
        <f>COUNTIF($B$2:B70398,B70398)</f>
        <v>2</v>
      </c>
      <c r="B70398">
        <v>19488</v>
      </c>
      <c r="C70398" t="s">
        <v>129418</v>
      </c>
      <c r="D70398" t="s">
        <v>36114</v>
      </c>
    </row>
    <row r="70399" spans="1:4" x14ac:dyDescent="0.3">
      <c r="A70399">
        <f>COUNTIF($B$2:B70399,B70399)</f>
        <v>1</v>
      </c>
      <c r="B70399">
        <v>19489</v>
      </c>
      <c r="C70399" t="s">
        <v>129404</v>
      </c>
      <c r="D70399" t="s">
        <v>34717</v>
      </c>
    </row>
    <row r="70400" spans="1:4" x14ac:dyDescent="0.3">
      <c r="A70400">
        <f>COUNTIF($B$2:B70400,B70400)</f>
        <v>1</v>
      </c>
      <c r="B70400">
        <v>19490</v>
      </c>
      <c r="C70400" t="s">
        <v>129404</v>
      </c>
      <c r="D70400" t="s">
        <v>34723</v>
      </c>
    </row>
    <row r="70401" spans="1:4" x14ac:dyDescent="0.3">
      <c r="A70401">
        <f>COUNTIF($B$2:B70401,B70401)</f>
        <v>1</v>
      </c>
      <c r="B70401">
        <v>19491</v>
      </c>
      <c r="C70401" t="s">
        <v>129404</v>
      </c>
      <c r="D70401" t="s">
        <v>34708</v>
      </c>
    </row>
    <row r="70402" spans="1:4" x14ac:dyDescent="0.3">
      <c r="A70402">
        <f>COUNTIF($B$2:B70402,B70402)</f>
        <v>2</v>
      </c>
      <c r="B70402">
        <v>19491</v>
      </c>
      <c r="C70402" t="s">
        <v>129594</v>
      </c>
      <c r="D70402" t="s">
        <v>38497</v>
      </c>
    </row>
    <row r="70403" spans="1:4" x14ac:dyDescent="0.3">
      <c r="A70403">
        <f>COUNTIF($B$2:B70403,B70403)</f>
        <v>1</v>
      </c>
      <c r="B70403">
        <v>19492</v>
      </c>
      <c r="C70403" t="s">
        <v>129404</v>
      </c>
      <c r="D70403" t="s">
        <v>34710</v>
      </c>
    </row>
    <row r="70404" spans="1:4" x14ac:dyDescent="0.3">
      <c r="A70404">
        <f>COUNTIF($B$2:B70404,B70404)</f>
        <v>2</v>
      </c>
      <c r="B70404">
        <v>19492</v>
      </c>
      <c r="C70404" t="s">
        <v>129419</v>
      </c>
      <c r="D70404" t="s">
        <v>34977</v>
      </c>
    </row>
    <row r="70405" spans="1:4" x14ac:dyDescent="0.3">
      <c r="A70405">
        <f>COUNTIF($B$2:B70405,B70405)</f>
        <v>3</v>
      </c>
      <c r="B70405">
        <v>19492</v>
      </c>
      <c r="C70405" t="s">
        <v>129469</v>
      </c>
      <c r="D70405" t="s">
        <v>35736</v>
      </c>
    </row>
    <row r="70406" spans="1:4" x14ac:dyDescent="0.3">
      <c r="A70406">
        <f>COUNTIF($B$2:B70406,B70406)</f>
        <v>1</v>
      </c>
      <c r="B70406">
        <v>19493</v>
      </c>
      <c r="C70406" t="s">
        <v>129404</v>
      </c>
      <c r="D70406" t="s">
        <v>34712</v>
      </c>
    </row>
    <row r="70407" spans="1:4" x14ac:dyDescent="0.3">
      <c r="A70407">
        <f>COUNTIF($B$2:B70407,B70407)</f>
        <v>2</v>
      </c>
      <c r="B70407">
        <v>19493</v>
      </c>
      <c r="C70407" t="s">
        <v>129196</v>
      </c>
      <c r="D70407" t="s">
        <v>35023</v>
      </c>
    </row>
    <row r="70408" spans="1:4" x14ac:dyDescent="0.3">
      <c r="A70408">
        <f>COUNTIF($B$2:B70408,B70408)</f>
        <v>3</v>
      </c>
      <c r="B70408">
        <v>19493</v>
      </c>
      <c r="C70408" t="s">
        <v>129541</v>
      </c>
      <c r="D70408" t="s">
        <v>37320</v>
      </c>
    </row>
    <row r="70409" spans="1:4" x14ac:dyDescent="0.3">
      <c r="A70409">
        <f>COUNTIF($B$2:B70409,B70409)</f>
        <v>1</v>
      </c>
      <c r="B70409">
        <v>19494</v>
      </c>
      <c r="C70409" t="s">
        <v>129325</v>
      </c>
      <c r="D70409" t="s">
        <v>44127</v>
      </c>
    </row>
    <row r="70410" spans="1:4" x14ac:dyDescent="0.3">
      <c r="A70410">
        <f>COUNTIF($B$2:B70410,B70410)</f>
        <v>2</v>
      </c>
      <c r="B70410">
        <v>19494</v>
      </c>
      <c r="C70410" t="s">
        <v>129690</v>
      </c>
      <c r="D70410" t="s">
        <v>44274</v>
      </c>
    </row>
    <row r="70411" spans="1:4" x14ac:dyDescent="0.3">
      <c r="A70411">
        <f>COUNTIF($B$2:B70411,B70411)</f>
        <v>3</v>
      </c>
      <c r="B70411">
        <v>19494</v>
      </c>
      <c r="C70411" t="s">
        <v>129877</v>
      </c>
      <c r="D70411" t="s">
        <v>44300</v>
      </c>
    </row>
    <row r="70412" spans="1:4" x14ac:dyDescent="0.3">
      <c r="A70412">
        <f>COUNTIF($B$2:B70412,B70412)</f>
        <v>4</v>
      </c>
      <c r="B70412">
        <v>19494</v>
      </c>
      <c r="C70412" t="s">
        <v>129980</v>
      </c>
      <c r="D70412" t="s">
        <v>46645</v>
      </c>
    </row>
    <row r="70413" spans="1:4" x14ac:dyDescent="0.3">
      <c r="A70413">
        <f>COUNTIF($B$2:B70413,B70413)</f>
        <v>5</v>
      </c>
      <c r="B70413">
        <v>19494</v>
      </c>
      <c r="C70413" t="s">
        <v>130243</v>
      </c>
      <c r="D70413" t="s">
        <v>51602</v>
      </c>
    </row>
    <row r="70414" spans="1:4" x14ac:dyDescent="0.3">
      <c r="A70414">
        <f>COUNTIF($B$2:B70414,B70414)</f>
        <v>6</v>
      </c>
      <c r="B70414">
        <v>19494</v>
      </c>
      <c r="C70414" t="s">
        <v>130200</v>
      </c>
      <c r="D70414" t="s">
        <v>52480</v>
      </c>
    </row>
    <row r="70415" spans="1:4" x14ac:dyDescent="0.3">
      <c r="A70415">
        <f>COUNTIF($B$2:B70415,B70415)</f>
        <v>1</v>
      </c>
      <c r="B70415">
        <v>19495</v>
      </c>
      <c r="C70415" t="s">
        <v>129404</v>
      </c>
      <c r="D70415" t="s">
        <v>34702</v>
      </c>
    </row>
    <row r="70416" spans="1:4" x14ac:dyDescent="0.3">
      <c r="A70416">
        <f>COUNTIF($B$2:B70416,B70416)</f>
        <v>2</v>
      </c>
      <c r="B70416">
        <v>19495</v>
      </c>
      <c r="C70416" t="s">
        <v>129753</v>
      </c>
      <c r="D70416" t="s">
        <v>47122</v>
      </c>
    </row>
    <row r="70417" spans="1:4" x14ac:dyDescent="0.3">
      <c r="A70417">
        <f>COUNTIF($B$2:B70417,B70417)</f>
        <v>3</v>
      </c>
      <c r="B70417">
        <v>19495</v>
      </c>
      <c r="C70417" t="s">
        <v>130299</v>
      </c>
      <c r="D70417" t="s">
        <v>52693</v>
      </c>
    </row>
    <row r="70418" spans="1:4" x14ac:dyDescent="0.3">
      <c r="A70418">
        <f>COUNTIF($B$2:B70418,B70418)</f>
        <v>4</v>
      </c>
      <c r="B70418">
        <v>19495</v>
      </c>
      <c r="C70418" t="s">
        <v>131352</v>
      </c>
      <c r="D70418" t="s">
        <v>79941</v>
      </c>
    </row>
    <row r="70419" spans="1:4" x14ac:dyDescent="0.3">
      <c r="A70419">
        <f>COUNTIF($B$2:B70419,B70419)</f>
        <v>5</v>
      </c>
      <c r="B70419">
        <v>19495</v>
      </c>
      <c r="C70419" t="s">
        <v>132142</v>
      </c>
      <c r="D70419" t="s">
        <v>100338</v>
      </c>
    </row>
    <row r="70420" spans="1:4" x14ac:dyDescent="0.3">
      <c r="A70420">
        <f>COUNTIF($B$2:B70420,B70420)</f>
        <v>6</v>
      </c>
      <c r="B70420">
        <v>19495</v>
      </c>
      <c r="C70420" t="s">
        <v>131955</v>
      </c>
      <c r="D70420" t="s">
        <v>100514</v>
      </c>
    </row>
    <row r="70421" spans="1:4" x14ac:dyDescent="0.3">
      <c r="A70421">
        <f>COUNTIF($B$2:B70421,B70421)</f>
        <v>1</v>
      </c>
      <c r="B70421">
        <v>19496</v>
      </c>
      <c r="C70421" t="s">
        <v>129405</v>
      </c>
      <c r="D70421" t="s">
        <v>34762</v>
      </c>
    </row>
    <row r="70422" spans="1:4" x14ac:dyDescent="0.3">
      <c r="A70422">
        <f>COUNTIF($B$2:B70422,B70422)</f>
        <v>2</v>
      </c>
      <c r="B70422">
        <v>19496</v>
      </c>
      <c r="C70422" t="s">
        <v>129596</v>
      </c>
      <c r="D70422" t="s">
        <v>38559</v>
      </c>
    </row>
    <row r="70423" spans="1:4" x14ac:dyDescent="0.3">
      <c r="A70423">
        <f>COUNTIF($B$2:B70423,B70423)</f>
        <v>3</v>
      </c>
      <c r="B70423">
        <v>19496</v>
      </c>
      <c r="C70423" t="s">
        <v>129872</v>
      </c>
      <c r="D70423" t="s">
        <v>43839</v>
      </c>
    </row>
    <row r="70424" spans="1:4" x14ac:dyDescent="0.3">
      <c r="A70424">
        <f>COUNTIF($B$2:B70424,B70424)</f>
        <v>4</v>
      </c>
      <c r="B70424">
        <v>19496</v>
      </c>
      <c r="C70424" t="s">
        <v>130021</v>
      </c>
      <c r="D70424" t="s">
        <v>47587</v>
      </c>
    </row>
    <row r="70425" spans="1:4" x14ac:dyDescent="0.3">
      <c r="A70425">
        <f>COUNTIF($B$2:B70425,B70425)</f>
        <v>5</v>
      </c>
      <c r="B70425">
        <v>19496</v>
      </c>
      <c r="C70425" t="s">
        <v>130296</v>
      </c>
      <c r="D70425" t="s">
        <v>52628</v>
      </c>
    </row>
    <row r="70426" spans="1:4" x14ac:dyDescent="0.3">
      <c r="A70426">
        <f>COUNTIF($B$2:B70426,B70426)</f>
        <v>6</v>
      </c>
      <c r="B70426">
        <v>19496</v>
      </c>
      <c r="C70426" t="s">
        <v>130307</v>
      </c>
      <c r="D70426" t="s">
        <v>7983</v>
      </c>
    </row>
    <row r="70427" spans="1:4" x14ac:dyDescent="0.3">
      <c r="A70427">
        <f>COUNTIF($B$2:B70427,B70427)</f>
        <v>7</v>
      </c>
      <c r="B70427">
        <v>19496</v>
      </c>
      <c r="C70427" t="s">
        <v>131104</v>
      </c>
      <c r="D70427" t="s">
        <v>73241</v>
      </c>
    </row>
    <row r="70428" spans="1:4" x14ac:dyDescent="0.3">
      <c r="A70428">
        <f>COUNTIF($B$2:B70428,B70428)</f>
        <v>8</v>
      </c>
      <c r="B70428">
        <v>19496</v>
      </c>
      <c r="C70428" t="s">
        <v>131162</v>
      </c>
      <c r="D70428" t="s">
        <v>75014</v>
      </c>
    </row>
    <row r="70429" spans="1:4" x14ac:dyDescent="0.3">
      <c r="A70429">
        <f>COUNTIF($B$2:B70429,B70429)</f>
        <v>9</v>
      </c>
      <c r="B70429">
        <v>19496</v>
      </c>
      <c r="C70429" t="s">
        <v>131281</v>
      </c>
    </row>
    <row r="70430" spans="1:4" x14ac:dyDescent="0.3">
      <c r="A70430">
        <f>COUNTIF($B$2:B70430,B70430)</f>
        <v>10</v>
      </c>
      <c r="B70430">
        <v>19496</v>
      </c>
      <c r="C70430" t="s">
        <v>131351</v>
      </c>
      <c r="D70430" t="s">
        <v>79942</v>
      </c>
    </row>
    <row r="70431" spans="1:4" x14ac:dyDescent="0.3">
      <c r="A70431">
        <f>COUNTIF($B$2:B70431,B70431)</f>
        <v>11</v>
      </c>
      <c r="B70431">
        <v>19496</v>
      </c>
      <c r="C70431" t="s">
        <v>131744</v>
      </c>
      <c r="D70431" t="s">
        <v>90381</v>
      </c>
    </row>
    <row r="70432" spans="1:4" x14ac:dyDescent="0.3">
      <c r="A70432">
        <f>COUNTIF($B$2:B70432,B70432)</f>
        <v>12</v>
      </c>
      <c r="B70432">
        <v>19496</v>
      </c>
      <c r="C70432" t="s">
        <v>131818</v>
      </c>
      <c r="D70432" t="s">
        <v>92266</v>
      </c>
    </row>
    <row r="70433" spans="1:4" x14ac:dyDescent="0.3">
      <c r="A70433">
        <f>COUNTIF($B$2:B70433,B70433)</f>
        <v>13</v>
      </c>
      <c r="B70433">
        <v>19496</v>
      </c>
      <c r="C70433" t="s">
        <v>131922</v>
      </c>
      <c r="D70433" t="s">
        <v>94801</v>
      </c>
    </row>
    <row r="70434" spans="1:4" x14ac:dyDescent="0.3">
      <c r="A70434">
        <f>COUNTIF($B$2:B70434,B70434)</f>
        <v>14</v>
      </c>
      <c r="B70434">
        <v>19496</v>
      </c>
      <c r="C70434" t="s">
        <v>132016</v>
      </c>
      <c r="D70434" t="s">
        <v>97149</v>
      </c>
    </row>
    <row r="70435" spans="1:4" x14ac:dyDescent="0.3">
      <c r="A70435">
        <f>COUNTIF($B$2:B70435,B70435)</f>
        <v>1</v>
      </c>
      <c r="B70435">
        <v>19497</v>
      </c>
      <c r="C70435" t="s">
        <v>129404</v>
      </c>
      <c r="D70435" t="s">
        <v>34703</v>
      </c>
    </row>
    <row r="70436" spans="1:4" x14ac:dyDescent="0.3">
      <c r="A70436">
        <f>COUNTIF($B$2:B70436,B70436)</f>
        <v>2</v>
      </c>
      <c r="B70436">
        <v>19497</v>
      </c>
      <c r="C70436" t="s">
        <v>129461</v>
      </c>
      <c r="D70436" t="s">
        <v>6518</v>
      </c>
    </row>
    <row r="70437" spans="1:4" x14ac:dyDescent="0.3">
      <c r="A70437">
        <f>COUNTIF($B$2:B70437,B70437)</f>
        <v>3</v>
      </c>
      <c r="B70437">
        <v>19497</v>
      </c>
      <c r="C70437" t="s">
        <v>129596</v>
      </c>
      <c r="D70437" t="s">
        <v>38561</v>
      </c>
    </row>
    <row r="70438" spans="1:4" x14ac:dyDescent="0.3">
      <c r="A70438">
        <f>COUNTIF($B$2:B70438,B70438)</f>
        <v>4</v>
      </c>
      <c r="B70438">
        <v>19497</v>
      </c>
      <c r="C70438" t="s">
        <v>129883</v>
      </c>
      <c r="D70438" t="s">
        <v>43966</v>
      </c>
    </row>
    <row r="70439" spans="1:4" x14ac:dyDescent="0.3">
      <c r="A70439">
        <f>COUNTIF($B$2:B70439,B70439)</f>
        <v>5</v>
      </c>
      <c r="B70439">
        <v>19497</v>
      </c>
      <c r="C70439" t="s">
        <v>129897</v>
      </c>
      <c r="D70439" t="s">
        <v>44449</v>
      </c>
    </row>
    <row r="70440" spans="1:4" x14ac:dyDescent="0.3">
      <c r="A70440">
        <f>COUNTIF($B$2:B70440,B70440)</f>
        <v>6</v>
      </c>
      <c r="B70440">
        <v>19497</v>
      </c>
      <c r="C70440" t="s">
        <v>129910</v>
      </c>
      <c r="D70440" t="s">
        <v>2435</v>
      </c>
    </row>
    <row r="70441" spans="1:4" x14ac:dyDescent="0.3">
      <c r="A70441">
        <f>COUNTIF($B$2:B70441,B70441)</f>
        <v>7</v>
      </c>
      <c r="B70441">
        <v>19497</v>
      </c>
      <c r="C70441" t="s">
        <v>130152</v>
      </c>
      <c r="D70441" t="s">
        <v>50067</v>
      </c>
    </row>
    <row r="70442" spans="1:4" x14ac:dyDescent="0.3">
      <c r="A70442">
        <f>COUNTIF($B$2:B70442,B70442)</f>
        <v>8</v>
      </c>
      <c r="B70442">
        <v>19497</v>
      </c>
      <c r="C70442" t="s">
        <v>131645</v>
      </c>
      <c r="D70442" t="s">
        <v>87777</v>
      </c>
    </row>
    <row r="70443" spans="1:4" x14ac:dyDescent="0.3">
      <c r="A70443">
        <f>COUNTIF($B$2:B70443,B70443)</f>
        <v>9</v>
      </c>
      <c r="B70443">
        <v>19497</v>
      </c>
      <c r="C70443" t="s">
        <v>131487</v>
      </c>
      <c r="D70443" t="s">
        <v>88581</v>
      </c>
    </row>
    <row r="70444" spans="1:4" x14ac:dyDescent="0.3">
      <c r="A70444">
        <f>COUNTIF($B$2:B70444,B70444)</f>
        <v>10</v>
      </c>
      <c r="B70444">
        <v>19497</v>
      </c>
      <c r="C70444" t="s">
        <v>132842</v>
      </c>
      <c r="D70444" t="s">
        <v>115757</v>
      </c>
    </row>
    <row r="70445" spans="1:4" x14ac:dyDescent="0.3">
      <c r="A70445">
        <f>COUNTIF($B$2:B70445,B70445)</f>
        <v>11</v>
      </c>
      <c r="B70445">
        <v>19497</v>
      </c>
      <c r="C70445" t="s">
        <v>132851</v>
      </c>
      <c r="D70445" t="s">
        <v>115942</v>
      </c>
    </row>
    <row r="70446" spans="1:4" x14ac:dyDescent="0.3">
      <c r="A70446">
        <f>COUNTIF($B$2:B70446,B70446)</f>
        <v>1</v>
      </c>
      <c r="B70446">
        <v>19498</v>
      </c>
      <c r="C70446" t="s">
        <v>129186</v>
      </c>
      <c r="D70446" t="s">
        <v>28147</v>
      </c>
    </row>
    <row r="70447" spans="1:4" x14ac:dyDescent="0.3">
      <c r="A70447">
        <f>COUNTIF($B$2:B70447,B70447)</f>
        <v>1</v>
      </c>
      <c r="B70447">
        <v>19499</v>
      </c>
      <c r="C70447" t="s">
        <v>129624</v>
      </c>
      <c r="D70447" t="s">
        <v>39201</v>
      </c>
    </row>
    <row r="70448" spans="1:4" x14ac:dyDescent="0.3">
      <c r="A70448">
        <f>COUNTIF($B$2:B70448,B70448)</f>
        <v>1</v>
      </c>
      <c r="B70448">
        <v>19500</v>
      </c>
      <c r="C70448" t="s">
        <v>129187</v>
      </c>
      <c r="D70448" t="s">
        <v>34759</v>
      </c>
    </row>
    <row r="70449" spans="1:4" x14ac:dyDescent="0.3">
      <c r="A70449">
        <f>COUNTIF($B$2:B70449,B70449)</f>
        <v>1</v>
      </c>
      <c r="B70449">
        <v>19501</v>
      </c>
      <c r="C70449" t="s">
        <v>129187</v>
      </c>
      <c r="D70449" t="s">
        <v>29636</v>
      </c>
    </row>
    <row r="70450" spans="1:4" x14ac:dyDescent="0.3">
      <c r="A70450">
        <f>COUNTIF($B$2:B70450,B70450)</f>
        <v>1</v>
      </c>
      <c r="B70450">
        <v>19502</v>
      </c>
      <c r="C70450" t="s">
        <v>129187</v>
      </c>
      <c r="D70450" t="s">
        <v>34766</v>
      </c>
    </row>
    <row r="70451" spans="1:4" x14ac:dyDescent="0.3">
      <c r="A70451">
        <f>COUNTIF($B$2:B70451,B70451)</f>
        <v>2</v>
      </c>
      <c r="B70451">
        <v>19502</v>
      </c>
      <c r="C70451" t="s">
        <v>130246</v>
      </c>
      <c r="D70451" t="s">
        <v>51659</v>
      </c>
    </row>
    <row r="70452" spans="1:4" x14ac:dyDescent="0.3">
      <c r="A70452">
        <f>COUNTIF($B$2:B70452,B70452)</f>
        <v>3</v>
      </c>
      <c r="B70452">
        <v>19502</v>
      </c>
      <c r="C70452" t="s">
        <v>130257</v>
      </c>
      <c r="D70452" t="s">
        <v>31917</v>
      </c>
    </row>
    <row r="70453" spans="1:4" x14ac:dyDescent="0.3">
      <c r="A70453">
        <f>COUNTIF($B$2:B70453,B70453)</f>
        <v>4</v>
      </c>
      <c r="B70453">
        <v>19502</v>
      </c>
      <c r="C70453" t="s">
        <v>130365</v>
      </c>
      <c r="D70453" t="s">
        <v>53938</v>
      </c>
    </row>
    <row r="70454" spans="1:4" x14ac:dyDescent="0.3">
      <c r="A70454">
        <f>COUNTIF($B$2:B70454,B70454)</f>
        <v>1</v>
      </c>
      <c r="B70454">
        <v>19503</v>
      </c>
      <c r="C70454" t="s">
        <v>130248</v>
      </c>
      <c r="D70454" t="s">
        <v>28488</v>
      </c>
    </row>
    <row r="70455" spans="1:4" x14ac:dyDescent="0.3">
      <c r="A70455">
        <f>COUNTIF($B$2:B70455,B70455)</f>
        <v>1</v>
      </c>
      <c r="B70455">
        <v>19504</v>
      </c>
      <c r="C70455" t="s">
        <v>129187</v>
      </c>
      <c r="D70455" t="s">
        <v>34772</v>
      </c>
    </row>
    <row r="70456" spans="1:4" x14ac:dyDescent="0.3">
      <c r="A70456">
        <f>COUNTIF($B$2:B70456,B70456)</f>
        <v>2</v>
      </c>
      <c r="B70456">
        <v>19504</v>
      </c>
      <c r="C70456" t="s">
        <v>131910</v>
      </c>
      <c r="D70456" t="s">
        <v>94680</v>
      </c>
    </row>
    <row r="70457" spans="1:4" x14ac:dyDescent="0.3">
      <c r="A70457">
        <f>COUNTIF($B$2:B70457,B70457)</f>
        <v>3</v>
      </c>
      <c r="B70457">
        <v>19504</v>
      </c>
      <c r="C70457" t="s">
        <v>131924</v>
      </c>
      <c r="D70457" t="s">
        <v>94948</v>
      </c>
    </row>
    <row r="70458" spans="1:4" x14ac:dyDescent="0.3">
      <c r="A70458">
        <f>COUNTIF($B$2:B70458,B70458)</f>
        <v>4</v>
      </c>
      <c r="B70458">
        <v>19504</v>
      </c>
      <c r="C70458" t="s">
        <v>131930</v>
      </c>
      <c r="D70458" t="s">
        <v>95068</v>
      </c>
    </row>
    <row r="70459" spans="1:4" x14ac:dyDescent="0.3">
      <c r="A70459">
        <f>COUNTIF($B$2:B70459,B70459)</f>
        <v>5</v>
      </c>
      <c r="B70459">
        <v>19504</v>
      </c>
      <c r="C70459" t="s">
        <v>131941</v>
      </c>
      <c r="D70459" t="s">
        <v>25776</v>
      </c>
    </row>
    <row r="70460" spans="1:4" x14ac:dyDescent="0.3">
      <c r="A70460">
        <f>COUNTIF($B$2:B70460,B70460)</f>
        <v>6</v>
      </c>
      <c r="B70460">
        <v>19504</v>
      </c>
      <c r="C70460" t="s">
        <v>131946</v>
      </c>
      <c r="D70460" t="s">
        <v>95428</v>
      </c>
    </row>
    <row r="70461" spans="1:4" x14ac:dyDescent="0.3">
      <c r="A70461">
        <f>COUNTIF($B$2:B70461,B70461)</f>
        <v>7</v>
      </c>
      <c r="B70461">
        <v>19504</v>
      </c>
      <c r="C70461" t="s">
        <v>131958</v>
      </c>
      <c r="D70461" t="s">
        <v>95697</v>
      </c>
    </row>
    <row r="70462" spans="1:4" x14ac:dyDescent="0.3">
      <c r="A70462">
        <f>COUNTIF($B$2:B70462,B70462)</f>
        <v>8</v>
      </c>
      <c r="B70462">
        <v>19504</v>
      </c>
      <c r="C70462" t="s">
        <v>131979</v>
      </c>
      <c r="D70462" t="s">
        <v>96155</v>
      </c>
    </row>
    <row r="70463" spans="1:4" x14ac:dyDescent="0.3">
      <c r="A70463">
        <f>COUNTIF($B$2:B70463,B70463)</f>
        <v>9</v>
      </c>
      <c r="B70463">
        <v>19504</v>
      </c>
      <c r="C70463" t="s">
        <v>132233</v>
      </c>
      <c r="D70463" t="s">
        <v>46563</v>
      </c>
    </row>
    <row r="70464" spans="1:4" x14ac:dyDescent="0.3">
      <c r="A70464">
        <f>COUNTIF($B$2:B70464,B70464)</f>
        <v>10</v>
      </c>
      <c r="B70464">
        <v>19504</v>
      </c>
      <c r="C70464" t="s">
        <v>132276</v>
      </c>
      <c r="D70464" t="s">
        <v>103653</v>
      </c>
    </row>
    <row r="70465" spans="1:4" x14ac:dyDescent="0.3">
      <c r="A70465">
        <f>COUNTIF($B$2:B70465,B70465)</f>
        <v>11</v>
      </c>
      <c r="B70465">
        <v>19504</v>
      </c>
      <c r="C70465" t="s">
        <v>132327</v>
      </c>
      <c r="D70465" t="s">
        <v>104979</v>
      </c>
    </row>
    <row r="70466" spans="1:4" x14ac:dyDescent="0.3">
      <c r="A70466">
        <f>COUNTIF($B$2:B70466,B70466)</f>
        <v>12</v>
      </c>
      <c r="B70466">
        <v>19504</v>
      </c>
      <c r="C70466" t="s">
        <v>132346</v>
      </c>
      <c r="D70466" t="s">
        <v>2435</v>
      </c>
    </row>
    <row r="70467" spans="1:4" x14ac:dyDescent="0.3">
      <c r="A70467">
        <f>COUNTIF($B$2:B70467,B70467)</f>
        <v>13</v>
      </c>
      <c r="B70467">
        <v>19504</v>
      </c>
      <c r="C70467" t="s">
        <v>131920</v>
      </c>
      <c r="D70467" t="s">
        <v>126505</v>
      </c>
    </row>
    <row r="70468" spans="1:4" x14ac:dyDescent="0.3">
      <c r="A70468">
        <f>COUNTIF($B$2:B70468,B70468)</f>
        <v>14</v>
      </c>
      <c r="B70468">
        <v>19504</v>
      </c>
      <c r="C70468" t="s">
        <v>132324</v>
      </c>
      <c r="D70468" t="s">
        <v>126555</v>
      </c>
    </row>
    <row r="70469" spans="1:4" x14ac:dyDescent="0.3">
      <c r="A70469">
        <f>COUNTIF($B$2:B70469,B70469)</f>
        <v>1</v>
      </c>
      <c r="B70469">
        <v>19505</v>
      </c>
      <c r="C70469" t="s">
        <v>129187</v>
      </c>
      <c r="D70469" t="s">
        <v>34773</v>
      </c>
    </row>
    <row r="70470" spans="1:4" x14ac:dyDescent="0.3">
      <c r="A70470">
        <f>COUNTIF($B$2:B70470,B70470)</f>
        <v>2</v>
      </c>
      <c r="B70470">
        <v>19505</v>
      </c>
      <c r="C70470" t="s">
        <v>129498</v>
      </c>
      <c r="D70470" t="s">
        <v>36460</v>
      </c>
    </row>
    <row r="70471" spans="1:4" x14ac:dyDescent="0.3">
      <c r="A70471">
        <f>COUNTIF($B$2:B70471,B70471)</f>
        <v>3</v>
      </c>
      <c r="B70471">
        <v>19505</v>
      </c>
      <c r="C70471" t="s">
        <v>129584</v>
      </c>
      <c r="D70471" t="s">
        <v>38351</v>
      </c>
    </row>
    <row r="70472" spans="1:4" x14ac:dyDescent="0.3">
      <c r="A70472">
        <f>COUNTIF($B$2:B70472,B70472)</f>
        <v>4</v>
      </c>
      <c r="B70472">
        <v>19505</v>
      </c>
      <c r="C70472" t="s">
        <v>129837</v>
      </c>
      <c r="D70472" t="s">
        <v>43204</v>
      </c>
    </row>
    <row r="70473" spans="1:4" x14ac:dyDescent="0.3">
      <c r="A70473">
        <f>COUNTIF($B$2:B70473,B70473)</f>
        <v>5</v>
      </c>
      <c r="B70473">
        <v>19505</v>
      </c>
      <c r="C70473" t="s">
        <v>130013</v>
      </c>
      <c r="D70473" t="s">
        <v>47422</v>
      </c>
    </row>
    <row r="70474" spans="1:4" x14ac:dyDescent="0.3">
      <c r="A70474">
        <f>COUNTIF($B$2:B70474,B70474)</f>
        <v>6</v>
      </c>
      <c r="B70474">
        <v>19505</v>
      </c>
      <c r="C70474" t="s">
        <v>130174</v>
      </c>
      <c r="D70474" t="s">
        <v>50454</v>
      </c>
    </row>
    <row r="70475" spans="1:4" x14ac:dyDescent="0.3">
      <c r="A70475">
        <f>COUNTIF($B$2:B70475,B70475)</f>
        <v>7</v>
      </c>
      <c r="B70475">
        <v>19505</v>
      </c>
      <c r="C70475" t="s">
        <v>130295</v>
      </c>
      <c r="D70475" t="s">
        <v>2435</v>
      </c>
    </row>
    <row r="70476" spans="1:4" x14ac:dyDescent="0.3">
      <c r="A70476">
        <f>COUNTIF($B$2:B70476,B70476)</f>
        <v>8</v>
      </c>
      <c r="B70476">
        <v>19505</v>
      </c>
      <c r="C70476" t="s">
        <v>130471</v>
      </c>
      <c r="D70476" t="s">
        <v>56516</v>
      </c>
    </row>
    <row r="70477" spans="1:4" x14ac:dyDescent="0.3">
      <c r="A70477">
        <f>COUNTIF($B$2:B70477,B70477)</f>
        <v>9</v>
      </c>
      <c r="B70477">
        <v>19505</v>
      </c>
      <c r="C70477" t="s">
        <v>130625</v>
      </c>
      <c r="D70477" t="s">
        <v>60378</v>
      </c>
    </row>
    <row r="70478" spans="1:4" x14ac:dyDescent="0.3">
      <c r="A70478">
        <f>COUNTIF($B$2:B70478,B70478)</f>
        <v>10</v>
      </c>
      <c r="B70478">
        <v>19505</v>
      </c>
      <c r="C70478" t="s">
        <v>131601</v>
      </c>
      <c r="D70478" t="s">
        <v>86487</v>
      </c>
    </row>
    <row r="70479" spans="1:4" x14ac:dyDescent="0.3">
      <c r="A70479">
        <f>COUNTIF($B$2:B70479,B70479)</f>
        <v>1</v>
      </c>
      <c r="B70479">
        <v>19506</v>
      </c>
      <c r="C70479" t="s">
        <v>129187</v>
      </c>
      <c r="D70479" t="s">
        <v>34757</v>
      </c>
    </row>
    <row r="70480" spans="1:4" x14ac:dyDescent="0.3">
      <c r="A70480">
        <f>COUNTIF($B$2:B70480,B70480)</f>
        <v>2</v>
      </c>
      <c r="B70480">
        <v>19506</v>
      </c>
      <c r="C70480" t="s">
        <v>130613</v>
      </c>
      <c r="D70480" t="s">
        <v>60000</v>
      </c>
    </row>
    <row r="70481" spans="1:4" x14ac:dyDescent="0.3">
      <c r="A70481">
        <f>COUNTIF($B$2:B70481,B70481)</f>
        <v>3</v>
      </c>
      <c r="B70481">
        <v>19506</v>
      </c>
      <c r="C70481" t="s">
        <v>130620</v>
      </c>
      <c r="D70481" t="s">
        <v>60217</v>
      </c>
    </row>
    <row r="70482" spans="1:4" x14ac:dyDescent="0.3">
      <c r="A70482">
        <f>COUNTIF($B$2:B70482,B70482)</f>
        <v>4</v>
      </c>
      <c r="B70482">
        <v>19506</v>
      </c>
      <c r="C70482" t="s">
        <v>130633</v>
      </c>
      <c r="D70482" t="s">
        <v>33402</v>
      </c>
    </row>
    <row r="70483" spans="1:4" x14ac:dyDescent="0.3">
      <c r="A70483">
        <f>COUNTIF($B$2:B70483,B70483)</f>
        <v>5</v>
      </c>
      <c r="B70483">
        <v>19506</v>
      </c>
      <c r="C70483" t="s">
        <v>131510</v>
      </c>
      <c r="D70483" t="s">
        <v>83966</v>
      </c>
    </row>
    <row r="70484" spans="1:4" x14ac:dyDescent="0.3">
      <c r="A70484">
        <f>COUNTIF($B$2:B70484,B70484)</f>
        <v>6</v>
      </c>
      <c r="B70484">
        <v>19506</v>
      </c>
      <c r="C70484" t="s">
        <v>131505</v>
      </c>
      <c r="D70484" t="s">
        <v>84040</v>
      </c>
    </row>
    <row r="70485" spans="1:4" x14ac:dyDescent="0.3">
      <c r="A70485">
        <f>COUNTIF($B$2:B70485,B70485)</f>
        <v>7</v>
      </c>
      <c r="B70485">
        <v>19506</v>
      </c>
      <c r="C70485" t="s">
        <v>131530</v>
      </c>
      <c r="D70485" t="s">
        <v>84581</v>
      </c>
    </row>
    <row r="70486" spans="1:4" x14ac:dyDescent="0.3">
      <c r="A70486">
        <f>COUNTIF($B$2:B70486,B70486)</f>
        <v>8</v>
      </c>
      <c r="B70486">
        <v>19506</v>
      </c>
      <c r="C70486" t="s">
        <v>131601</v>
      </c>
      <c r="D70486" t="s">
        <v>86488</v>
      </c>
    </row>
    <row r="70487" spans="1:4" x14ac:dyDescent="0.3">
      <c r="A70487">
        <f>COUNTIF($B$2:B70487,B70487)</f>
        <v>9</v>
      </c>
      <c r="B70487">
        <v>19506</v>
      </c>
      <c r="C70487" t="s">
        <v>131637</v>
      </c>
      <c r="D70487" t="s">
        <v>87518</v>
      </c>
    </row>
    <row r="70488" spans="1:4" x14ac:dyDescent="0.3">
      <c r="A70488">
        <f>COUNTIF($B$2:B70488,B70488)</f>
        <v>10</v>
      </c>
      <c r="B70488">
        <v>19506</v>
      </c>
      <c r="C70488" t="s">
        <v>131647</v>
      </c>
      <c r="D70488" t="s">
        <v>87858</v>
      </c>
    </row>
    <row r="70489" spans="1:4" x14ac:dyDescent="0.3">
      <c r="A70489">
        <f>COUNTIF($B$2:B70489,B70489)</f>
        <v>11</v>
      </c>
      <c r="B70489">
        <v>19506</v>
      </c>
      <c r="C70489" t="s">
        <v>131658</v>
      </c>
      <c r="D70489" t="s">
        <v>88144</v>
      </c>
    </row>
    <row r="70490" spans="1:4" x14ac:dyDescent="0.3">
      <c r="A70490">
        <f>COUNTIF($B$2:B70490,B70490)</f>
        <v>12</v>
      </c>
      <c r="B70490">
        <v>19506</v>
      </c>
      <c r="C70490" t="s">
        <v>131741</v>
      </c>
      <c r="D70490" t="s">
        <v>90318</v>
      </c>
    </row>
    <row r="70491" spans="1:4" x14ac:dyDescent="0.3">
      <c r="A70491">
        <f>COUNTIF($B$2:B70491,B70491)</f>
        <v>13</v>
      </c>
      <c r="B70491">
        <v>19506</v>
      </c>
      <c r="C70491" t="s">
        <v>131792</v>
      </c>
      <c r="D70491" t="s">
        <v>91616</v>
      </c>
    </row>
    <row r="70492" spans="1:4" x14ac:dyDescent="0.3">
      <c r="A70492">
        <f>COUNTIF($B$2:B70492,B70492)</f>
        <v>1</v>
      </c>
      <c r="B70492">
        <v>19507</v>
      </c>
      <c r="C70492" t="s">
        <v>129186</v>
      </c>
      <c r="D70492" t="s">
        <v>34779</v>
      </c>
    </row>
    <row r="70493" spans="1:4" x14ac:dyDescent="0.3">
      <c r="A70493">
        <f>COUNTIF($B$2:B70493,B70493)</f>
        <v>2</v>
      </c>
      <c r="B70493">
        <v>19507</v>
      </c>
      <c r="C70493" t="s">
        <v>129195</v>
      </c>
      <c r="D70493" t="s">
        <v>34816</v>
      </c>
    </row>
    <row r="70494" spans="1:4" x14ac:dyDescent="0.3">
      <c r="A70494">
        <f>COUNTIF($B$2:B70494,B70494)</f>
        <v>1</v>
      </c>
      <c r="B70494">
        <v>19508</v>
      </c>
      <c r="C70494" t="s">
        <v>129186</v>
      </c>
      <c r="D70494" t="s">
        <v>29796</v>
      </c>
    </row>
    <row r="70495" spans="1:4" x14ac:dyDescent="0.3">
      <c r="A70495">
        <f>COUNTIF($B$2:B70495,B70495)</f>
        <v>1</v>
      </c>
      <c r="B70495">
        <v>19509</v>
      </c>
      <c r="C70495" t="s">
        <v>129186</v>
      </c>
      <c r="D70495" t="s">
        <v>29798</v>
      </c>
    </row>
    <row r="70496" spans="1:4" x14ac:dyDescent="0.3">
      <c r="A70496">
        <f>COUNTIF($B$2:B70496,B70496)</f>
        <v>2</v>
      </c>
      <c r="B70496">
        <v>19509</v>
      </c>
      <c r="C70496" t="s">
        <v>130486</v>
      </c>
      <c r="D70496" t="s">
        <v>56871</v>
      </c>
    </row>
    <row r="70497" spans="1:4" x14ac:dyDescent="0.3">
      <c r="A70497">
        <f>COUNTIF($B$2:B70497,B70497)</f>
        <v>3</v>
      </c>
      <c r="B70497">
        <v>19509</v>
      </c>
      <c r="C70497" t="s">
        <v>131781</v>
      </c>
      <c r="D70497" t="s">
        <v>91301</v>
      </c>
    </row>
    <row r="70498" spans="1:4" x14ac:dyDescent="0.3">
      <c r="A70498">
        <f>COUNTIF($B$2:B70498,B70498)</f>
        <v>1</v>
      </c>
      <c r="B70498">
        <v>19510</v>
      </c>
      <c r="C70498" t="s">
        <v>129186</v>
      </c>
      <c r="D70498" t="s">
        <v>29484</v>
      </c>
    </row>
    <row r="70499" spans="1:4" x14ac:dyDescent="0.3">
      <c r="A70499">
        <f>COUNTIF($B$2:B70499,B70499)</f>
        <v>1</v>
      </c>
      <c r="B70499">
        <v>19511</v>
      </c>
      <c r="C70499" t="s">
        <v>129186</v>
      </c>
      <c r="D70499" t="s">
        <v>29793</v>
      </c>
    </row>
    <row r="70500" spans="1:4" x14ac:dyDescent="0.3">
      <c r="A70500">
        <f>COUNTIF($B$2:B70500,B70500)</f>
        <v>1</v>
      </c>
      <c r="B70500">
        <v>19512</v>
      </c>
      <c r="C70500" t="s">
        <v>129186</v>
      </c>
      <c r="D70500" t="s">
        <v>33429</v>
      </c>
    </row>
    <row r="70501" spans="1:4" x14ac:dyDescent="0.3">
      <c r="A70501">
        <f>COUNTIF($B$2:B70501,B70501)</f>
        <v>1</v>
      </c>
      <c r="B70501">
        <v>19513</v>
      </c>
      <c r="C70501" t="s">
        <v>129186</v>
      </c>
      <c r="D70501" t="s">
        <v>34804</v>
      </c>
    </row>
    <row r="70502" spans="1:4" x14ac:dyDescent="0.3">
      <c r="A70502">
        <f>COUNTIF($B$2:B70502,B70502)</f>
        <v>1</v>
      </c>
      <c r="B70502">
        <v>19514</v>
      </c>
      <c r="C70502" t="s">
        <v>129186</v>
      </c>
      <c r="D70502" t="s">
        <v>34800</v>
      </c>
    </row>
    <row r="70503" spans="1:4" x14ac:dyDescent="0.3">
      <c r="A70503">
        <f>COUNTIF($B$2:B70503,B70503)</f>
        <v>1</v>
      </c>
      <c r="B70503">
        <v>19515</v>
      </c>
      <c r="C70503" t="s">
        <v>129186</v>
      </c>
      <c r="D70503" t="s">
        <v>34780</v>
      </c>
    </row>
    <row r="70504" spans="1:4" x14ac:dyDescent="0.3">
      <c r="A70504">
        <f>COUNTIF($B$2:B70504,B70504)</f>
        <v>2</v>
      </c>
      <c r="B70504">
        <v>19515</v>
      </c>
      <c r="C70504" t="s">
        <v>129216</v>
      </c>
      <c r="D70504" t="s">
        <v>44266</v>
      </c>
    </row>
    <row r="70505" spans="1:4" x14ac:dyDescent="0.3">
      <c r="A70505">
        <f>COUNTIF($B$2:B70505,B70505)</f>
        <v>1</v>
      </c>
      <c r="B70505">
        <v>19516</v>
      </c>
      <c r="C70505" t="s">
        <v>129186</v>
      </c>
      <c r="D70505" t="s">
        <v>29828</v>
      </c>
    </row>
    <row r="70506" spans="1:4" x14ac:dyDescent="0.3">
      <c r="A70506">
        <f>COUNTIF($B$2:B70506,B70506)</f>
        <v>2</v>
      </c>
      <c r="B70506">
        <v>19516</v>
      </c>
      <c r="C70506" t="s">
        <v>132053</v>
      </c>
      <c r="D70506" t="s">
        <v>98096</v>
      </c>
    </row>
    <row r="70507" spans="1:4" x14ac:dyDescent="0.3">
      <c r="A70507">
        <f>COUNTIF($B$2:B70507,B70507)</f>
        <v>3</v>
      </c>
      <c r="B70507">
        <v>19516</v>
      </c>
      <c r="C70507" t="s">
        <v>132182</v>
      </c>
      <c r="D70507" t="s">
        <v>101330</v>
      </c>
    </row>
    <row r="70508" spans="1:4" x14ac:dyDescent="0.3">
      <c r="A70508">
        <f>COUNTIF($B$2:B70508,B70508)</f>
        <v>1</v>
      </c>
      <c r="B70508">
        <v>19517</v>
      </c>
      <c r="C70508" t="s">
        <v>129193</v>
      </c>
      <c r="D70508" t="s">
        <v>34785</v>
      </c>
    </row>
    <row r="70509" spans="1:4" x14ac:dyDescent="0.3">
      <c r="A70509">
        <f>COUNTIF($B$2:B70509,B70509)</f>
        <v>2</v>
      </c>
      <c r="B70509">
        <v>19517</v>
      </c>
      <c r="C70509" t="s">
        <v>129415</v>
      </c>
      <c r="D70509" t="s">
        <v>36110</v>
      </c>
    </row>
    <row r="70510" spans="1:4" x14ac:dyDescent="0.3">
      <c r="A70510">
        <f>COUNTIF($B$2:B70510,B70510)</f>
        <v>3</v>
      </c>
      <c r="B70510">
        <v>19517</v>
      </c>
      <c r="C70510" t="s">
        <v>129509</v>
      </c>
      <c r="D70510" t="s">
        <v>36714</v>
      </c>
    </row>
    <row r="70511" spans="1:4" x14ac:dyDescent="0.3">
      <c r="A70511">
        <f>COUNTIF($B$2:B70511,B70511)</f>
        <v>1</v>
      </c>
      <c r="B70511">
        <v>19518</v>
      </c>
      <c r="C70511" t="s">
        <v>129193</v>
      </c>
      <c r="D70511" t="s">
        <v>34791</v>
      </c>
    </row>
    <row r="70512" spans="1:4" x14ac:dyDescent="0.3">
      <c r="A70512">
        <f>COUNTIF($B$2:B70512,B70512)</f>
        <v>2</v>
      </c>
      <c r="B70512">
        <v>19518</v>
      </c>
      <c r="C70512" t="s">
        <v>129478</v>
      </c>
    </row>
    <row r="70513" spans="1:4" x14ac:dyDescent="0.3">
      <c r="A70513">
        <f>COUNTIF($B$2:B70513,B70513)</f>
        <v>1</v>
      </c>
      <c r="B70513">
        <v>19519</v>
      </c>
      <c r="C70513" t="s">
        <v>129193</v>
      </c>
      <c r="D70513" t="s">
        <v>34789</v>
      </c>
    </row>
    <row r="70514" spans="1:4" x14ac:dyDescent="0.3">
      <c r="A70514">
        <f>COUNTIF($B$2:B70514,B70514)</f>
        <v>2</v>
      </c>
      <c r="B70514">
        <v>19519</v>
      </c>
      <c r="C70514" t="s">
        <v>129599</v>
      </c>
      <c r="D70514" t="s">
        <v>38989</v>
      </c>
    </row>
    <row r="70515" spans="1:4" x14ac:dyDescent="0.3">
      <c r="A70515">
        <f>COUNTIF($B$2:B70515,B70515)</f>
        <v>3</v>
      </c>
      <c r="B70515">
        <v>19519</v>
      </c>
      <c r="C70515" t="s">
        <v>129638</v>
      </c>
      <c r="D70515" t="s">
        <v>1277</v>
      </c>
    </row>
    <row r="70516" spans="1:4" x14ac:dyDescent="0.3">
      <c r="A70516">
        <f>COUNTIF($B$2:B70516,B70516)</f>
        <v>1</v>
      </c>
      <c r="B70516">
        <v>19520</v>
      </c>
      <c r="C70516" t="s">
        <v>129854</v>
      </c>
      <c r="D70516" t="s">
        <v>43418</v>
      </c>
    </row>
    <row r="70517" spans="1:4" x14ac:dyDescent="0.3">
      <c r="A70517">
        <f>COUNTIF($B$2:B70517,B70517)</f>
        <v>1</v>
      </c>
      <c r="B70517">
        <v>19521</v>
      </c>
      <c r="C70517" t="s">
        <v>129193</v>
      </c>
      <c r="D70517" t="s">
        <v>34792</v>
      </c>
    </row>
    <row r="70518" spans="1:4" x14ac:dyDescent="0.3">
      <c r="A70518">
        <f>COUNTIF($B$2:B70518,B70518)</f>
        <v>2</v>
      </c>
      <c r="B70518">
        <v>19521</v>
      </c>
      <c r="C70518" t="s">
        <v>129649</v>
      </c>
      <c r="D70518" t="s">
        <v>39782</v>
      </c>
    </row>
    <row r="70519" spans="1:4" x14ac:dyDescent="0.3">
      <c r="A70519">
        <f>COUNTIF($B$2:B70519,B70519)</f>
        <v>3</v>
      </c>
      <c r="B70519">
        <v>19521</v>
      </c>
      <c r="C70519" t="s">
        <v>131021</v>
      </c>
      <c r="D70519" t="s">
        <v>71076</v>
      </c>
    </row>
    <row r="70520" spans="1:4" x14ac:dyDescent="0.3">
      <c r="A70520">
        <f>COUNTIF($B$2:B70520,B70520)</f>
        <v>4</v>
      </c>
      <c r="B70520">
        <v>19521</v>
      </c>
      <c r="C70520" t="s">
        <v>131145</v>
      </c>
      <c r="D70520" t="s">
        <v>74561</v>
      </c>
    </row>
    <row r="70521" spans="1:4" x14ac:dyDescent="0.3">
      <c r="A70521">
        <f>COUNTIF($B$2:B70521,B70521)</f>
        <v>5</v>
      </c>
      <c r="B70521">
        <v>19521</v>
      </c>
      <c r="C70521" t="s">
        <v>131188</v>
      </c>
      <c r="D70521" t="s">
        <v>75679</v>
      </c>
    </row>
    <row r="70522" spans="1:4" x14ac:dyDescent="0.3">
      <c r="A70522">
        <f>COUNTIF($B$2:B70522,B70522)</f>
        <v>1</v>
      </c>
      <c r="B70522">
        <v>19522</v>
      </c>
      <c r="C70522" t="s">
        <v>129608</v>
      </c>
      <c r="D70522" t="s">
        <v>38826</v>
      </c>
    </row>
    <row r="70523" spans="1:4" x14ac:dyDescent="0.3">
      <c r="A70523">
        <f>COUNTIF($B$2:B70523,B70523)</f>
        <v>1</v>
      </c>
      <c r="B70523">
        <v>19523</v>
      </c>
      <c r="C70523" t="s">
        <v>129408</v>
      </c>
      <c r="D70523" t="s">
        <v>35528</v>
      </c>
    </row>
    <row r="70524" spans="1:4" x14ac:dyDescent="0.3">
      <c r="A70524">
        <f>COUNTIF($B$2:B70524,B70524)</f>
        <v>2</v>
      </c>
      <c r="B70524">
        <v>19523</v>
      </c>
      <c r="C70524" t="s">
        <v>129671</v>
      </c>
      <c r="D70524" t="s">
        <v>40190</v>
      </c>
    </row>
    <row r="70525" spans="1:4" x14ac:dyDescent="0.3">
      <c r="A70525">
        <f>COUNTIF($B$2:B70525,B70525)</f>
        <v>3</v>
      </c>
      <c r="B70525">
        <v>19523</v>
      </c>
      <c r="C70525" t="s">
        <v>129749</v>
      </c>
      <c r="D70525" t="s">
        <v>40945</v>
      </c>
    </row>
    <row r="70526" spans="1:4" x14ac:dyDescent="0.3">
      <c r="A70526">
        <f>COUNTIF($B$2:B70526,B70526)</f>
        <v>4</v>
      </c>
      <c r="B70526">
        <v>19523</v>
      </c>
      <c r="C70526" t="s">
        <v>129759</v>
      </c>
      <c r="D70526" t="s">
        <v>47799</v>
      </c>
    </row>
    <row r="70527" spans="1:4" x14ac:dyDescent="0.3">
      <c r="A70527">
        <f>COUNTIF($B$2:B70527,B70527)</f>
        <v>5</v>
      </c>
      <c r="B70527">
        <v>19523</v>
      </c>
      <c r="C70527" t="s">
        <v>130037</v>
      </c>
      <c r="D70527" t="s">
        <v>48019</v>
      </c>
    </row>
    <row r="70528" spans="1:4" x14ac:dyDescent="0.3">
      <c r="A70528">
        <f>COUNTIF($B$2:B70528,B70528)</f>
        <v>6</v>
      </c>
      <c r="B70528">
        <v>19523</v>
      </c>
      <c r="C70528" t="s">
        <v>130095</v>
      </c>
      <c r="D70528" t="s">
        <v>15074</v>
      </c>
    </row>
    <row r="70529" spans="1:4" x14ac:dyDescent="0.3">
      <c r="A70529">
        <f>COUNTIF($B$2:B70529,B70529)</f>
        <v>7</v>
      </c>
      <c r="B70529">
        <v>19523</v>
      </c>
      <c r="C70529" t="s">
        <v>130110</v>
      </c>
      <c r="D70529" t="s">
        <v>9066</v>
      </c>
    </row>
    <row r="70530" spans="1:4" x14ac:dyDescent="0.3">
      <c r="A70530">
        <f>COUNTIF($B$2:B70530,B70530)</f>
        <v>8</v>
      </c>
      <c r="B70530">
        <v>19523</v>
      </c>
      <c r="C70530" t="s">
        <v>130451</v>
      </c>
      <c r="D70530" t="s">
        <v>56088</v>
      </c>
    </row>
    <row r="70531" spans="1:4" x14ac:dyDescent="0.3">
      <c r="A70531">
        <f>COUNTIF($B$2:B70531,B70531)</f>
        <v>1</v>
      </c>
      <c r="B70531">
        <v>19524</v>
      </c>
      <c r="C70531" t="s">
        <v>129407</v>
      </c>
      <c r="D70531" t="s">
        <v>14578</v>
      </c>
    </row>
    <row r="70532" spans="1:4" x14ac:dyDescent="0.3">
      <c r="A70532">
        <f>COUNTIF($B$2:B70532,B70532)</f>
        <v>2</v>
      </c>
      <c r="B70532">
        <v>19524</v>
      </c>
      <c r="C70532" t="s">
        <v>129458</v>
      </c>
      <c r="D70532" t="s">
        <v>35570</v>
      </c>
    </row>
    <row r="70533" spans="1:4" x14ac:dyDescent="0.3">
      <c r="A70533">
        <f>COUNTIF($B$2:B70533,B70533)</f>
        <v>1</v>
      </c>
      <c r="B70533">
        <v>19525</v>
      </c>
      <c r="C70533" t="s">
        <v>129576</v>
      </c>
      <c r="D70533" t="s">
        <v>26920</v>
      </c>
    </row>
    <row r="70534" spans="1:4" x14ac:dyDescent="0.3">
      <c r="A70534">
        <f>COUNTIF($B$2:B70534,B70534)</f>
        <v>1</v>
      </c>
      <c r="B70534">
        <v>19526</v>
      </c>
      <c r="C70534" t="s">
        <v>129194</v>
      </c>
      <c r="D70534" t="s">
        <v>33853</v>
      </c>
    </row>
    <row r="70535" spans="1:4" x14ac:dyDescent="0.3">
      <c r="A70535">
        <f>COUNTIF($B$2:B70535,B70535)</f>
        <v>2</v>
      </c>
      <c r="B70535">
        <v>19526</v>
      </c>
      <c r="C70535" t="s">
        <v>129406</v>
      </c>
      <c r="D70535" t="s">
        <v>34829</v>
      </c>
    </row>
    <row r="70536" spans="1:4" x14ac:dyDescent="0.3">
      <c r="A70536">
        <f>COUNTIF($B$2:B70536,B70536)</f>
        <v>3</v>
      </c>
      <c r="B70536">
        <v>19526</v>
      </c>
      <c r="C70536" t="s">
        <v>129530</v>
      </c>
      <c r="D70536" t="s">
        <v>37068</v>
      </c>
    </row>
    <row r="70537" spans="1:4" x14ac:dyDescent="0.3">
      <c r="A70537">
        <f>COUNTIF($B$2:B70537,B70537)</f>
        <v>1</v>
      </c>
      <c r="B70537">
        <v>19527</v>
      </c>
      <c r="C70537" t="s">
        <v>129194</v>
      </c>
      <c r="D70537" t="s">
        <v>34840</v>
      </c>
    </row>
    <row r="70538" spans="1:4" x14ac:dyDescent="0.3">
      <c r="A70538">
        <f>COUNTIF($B$2:B70538,B70538)</f>
        <v>1</v>
      </c>
      <c r="B70538">
        <v>19528</v>
      </c>
      <c r="C70538" t="s">
        <v>129194</v>
      </c>
      <c r="D70538" t="s">
        <v>34845</v>
      </c>
    </row>
    <row r="70539" spans="1:4" x14ac:dyDescent="0.3">
      <c r="A70539">
        <f>COUNTIF($B$2:B70539,B70539)</f>
        <v>2</v>
      </c>
      <c r="B70539">
        <v>19528</v>
      </c>
      <c r="C70539" t="s">
        <v>133026</v>
      </c>
      <c r="D70539" t="s">
        <v>119536</v>
      </c>
    </row>
    <row r="70540" spans="1:4" x14ac:dyDescent="0.3">
      <c r="A70540">
        <f>COUNTIF($B$2:B70540,B70540)</f>
        <v>1</v>
      </c>
      <c r="B70540">
        <v>19529</v>
      </c>
      <c r="C70540" t="s">
        <v>129194</v>
      </c>
      <c r="D70540" t="s">
        <v>34819</v>
      </c>
    </row>
    <row r="70541" spans="1:4" x14ac:dyDescent="0.3">
      <c r="A70541">
        <f>COUNTIF($B$2:B70541,B70541)</f>
        <v>1</v>
      </c>
      <c r="B70541">
        <v>19530</v>
      </c>
      <c r="C70541" t="s">
        <v>129195</v>
      </c>
      <c r="D70541" t="s">
        <v>35022</v>
      </c>
    </row>
    <row r="70542" spans="1:4" x14ac:dyDescent="0.3">
      <c r="A70542">
        <f>COUNTIF($B$2:B70542,B70542)</f>
        <v>1</v>
      </c>
      <c r="B70542">
        <v>19531</v>
      </c>
      <c r="C70542" t="s">
        <v>129195</v>
      </c>
      <c r="D70542" t="s">
        <v>35064</v>
      </c>
    </row>
    <row r="70543" spans="1:4" x14ac:dyDescent="0.3">
      <c r="A70543">
        <f>COUNTIF($B$2:B70543,B70543)</f>
        <v>2</v>
      </c>
      <c r="B70543">
        <v>19531</v>
      </c>
      <c r="C70543" t="s">
        <v>129566</v>
      </c>
      <c r="D70543" t="s">
        <v>32024</v>
      </c>
    </row>
    <row r="70544" spans="1:4" x14ac:dyDescent="0.3">
      <c r="A70544">
        <f>COUNTIF($B$2:B70544,B70544)</f>
        <v>1</v>
      </c>
      <c r="B70544">
        <v>19532</v>
      </c>
      <c r="C70544" t="s">
        <v>129195</v>
      </c>
      <c r="D70544" t="s">
        <v>25413</v>
      </c>
    </row>
    <row r="70545" spans="1:4" x14ac:dyDescent="0.3">
      <c r="A70545">
        <f>COUNTIF($B$2:B70545,B70545)</f>
        <v>2</v>
      </c>
      <c r="B70545">
        <v>19532</v>
      </c>
      <c r="C70545" t="s">
        <v>129260</v>
      </c>
      <c r="D70545" t="s">
        <v>20554</v>
      </c>
    </row>
    <row r="70546" spans="1:4" x14ac:dyDescent="0.3">
      <c r="A70546">
        <f>COUNTIF($B$2:B70546,B70546)</f>
        <v>3</v>
      </c>
      <c r="B70546">
        <v>19532</v>
      </c>
      <c r="C70546" t="s">
        <v>129608</v>
      </c>
      <c r="D70546" t="s">
        <v>38842</v>
      </c>
    </row>
    <row r="70547" spans="1:4" x14ac:dyDescent="0.3">
      <c r="A70547">
        <f>COUNTIF($B$2:B70547,B70547)</f>
        <v>4</v>
      </c>
      <c r="B70547">
        <v>19532</v>
      </c>
      <c r="C70547" t="s">
        <v>129736</v>
      </c>
      <c r="D70547" t="s">
        <v>46029</v>
      </c>
    </row>
    <row r="70548" spans="1:4" x14ac:dyDescent="0.3">
      <c r="A70548">
        <f>COUNTIF($B$2:B70548,B70548)</f>
        <v>5</v>
      </c>
      <c r="B70548">
        <v>19532</v>
      </c>
      <c r="C70548" t="s">
        <v>129970</v>
      </c>
      <c r="D70548" t="s">
        <v>46390</v>
      </c>
    </row>
    <row r="70549" spans="1:4" x14ac:dyDescent="0.3">
      <c r="A70549">
        <f>COUNTIF($B$2:B70549,B70549)</f>
        <v>6</v>
      </c>
      <c r="B70549">
        <v>19532</v>
      </c>
      <c r="C70549" t="s">
        <v>130250</v>
      </c>
      <c r="D70549" t="s">
        <v>51802</v>
      </c>
    </row>
    <row r="70550" spans="1:4" x14ac:dyDescent="0.3">
      <c r="A70550">
        <f>COUNTIF($B$2:B70550,B70550)</f>
        <v>7</v>
      </c>
      <c r="B70550">
        <v>19532</v>
      </c>
      <c r="C70550" t="s">
        <v>130257</v>
      </c>
      <c r="D70550" t="s">
        <v>2439</v>
      </c>
    </row>
    <row r="70551" spans="1:4" x14ac:dyDescent="0.3">
      <c r="A70551">
        <f>COUNTIF($B$2:B70551,B70551)</f>
        <v>8</v>
      </c>
      <c r="B70551">
        <v>19532</v>
      </c>
      <c r="C70551" t="s">
        <v>130384</v>
      </c>
      <c r="D70551" t="s">
        <v>54311</v>
      </c>
    </row>
    <row r="70552" spans="1:4" x14ac:dyDescent="0.3">
      <c r="A70552">
        <f>COUNTIF($B$2:B70552,B70552)</f>
        <v>1</v>
      </c>
      <c r="B70552">
        <v>19533</v>
      </c>
      <c r="C70552" t="s">
        <v>129195</v>
      </c>
      <c r="D70552" t="s">
        <v>29832</v>
      </c>
    </row>
    <row r="70553" spans="1:4" x14ac:dyDescent="0.3">
      <c r="A70553">
        <f>COUNTIF($B$2:B70553,B70553)</f>
        <v>2</v>
      </c>
      <c r="B70553">
        <v>19533</v>
      </c>
      <c r="C70553" t="s">
        <v>129374</v>
      </c>
      <c r="D70553" t="s">
        <v>33850</v>
      </c>
    </row>
    <row r="70554" spans="1:4" x14ac:dyDescent="0.3">
      <c r="A70554">
        <f>COUNTIF($B$2:B70554,B70554)</f>
        <v>3</v>
      </c>
      <c r="B70554">
        <v>19533</v>
      </c>
      <c r="C70554" t="s">
        <v>130299</v>
      </c>
      <c r="D70554" t="s">
        <v>52691</v>
      </c>
    </row>
    <row r="70555" spans="1:4" x14ac:dyDescent="0.3">
      <c r="A70555">
        <f>COUNTIF($B$2:B70555,B70555)</f>
        <v>4</v>
      </c>
      <c r="B70555">
        <v>19533</v>
      </c>
      <c r="C70555" t="s">
        <v>130309</v>
      </c>
      <c r="D70555" t="s">
        <v>31403</v>
      </c>
    </row>
    <row r="70556" spans="1:4" x14ac:dyDescent="0.3">
      <c r="A70556">
        <f>COUNTIF($B$2:B70556,B70556)</f>
        <v>5</v>
      </c>
      <c r="B70556">
        <v>19533</v>
      </c>
      <c r="C70556" t="s">
        <v>130135</v>
      </c>
      <c r="D70556" t="s">
        <v>55390</v>
      </c>
    </row>
    <row r="70557" spans="1:4" x14ac:dyDescent="0.3">
      <c r="A70557">
        <f>COUNTIF($B$2:B70557,B70557)</f>
        <v>6</v>
      </c>
      <c r="B70557">
        <v>19533</v>
      </c>
      <c r="C70557" t="s">
        <v>130621</v>
      </c>
      <c r="D70557" t="s">
        <v>26488</v>
      </c>
    </row>
    <row r="70558" spans="1:4" x14ac:dyDescent="0.3">
      <c r="A70558">
        <f>COUNTIF($B$2:B70558,B70558)</f>
        <v>7</v>
      </c>
      <c r="B70558">
        <v>19533</v>
      </c>
      <c r="C70558" t="s">
        <v>130631</v>
      </c>
      <c r="D70558" t="s">
        <v>2435</v>
      </c>
    </row>
    <row r="70559" spans="1:4" x14ac:dyDescent="0.3">
      <c r="A70559">
        <f>COUNTIF($B$2:B70559,B70559)</f>
        <v>8</v>
      </c>
      <c r="B70559">
        <v>19533</v>
      </c>
      <c r="C70559" t="s">
        <v>131339</v>
      </c>
      <c r="D70559" t="s">
        <v>79622</v>
      </c>
    </row>
    <row r="70560" spans="1:4" x14ac:dyDescent="0.3">
      <c r="A70560">
        <f>COUNTIF($B$2:B70560,B70560)</f>
        <v>9</v>
      </c>
      <c r="B70560">
        <v>19533</v>
      </c>
      <c r="C70560" t="s">
        <v>131350</v>
      </c>
    </row>
    <row r="70561" spans="1:4" x14ac:dyDescent="0.3">
      <c r="A70561">
        <f>COUNTIF($B$2:B70561,B70561)</f>
        <v>10</v>
      </c>
      <c r="B70561">
        <v>19533</v>
      </c>
      <c r="C70561" t="s">
        <v>131451</v>
      </c>
      <c r="D70561" t="s">
        <v>82680</v>
      </c>
    </row>
    <row r="70562" spans="1:4" x14ac:dyDescent="0.3">
      <c r="A70562">
        <f>COUNTIF($B$2:B70562,B70562)</f>
        <v>11</v>
      </c>
      <c r="B70562">
        <v>19533</v>
      </c>
      <c r="C70562" t="s">
        <v>131454</v>
      </c>
      <c r="D70562" t="s">
        <v>82751</v>
      </c>
    </row>
    <row r="70563" spans="1:4" x14ac:dyDescent="0.3">
      <c r="A70563">
        <f>COUNTIF($B$2:B70563,B70563)</f>
        <v>12</v>
      </c>
      <c r="B70563">
        <v>19533</v>
      </c>
      <c r="C70563" t="s">
        <v>131455</v>
      </c>
      <c r="D70563" t="s">
        <v>82828</v>
      </c>
    </row>
    <row r="70564" spans="1:4" x14ac:dyDescent="0.3">
      <c r="A70564">
        <f>COUNTIF($B$2:B70564,B70564)</f>
        <v>13</v>
      </c>
      <c r="B70564">
        <v>19533</v>
      </c>
      <c r="C70564" t="s">
        <v>132235</v>
      </c>
      <c r="D70564" t="s">
        <v>102627</v>
      </c>
    </row>
    <row r="70565" spans="1:4" x14ac:dyDescent="0.3">
      <c r="A70565">
        <f>COUNTIF($B$2:B70565,B70565)</f>
        <v>14</v>
      </c>
      <c r="B70565">
        <v>19533</v>
      </c>
      <c r="C70565" t="s">
        <v>132245</v>
      </c>
      <c r="D70565" t="s">
        <v>102912</v>
      </c>
    </row>
    <row r="70566" spans="1:4" x14ac:dyDescent="0.3">
      <c r="A70566">
        <f>COUNTIF($B$2:B70566,B70566)</f>
        <v>1</v>
      </c>
      <c r="B70566">
        <v>19534</v>
      </c>
      <c r="C70566" t="s">
        <v>129195</v>
      </c>
      <c r="D70566" t="s">
        <v>34808</v>
      </c>
    </row>
    <row r="70567" spans="1:4" x14ac:dyDescent="0.3">
      <c r="A70567">
        <f>COUNTIF($B$2:B70567,B70567)</f>
        <v>2</v>
      </c>
      <c r="B70567">
        <v>19534</v>
      </c>
      <c r="C70567" t="s">
        <v>129469</v>
      </c>
      <c r="D70567" t="s">
        <v>35733</v>
      </c>
    </row>
    <row r="70568" spans="1:4" x14ac:dyDescent="0.3">
      <c r="A70568">
        <f>COUNTIF($B$2:B70568,B70568)</f>
        <v>3</v>
      </c>
      <c r="B70568">
        <v>19534</v>
      </c>
      <c r="C70568" t="s">
        <v>133375</v>
      </c>
      <c r="D70568" t="s">
        <v>126263</v>
      </c>
    </row>
    <row r="70569" spans="1:4" x14ac:dyDescent="0.3">
      <c r="A70569">
        <f>COUNTIF($B$2:B70569,B70569)</f>
        <v>4</v>
      </c>
      <c r="B70569">
        <v>19534</v>
      </c>
      <c r="C70569" t="s">
        <v>133380</v>
      </c>
      <c r="D70569" t="s">
        <v>126350</v>
      </c>
    </row>
    <row r="70570" spans="1:4" x14ac:dyDescent="0.3">
      <c r="A70570">
        <f>COUNTIF($B$2:B70570,B70570)</f>
        <v>1</v>
      </c>
      <c r="B70570">
        <v>19535</v>
      </c>
      <c r="C70570" t="s">
        <v>129195</v>
      </c>
      <c r="D70570" t="s">
        <v>35057</v>
      </c>
    </row>
    <row r="70571" spans="1:4" x14ac:dyDescent="0.3">
      <c r="A70571">
        <f>COUNTIF($B$2:B70571,B70571)</f>
        <v>1</v>
      </c>
      <c r="B70571">
        <v>19536</v>
      </c>
      <c r="C70571" t="s">
        <v>129195</v>
      </c>
      <c r="D70571" t="s">
        <v>29831</v>
      </c>
    </row>
    <row r="70572" spans="1:4" x14ac:dyDescent="0.3">
      <c r="A70572">
        <f>COUNTIF($B$2:B70572,B70572)</f>
        <v>2</v>
      </c>
      <c r="B70572">
        <v>19536</v>
      </c>
      <c r="C70572" t="s">
        <v>129373</v>
      </c>
      <c r="D70572" t="s">
        <v>33848</v>
      </c>
    </row>
    <row r="70573" spans="1:4" x14ac:dyDescent="0.3">
      <c r="A70573">
        <f>COUNTIF($B$2:B70573,B70573)</f>
        <v>1</v>
      </c>
      <c r="B70573">
        <v>19537</v>
      </c>
      <c r="C70573" t="s">
        <v>129195</v>
      </c>
      <c r="D70573" t="s">
        <v>34810</v>
      </c>
    </row>
    <row r="70574" spans="1:4" x14ac:dyDescent="0.3">
      <c r="A70574">
        <f>COUNTIF($B$2:B70574,B70574)</f>
        <v>2</v>
      </c>
      <c r="B70574">
        <v>19537</v>
      </c>
      <c r="C70574" t="s">
        <v>129457</v>
      </c>
      <c r="D70574" t="s">
        <v>35502</v>
      </c>
    </row>
    <row r="70575" spans="1:4" x14ac:dyDescent="0.3">
      <c r="A70575">
        <f>COUNTIF($B$2:B70575,B70575)</f>
        <v>3</v>
      </c>
      <c r="B70575">
        <v>19537</v>
      </c>
      <c r="C70575" t="s">
        <v>129473</v>
      </c>
      <c r="D70575" t="s">
        <v>35790</v>
      </c>
    </row>
    <row r="70576" spans="1:4" x14ac:dyDescent="0.3">
      <c r="A70576">
        <f>COUNTIF($B$2:B70576,B70576)</f>
        <v>1</v>
      </c>
      <c r="B70576">
        <v>19538</v>
      </c>
      <c r="C70576" t="s">
        <v>129195</v>
      </c>
      <c r="D70576" t="s">
        <v>34812</v>
      </c>
    </row>
    <row r="70577" spans="1:4" x14ac:dyDescent="0.3">
      <c r="A70577">
        <f>COUNTIF($B$2:B70577,B70577)</f>
        <v>1</v>
      </c>
      <c r="B70577">
        <v>19539</v>
      </c>
      <c r="C70577" t="s">
        <v>129195</v>
      </c>
      <c r="D70577" t="s">
        <v>34815</v>
      </c>
    </row>
    <row r="70578" spans="1:4" x14ac:dyDescent="0.3">
      <c r="A70578">
        <f>COUNTIF($B$2:B70578,B70578)</f>
        <v>2</v>
      </c>
      <c r="B70578">
        <v>19539</v>
      </c>
      <c r="C70578" t="s">
        <v>129433</v>
      </c>
      <c r="D70578" t="s">
        <v>36520</v>
      </c>
    </row>
    <row r="70579" spans="1:4" x14ac:dyDescent="0.3">
      <c r="A70579">
        <f>COUNTIF($B$2:B70579,B70579)</f>
        <v>1</v>
      </c>
      <c r="B70579">
        <v>19540</v>
      </c>
      <c r="C70579" t="s">
        <v>129195</v>
      </c>
      <c r="D70579" t="s">
        <v>34813</v>
      </c>
    </row>
    <row r="70580" spans="1:4" x14ac:dyDescent="0.3">
      <c r="A70580">
        <f>COUNTIF($B$2:B70580,B70580)</f>
        <v>1</v>
      </c>
      <c r="B70580">
        <v>19541</v>
      </c>
      <c r="C70580" t="s">
        <v>129195</v>
      </c>
      <c r="D70580" t="s">
        <v>29833</v>
      </c>
    </row>
    <row r="70581" spans="1:4" x14ac:dyDescent="0.3">
      <c r="A70581">
        <f>COUNTIF($B$2:B70581,B70581)</f>
        <v>1</v>
      </c>
      <c r="B70581">
        <v>19542</v>
      </c>
      <c r="C70581" t="s">
        <v>130108</v>
      </c>
      <c r="D70581" t="s">
        <v>49616</v>
      </c>
    </row>
    <row r="70582" spans="1:4" x14ac:dyDescent="0.3">
      <c r="A70582">
        <f>COUNTIF($B$2:B70582,B70582)</f>
        <v>2</v>
      </c>
      <c r="B70582">
        <v>19542</v>
      </c>
      <c r="C70582" t="s">
        <v>132891</v>
      </c>
      <c r="D70582" t="s">
        <v>116773</v>
      </c>
    </row>
    <row r="70583" spans="1:4" x14ac:dyDescent="0.3">
      <c r="A70583">
        <f>COUNTIF($B$2:B70583,B70583)</f>
        <v>3</v>
      </c>
      <c r="B70583">
        <v>19542</v>
      </c>
      <c r="C70583" t="s">
        <v>132949</v>
      </c>
      <c r="D70583" t="s">
        <v>117965</v>
      </c>
    </row>
    <row r="70584" spans="1:4" x14ac:dyDescent="0.3">
      <c r="A70584">
        <f>COUNTIF($B$2:B70584,B70584)</f>
        <v>4</v>
      </c>
      <c r="B70584">
        <v>19542</v>
      </c>
      <c r="C70584" t="s">
        <v>133047</v>
      </c>
      <c r="D70584" t="s">
        <v>76774</v>
      </c>
    </row>
    <row r="70585" spans="1:4" x14ac:dyDescent="0.3">
      <c r="A70585">
        <f>COUNTIF($B$2:B70585,B70585)</f>
        <v>1</v>
      </c>
      <c r="B70585">
        <v>19543</v>
      </c>
      <c r="C70585" t="s">
        <v>129608</v>
      </c>
      <c r="D70585" t="s">
        <v>29800</v>
      </c>
    </row>
    <row r="70586" spans="1:4" x14ac:dyDescent="0.3">
      <c r="A70586">
        <f>COUNTIF($B$2:B70586,B70586)</f>
        <v>1</v>
      </c>
      <c r="B70586">
        <v>19544</v>
      </c>
      <c r="C70586" t="s">
        <v>129195</v>
      </c>
    </row>
    <row r="70587" spans="1:4" x14ac:dyDescent="0.3">
      <c r="A70587">
        <f>COUNTIF($B$2:B70587,B70587)</f>
        <v>1</v>
      </c>
      <c r="B70587">
        <v>19545</v>
      </c>
      <c r="C70587" t="s">
        <v>129195</v>
      </c>
      <c r="D70587" t="s">
        <v>34820</v>
      </c>
    </row>
    <row r="70588" spans="1:4" x14ac:dyDescent="0.3">
      <c r="A70588">
        <f>COUNTIF($B$2:B70588,B70588)</f>
        <v>2</v>
      </c>
      <c r="B70588">
        <v>19545</v>
      </c>
      <c r="C70588" t="s">
        <v>130152</v>
      </c>
      <c r="D70588" t="s">
        <v>50020</v>
      </c>
    </row>
    <row r="70589" spans="1:4" x14ac:dyDescent="0.3">
      <c r="A70589">
        <f>COUNTIF($B$2:B70589,B70589)</f>
        <v>3</v>
      </c>
      <c r="B70589">
        <v>19545</v>
      </c>
      <c r="C70589" t="s">
        <v>131108</v>
      </c>
      <c r="D70589" t="s">
        <v>73439</v>
      </c>
    </row>
    <row r="70590" spans="1:4" x14ac:dyDescent="0.3">
      <c r="A70590">
        <f>COUNTIF($B$2:B70590,B70590)</f>
        <v>4</v>
      </c>
      <c r="B70590">
        <v>19545</v>
      </c>
      <c r="C70590" t="s">
        <v>131339</v>
      </c>
      <c r="D70590" t="s">
        <v>79635</v>
      </c>
    </row>
    <row r="70591" spans="1:4" x14ac:dyDescent="0.3">
      <c r="A70591">
        <f>COUNTIF($B$2:B70591,B70591)</f>
        <v>5</v>
      </c>
      <c r="B70591">
        <v>19545</v>
      </c>
      <c r="C70591" t="s">
        <v>131436</v>
      </c>
      <c r="D70591" t="s">
        <v>82278</v>
      </c>
    </row>
    <row r="70592" spans="1:4" x14ac:dyDescent="0.3">
      <c r="A70592">
        <f>COUNTIF($B$2:B70592,B70592)</f>
        <v>6</v>
      </c>
      <c r="B70592">
        <v>19545</v>
      </c>
      <c r="C70592" t="s">
        <v>131480</v>
      </c>
      <c r="D70592" t="s">
        <v>83239</v>
      </c>
    </row>
    <row r="70593" spans="1:4" x14ac:dyDescent="0.3">
      <c r="A70593">
        <f>COUNTIF($B$2:B70593,B70593)</f>
        <v>7</v>
      </c>
      <c r="B70593">
        <v>19545</v>
      </c>
      <c r="C70593" t="s">
        <v>131531</v>
      </c>
      <c r="D70593" t="s">
        <v>84641</v>
      </c>
    </row>
    <row r="70594" spans="1:4" x14ac:dyDescent="0.3">
      <c r="A70594">
        <f>COUNTIF($B$2:B70594,B70594)</f>
        <v>8</v>
      </c>
      <c r="B70594">
        <v>19545</v>
      </c>
      <c r="C70594" t="s">
        <v>131628</v>
      </c>
      <c r="D70594" t="s">
        <v>87199</v>
      </c>
    </row>
    <row r="70595" spans="1:4" x14ac:dyDescent="0.3">
      <c r="A70595">
        <f>COUNTIF($B$2:B70595,B70595)</f>
        <v>9</v>
      </c>
      <c r="B70595">
        <v>19545</v>
      </c>
      <c r="C70595" t="s">
        <v>131639</v>
      </c>
      <c r="D70595" t="s">
        <v>87557</v>
      </c>
    </row>
    <row r="70596" spans="1:4" x14ac:dyDescent="0.3">
      <c r="A70596">
        <f>COUNTIF($B$2:B70596,B70596)</f>
        <v>10</v>
      </c>
      <c r="B70596">
        <v>19545</v>
      </c>
      <c r="C70596" t="s">
        <v>131965</v>
      </c>
      <c r="D70596" t="s">
        <v>95913</v>
      </c>
    </row>
    <row r="70597" spans="1:4" x14ac:dyDescent="0.3">
      <c r="A70597">
        <f>COUNTIF($B$2:B70597,B70597)</f>
        <v>11</v>
      </c>
      <c r="B70597">
        <v>19545</v>
      </c>
      <c r="C70597" t="s">
        <v>132475</v>
      </c>
      <c r="D70597" t="s">
        <v>108136</v>
      </c>
    </row>
    <row r="70598" spans="1:4" x14ac:dyDescent="0.3">
      <c r="A70598">
        <f>COUNTIF($B$2:B70598,B70598)</f>
        <v>12</v>
      </c>
      <c r="B70598">
        <v>19545</v>
      </c>
      <c r="C70598" t="s">
        <v>132480</v>
      </c>
      <c r="D70598" t="s">
        <v>108246</v>
      </c>
    </row>
    <row r="70599" spans="1:4" x14ac:dyDescent="0.3">
      <c r="A70599">
        <f>COUNTIF($B$2:B70599,B70599)</f>
        <v>13</v>
      </c>
      <c r="B70599">
        <v>19545</v>
      </c>
      <c r="C70599" t="s">
        <v>132533</v>
      </c>
      <c r="D70599" t="s">
        <v>58304</v>
      </c>
    </row>
    <row r="70600" spans="1:4" x14ac:dyDescent="0.3">
      <c r="A70600">
        <f>COUNTIF($B$2:B70600,B70600)</f>
        <v>14</v>
      </c>
      <c r="B70600">
        <v>19545</v>
      </c>
      <c r="C70600" t="s">
        <v>132787</v>
      </c>
      <c r="D70600" t="s">
        <v>114424</v>
      </c>
    </row>
    <row r="70601" spans="1:4" x14ac:dyDescent="0.3">
      <c r="A70601">
        <f>COUNTIF($B$2:B70601,B70601)</f>
        <v>15</v>
      </c>
      <c r="B70601">
        <v>19545</v>
      </c>
      <c r="C70601" t="s">
        <v>132789</v>
      </c>
      <c r="D70601" t="s">
        <v>114568</v>
      </c>
    </row>
    <row r="70602" spans="1:4" x14ac:dyDescent="0.3">
      <c r="A70602">
        <f>COUNTIF($B$2:B70602,B70602)</f>
        <v>16</v>
      </c>
      <c r="B70602">
        <v>19545</v>
      </c>
      <c r="C70602" t="s">
        <v>133128</v>
      </c>
      <c r="D70602" t="s">
        <v>121627</v>
      </c>
    </row>
    <row r="70603" spans="1:4" x14ac:dyDescent="0.3">
      <c r="A70603">
        <f>COUNTIF($B$2:B70603,B70603)</f>
        <v>17</v>
      </c>
      <c r="B70603">
        <v>19545</v>
      </c>
      <c r="C70603" t="s">
        <v>133188</v>
      </c>
      <c r="D70603" t="s">
        <v>122772</v>
      </c>
    </row>
    <row r="70604" spans="1:4" x14ac:dyDescent="0.3">
      <c r="A70604">
        <f>COUNTIF($B$2:B70604,B70604)</f>
        <v>18</v>
      </c>
      <c r="B70604">
        <v>19545</v>
      </c>
      <c r="C70604" t="s">
        <v>133269</v>
      </c>
      <c r="D70604" t="s">
        <v>124397</v>
      </c>
    </row>
    <row r="70605" spans="1:4" x14ac:dyDescent="0.3">
      <c r="A70605">
        <f>COUNTIF($B$2:B70605,B70605)</f>
        <v>19</v>
      </c>
      <c r="B70605">
        <v>19545</v>
      </c>
      <c r="C70605" t="s">
        <v>133281</v>
      </c>
      <c r="D70605" t="s">
        <v>124650</v>
      </c>
    </row>
    <row r="70606" spans="1:4" x14ac:dyDescent="0.3">
      <c r="A70606">
        <f>COUNTIF($B$2:B70606,B70606)</f>
        <v>20</v>
      </c>
      <c r="B70606">
        <v>19545</v>
      </c>
      <c r="C70606" t="s">
        <v>133333</v>
      </c>
      <c r="D70606" t="s">
        <v>125507</v>
      </c>
    </row>
    <row r="70607" spans="1:4" x14ac:dyDescent="0.3">
      <c r="A70607">
        <f>COUNTIF($B$2:B70607,B70607)</f>
        <v>21</v>
      </c>
      <c r="B70607">
        <v>19545</v>
      </c>
      <c r="C70607" t="s">
        <v>133356</v>
      </c>
      <c r="D70607" t="s">
        <v>125941</v>
      </c>
    </row>
    <row r="70608" spans="1:4" x14ac:dyDescent="0.3">
      <c r="A70608">
        <f>COUNTIF($B$2:B70608,B70608)</f>
        <v>1</v>
      </c>
      <c r="B70608">
        <v>19546</v>
      </c>
      <c r="C70608" t="s">
        <v>129195</v>
      </c>
      <c r="D70608" t="s">
        <v>35519</v>
      </c>
    </row>
    <row r="70609" spans="1:4" x14ac:dyDescent="0.3">
      <c r="A70609">
        <f>COUNTIF($B$2:B70609,B70609)</f>
        <v>1</v>
      </c>
      <c r="B70609">
        <v>19547</v>
      </c>
      <c r="C70609" t="s">
        <v>129377</v>
      </c>
      <c r="D70609" t="s">
        <v>34866</v>
      </c>
    </row>
    <row r="70610" spans="1:4" x14ac:dyDescent="0.3">
      <c r="A70610">
        <f>COUNTIF($B$2:B70610,B70610)</f>
        <v>1</v>
      </c>
      <c r="B70610">
        <v>19548</v>
      </c>
      <c r="C70610" t="s">
        <v>129377</v>
      </c>
      <c r="D70610" t="s">
        <v>34867</v>
      </c>
    </row>
    <row r="70611" spans="1:4" x14ac:dyDescent="0.3">
      <c r="A70611">
        <f>COUNTIF($B$2:B70611,B70611)</f>
        <v>2</v>
      </c>
      <c r="B70611">
        <v>19548</v>
      </c>
      <c r="C70611" t="s">
        <v>129656</v>
      </c>
      <c r="D70611" t="s">
        <v>40354</v>
      </c>
    </row>
    <row r="70612" spans="1:4" x14ac:dyDescent="0.3">
      <c r="A70612">
        <f>COUNTIF($B$2:B70612,B70612)</f>
        <v>3</v>
      </c>
      <c r="B70612">
        <v>19548</v>
      </c>
      <c r="C70612" t="s">
        <v>129736</v>
      </c>
      <c r="D70612" t="s">
        <v>45853</v>
      </c>
    </row>
    <row r="70613" spans="1:4" x14ac:dyDescent="0.3">
      <c r="A70613">
        <f>COUNTIF($B$2:B70613,B70613)</f>
        <v>4</v>
      </c>
      <c r="B70613">
        <v>19548</v>
      </c>
      <c r="C70613" t="s">
        <v>131064</v>
      </c>
      <c r="D70613" t="s">
        <v>72259</v>
      </c>
    </row>
    <row r="70614" spans="1:4" x14ac:dyDescent="0.3">
      <c r="A70614">
        <f>COUNTIF($B$2:B70614,B70614)</f>
        <v>5</v>
      </c>
      <c r="B70614">
        <v>19548</v>
      </c>
      <c r="C70614" t="s">
        <v>131076</v>
      </c>
      <c r="D70614" t="s">
        <v>1230</v>
      </c>
    </row>
    <row r="70615" spans="1:4" x14ac:dyDescent="0.3">
      <c r="A70615">
        <f>COUNTIF($B$2:B70615,B70615)</f>
        <v>6</v>
      </c>
      <c r="B70615">
        <v>19548</v>
      </c>
      <c r="C70615" t="s">
        <v>131152</v>
      </c>
      <c r="D70615" t="s">
        <v>74772</v>
      </c>
    </row>
    <row r="70616" spans="1:4" x14ac:dyDescent="0.3">
      <c r="A70616">
        <f>COUNTIF($B$2:B70616,B70616)</f>
        <v>1</v>
      </c>
      <c r="B70616">
        <v>19549</v>
      </c>
      <c r="C70616" t="s">
        <v>129377</v>
      </c>
      <c r="D70616" t="s">
        <v>34835</v>
      </c>
    </row>
    <row r="70617" spans="1:4" x14ac:dyDescent="0.3">
      <c r="A70617">
        <f>COUNTIF($B$2:B70617,B70617)</f>
        <v>1</v>
      </c>
      <c r="B70617">
        <v>19550</v>
      </c>
      <c r="C70617" t="s">
        <v>129377</v>
      </c>
      <c r="D70617" t="s">
        <v>35449</v>
      </c>
    </row>
    <row r="70618" spans="1:4" x14ac:dyDescent="0.3">
      <c r="A70618">
        <f>COUNTIF($B$2:B70618,B70618)</f>
        <v>1</v>
      </c>
      <c r="B70618">
        <v>19551</v>
      </c>
      <c r="C70618" t="s">
        <v>129377</v>
      </c>
      <c r="D70618" t="s">
        <v>34822</v>
      </c>
    </row>
    <row r="70619" spans="1:4" x14ac:dyDescent="0.3">
      <c r="A70619">
        <f>COUNTIF($B$2:B70619,B70619)</f>
        <v>2</v>
      </c>
      <c r="B70619">
        <v>19551</v>
      </c>
      <c r="C70619" t="s">
        <v>130129</v>
      </c>
      <c r="D70619" t="s">
        <v>49742</v>
      </c>
    </row>
    <row r="70620" spans="1:4" x14ac:dyDescent="0.3">
      <c r="A70620">
        <f>COUNTIF($B$2:B70620,B70620)</f>
        <v>3</v>
      </c>
      <c r="B70620">
        <v>19551</v>
      </c>
      <c r="C70620" t="s">
        <v>130145</v>
      </c>
      <c r="D70620" t="s">
        <v>55321</v>
      </c>
    </row>
    <row r="70621" spans="1:4" x14ac:dyDescent="0.3">
      <c r="A70621">
        <f>COUNTIF($B$2:B70621,B70621)</f>
        <v>4</v>
      </c>
      <c r="B70621">
        <v>19551</v>
      </c>
      <c r="C70621" t="s">
        <v>130854</v>
      </c>
      <c r="D70621" t="s">
        <v>66692</v>
      </c>
    </row>
    <row r="70622" spans="1:4" x14ac:dyDescent="0.3">
      <c r="A70622">
        <f>COUNTIF($B$2:B70622,B70622)</f>
        <v>5</v>
      </c>
      <c r="B70622">
        <v>19551</v>
      </c>
      <c r="C70622" t="s">
        <v>130995</v>
      </c>
      <c r="D70622" t="s">
        <v>70325</v>
      </c>
    </row>
    <row r="70623" spans="1:4" x14ac:dyDescent="0.3">
      <c r="A70623">
        <f>COUNTIF($B$2:B70623,B70623)</f>
        <v>6</v>
      </c>
      <c r="B70623">
        <v>19551</v>
      </c>
      <c r="C70623" t="s">
        <v>131004</v>
      </c>
      <c r="D70623" t="s">
        <v>70563</v>
      </c>
    </row>
    <row r="70624" spans="1:4" x14ac:dyDescent="0.3">
      <c r="A70624">
        <f>COUNTIF($B$2:B70624,B70624)</f>
        <v>7</v>
      </c>
      <c r="B70624">
        <v>19551</v>
      </c>
      <c r="C70624" t="s">
        <v>131216</v>
      </c>
      <c r="D70624" t="s">
        <v>76410</v>
      </c>
    </row>
    <row r="70625" spans="1:4" x14ac:dyDescent="0.3">
      <c r="A70625">
        <f>COUNTIF($B$2:B70625,B70625)</f>
        <v>8</v>
      </c>
      <c r="B70625">
        <v>19551</v>
      </c>
      <c r="C70625" t="s">
        <v>131224</v>
      </c>
      <c r="D70625" t="s">
        <v>76603</v>
      </c>
    </row>
    <row r="70626" spans="1:4" x14ac:dyDescent="0.3">
      <c r="A70626">
        <f>COUNTIF($B$2:B70626,B70626)</f>
        <v>1</v>
      </c>
      <c r="B70626">
        <v>19552</v>
      </c>
      <c r="C70626" t="s">
        <v>129377</v>
      </c>
      <c r="D70626" t="s">
        <v>34825</v>
      </c>
    </row>
    <row r="70627" spans="1:4" x14ac:dyDescent="0.3">
      <c r="A70627">
        <f>COUNTIF($B$2:B70627,B70627)</f>
        <v>2</v>
      </c>
      <c r="B70627">
        <v>19552</v>
      </c>
      <c r="C70627" t="s">
        <v>129604</v>
      </c>
      <c r="D70627" t="s">
        <v>38760</v>
      </c>
    </row>
    <row r="70628" spans="1:4" x14ac:dyDescent="0.3">
      <c r="A70628">
        <f>COUNTIF($B$2:B70628,B70628)</f>
        <v>1</v>
      </c>
      <c r="B70628">
        <v>19553</v>
      </c>
      <c r="C70628" t="s">
        <v>129377</v>
      </c>
      <c r="D70628" t="s">
        <v>35097</v>
      </c>
    </row>
    <row r="70629" spans="1:4" x14ac:dyDescent="0.3">
      <c r="A70629">
        <f>COUNTIF($B$2:B70629,B70629)</f>
        <v>1</v>
      </c>
      <c r="B70629">
        <v>19554</v>
      </c>
      <c r="C70629" t="s">
        <v>129377</v>
      </c>
      <c r="D70629" t="s">
        <v>35098</v>
      </c>
    </row>
    <row r="70630" spans="1:4" x14ac:dyDescent="0.3">
      <c r="A70630">
        <f>COUNTIF($B$2:B70630,B70630)</f>
        <v>1</v>
      </c>
      <c r="B70630">
        <v>19555</v>
      </c>
      <c r="C70630" t="s">
        <v>129376</v>
      </c>
      <c r="D70630" t="s">
        <v>34818</v>
      </c>
    </row>
    <row r="70631" spans="1:4" x14ac:dyDescent="0.3">
      <c r="A70631">
        <f>COUNTIF($B$2:B70631,B70631)</f>
        <v>2</v>
      </c>
      <c r="B70631">
        <v>19555</v>
      </c>
      <c r="C70631" t="s">
        <v>129456</v>
      </c>
      <c r="D70631" t="s">
        <v>35470</v>
      </c>
    </row>
    <row r="70632" spans="1:4" x14ac:dyDescent="0.3">
      <c r="A70632">
        <f>COUNTIF($B$2:B70632,B70632)</f>
        <v>1</v>
      </c>
      <c r="B70632">
        <v>19556</v>
      </c>
      <c r="C70632" t="s">
        <v>129376</v>
      </c>
      <c r="D70632" t="s">
        <v>33873</v>
      </c>
    </row>
    <row r="70633" spans="1:4" x14ac:dyDescent="0.3">
      <c r="A70633">
        <f>COUNTIF($B$2:B70633,B70633)</f>
        <v>1</v>
      </c>
      <c r="B70633">
        <v>19557</v>
      </c>
      <c r="C70633" t="s">
        <v>129422</v>
      </c>
      <c r="D70633" t="s">
        <v>35040</v>
      </c>
    </row>
    <row r="70634" spans="1:4" x14ac:dyDescent="0.3">
      <c r="A70634">
        <f>COUNTIF($B$2:B70634,B70634)</f>
        <v>1</v>
      </c>
      <c r="B70634">
        <v>19558</v>
      </c>
      <c r="C70634" t="s">
        <v>129422</v>
      </c>
      <c r="D70634" t="s">
        <v>35036</v>
      </c>
    </row>
    <row r="70635" spans="1:4" x14ac:dyDescent="0.3">
      <c r="A70635">
        <f>COUNTIF($B$2:B70635,B70635)</f>
        <v>1</v>
      </c>
      <c r="B70635">
        <v>19559</v>
      </c>
      <c r="C70635" t="s">
        <v>129196</v>
      </c>
      <c r="D70635" t="s">
        <v>35007</v>
      </c>
    </row>
    <row r="70636" spans="1:4" x14ac:dyDescent="0.3">
      <c r="A70636">
        <f>COUNTIF($B$2:B70636,B70636)</f>
        <v>1</v>
      </c>
      <c r="B70636">
        <v>19560</v>
      </c>
      <c r="C70636" t="s">
        <v>129421</v>
      </c>
      <c r="D70636" t="s">
        <v>35003</v>
      </c>
    </row>
    <row r="70637" spans="1:4" x14ac:dyDescent="0.3">
      <c r="A70637">
        <f>COUNTIF($B$2:B70637,B70637)</f>
        <v>1</v>
      </c>
      <c r="B70637">
        <v>19561</v>
      </c>
      <c r="C70637" t="s">
        <v>129196</v>
      </c>
      <c r="D70637" t="s">
        <v>35016</v>
      </c>
    </row>
    <row r="70638" spans="1:4" x14ac:dyDescent="0.3">
      <c r="A70638">
        <f>COUNTIF($B$2:B70638,B70638)</f>
        <v>1</v>
      </c>
      <c r="B70638">
        <v>19562</v>
      </c>
      <c r="C70638" t="s">
        <v>130128</v>
      </c>
      <c r="D70638" t="s">
        <v>49760</v>
      </c>
    </row>
    <row r="70639" spans="1:4" x14ac:dyDescent="0.3">
      <c r="A70639">
        <f>COUNTIF($B$2:B70639,B70639)</f>
        <v>2</v>
      </c>
      <c r="B70639">
        <v>19562</v>
      </c>
      <c r="C70639" t="s">
        <v>130400</v>
      </c>
      <c r="D70639" t="s">
        <v>54692</v>
      </c>
    </row>
    <row r="70640" spans="1:4" x14ac:dyDescent="0.3">
      <c r="A70640">
        <f>COUNTIF($B$2:B70640,B70640)</f>
        <v>1</v>
      </c>
      <c r="B70640">
        <v>19563</v>
      </c>
      <c r="C70640" t="s">
        <v>129196</v>
      </c>
      <c r="D70640" t="s">
        <v>35026</v>
      </c>
    </row>
    <row r="70641" spans="1:4" x14ac:dyDescent="0.3">
      <c r="A70641">
        <f>COUNTIF($B$2:B70641,B70641)</f>
        <v>1</v>
      </c>
      <c r="B70641">
        <v>19564</v>
      </c>
      <c r="C70641" t="s">
        <v>129507</v>
      </c>
      <c r="D70641" t="s">
        <v>36687</v>
      </c>
    </row>
    <row r="70642" spans="1:4" x14ac:dyDescent="0.3">
      <c r="A70642">
        <f>COUNTIF($B$2:B70642,B70642)</f>
        <v>1</v>
      </c>
      <c r="B70642">
        <v>19565</v>
      </c>
      <c r="C70642" t="s">
        <v>129464</v>
      </c>
      <c r="D70642" t="s">
        <v>35659</v>
      </c>
    </row>
    <row r="70643" spans="1:4" x14ac:dyDescent="0.3">
      <c r="A70643">
        <f>COUNTIF($B$2:B70643,B70643)</f>
        <v>1</v>
      </c>
      <c r="B70643">
        <v>19566</v>
      </c>
      <c r="C70643" t="s">
        <v>129196</v>
      </c>
      <c r="D70643" t="s">
        <v>35032</v>
      </c>
    </row>
    <row r="70644" spans="1:4" x14ac:dyDescent="0.3">
      <c r="A70644">
        <f>COUNTIF($B$2:B70644,B70644)</f>
        <v>2</v>
      </c>
      <c r="B70644">
        <v>19566</v>
      </c>
      <c r="C70644" t="s">
        <v>129446</v>
      </c>
      <c r="D70644" t="s">
        <v>37759</v>
      </c>
    </row>
    <row r="70645" spans="1:4" x14ac:dyDescent="0.3">
      <c r="A70645">
        <f>COUNTIF($B$2:B70645,B70645)</f>
        <v>1</v>
      </c>
      <c r="B70645">
        <v>19567</v>
      </c>
      <c r="C70645" t="s">
        <v>129374</v>
      </c>
      <c r="D70645" t="s">
        <v>34827</v>
      </c>
    </row>
    <row r="70646" spans="1:4" x14ac:dyDescent="0.3">
      <c r="A70646">
        <f>COUNTIF($B$2:B70646,B70646)</f>
        <v>2</v>
      </c>
      <c r="B70646">
        <v>19567</v>
      </c>
      <c r="C70646" t="s">
        <v>129518</v>
      </c>
      <c r="D70646" t="s">
        <v>36860</v>
      </c>
    </row>
    <row r="70647" spans="1:4" x14ac:dyDescent="0.3">
      <c r="A70647">
        <f>COUNTIF($B$2:B70647,B70647)</f>
        <v>3</v>
      </c>
      <c r="B70647">
        <v>19567</v>
      </c>
      <c r="C70647" t="s">
        <v>129668</v>
      </c>
    </row>
    <row r="70648" spans="1:4" x14ac:dyDescent="0.3">
      <c r="A70648">
        <f>COUNTIF($B$2:B70648,B70648)</f>
        <v>4</v>
      </c>
      <c r="B70648">
        <v>19567</v>
      </c>
      <c r="C70648" t="s">
        <v>130730</v>
      </c>
      <c r="D70648" t="s">
        <v>63393</v>
      </c>
    </row>
    <row r="70649" spans="1:4" x14ac:dyDescent="0.3">
      <c r="A70649">
        <f>COUNTIF($B$2:B70649,B70649)</f>
        <v>5</v>
      </c>
      <c r="B70649">
        <v>19567</v>
      </c>
      <c r="C70649" t="s">
        <v>132155</v>
      </c>
      <c r="D70649" t="s">
        <v>100686</v>
      </c>
    </row>
    <row r="70650" spans="1:4" x14ac:dyDescent="0.3">
      <c r="A70650">
        <f>COUNTIF($B$2:B70650,B70650)</f>
        <v>6</v>
      </c>
      <c r="B70650">
        <v>19567</v>
      </c>
      <c r="C70650" t="s">
        <v>132171</v>
      </c>
      <c r="D70650" t="s">
        <v>101162</v>
      </c>
    </row>
    <row r="70651" spans="1:4" x14ac:dyDescent="0.3">
      <c r="A70651">
        <f>COUNTIF($B$2:B70651,B70651)</f>
        <v>1</v>
      </c>
      <c r="B70651">
        <v>19568</v>
      </c>
      <c r="C70651" t="s">
        <v>129462</v>
      </c>
      <c r="D70651" t="s">
        <v>35639</v>
      </c>
    </row>
    <row r="70652" spans="1:4" x14ac:dyDescent="0.3">
      <c r="A70652">
        <f>COUNTIF($B$2:B70652,B70652)</f>
        <v>2</v>
      </c>
      <c r="B70652">
        <v>19568</v>
      </c>
      <c r="C70652" t="s">
        <v>131484</v>
      </c>
      <c r="D70652" t="s">
        <v>83309</v>
      </c>
    </row>
    <row r="70653" spans="1:4" x14ac:dyDescent="0.3">
      <c r="A70653">
        <f>COUNTIF($B$2:B70653,B70653)</f>
        <v>1</v>
      </c>
      <c r="B70653">
        <v>19569</v>
      </c>
      <c r="C70653" t="s">
        <v>129374</v>
      </c>
      <c r="D70653" t="s">
        <v>35524</v>
      </c>
    </row>
    <row r="70654" spans="1:4" x14ac:dyDescent="0.3">
      <c r="A70654">
        <f>COUNTIF($B$2:B70654,B70654)</f>
        <v>1</v>
      </c>
      <c r="B70654">
        <v>19570</v>
      </c>
      <c r="C70654" t="s">
        <v>129463</v>
      </c>
      <c r="D70654" t="s">
        <v>35920</v>
      </c>
    </row>
    <row r="70655" spans="1:4" x14ac:dyDescent="0.3">
      <c r="A70655">
        <f>COUNTIF($B$2:B70655,B70655)</f>
        <v>1</v>
      </c>
      <c r="B70655">
        <v>19571</v>
      </c>
      <c r="C70655" t="s">
        <v>129374</v>
      </c>
      <c r="D70655" t="s">
        <v>35525</v>
      </c>
    </row>
    <row r="70656" spans="1:4" x14ac:dyDescent="0.3">
      <c r="A70656">
        <f>COUNTIF($B$2:B70656,B70656)</f>
        <v>1</v>
      </c>
      <c r="B70656">
        <v>19572</v>
      </c>
      <c r="C70656" t="s">
        <v>129374</v>
      </c>
      <c r="D70656" t="s">
        <v>33854</v>
      </c>
    </row>
    <row r="70657" spans="1:4" x14ac:dyDescent="0.3">
      <c r="A70657">
        <f>COUNTIF($B$2:B70657,B70657)</f>
        <v>2</v>
      </c>
      <c r="B70657">
        <v>19572</v>
      </c>
      <c r="C70657" t="s">
        <v>131351</v>
      </c>
      <c r="D70657" t="s">
        <v>79997</v>
      </c>
    </row>
    <row r="70658" spans="1:4" x14ac:dyDescent="0.3">
      <c r="A70658">
        <f>COUNTIF($B$2:B70658,B70658)</f>
        <v>3</v>
      </c>
      <c r="B70658">
        <v>19572</v>
      </c>
      <c r="C70658" t="s">
        <v>131355</v>
      </c>
      <c r="D70658" t="s">
        <v>80036</v>
      </c>
    </row>
    <row r="70659" spans="1:4" x14ac:dyDescent="0.3">
      <c r="A70659">
        <f>COUNTIF($B$2:B70659,B70659)</f>
        <v>4</v>
      </c>
      <c r="B70659">
        <v>19572</v>
      </c>
      <c r="C70659" t="s">
        <v>131368</v>
      </c>
      <c r="D70659" t="s">
        <v>80292</v>
      </c>
    </row>
    <row r="70660" spans="1:4" x14ac:dyDescent="0.3">
      <c r="A70660">
        <f>COUNTIF($B$2:B70660,B70660)</f>
        <v>5</v>
      </c>
      <c r="B70660">
        <v>19572</v>
      </c>
      <c r="C70660" t="s">
        <v>131371</v>
      </c>
      <c r="D70660" t="s">
        <v>80337</v>
      </c>
    </row>
    <row r="70661" spans="1:4" x14ac:dyDescent="0.3">
      <c r="A70661">
        <f>COUNTIF($B$2:B70661,B70661)</f>
        <v>6</v>
      </c>
      <c r="B70661">
        <v>19572</v>
      </c>
      <c r="C70661" t="s">
        <v>131367</v>
      </c>
      <c r="D70661" t="s">
        <v>9465</v>
      </c>
    </row>
    <row r="70662" spans="1:4" x14ac:dyDescent="0.3">
      <c r="A70662">
        <f>COUNTIF($B$2:B70662,B70662)</f>
        <v>7</v>
      </c>
      <c r="B70662">
        <v>19572</v>
      </c>
      <c r="C70662" t="s">
        <v>132294</v>
      </c>
      <c r="D70662" t="s">
        <v>104001</v>
      </c>
    </row>
    <row r="70663" spans="1:4" x14ac:dyDescent="0.3">
      <c r="A70663">
        <f>COUNTIF($B$2:B70663,B70663)</f>
        <v>8</v>
      </c>
      <c r="B70663">
        <v>19572</v>
      </c>
      <c r="C70663" t="s">
        <v>132338</v>
      </c>
      <c r="D70663" t="s">
        <v>105146</v>
      </c>
    </row>
    <row r="70664" spans="1:4" x14ac:dyDescent="0.3">
      <c r="A70664">
        <f>COUNTIF($B$2:B70664,B70664)</f>
        <v>1</v>
      </c>
      <c r="B70664">
        <v>19573</v>
      </c>
      <c r="C70664" t="s">
        <v>129385</v>
      </c>
      <c r="D70664" t="s">
        <v>35434</v>
      </c>
    </row>
    <row r="70665" spans="1:4" x14ac:dyDescent="0.3">
      <c r="A70665">
        <f>COUNTIF($B$2:B70665,B70665)</f>
        <v>2</v>
      </c>
      <c r="B70665">
        <v>19573</v>
      </c>
      <c r="C70665" t="s">
        <v>129697</v>
      </c>
      <c r="D70665" t="s">
        <v>45195</v>
      </c>
    </row>
    <row r="70666" spans="1:4" x14ac:dyDescent="0.3">
      <c r="A70666">
        <f>COUNTIF($B$2:B70666,B70666)</f>
        <v>1</v>
      </c>
      <c r="B70666">
        <v>19574</v>
      </c>
      <c r="C70666" t="s">
        <v>129374</v>
      </c>
      <c r="D70666" t="s">
        <v>35486</v>
      </c>
    </row>
    <row r="70667" spans="1:4" x14ac:dyDescent="0.3">
      <c r="A70667">
        <f>COUNTIF($B$2:B70667,B70667)</f>
        <v>1</v>
      </c>
      <c r="B70667">
        <v>19575</v>
      </c>
      <c r="C70667" t="s">
        <v>129373</v>
      </c>
      <c r="D70667" t="s">
        <v>35048</v>
      </c>
    </row>
    <row r="70668" spans="1:4" x14ac:dyDescent="0.3">
      <c r="A70668">
        <f>COUNTIF($B$2:B70668,B70668)</f>
        <v>1</v>
      </c>
      <c r="B70668">
        <v>19576</v>
      </c>
      <c r="C70668" t="s">
        <v>129422</v>
      </c>
      <c r="D70668" t="s">
        <v>35042</v>
      </c>
    </row>
    <row r="70669" spans="1:4" x14ac:dyDescent="0.3">
      <c r="A70669">
        <f>COUNTIF($B$2:B70669,B70669)</f>
        <v>2</v>
      </c>
      <c r="B70669">
        <v>19576</v>
      </c>
      <c r="C70669" t="s">
        <v>129464</v>
      </c>
      <c r="D70669" t="s">
        <v>34341</v>
      </c>
    </row>
    <row r="70670" spans="1:4" x14ac:dyDescent="0.3">
      <c r="A70670">
        <f>COUNTIF($B$2:B70670,B70670)</f>
        <v>3</v>
      </c>
      <c r="B70670">
        <v>19576</v>
      </c>
      <c r="C70670" t="s">
        <v>130198</v>
      </c>
      <c r="D70670" t="s">
        <v>50741</v>
      </c>
    </row>
    <row r="70671" spans="1:4" x14ac:dyDescent="0.3">
      <c r="A70671">
        <f>COUNTIF($B$2:B70671,B70671)</f>
        <v>1</v>
      </c>
      <c r="B70671">
        <v>19577</v>
      </c>
      <c r="C70671" t="s">
        <v>129373</v>
      </c>
      <c r="D70671" t="s">
        <v>33828</v>
      </c>
    </row>
    <row r="70672" spans="1:4" x14ac:dyDescent="0.3">
      <c r="A70672">
        <f>COUNTIF($B$2:B70672,B70672)</f>
        <v>2</v>
      </c>
      <c r="B70672">
        <v>19577</v>
      </c>
      <c r="C70672" t="s">
        <v>129479</v>
      </c>
      <c r="D70672" t="s">
        <v>35995</v>
      </c>
    </row>
    <row r="70673" spans="1:4" x14ac:dyDescent="0.3">
      <c r="A70673">
        <f>COUNTIF($B$2:B70673,B70673)</f>
        <v>3</v>
      </c>
      <c r="B70673">
        <v>19577</v>
      </c>
      <c r="C70673" t="s">
        <v>129561</v>
      </c>
      <c r="D70673" t="s">
        <v>37764</v>
      </c>
    </row>
    <row r="70674" spans="1:4" x14ac:dyDescent="0.3">
      <c r="A70674">
        <f>COUNTIF($B$2:B70674,B70674)</f>
        <v>4</v>
      </c>
      <c r="B70674">
        <v>19577</v>
      </c>
      <c r="C70674" t="s">
        <v>129591</v>
      </c>
      <c r="D70674" t="s">
        <v>38420</v>
      </c>
    </row>
    <row r="70675" spans="1:4" x14ac:dyDescent="0.3">
      <c r="A70675">
        <f>COUNTIF($B$2:B70675,B70675)</f>
        <v>1</v>
      </c>
      <c r="B70675">
        <v>19578</v>
      </c>
      <c r="C70675" t="s">
        <v>129373</v>
      </c>
      <c r="D70675" t="s">
        <v>33847</v>
      </c>
    </row>
    <row r="70676" spans="1:4" x14ac:dyDescent="0.3">
      <c r="A70676">
        <f>COUNTIF($B$2:B70676,B70676)</f>
        <v>2</v>
      </c>
      <c r="B70676">
        <v>19578</v>
      </c>
      <c r="C70676" t="s">
        <v>129375</v>
      </c>
      <c r="D70676" t="s">
        <v>33855</v>
      </c>
    </row>
    <row r="70677" spans="1:4" x14ac:dyDescent="0.3">
      <c r="A70677">
        <f>COUNTIF($B$2:B70677,B70677)</f>
        <v>1</v>
      </c>
      <c r="B70677">
        <v>19579</v>
      </c>
      <c r="C70677" t="s">
        <v>129373</v>
      </c>
      <c r="D70677" t="s">
        <v>33838</v>
      </c>
    </row>
    <row r="70678" spans="1:4" x14ac:dyDescent="0.3">
      <c r="A70678">
        <f>COUNTIF($B$2:B70678,B70678)</f>
        <v>2</v>
      </c>
      <c r="B70678">
        <v>19579</v>
      </c>
      <c r="C70678" t="s">
        <v>129409</v>
      </c>
      <c r="D70678" t="s">
        <v>35513</v>
      </c>
    </row>
    <row r="70679" spans="1:4" x14ac:dyDescent="0.3">
      <c r="A70679">
        <f>COUNTIF($B$2:B70679,B70679)</f>
        <v>1</v>
      </c>
      <c r="B70679">
        <v>19580</v>
      </c>
      <c r="C70679" t="s">
        <v>129373</v>
      </c>
      <c r="D70679" t="s">
        <v>33836</v>
      </c>
    </row>
    <row r="70680" spans="1:4" x14ac:dyDescent="0.3">
      <c r="A70680">
        <f>COUNTIF($B$2:B70680,B70680)</f>
        <v>1</v>
      </c>
      <c r="B70680">
        <v>19581</v>
      </c>
      <c r="C70680" t="s">
        <v>129373</v>
      </c>
      <c r="D70680" t="s">
        <v>35053</v>
      </c>
    </row>
    <row r="70681" spans="1:4" x14ac:dyDescent="0.3">
      <c r="A70681">
        <f>COUNTIF($B$2:B70681,B70681)</f>
        <v>2</v>
      </c>
      <c r="B70681">
        <v>19581</v>
      </c>
      <c r="C70681" t="s">
        <v>130203</v>
      </c>
      <c r="D70681" t="s">
        <v>50791</v>
      </c>
    </row>
    <row r="70682" spans="1:4" x14ac:dyDescent="0.3">
      <c r="A70682">
        <f>COUNTIF($B$2:B70682,B70682)</f>
        <v>1</v>
      </c>
      <c r="B70682">
        <v>19582</v>
      </c>
      <c r="C70682" t="s">
        <v>128999</v>
      </c>
      <c r="D70682" t="s">
        <v>26570</v>
      </c>
    </row>
    <row r="70683" spans="1:4" x14ac:dyDescent="0.3">
      <c r="A70683">
        <f>COUNTIF($B$2:B70683,B70683)</f>
        <v>2</v>
      </c>
      <c r="B70683">
        <v>19582</v>
      </c>
      <c r="C70683" t="s">
        <v>129373</v>
      </c>
      <c r="D70683" t="s">
        <v>33843</v>
      </c>
    </row>
    <row r="70684" spans="1:4" x14ac:dyDescent="0.3">
      <c r="A70684">
        <f>COUNTIF($B$2:B70684,B70684)</f>
        <v>1</v>
      </c>
      <c r="B70684">
        <v>19583</v>
      </c>
      <c r="C70684" t="s">
        <v>129373</v>
      </c>
      <c r="D70684" t="s">
        <v>33844</v>
      </c>
    </row>
    <row r="70685" spans="1:4" x14ac:dyDescent="0.3">
      <c r="A70685">
        <f>COUNTIF($B$2:B70685,B70685)</f>
        <v>2</v>
      </c>
      <c r="B70685">
        <v>19583</v>
      </c>
      <c r="C70685" t="s">
        <v>129653</v>
      </c>
      <c r="D70685" t="s">
        <v>39912</v>
      </c>
    </row>
    <row r="70686" spans="1:4" x14ac:dyDescent="0.3">
      <c r="A70686">
        <f>COUNTIF($B$2:B70686,B70686)</f>
        <v>3</v>
      </c>
      <c r="B70686">
        <v>19583</v>
      </c>
      <c r="C70686" t="s">
        <v>129659</v>
      </c>
      <c r="D70686" t="s">
        <v>40285</v>
      </c>
    </row>
    <row r="70687" spans="1:4" x14ac:dyDescent="0.3">
      <c r="A70687">
        <f>COUNTIF($B$2:B70687,B70687)</f>
        <v>4</v>
      </c>
      <c r="B70687">
        <v>19583</v>
      </c>
      <c r="C70687" t="s">
        <v>129874</v>
      </c>
      <c r="D70687" t="s">
        <v>43828</v>
      </c>
    </row>
    <row r="70688" spans="1:4" x14ac:dyDescent="0.3">
      <c r="A70688">
        <f>COUNTIF($B$2:B70688,B70688)</f>
        <v>5</v>
      </c>
      <c r="B70688">
        <v>19583</v>
      </c>
      <c r="C70688" t="s">
        <v>130133</v>
      </c>
      <c r="D70688" t="s">
        <v>54473</v>
      </c>
    </row>
    <row r="70689" spans="1:4" x14ac:dyDescent="0.3">
      <c r="A70689">
        <f>COUNTIF($B$2:B70689,B70689)</f>
        <v>6</v>
      </c>
      <c r="B70689">
        <v>19583</v>
      </c>
      <c r="C70689" t="s">
        <v>130569</v>
      </c>
      <c r="D70689" t="s">
        <v>58927</v>
      </c>
    </row>
    <row r="70690" spans="1:4" x14ac:dyDescent="0.3">
      <c r="A70690">
        <f>COUNTIF($B$2:B70690,B70690)</f>
        <v>7</v>
      </c>
      <c r="B70690">
        <v>19583</v>
      </c>
      <c r="C70690" t="s">
        <v>132648</v>
      </c>
      <c r="D70690" t="s">
        <v>111583</v>
      </c>
    </row>
    <row r="70691" spans="1:4" x14ac:dyDescent="0.3">
      <c r="A70691">
        <f>COUNTIF($B$2:B70691,B70691)</f>
        <v>8</v>
      </c>
      <c r="B70691">
        <v>19583</v>
      </c>
      <c r="C70691" t="s">
        <v>132651</v>
      </c>
      <c r="D70691" t="s">
        <v>111724</v>
      </c>
    </row>
    <row r="70692" spans="1:4" x14ac:dyDescent="0.3">
      <c r="A70692">
        <f>COUNTIF($B$2:B70692,B70692)</f>
        <v>1</v>
      </c>
      <c r="B70692">
        <v>19584</v>
      </c>
      <c r="C70692" t="s">
        <v>129375</v>
      </c>
      <c r="D70692" t="s">
        <v>33859</v>
      </c>
    </row>
    <row r="70693" spans="1:4" x14ac:dyDescent="0.3">
      <c r="A70693">
        <f>COUNTIF($B$2:B70693,B70693)</f>
        <v>1</v>
      </c>
      <c r="B70693">
        <v>19585</v>
      </c>
      <c r="C70693" t="s">
        <v>129375</v>
      </c>
      <c r="D70693" t="s">
        <v>33861</v>
      </c>
    </row>
    <row r="70694" spans="1:4" x14ac:dyDescent="0.3">
      <c r="A70694">
        <f>COUNTIF($B$2:B70694,B70694)</f>
        <v>1</v>
      </c>
      <c r="B70694">
        <v>19586</v>
      </c>
      <c r="C70694" t="s">
        <v>129375</v>
      </c>
      <c r="D70694" t="s">
        <v>33858</v>
      </c>
    </row>
    <row r="70695" spans="1:4" x14ac:dyDescent="0.3">
      <c r="A70695">
        <f>COUNTIF($B$2:B70695,B70695)</f>
        <v>2</v>
      </c>
      <c r="B70695">
        <v>19586</v>
      </c>
      <c r="C70695" t="s">
        <v>129448</v>
      </c>
      <c r="D70695" t="s">
        <v>35306</v>
      </c>
    </row>
    <row r="70696" spans="1:4" x14ac:dyDescent="0.3">
      <c r="A70696">
        <f>COUNTIF($B$2:B70696,B70696)</f>
        <v>3</v>
      </c>
      <c r="B70696">
        <v>19586</v>
      </c>
      <c r="C70696" t="s">
        <v>129415</v>
      </c>
      <c r="D70696" t="s">
        <v>36105</v>
      </c>
    </row>
    <row r="70697" spans="1:4" x14ac:dyDescent="0.3">
      <c r="A70697">
        <f>COUNTIF($B$2:B70697,B70697)</f>
        <v>4</v>
      </c>
      <c r="B70697">
        <v>19586</v>
      </c>
      <c r="C70697" t="s">
        <v>129492</v>
      </c>
      <c r="D70697" t="s">
        <v>36275</v>
      </c>
    </row>
    <row r="70698" spans="1:4" x14ac:dyDescent="0.3">
      <c r="A70698">
        <f>COUNTIF($B$2:B70698,B70698)</f>
        <v>5</v>
      </c>
      <c r="B70698">
        <v>19586</v>
      </c>
      <c r="C70698" t="s">
        <v>129527</v>
      </c>
    </row>
    <row r="70699" spans="1:4" x14ac:dyDescent="0.3">
      <c r="A70699">
        <f>COUNTIF($B$2:B70699,B70699)</f>
        <v>6</v>
      </c>
      <c r="B70699">
        <v>19586</v>
      </c>
      <c r="C70699" t="s">
        <v>129574</v>
      </c>
      <c r="D70699" t="s">
        <v>38098</v>
      </c>
    </row>
    <row r="70700" spans="1:4" x14ac:dyDescent="0.3">
      <c r="A70700">
        <f>COUNTIF($B$2:B70700,B70700)</f>
        <v>7</v>
      </c>
      <c r="B70700">
        <v>19586</v>
      </c>
      <c r="C70700" t="s">
        <v>127424</v>
      </c>
      <c r="D70700" t="s">
        <v>41444</v>
      </c>
    </row>
    <row r="70701" spans="1:4" x14ac:dyDescent="0.3">
      <c r="A70701">
        <f>COUNTIF($B$2:B70701,B70701)</f>
        <v>8</v>
      </c>
      <c r="B70701">
        <v>19586</v>
      </c>
      <c r="C70701" t="s">
        <v>129923</v>
      </c>
      <c r="D70701" t="s">
        <v>45014</v>
      </c>
    </row>
    <row r="70702" spans="1:4" x14ac:dyDescent="0.3">
      <c r="A70702">
        <f>COUNTIF($B$2:B70702,B70702)</f>
        <v>9</v>
      </c>
      <c r="B70702">
        <v>19586</v>
      </c>
      <c r="C70702" t="s">
        <v>129982</v>
      </c>
    </row>
    <row r="70703" spans="1:4" x14ac:dyDescent="0.3">
      <c r="A70703">
        <f>COUNTIF($B$2:B70703,B70703)</f>
        <v>10</v>
      </c>
      <c r="B70703">
        <v>19586</v>
      </c>
      <c r="C70703" t="s">
        <v>130057</v>
      </c>
      <c r="D70703" t="s">
        <v>48407</v>
      </c>
    </row>
    <row r="70704" spans="1:4" x14ac:dyDescent="0.3">
      <c r="A70704">
        <f>COUNTIF($B$2:B70704,B70704)</f>
        <v>11</v>
      </c>
      <c r="B70704">
        <v>19586</v>
      </c>
      <c r="C70704" t="s">
        <v>130151</v>
      </c>
      <c r="D70704" t="s">
        <v>50064</v>
      </c>
    </row>
    <row r="70705" spans="1:4" x14ac:dyDescent="0.3">
      <c r="A70705">
        <f>COUNTIF($B$2:B70705,B70705)</f>
        <v>12</v>
      </c>
      <c r="B70705">
        <v>19586</v>
      </c>
      <c r="C70705" t="s">
        <v>130239</v>
      </c>
      <c r="D70705" t="s">
        <v>51452</v>
      </c>
    </row>
    <row r="70706" spans="1:4" x14ac:dyDescent="0.3">
      <c r="A70706">
        <f>COUNTIF($B$2:B70706,B70706)</f>
        <v>13</v>
      </c>
      <c r="B70706">
        <v>19586</v>
      </c>
      <c r="C70706" t="s">
        <v>130270</v>
      </c>
      <c r="D70706" t="s">
        <v>52042</v>
      </c>
    </row>
    <row r="70707" spans="1:4" x14ac:dyDescent="0.3">
      <c r="A70707">
        <f>COUNTIF($B$2:B70707,B70707)</f>
        <v>14</v>
      </c>
      <c r="B70707">
        <v>19586</v>
      </c>
      <c r="C70707" t="s">
        <v>130207</v>
      </c>
      <c r="D70707" t="s">
        <v>54412</v>
      </c>
    </row>
    <row r="70708" spans="1:4" x14ac:dyDescent="0.3">
      <c r="A70708">
        <f>COUNTIF($B$2:B70708,B70708)</f>
        <v>15</v>
      </c>
      <c r="B70708">
        <v>19586</v>
      </c>
      <c r="C70708" t="s">
        <v>130557</v>
      </c>
      <c r="D70708" t="s">
        <v>58604</v>
      </c>
    </row>
    <row r="70709" spans="1:4" x14ac:dyDescent="0.3">
      <c r="A70709">
        <f>COUNTIF($B$2:B70709,B70709)</f>
        <v>16</v>
      </c>
      <c r="B70709">
        <v>19586</v>
      </c>
      <c r="C70709" t="s">
        <v>130677</v>
      </c>
      <c r="D70709" t="s">
        <v>61864</v>
      </c>
    </row>
    <row r="70710" spans="1:4" x14ac:dyDescent="0.3">
      <c r="A70710">
        <f>COUNTIF($B$2:B70710,B70710)</f>
        <v>17</v>
      </c>
      <c r="B70710">
        <v>19586</v>
      </c>
      <c r="C70710" t="s">
        <v>130695</v>
      </c>
      <c r="D70710" t="s">
        <v>62376</v>
      </c>
    </row>
    <row r="70711" spans="1:4" x14ac:dyDescent="0.3">
      <c r="A70711">
        <f>COUNTIF($B$2:B70711,B70711)</f>
        <v>18</v>
      </c>
      <c r="B70711">
        <v>19586</v>
      </c>
      <c r="C70711" t="s">
        <v>130813</v>
      </c>
      <c r="D70711" t="s">
        <v>65560</v>
      </c>
    </row>
    <row r="70712" spans="1:4" x14ac:dyDescent="0.3">
      <c r="A70712">
        <f>COUNTIF($B$2:B70712,B70712)</f>
        <v>19</v>
      </c>
      <c r="B70712">
        <v>19586</v>
      </c>
      <c r="C70712" t="s">
        <v>130845</v>
      </c>
      <c r="D70712" t="s">
        <v>8545</v>
      </c>
    </row>
    <row r="70713" spans="1:4" x14ac:dyDescent="0.3">
      <c r="A70713">
        <f>COUNTIF($B$2:B70713,B70713)</f>
        <v>20</v>
      </c>
      <c r="B70713">
        <v>19586</v>
      </c>
      <c r="C70713" t="s">
        <v>131080</v>
      </c>
      <c r="D70713" t="s">
        <v>72607</v>
      </c>
    </row>
    <row r="70714" spans="1:4" x14ac:dyDescent="0.3">
      <c r="A70714">
        <f>COUNTIF($B$2:B70714,B70714)</f>
        <v>21</v>
      </c>
      <c r="B70714">
        <v>19586</v>
      </c>
      <c r="C70714" t="s">
        <v>132435</v>
      </c>
      <c r="D70714" t="s">
        <v>107318</v>
      </c>
    </row>
    <row r="70715" spans="1:4" x14ac:dyDescent="0.3">
      <c r="A70715">
        <f>COUNTIF($B$2:B70715,B70715)</f>
        <v>22</v>
      </c>
      <c r="B70715">
        <v>19586</v>
      </c>
      <c r="C70715" t="s">
        <v>132628</v>
      </c>
      <c r="D70715" t="s">
        <v>111206</v>
      </c>
    </row>
    <row r="70716" spans="1:4" x14ac:dyDescent="0.3">
      <c r="A70716">
        <f>COUNTIF($B$2:B70716,B70716)</f>
        <v>23</v>
      </c>
      <c r="B70716">
        <v>19586</v>
      </c>
      <c r="C70716" t="s">
        <v>132643</v>
      </c>
      <c r="D70716" t="s">
        <v>111476</v>
      </c>
    </row>
    <row r="70717" spans="1:4" x14ac:dyDescent="0.3">
      <c r="A70717">
        <f>COUNTIF($B$2:B70717,B70717)</f>
        <v>1</v>
      </c>
      <c r="B70717">
        <v>19587</v>
      </c>
      <c r="C70717" t="s">
        <v>129375</v>
      </c>
      <c r="D70717" t="s">
        <v>35054</v>
      </c>
    </row>
    <row r="70718" spans="1:4" x14ac:dyDescent="0.3">
      <c r="A70718">
        <f>COUNTIF($B$2:B70718,B70718)</f>
        <v>2</v>
      </c>
      <c r="B70718">
        <v>19587</v>
      </c>
      <c r="C70718" t="s">
        <v>129412</v>
      </c>
      <c r="D70718" t="s">
        <v>2339</v>
      </c>
    </row>
    <row r="70719" spans="1:4" x14ac:dyDescent="0.3">
      <c r="A70719">
        <f>COUNTIF($B$2:B70719,B70719)</f>
        <v>3</v>
      </c>
      <c r="B70719">
        <v>19587</v>
      </c>
      <c r="C70719" t="s">
        <v>129466</v>
      </c>
      <c r="D70719" t="s">
        <v>35885</v>
      </c>
    </row>
    <row r="70720" spans="1:4" x14ac:dyDescent="0.3">
      <c r="A70720">
        <f>COUNTIF($B$2:B70720,B70720)</f>
        <v>4</v>
      </c>
      <c r="B70720">
        <v>19587</v>
      </c>
      <c r="C70720" t="s">
        <v>126918</v>
      </c>
      <c r="D70720" t="s">
        <v>36038</v>
      </c>
    </row>
    <row r="70721" spans="1:4" x14ac:dyDescent="0.3">
      <c r="A70721">
        <f>COUNTIF($B$2:B70721,B70721)</f>
        <v>5</v>
      </c>
      <c r="B70721">
        <v>19587</v>
      </c>
      <c r="C70721" t="s">
        <v>129494</v>
      </c>
      <c r="D70721" t="s">
        <v>30607</v>
      </c>
    </row>
    <row r="70722" spans="1:4" x14ac:dyDescent="0.3">
      <c r="A70722">
        <f>COUNTIF($B$2:B70722,B70722)</f>
        <v>6</v>
      </c>
      <c r="B70722">
        <v>19587</v>
      </c>
      <c r="C70722" t="s">
        <v>130187</v>
      </c>
      <c r="D70722" t="s">
        <v>50926</v>
      </c>
    </row>
    <row r="70723" spans="1:4" x14ac:dyDescent="0.3">
      <c r="A70723">
        <f>COUNTIF($B$2:B70723,B70723)</f>
        <v>7</v>
      </c>
      <c r="B70723">
        <v>19587</v>
      </c>
      <c r="C70723" t="s">
        <v>130195</v>
      </c>
      <c r="D70723" t="s">
        <v>51281</v>
      </c>
    </row>
    <row r="70724" spans="1:4" x14ac:dyDescent="0.3">
      <c r="A70724">
        <f>COUNTIF($B$2:B70724,B70724)</f>
        <v>8</v>
      </c>
      <c r="B70724">
        <v>19587</v>
      </c>
      <c r="C70724" t="s">
        <v>130398</v>
      </c>
      <c r="D70724" t="s">
        <v>47636</v>
      </c>
    </row>
    <row r="70725" spans="1:4" x14ac:dyDescent="0.3">
      <c r="A70725">
        <f>COUNTIF($B$2:B70725,B70725)</f>
        <v>9</v>
      </c>
      <c r="B70725">
        <v>19587</v>
      </c>
      <c r="C70725" t="s">
        <v>130434</v>
      </c>
      <c r="D70725" t="s">
        <v>46211</v>
      </c>
    </row>
    <row r="70726" spans="1:4" x14ac:dyDescent="0.3">
      <c r="A70726">
        <f>COUNTIF($B$2:B70726,B70726)</f>
        <v>10</v>
      </c>
      <c r="B70726">
        <v>19587</v>
      </c>
      <c r="C70726" t="s">
        <v>130545</v>
      </c>
      <c r="D70726" t="s">
        <v>58299</v>
      </c>
    </row>
    <row r="70727" spans="1:4" x14ac:dyDescent="0.3">
      <c r="A70727">
        <f>COUNTIF($B$2:B70727,B70727)</f>
        <v>11</v>
      </c>
      <c r="B70727">
        <v>19587</v>
      </c>
      <c r="C70727" t="s">
        <v>130626</v>
      </c>
      <c r="D70727" t="s">
        <v>60414</v>
      </c>
    </row>
    <row r="70728" spans="1:4" x14ac:dyDescent="0.3">
      <c r="A70728">
        <f>COUNTIF($B$2:B70728,B70728)</f>
        <v>12</v>
      </c>
      <c r="B70728">
        <v>19587</v>
      </c>
      <c r="C70728" t="s">
        <v>130644</v>
      </c>
      <c r="D70728" t="s">
        <v>60910</v>
      </c>
    </row>
    <row r="70729" spans="1:4" x14ac:dyDescent="0.3">
      <c r="A70729">
        <f>COUNTIF($B$2:B70729,B70729)</f>
        <v>13</v>
      </c>
      <c r="B70729">
        <v>19587</v>
      </c>
      <c r="C70729" t="s">
        <v>130852</v>
      </c>
    </row>
    <row r="70730" spans="1:4" x14ac:dyDescent="0.3">
      <c r="A70730">
        <f>COUNTIF($B$2:B70730,B70730)</f>
        <v>1</v>
      </c>
      <c r="B70730">
        <v>19588</v>
      </c>
      <c r="C70730" t="s">
        <v>129375</v>
      </c>
      <c r="D70730" t="s">
        <v>33872</v>
      </c>
    </row>
    <row r="70731" spans="1:4" x14ac:dyDescent="0.3">
      <c r="A70731">
        <f>COUNTIF($B$2:B70731,B70731)</f>
        <v>2</v>
      </c>
      <c r="B70731">
        <v>19588</v>
      </c>
      <c r="C70731" t="s">
        <v>129654</v>
      </c>
      <c r="D70731" t="s">
        <v>40363</v>
      </c>
    </row>
    <row r="70732" spans="1:4" x14ac:dyDescent="0.3">
      <c r="A70732">
        <f>COUNTIF($B$2:B70732,B70732)</f>
        <v>1</v>
      </c>
      <c r="B70732">
        <v>19589</v>
      </c>
      <c r="C70732" t="s">
        <v>129001</v>
      </c>
      <c r="D70732" t="s">
        <v>26573</v>
      </c>
    </row>
    <row r="70733" spans="1:4" x14ac:dyDescent="0.3">
      <c r="A70733">
        <f>COUNTIF($B$2:B70733,B70733)</f>
        <v>2</v>
      </c>
      <c r="B70733">
        <v>19589</v>
      </c>
      <c r="C70733" t="s">
        <v>129375</v>
      </c>
      <c r="D70733" t="s">
        <v>33869</v>
      </c>
    </row>
    <row r="70734" spans="1:4" x14ac:dyDescent="0.3">
      <c r="A70734">
        <f>COUNTIF($B$2:B70734,B70734)</f>
        <v>3</v>
      </c>
      <c r="B70734">
        <v>19589</v>
      </c>
      <c r="C70734" t="s">
        <v>129412</v>
      </c>
      <c r="D70734" t="s">
        <v>35673</v>
      </c>
    </row>
    <row r="70735" spans="1:4" x14ac:dyDescent="0.3">
      <c r="A70735">
        <f>COUNTIF($B$2:B70735,B70735)</f>
        <v>4</v>
      </c>
      <c r="B70735">
        <v>19589</v>
      </c>
      <c r="C70735" t="s">
        <v>129485</v>
      </c>
      <c r="D70735" t="s">
        <v>36137</v>
      </c>
    </row>
    <row r="70736" spans="1:4" x14ac:dyDescent="0.3">
      <c r="A70736">
        <f>COUNTIF($B$2:B70736,B70736)</f>
        <v>5</v>
      </c>
      <c r="B70736">
        <v>19589</v>
      </c>
      <c r="C70736" t="s">
        <v>129546</v>
      </c>
      <c r="D70736" t="s">
        <v>37405</v>
      </c>
    </row>
    <row r="70737" spans="1:4" x14ac:dyDescent="0.3">
      <c r="A70737">
        <f>COUNTIF($B$2:B70737,B70737)</f>
        <v>6</v>
      </c>
      <c r="B70737">
        <v>19589</v>
      </c>
      <c r="C70737" t="s">
        <v>129446</v>
      </c>
      <c r="D70737" t="s">
        <v>37755</v>
      </c>
    </row>
    <row r="70738" spans="1:4" x14ac:dyDescent="0.3">
      <c r="A70738">
        <f>COUNTIF($B$2:B70738,B70738)</f>
        <v>7</v>
      </c>
      <c r="B70738">
        <v>19589</v>
      </c>
      <c r="C70738" t="s">
        <v>129576</v>
      </c>
    </row>
    <row r="70739" spans="1:4" x14ac:dyDescent="0.3">
      <c r="A70739">
        <f>COUNTIF($B$2:B70739,B70739)</f>
        <v>8</v>
      </c>
      <c r="B70739">
        <v>19589</v>
      </c>
      <c r="C70739" t="s">
        <v>129584</v>
      </c>
      <c r="D70739" t="s">
        <v>38256</v>
      </c>
    </row>
    <row r="70740" spans="1:4" x14ac:dyDescent="0.3">
      <c r="A70740">
        <f>COUNTIF($B$2:B70740,B70740)</f>
        <v>1</v>
      </c>
      <c r="B70740">
        <v>19590</v>
      </c>
      <c r="C70740" t="s">
        <v>130258</v>
      </c>
    </row>
    <row r="70741" spans="1:4" x14ac:dyDescent="0.3">
      <c r="A70741">
        <f>COUNTIF($B$2:B70741,B70741)</f>
        <v>1</v>
      </c>
      <c r="B70741">
        <v>19591</v>
      </c>
      <c r="C70741" t="s">
        <v>129375</v>
      </c>
      <c r="D70741" t="s">
        <v>33832</v>
      </c>
    </row>
    <row r="70742" spans="1:4" x14ac:dyDescent="0.3">
      <c r="A70742">
        <f>COUNTIF($B$2:B70742,B70742)</f>
        <v>1</v>
      </c>
      <c r="B70742">
        <v>19592</v>
      </c>
      <c r="C70742" t="s">
        <v>129375</v>
      </c>
      <c r="D70742" t="s">
        <v>35055</v>
      </c>
    </row>
    <row r="70743" spans="1:4" x14ac:dyDescent="0.3">
      <c r="A70743">
        <f>COUNTIF($B$2:B70743,B70743)</f>
        <v>2</v>
      </c>
      <c r="B70743">
        <v>19592</v>
      </c>
      <c r="C70743" t="s">
        <v>130513</v>
      </c>
      <c r="D70743" t="s">
        <v>57547</v>
      </c>
    </row>
    <row r="70744" spans="1:4" x14ac:dyDescent="0.3">
      <c r="A70744">
        <f>COUNTIF($B$2:B70744,B70744)</f>
        <v>3</v>
      </c>
      <c r="B70744">
        <v>19592</v>
      </c>
      <c r="C70744" t="s">
        <v>130541</v>
      </c>
      <c r="D70744" t="s">
        <v>58193</v>
      </c>
    </row>
    <row r="70745" spans="1:4" x14ac:dyDescent="0.3">
      <c r="A70745">
        <f>COUNTIF($B$2:B70745,B70745)</f>
        <v>1</v>
      </c>
      <c r="B70745">
        <v>19593</v>
      </c>
      <c r="C70745" t="s">
        <v>129827</v>
      </c>
      <c r="D70745" t="s">
        <v>42888</v>
      </c>
    </row>
    <row r="70746" spans="1:4" x14ac:dyDescent="0.3">
      <c r="A70746">
        <f>COUNTIF($B$2:B70746,B70746)</f>
        <v>1</v>
      </c>
      <c r="B70746">
        <v>19594</v>
      </c>
      <c r="C70746" t="s">
        <v>129946</v>
      </c>
      <c r="D70746" t="s">
        <v>46260</v>
      </c>
    </row>
    <row r="70747" spans="1:4" x14ac:dyDescent="0.3">
      <c r="A70747">
        <f>COUNTIF($B$2:B70747,B70747)</f>
        <v>1</v>
      </c>
      <c r="B70747">
        <v>19595</v>
      </c>
      <c r="C70747" t="s">
        <v>129640</v>
      </c>
      <c r="D70747" t="s">
        <v>39596</v>
      </c>
    </row>
    <row r="70748" spans="1:4" x14ac:dyDescent="0.3">
      <c r="A70748">
        <f>COUNTIF($B$2:B70748,B70748)</f>
        <v>2</v>
      </c>
      <c r="B70748">
        <v>19595</v>
      </c>
      <c r="C70748" t="s">
        <v>129865</v>
      </c>
      <c r="D70748" t="s">
        <v>43556</v>
      </c>
    </row>
    <row r="70749" spans="1:4" x14ac:dyDescent="0.3">
      <c r="A70749">
        <f>COUNTIF($B$2:B70749,B70749)</f>
        <v>3</v>
      </c>
      <c r="B70749">
        <v>19595</v>
      </c>
      <c r="C70749" t="s">
        <v>129906</v>
      </c>
      <c r="D70749" t="s">
        <v>44628</v>
      </c>
    </row>
    <row r="70750" spans="1:4" x14ac:dyDescent="0.3">
      <c r="A70750">
        <f>COUNTIF($B$2:B70750,B70750)</f>
        <v>4</v>
      </c>
      <c r="B70750">
        <v>19595</v>
      </c>
      <c r="C70750" t="s">
        <v>129950</v>
      </c>
      <c r="D70750" t="s">
        <v>45924</v>
      </c>
    </row>
    <row r="70751" spans="1:4" x14ac:dyDescent="0.3">
      <c r="A70751">
        <f>COUNTIF($B$2:B70751,B70751)</f>
        <v>5</v>
      </c>
      <c r="B70751">
        <v>19595</v>
      </c>
      <c r="C70751" t="s">
        <v>130092</v>
      </c>
      <c r="D70751" t="s">
        <v>49201</v>
      </c>
    </row>
    <row r="70752" spans="1:4" x14ac:dyDescent="0.3">
      <c r="A70752">
        <f>COUNTIF($B$2:B70752,B70752)</f>
        <v>6</v>
      </c>
      <c r="B70752">
        <v>19595</v>
      </c>
      <c r="C70752" t="s">
        <v>130302</v>
      </c>
      <c r="D70752" t="s">
        <v>52669</v>
      </c>
    </row>
    <row r="70753" spans="1:4" x14ac:dyDescent="0.3">
      <c r="A70753">
        <f>COUNTIF($B$2:B70753,B70753)</f>
        <v>7</v>
      </c>
      <c r="B70753">
        <v>19595</v>
      </c>
      <c r="C70753" t="s">
        <v>130458</v>
      </c>
      <c r="D70753" t="s">
        <v>56222</v>
      </c>
    </row>
    <row r="70754" spans="1:4" x14ac:dyDescent="0.3">
      <c r="A70754">
        <f>COUNTIF($B$2:B70754,B70754)</f>
        <v>8</v>
      </c>
      <c r="B70754">
        <v>19595</v>
      </c>
      <c r="C70754" t="s">
        <v>130464</v>
      </c>
      <c r="D70754" t="s">
        <v>56429</v>
      </c>
    </row>
    <row r="70755" spans="1:4" x14ac:dyDescent="0.3">
      <c r="A70755">
        <f>COUNTIF($B$2:B70755,B70755)</f>
        <v>1</v>
      </c>
      <c r="B70755">
        <v>19596</v>
      </c>
      <c r="C70755" t="s">
        <v>129254</v>
      </c>
      <c r="D70755" t="s">
        <v>34830</v>
      </c>
    </row>
    <row r="70756" spans="1:4" x14ac:dyDescent="0.3">
      <c r="A70756">
        <f>COUNTIF($B$2:B70756,B70756)</f>
        <v>2</v>
      </c>
      <c r="B70756">
        <v>19596</v>
      </c>
      <c r="C70756" t="s">
        <v>128999</v>
      </c>
      <c r="D70756" t="s">
        <v>37620</v>
      </c>
    </row>
    <row r="70757" spans="1:4" x14ac:dyDescent="0.3">
      <c r="A70757">
        <f>COUNTIF($B$2:B70757,B70757)</f>
        <v>3</v>
      </c>
      <c r="B70757">
        <v>19596</v>
      </c>
      <c r="C70757" t="s">
        <v>129651</v>
      </c>
    </row>
    <row r="70758" spans="1:4" x14ac:dyDescent="0.3">
      <c r="A70758">
        <f>COUNTIF($B$2:B70758,B70758)</f>
        <v>4</v>
      </c>
      <c r="B70758">
        <v>19596</v>
      </c>
      <c r="C70758" t="s">
        <v>129651</v>
      </c>
      <c r="D70758" t="s">
        <v>39848</v>
      </c>
    </row>
    <row r="70759" spans="1:4" x14ac:dyDescent="0.3">
      <c r="A70759">
        <f>COUNTIF($B$2:B70759,B70759)</f>
        <v>5</v>
      </c>
      <c r="B70759">
        <v>19596</v>
      </c>
      <c r="C70759" t="s">
        <v>130070</v>
      </c>
      <c r="D70759" t="s">
        <v>48742</v>
      </c>
    </row>
    <row r="70760" spans="1:4" x14ac:dyDescent="0.3">
      <c r="A70760">
        <f>COUNTIF($B$2:B70760,B70760)</f>
        <v>6</v>
      </c>
      <c r="B70760">
        <v>19596</v>
      </c>
      <c r="C70760" t="s">
        <v>130570</v>
      </c>
      <c r="D70760" t="s">
        <v>58937</v>
      </c>
    </row>
    <row r="70761" spans="1:4" x14ac:dyDescent="0.3">
      <c r="A70761">
        <f>COUNTIF($B$2:B70761,B70761)</f>
        <v>7</v>
      </c>
      <c r="B70761">
        <v>19596</v>
      </c>
      <c r="C70761" t="s">
        <v>130579</v>
      </c>
      <c r="D70761" t="s">
        <v>59201</v>
      </c>
    </row>
    <row r="70762" spans="1:4" x14ac:dyDescent="0.3">
      <c r="A70762">
        <f>COUNTIF($B$2:B70762,B70762)</f>
        <v>8</v>
      </c>
      <c r="B70762">
        <v>19596</v>
      </c>
      <c r="C70762" t="s">
        <v>130611</v>
      </c>
      <c r="D70762" t="s">
        <v>59956</v>
      </c>
    </row>
    <row r="70763" spans="1:4" x14ac:dyDescent="0.3">
      <c r="A70763">
        <f>COUNTIF($B$2:B70763,B70763)</f>
        <v>9</v>
      </c>
      <c r="B70763">
        <v>19596</v>
      </c>
      <c r="C70763" t="s">
        <v>130623</v>
      </c>
      <c r="D70763" t="s">
        <v>60321</v>
      </c>
    </row>
    <row r="70764" spans="1:4" x14ac:dyDescent="0.3">
      <c r="A70764">
        <f>COUNTIF($B$2:B70764,B70764)</f>
        <v>10</v>
      </c>
      <c r="B70764">
        <v>19596</v>
      </c>
      <c r="C70764" t="s">
        <v>130967</v>
      </c>
      <c r="D70764" t="s">
        <v>69582</v>
      </c>
    </row>
    <row r="70765" spans="1:4" x14ac:dyDescent="0.3">
      <c r="A70765">
        <f>COUNTIF($B$2:B70765,B70765)</f>
        <v>11</v>
      </c>
      <c r="B70765">
        <v>19596</v>
      </c>
      <c r="C70765" t="s">
        <v>130973</v>
      </c>
      <c r="D70765" t="s">
        <v>69737</v>
      </c>
    </row>
    <row r="70766" spans="1:4" x14ac:dyDescent="0.3">
      <c r="A70766">
        <f>COUNTIF($B$2:B70766,B70766)</f>
        <v>12</v>
      </c>
      <c r="B70766">
        <v>19596</v>
      </c>
      <c r="C70766" t="s">
        <v>130999</v>
      </c>
      <c r="D70766" t="s">
        <v>70413</v>
      </c>
    </row>
    <row r="70767" spans="1:4" x14ac:dyDescent="0.3">
      <c r="A70767">
        <f>COUNTIF($B$2:B70767,B70767)</f>
        <v>13</v>
      </c>
      <c r="B70767">
        <v>19596</v>
      </c>
      <c r="C70767" t="s">
        <v>131002</v>
      </c>
      <c r="D70767" t="s">
        <v>70485</v>
      </c>
    </row>
    <row r="70768" spans="1:4" x14ac:dyDescent="0.3">
      <c r="A70768">
        <f>COUNTIF($B$2:B70768,B70768)</f>
        <v>1</v>
      </c>
      <c r="B70768">
        <v>19597</v>
      </c>
      <c r="C70768" t="s">
        <v>129406</v>
      </c>
      <c r="D70768" t="s">
        <v>35067</v>
      </c>
    </row>
    <row r="70769" spans="1:4" x14ac:dyDescent="0.3">
      <c r="A70769">
        <f>COUNTIF($B$2:B70769,B70769)</f>
        <v>2</v>
      </c>
      <c r="B70769">
        <v>19597</v>
      </c>
      <c r="C70769" t="s">
        <v>129260</v>
      </c>
      <c r="D70769" t="s">
        <v>35440</v>
      </c>
    </row>
    <row r="70770" spans="1:4" x14ac:dyDescent="0.3">
      <c r="A70770">
        <f>COUNTIF($B$2:B70770,B70770)</f>
        <v>3</v>
      </c>
      <c r="B70770">
        <v>19597</v>
      </c>
      <c r="C70770" t="s">
        <v>129466</v>
      </c>
      <c r="D70770" t="s">
        <v>35701</v>
      </c>
    </row>
    <row r="70771" spans="1:4" x14ac:dyDescent="0.3">
      <c r="A70771">
        <f>COUNTIF($B$2:B70771,B70771)</f>
        <v>4</v>
      </c>
      <c r="B70771">
        <v>19597</v>
      </c>
      <c r="C70771" t="s">
        <v>130081</v>
      </c>
      <c r="D70771" t="s">
        <v>49025</v>
      </c>
    </row>
    <row r="70772" spans="1:4" x14ac:dyDescent="0.3">
      <c r="A70772">
        <f>COUNTIF($B$2:B70772,B70772)</f>
        <v>5</v>
      </c>
      <c r="B70772">
        <v>19597</v>
      </c>
      <c r="C70772" t="s">
        <v>130128</v>
      </c>
      <c r="D70772" t="s">
        <v>13635</v>
      </c>
    </row>
    <row r="70773" spans="1:4" x14ac:dyDescent="0.3">
      <c r="A70773">
        <f>COUNTIF($B$2:B70773,B70773)</f>
        <v>6</v>
      </c>
      <c r="B70773">
        <v>19597</v>
      </c>
      <c r="C70773" t="s">
        <v>130115</v>
      </c>
      <c r="D70773" t="s">
        <v>55735</v>
      </c>
    </row>
    <row r="70774" spans="1:4" x14ac:dyDescent="0.3">
      <c r="A70774">
        <f>COUNTIF($B$2:B70774,B70774)</f>
        <v>7</v>
      </c>
      <c r="B70774">
        <v>19597</v>
      </c>
      <c r="C70774" t="s">
        <v>130685</v>
      </c>
      <c r="D70774" t="s">
        <v>62120</v>
      </c>
    </row>
    <row r="70775" spans="1:4" x14ac:dyDescent="0.3">
      <c r="A70775">
        <f>COUNTIF($B$2:B70775,B70775)</f>
        <v>8</v>
      </c>
      <c r="B70775">
        <v>19597</v>
      </c>
      <c r="C70775" t="s">
        <v>130845</v>
      </c>
      <c r="D70775" t="s">
        <v>66432</v>
      </c>
    </row>
    <row r="70776" spans="1:4" x14ac:dyDescent="0.3">
      <c r="A70776">
        <f>COUNTIF($B$2:B70776,B70776)</f>
        <v>9</v>
      </c>
      <c r="B70776">
        <v>19597</v>
      </c>
      <c r="C70776" t="s">
        <v>130851</v>
      </c>
      <c r="D70776" t="s">
        <v>66623</v>
      </c>
    </row>
    <row r="70777" spans="1:4" x14ac:dyDescent="0.3">
      <c r="A70777">
        <f>COUNTIF($B$2:B70777,B70777)</f>
        <v>10</v>
      </c>
      <c r="B70777">
        <v>19597</v>
      </c>
      <c r="C70777" t="s">
        <v>130867</v>
      </c>
      <c r="D70777" t="s">
        <v>66979</v>
      </c>
    </row>
    <row r="70778" spans="1:4" x14ac:dyDescent="0.3">
      <c r="A70778">
        <f>COUNTIF($B$2:B70778,B70778)</f>
        <v>11</v>
      </c>
      <c r="B70778">
        <v>19597</v>
      </c>
      <c r="C70778" t="s">
        <v>131467</v>
      </c>
      <c r="D70778" t="s">
        <v>89451</v>
      </c>
    </row>
    <row r="70779" spans="1:4" x14ac:dyDescent="0.3">
      <c r="A70779">
        <f>COUNTIF($B$2:B70779,B70779)</f>
        <v>12</v>
      </c>
      <c r="B70779">
        <v>19597</v>
      </c>
      <c r="C70779" t="s">
        <v>132224</v>
      </c>
      <c r="D70779" t="s">
        <v>102303</v>
      </c>
    </row>
    <row r="70780" spans="1:4" x14ac:dyDescent="0.3">
      <c r="A70780">
        <f>COUNTIF($B$2:B70780,B70780)</f>
        <v>13</v>
      </c>
      <c r="B70780">
        <v>19597</v>
      </c>
      <c r="C70780" t="s">
        <v>132326</v>
      </c>
      <c r="D70780" t="s">
        <v>104881</v>
      </c>
    </row>
    <row r="70781" spans="1:4" x14ac:dyDescent="0.3">
      <c r="A70781">
        <f>COUNTIF($B$2:B70781,B70781)</f>
        <v>14</v>
      </c>
      <c r="B70781">
        <v>19597</v>
      </c>
      <c r="C70781" t="s">
        <v>132330</v>
      </c>
      <c r="D70781" t="s">
        <v>104950</v>
      </c>
    </row>
    <row r="70782" spans="1:4" x14ac:dyDescent="0.3">
      <c r="A70782">
        <f>COUNTIF($B$2:B70782,B70782)</f>
        <v>15</v>
      </c>
      <c r="B70782">
        <v>19597</v>
      </c>
      <c r="C70782" t="s">
        <v>132354</v>
      </c>
      <c r="D70782" t="s">
        <v>105475</v>
      </c>
    </row>
    <row r="70783" spans="1:4" x14ac:dyDescent="0.3">
      <c r="A70783">
        <f>COUNTIF($B$2:B70783,B70783)</f>
        <v>16</v>
      </c>
      <c r="B70783">
        <v>19597</v>
      </c>
      <c r="C70783" t="s">
        <v>132588</v>
      </c>
      <c r="D70783" t="s">
        <v>110876</v>
      </c>
    </row>
    <row r="70784" spans="1:4" x14ac:dyDescent="0.3">
      <c r="A70784">
        <f>COUNTIF($B$2:B70784,B70784)</f>
        <v>17</v>
      </c>
      <c r="B70784">
        <v>19597</v>
      </c>
      <c r="C70784" t="s">
        <v>132735</v>
      </c>
      <c r="D70784" t="s">
        <v>113474</v>
      </c>
    </row>
    <row r="70785" spans="1:4" x14ac:dyDescent="0.3">
      <c r="A70785">
        <f>COUNTIF($B$2:B70785,B70785)</f>
        <v>18</v>
      </c>
      <c r="B70785">
        <v>19597</v>
      </c>
      <c r="C70785" t="s">
        <v>132840</v>
      </c>
      <c r="D70785" t="s">
        <v>15842</v>
      </c>
    </row>
    <row r="70786" spans="1:4" x14ac:dyDescent="0.3">
      <c r="A70786">
        <f>COUNTIF($B$2:B70786,B70786)</f>
        <v>19</v>
      </c>
      <c r="B70786">
        <v>19597</v>
      </c>
      <c r="C70786" t="s">
        <v>133075</v>
      </c>
      <c r="D70786" t="s">
        <v>120560</v>
      </c>
    </row>
    <row r="70787" spans="1:4" x14ac:dyDescent="0.3">
      <c r="A70787">
        <f>COUNTIF($B$2:B70787,B70787)</f>
        <v>1</v>
      </c>
      <c r="B70787">
        <v>19598</v>
      </c>
      <c r="C70787" t="s">
        <v>129406</v>
      </c>
      <c r="D70787" t="s">
        <v>35423</v>
      </c>
    </row>
    <row r="70788" spans="1:4" x14ac:dyDescent="0.3">
      <c r="A70788">
        <f>COUNTIF($B$2:B70788,B70788)</f>
        <v>2</v>
      </c>
      <c r="B70788">
        <v>19598</v>
      </c>
      <c r="C70788" t="s">
        <v>130814</v>
      </c>
      <c r="D70788" t="s">
        <v>65599</v>
      </c>
    </row>
    <row r="70789" spans="1:4" x14ac:dyDescent="0.3">
      <c r="A70789">
        <f>COUNTIF($B$2:B70789,B70789)</f>
        <v>3</v>
      </c>
      <c r="B70789">
        <v>19598</v>
      </c>
      <c r="C70789" t="s">
        <v>130880</v>
      </c>
      <c r="D70789" t="s">
        <v>67238</v>
      </c>
    </row>
    <row r="70790" spans="1:4" x14ac:dyDescent="0.3">
      <c r="A70790">
        <f>COUNTIF($B$2:B70790,B70790)</f>
        <v>4</v>
      </c>
      <c r="B70790">
        <v>19598</v>
      </c>
      <c r="C70790" t="s">
        <v>130966</v>
      </c>
      <c r="D70790" t="s">
        <v>69559</v>
      </c>
    </row>
    <row r="70791" spans="1:4" x14ac:dyDescent="0.3">
      <c r="A70791">
        <f>COUNTIF($B$2:B70791,B70791)</f>
        <v>5</v>
      </c>
      <c r="B70791">
        <v>19598</v>
      </c>
      <c r="C70791" t="s">
        <v>131796</v>
      </c>
      <c r="D70791" t="s">
        <v>91724</v>
      </c>
    </row>
    <row r="70792" spans="1:4" x14ac:dyDescent="0.3">
      <c r="A70792">
        <f>COUNTIF($B$2:B70792,B70792)</f>
        <v>6</v>
      </c>
      <c r="B70792">
        <v>19598</v>
      </c>
      <c r="C70792" t="s">
        <v>131800</v>
      </c>
      <c r="D70792" t="s">
        <v>91806</v>
      </c>
    </row>
    <row r="70793" spans="1:4" x14ac:dyDescent="0.3">
      <c r="A70793">
        <f>COUNTIF($B$2:B70793,B70793)</f>
        <v>7</v>
      </c>
      <c r="B70793">
        <v>19598</v>
      </c>
      <c r="C70793" t="s">
        <v>131813</v>
      </c>
      <c r="D70793" t="s">
        <v>92106</v>
      </c>
    </row>
    <row r="70794" spans="1:4" x14ac:dyDescent="0.3">
      <c r="A70794">
        <f>COUNTIF($B$2:B70794,B70794)</f>
        <v>8</v>
      </c>
      <c r="B70794">
        <v>19598</v>
      </c>
      <c r="C70794" t="s">
        <v>131817</v>
      </c>
      <c r="D70794" t="s">
        <v>92189</v>
      </c>
    </row>
    <row r="70795" spans="1:4" x14ac:dyDescent="0.3">
      <c r="A70795">
        <f>COUNTIF($B$2:B70795,B70795)</f>
        <v>9</v>
      </c>
      <c r="B70795">
        <v>19598</v>
      </c>
      <c r="C70795" t="s">
        <v>131834</v>
      </c>
      <c r="D70795" t="s">
        <v>92586</v>
      </c>
    </row>
    <row r="70796" spans="1:4" x14ac:dyDescent="0.3">
      <c r="A70796">
        <f>COUNTIF($B$2:B70796,B70796)</f>
        <v>10</v>
      </c>
      <c r="B70796">
        <v>19598</v>
      </c>
      <c r="C70796" t="s">
        <v>131837</v>
      </c>
      <c r="D70796" t="s">
        <v>92673</v>
      </c>
    </row>
    <row r="70797" spans="1:4" x14ac:dyDescent="0.3">
      <c r="A70797">
        <f>COUNTIF($B$2:B70797,B70797)</f>
        <v>1</v>
      </c>
      <c r="B70797">
        <v>19599</v>
      </c>
      <c r="C70797" t="s">
        <v>129406</v>
      </c>
      <c r="D70797" t="s">
        <v>35419</v>
      </c>
    </row>
    <row r="70798" spans="1:4" x14ac:dyDescent="0.3">
      <c r="A70798">
        <f>COUNTIF($B$2:B70798,B70798)</f>
        <v>1</v>
      </c>
      <c r="B70798">
        <v>19600</v>
      </c>
      <c r="C70798" t="s">
        <v>129406</v>
      </c>
      <c r="D70798" t="s">
        <v>35420</v>
      </c>
    </row>
    <row r="70799" spans="1:4" x14ac:dyDescent="0.3">
      <c r="A70799">
        <f>COUNTIF($B$2:B70799,B70799)</f>
        <v>1</v>
      </c>
      <c r="B70799">
        <v>19601</v>
      </c>
      <c r="C70799" t="s">
        <v>129407</v>
      </c>
    </row>
    <row r="70800" spans="1:4" x14ac:dyDescent="0.3">
      <c r="A70800">
        <f>COUNTIF($B$2:B70800,B70800)</f>
        <v>1</v>
      </c>
      <c r="B70800">
        <v>19602</v>
      </c>
      <c r="C70800" t="s">
        <v>129419</v>
      </c>
      <c r="D70800" t="s">
        <v>34979</v>
      </c>
    </row>
    <row r="70801" spans="1:4" x14ac:dyDescent="0.3">
      <c r="A70801">
        <f>COUNTIF($B$2:B70801,B70801)</f>
        <v>2</v>
      </c>
      <c r="B70801">
        <v>19602</v>
      </c>
      <c r="C70801" t="s">
        <v>129407</v>
      </c>
      <c r="D70801" t="s">
        <v>35430</v>
      </c>
    </row>
    <row r="70802" spans="1:4" x14ac:dyDescent="0.3">
      <c r="A70802">
        <f>COUNTIF($B$2:B70802,B70802)</f>
        <v>3</v>
      </c>
      <c r="B70802">
        <v>19602</v>
      </c>
      <c r="C70802" t="s">
        <v>129804</v>
      </c>
      <c r="D70802" t="s">
        <v>42283</v>
      </c>
    </row>
    <row r="70803" spans="1:4" x14ac:dyDescent="0.3">
      <c r="A70803">
        <f>COUNTIF($B$2:B70803,B70803)</f>
        <v>1</v>
      </c>
      <c r="B70803">
        <v>19603</v>
      </c>
      <c r="C70803" t="s">
        <v>129407</v>
      </c>
      <c r="D70803" t="s">
        <v>35429</v>
      </c>
    </row>
    <row r="70804" spans="1:4" x14ac:dyDescent="0.3">
      <c r="A70804">
        <f>COUNTIF($B$2:B70804,B70804)</f>
        <v>1</v>
      </c>
      <c r="B70804">
        <v>19604</v>
      </c>
      <c r="C70804" t="s">
        <v>129407</v>
      </c>
      <c r="D70804" t="s">
        <v>34831</v>
      </c>
    </row>
    <row r="70805" spans="1:4" x14ac:dyDescent="0.3">
      <c r="A70805">
        <f>COUNTIF($B$2:B70805,B70805)</f>
        <v>1</v>
      </c>
      <c r="B70805">
        <v>19605</v>
      </c>
      <c r="C70805" t="s">
        <v>129407</v>
      </c>
      <c r="D70805" t="s">
        <v>35427</v>
      </c>
    </row>
    <row r="70806" spans="1:4" x14ac:dyDescent="0.3">
      <c r="A70806">
        <f>COUNTIF($B$2:B70806,B70806)</f>
        <v>1</v>
      </c>
      <c r="B70806">
        <v>19606</v>
      </c>
      <c r="C70806" t="s">
        <v>129407</v>
      </c>
      <c r="D70806" t="s">
        <v>35426</v>
      </c>
    </row>
    <row r="70807" spans="1:4" x14ac:dyDescent="0.3">
      <c r="A70807">
        <f>COUNTIF($B$2:B70807,B70807)</f>
        <v>1</v>
      </c>
      <c r="B70807">
        <v>19607</v>
      </c>
      <c r="C70807" t="s">
        <v>129407</v>
      </c>
      <c r="D70807" t="s">
        <v>35425</v>
      </c>
    </row>
    <row r="70808" spans="1:4" x14ac:dyDescent="0.3">
      <c r="A70808">
        <f>COUNTIF($B$2:B70808,B70808)</f>
        <v>1</v>
      </c>
      <c r="B70808">
        <v>19608</v>
      </c>
      <c r="C70808" t="s">
        <v>129407</v>
      </c>
      <c r="D70808" t="s">
        <v>35080</v>
      </c>
    </row>
    <row r="70809" spans="1:4" x14ac:dyDescent="0.3">
      <c r="A70809">
        <f>COUNTIF($B$2:B70809,B70809)</f>
        <v>1</v>
      </c>
      <c r="B70809">
        <v>19609</v>
      </c>
      <c r="C70809" t="s">
        <v>129407</v>
      </c>
      <c r="D70809" t="s">
        <v>34833</v>
      </c>
    </row>
    <row r="70810" spans="1:4" x14ac:dyDescent="0.3">
      <c r="A70810">
        <f>COUNTIF($B$2:B70810,B70810)</f>
        <v>2</v>
      </c>
      <c r="B70810">
        <v>19609</v>
      </c>
      <c r="C70810" t="s">
        <v>129815</v>
      </c>
      <c r="D70810" t="s">
        <v>42609</v>
      </c>
    </row>
    <row r="70811" spans="1:4" x14ac:dyDescent="0.3">
      <c r="A70811">
        <f>COUNTIF($B$2:B70811,B70811)</f>
        <v>1</v>
      </c>
      <c r="B70811">
        <v>19610</v>
      </c>
      <c r="C70811" t="s">
        <v>129407</v>
      </c>
      <c r="D70811" t="s">
        <v>35496</v>
      </c>
    </row>
    <row r="70812" spans="1:4" x14ac:dyDescent="0.3">
      <c r="A70812">
        <f>COUNTIF($B$2:B70812,B70812)</f>
        <v>1</v>
      </c>
      <c r="B70812">
        <v>19611</v>
      </c>
      <c r="C70812" t="s">
        <v>129372</v>
      </c>
      <c r="D70812" t="s">
        <v>50127</v>
      </c>
    </row>
    <row r="70813" spans="1:4" x14ac:dyDescent="0.3">
      <c r="A70813">
        <f>COUNTIF($B$2:B70813,B70813)</f>
        <v>1</v>
      </c>
      <c r="B70813">
        <v>19612</v>
      </c>
      <c r="C70813" t="s">
        <v>129407</v>
      </c>
      <c r="D70813" t="s">
        <v>35495</v>
      </c>
    </row>
    <row r="70814" spans="1:4" x14ac:dyDescent="0.3">
      <c r="A70814">
        <f>COUNTIF($B$2:B70814,B70814)</f>
        <v>1</v>
      </c>
      <c r="B70814">
        <v>19613</v>
      </c>
      <c r="C70814" t="s">
        <v>129407</v>
      </c>
      <c r="D70814" t="s">
        <v>35492</v>
      </c>
    </row>
    <row r="70815" spans="1:4" x14ac:dyDescent="0.3">
      <c r="A70815">
        <f>COUNTIF($B$2:B70815,B70815)</f>
        <v>1</v>
      </c>
      <c r="B70815">
        <v>19614</v>
      </c>
      <c r="C70815" t="s">
        <v>129831</v>
      </c>
      <c r="D70815" t="s">
        <v>43170</v>
      </c>
    </row>
    <row r="70816" spans="1:4" x14ac:dyDescent="0.3">
      <c r="A70816">
        <f>COUNTIF($B$2:B70816,B70816)</f>
        <v>2</v>
      </c>
      <c r="B70816">
        <v>19614</v>
      </c>
      <c r="C70816" t="s">
        <v>129906</v>
      </c>
      <c r="D70816" t="s">
        <v>44754</v>
      </c>
    </row>
    <row r="70817" spans="1:4" x14ac:dyDescent="0.3">
      <c r="A70817">
        <f>COUNTIF($B$2:B70817,B70817)</f>
        <v>1</v>
      </c>
      <c r="B70817">
        <v>19615</v>
      </c>
      <c r="C70817" t="s">
        <v>129407</v>
      </c>
      <c r="D70817" t="s">
        <v>29447</v>
      </c>
    </row>
    <row r="70818" spans="1:4" x14ac:dyDescent="0.3">
      <c r="A70818">
        <f>COUNTIF($B$2:B70818,B70818)</f>
        <v>1</v>
      </c>
      <c r="B70818">
        <v>19616</v>
      </c>
      <c r="C70818" t="s">
        <v>129407</v>
      </c>
      <c r="D70818" t="s">
        <v>35075</v>
      </c>
    </row>
    <row r="70819" spans="1:4" x14ac:dyDescent="0.3">
      <c r="A70819">
        <f>COUNTIF($B$2:B70819,B70819)</f>
        <v>1</v>
      </c>
      <c r="B70819">
        <v>19617</v>
      </c>
      <c r="C70819" t="s">
        <v>129411</v>
      </c>
      <c r="D70819" t="s">
        <v>35399</v>
      </c>
    </row>
    <row r="70820" spans="1:4" x14ac:dyDescent="0.3">
      <c r="A70820">
        <f>COUNTIF($B$2:B70820,B70820)</f>
        <v>2</v>
      </c>
      <c r="B70820">
        <v>19617</v>
      </c>
      <c r="C70820" t="s">
        <v>129413</v>
      </c>
      <c r="D70820" t="s">
        <v>36055</v>
      </c>
    </row>
    <row r="70821" spans="1:4" x14ac:dyDescent="0.3">
      <c r="A70821">
        <f>COUNTIF($B$2:B70821,B70821)</f>
        <v>3</v>
      </c>
      <c r="B70821">
        <v>19617</v>
      </c>
      <c r="C70821" t="s">
        <v>129754</v>
      </c>
      <c r="D70821" t="s">
        <v>47068</v>
      </c>
    </row>
    <row r="70822" spans="1:4" x14ac:dyDescent="0.3">
      <c r="A70822">
        <f>COUNTIF($B$2:B70822,B70822)</f>
        <v>4</v>
      </c>
      <c r="B70822">
        <v>19617</v>
      </c>
      <c r="C70822" t="s">
        <v>130031</v>
      </c>
      <c r="D70822" t="s">
        <v>2339</v>
      </c>
    </row>
    <row r="70823" spans="1:4" x14ac:dyDescent="0.3">
      <c r="A70823">
        <f>COUNTIF($B$2:B70823,B70823)</f>
        <v>5</v>
      </c>
      <c r="B70823">
        <v>19617</v>
      </c>
      <c r="C70823" t="s">
        <v>130174</v>
      </c>
      <c r="D70823" t="s">
        <v>50406</v>
      </c>
    </row>
    <row r="70824" spans="1:4" x14ac:dyDescent="0.3">
      <c r="A70824">
        <f>COUNTIF($B$2:B70824,B70824)</f>
        <v>6</v>
      </c>
      <c r="B70824">
        <v>19617</v>
      </c>
      <c r="C70824" t="s">
        <v>130253</v>
      </c>
      <c r="D70824" t="s">
        <v>51809</v>
      </c>
    </row>
    <row r="70825" spans="1:4" x14ac:dyDescent="0.3">
      <c r="A70825">
        <f>COUNTIF($B$2:B70825,B70825)</f>
        <v>7</v>
      </c>
      <c r="B70825">
        <v>19617</v>
      </c>
      <c r="C70825" t="s">
        <v>130115</v>
      </c>
      <c r="D70825" t="s">
        <v>52765</v>
      </c>
    </row>
    <row r="70826" spans="1:4" x14ac:dyDescent="0.3">
      <c r="A70826">
        <f>COUNTIF($B$2:B70826,B70826)</f>
        <v>8</v>
      </c>
      <c r="B70826">
        <v>19617</v>
      </c>
      <c r="C70826" t="s">
        <v>130345</v>
      </c>
      <c r="D70826" t="s">
        <v>53454</v>
      </c>
    </row>
    <row r="70827" spans="1:4" x14ac:dyDescent="0.3">
      <c r="A70827">
        <f>COUNTIF($B$2:B70827,B70827)</f>
        <v>1</v>
      </c>
      <c r="B70827">
        <v>19618</v>
      </c>
      <c r="C70827" t="s">
        <v>129407</v>
      </c>
      <c r="D70827" t="s">
        <v>35071</v>
      </c>
    </row>
    <row r="70828" spans="1:4" x14ac:dyDescent="0.3">
      <c r="A70828">
        <f>COUNTIF($B$2:B70828,B70828)</f>
        <v>1</v>
      </c>
      <c r="B70828">
        <v>19619</v>
      </c>
      <c r="C70828" t="s">
        <v>129407</v>
      </c>
      <c r="D70828" t="s">
        <v>35078</v>
      </c>
    </row>
    <row r="70829" spans="1:4" x14ac:dyDescent="0.3">
      <c r="A70829">
        <f>COUNTIF($B$2:B70829,B70829)</f>
        <v>1</v>
      </c>
      <c r="B70829">
        <v>19620</v>
      </c>
      <c r="C70829" t="s">
        <v>129260</v>
      </c>
      <c r="D70829" t="s">
        <v>35439</v>
      </c>
    </row>
    <row r="70830" spans="1:4" x14ac:dyDescent="0.3">
      <c r="A70830">
        <f>COUNTIF($B$2:B70830,B70830)</f>
        <v>1</v>
      </c>
      <c r="B70830">
        <v>19621</v>
      </c>
      <c r="C70830" t="s">
        <v>129260</v>
      </c>
      <c r="D70830" t="s">
        <v>34854</v>
      </c>
    </row>
    <row r="70831" spans="1:4" x14ac:dyDescent="0.3">
      <c r="A70831">
        <f>COUNTIF($B$2:B70831,B70831)</f>
        <v>1</v>
      </c>
      <c r="B70831">
        <v>19622</v>
      </c>
      <c r="C70831" t="s">
        <v>129260</v>
      </c>
      <c r="D70831" t="s">
        <v>34856</v>
      </c>
    </row>
    <row r="70832" spans="1:4" x14ac:dyDescent="0.3">
      <c r="A70832">
        <f>COUNTIF($B$2:B70832,B70832)</f>
        <v>1</v>
      </c>
      <c r="B70832">
        <v>19623</v>
      </c>
      <c r="C70832" t="s">
        <v>129260</v>
      </c>
      <c r="D70832" t="s">
        <v>34853</v>
      </c>
    </row>
    <row r="70833" spans="1:4" x14ac:dyDescent="0.3">
      <c r="A70833">
        <f>COUNTIF($B$2:B70833,B70833)</f>
        <v>2</v>
      </c>
      <c r="B70833">
        <v>19623</v>
      </c>
      <c r="C70833" t="s">
        <v>129414</v>
      </c>
      <c r="D70833" t="s">
        <v>34919</v>
      </c>
    </row>
    <row r="70834" spans="1:4" x14ac:dyDescent="0.3">
      <c r="A70834">
        <f>COUNTIF($B$2:B70834,B70834)</f>
        <v>3</v>
      </c>
      <c r="B70834">
        <v>19623</v>
      </c>
      <c r="C70834" t="s">
        <v>129599</v>
      </c>
      <c r="D70834" t="s">
        <v>38597</v>
      </c>
    </row>
    <row r="70835" spans="1:4" x14ac:dyDescent="0.3">
      <c r="A70835">
        <f>COUNTIF($B$2:B70835,B70835)</f>
        <v>4</v>
      </c>
      <c r="B70835">
        <v>19623</v>
      </c>
      <c r="C70835" t="s">
        <v>129666</v>
      </c>
      <c r="D70835" t="s">
        <v>41133</v>
      </c>
    </row>
    <row r="70836" spans="1:4" x14ac:dyDescent="0.3">
      <c r="A70836">
        <f>COUNTIF($B$2:B70836,B70836)</f>
        <v>1</v>
      </c>
      <c r="B70836">
        <v>19624</v>
      </c>
      <c r="C70836" t="s">
        <v>129260</v>
      </c>
      <c r="D70836" t="s">
        <v>34860</v>
      </c>
    </row>
    <row r="70837" spans="1:4" x14ac:dyDescent="0.3">
      <c r="A70837">
        <f>COUNTIF($B$2:B70837,B70837)</f>
        <v>1</v>
      </c>
      <c r="B70837">
        <v>19625</v>
      </c>
      <c r="C70837" t="s">
        <v>129468</v>
      </c>
      <c r="D70837" t="s">
        <v>35953</v>
      </c>
    </row>
    <row r="70838" spans="1:4" x14ac:dyDescent="0.3">
      <c r="A70838">
        <f>COUNTIF($B$2:B70838,B70838)</f>
        <v>1</v>
      </c>
      <c r="B70838">
        <v>19626</v>
      </c>
      <c r="C70838" t="s">
        <v>129260</v>
      </c>
      <c r="D70838" t="s">
        <v>34852</v>
      </c>
    </row>
    <row r="70839" spans="1:4" x14ac:dyDescent="0.3">
      <c r="A70839">
        <f>COUNTIF($B$2:B70839,B70839)</f>
        <v>1</v>
      </c>
      <c r="B70839">
        <v>19627</v>
      </c>
      <c r="C70839" t="s">
        <v>129260</v>
      </c>
      <c r="D70839" t="s">
        <v>34857</v>
      </c>
    </row>
    <row r="70840" spans="1:4" x14ac:dyDescent="0.3">
      <c r="A70840">
        <f>COUNTIF($B$2:B70840,B70840)</f>
        <v>2</v>
      </c>
      <c r="B70840">
        <v>19627</v>
      </c>
      <c r="C70840" t="s">
        <v>129853</v>
      </c>
      <c r="D70840" t="s">
        <v>43483</v>
      </c>
    </row>
    <row r="70841" spans="1:4" x14ac:dyDescent="0.3">
      <c r="A70841">
        <f>COUNTIF($B$2:B70841,B70841)</f>
        <v>1</v>
      </c>
      <c r="B70841">
        <v>19628</v>
      </c>
      <c r="C70841" t="s">
        <v>130239</v>
      </c>
      <c r="D70841" t="s">
        <v>51440</v>
      </c>
    </row>
    <row r="70842" spans="1:4" x14ac:dyDescent="0.3">
      <c r="A70842">
        <f>COUNTIF($B$2:B70842,B70842)</f>
        <v>1</v>
      </c>
      <c r="B70842">
        <v>19629</v>
      </c>
      <c r="C70842" t="s">
        <v>129260</v>
      </c>
      <c r="D70842" t="s">
        <v>34863</v>
      </c>
    </row>
    <row r="70843" spans="1:4" x14ac:dyDescent="0.3">
      <c r="A70843">
        <f>COUNTIF($B$2:B70843,B70843)</f>
        <v>1</v>
      </c>
      <c r="B70843">
        <v>19630</v>
      </c>
      <c r="C70843" t="s">
        <v>129260</v>
      </c>
      <c r="D70843" t="s">
        <v>34862</v>
      </c>
    </row>
    <row r="70844" spans="1:4" x14ac:dyDescent="0.3">
      <c r="A70844">
        <f>COUNTIF($B$2:B70844,B70844)</f>
        <v>1</v>
      </c>
      <c r="B70844">
        <v>19631</v>
      </c>
      <c r="C70844" t="s">
        <v>129260</v>
      </c>
      <c r="D70844" t="s">
        <v>34864</v>
      </c>
    </row>
    <row r="70845" spans="1:4" x14ac:dyDescent="0.3">
      <c r="A70845">
        <f>COUNTIF($B$2:B70845,B70845)</f>
        <v>1</v>
      </c>
      <c r="B70845">
        <v>19632</v>
      </c>
      <c r="C70845" t="s">
        <v>129409</v>
      </c>
      <c r="D70845" t="s">
        <v>35516</v>
      </c>
    </row>
    <row r="70846" spans="1:4" x14ac:dyDescent="0.3">
      <c r="A70846">
        <f>COUNTIF($B$2:B70846,B70846)</f>
        <v>2</v>
      </c>
      <c r="B70846">
        <v>19632</v>
      </c>
      <c r="C70846" t="s">
        <v>129476</v>
      </c>
      <c r="D70846" t="s">
        <v>35882</v>
      </c>
    </row>
    <row r="70847" spans="1:4" x14ac:dyDescent="0.3">
      <c r="A70847">
        <f>COUNTIF($B$2:B70847,B70847)</f>
        <v>1</v>
      </c>
      <c r="B70847">
        <v>19633</v>
      </c>
      <c r="C70847" t="s">
        <v>129409</v>
      </c>
      <c r="D70847" t="s">
        <v>35504</v>
      </c>
    </row>
    <row r="70848" spans="1:4" x14ac:dyDescent="0.3">
      <c r="A70848">
        <f>COUNTIF($B$2:B70848,B70848)</f>
        <v>1</v>
      </c>
      <c r="B70848">
        <v>19634</v>
      </c>
      <c r="C70848" t="s">
        <v>129409</v>
      </c>
      <c r="D70848" t="s">
        <v>35506</v>
      </c>
    </row>
    <row r="70849" spans="1:4" x14ac:dyDescent="0.3">
      <c r="A70849">
        <f>COUNTIF($B$2:B70849,B70849)</f>
        <v>1</v>
      </c>
      <c r="B70849">
        <v>19635</v>
      </c>
      <c r="C70849" t="s">
        <v>129409</v>
      </c>
      <c r="D70849" t="s">
        <v>35112</v>
      </c>
    </row>
    <row r="70850" spans="1:4" x14ac:dyDescent="0.3">
      <c r="A70850">
        <f>COUNTIF($B$2:B70850,B70850)</f>
        <v>1</v>
      </c>
      <c r="B70850">
        <v>19636</v>
      </c>
      <c r="C70850" t="s">
        <v>129409</v>
      </c>
      <c r="D70850" t="s">
        <v>35562</v>
      </c>
    </row>
    <row r="70851" spans="1:4" x14ac:dyDescent="0.3">
      <c r="A70851">
        <f>COUNTIF($B$2:B70851,B70851)</f>
        <v>2</v>
      </c>
      <c r="B70851">
        <v>19636</v>
      </c>
      <c r="C70851" t="s">
        <v>129567</v>
      </c>
      <c r="D70851" t="s">
        <v>37917</v>
      </c>
    </row>
    <row r="70852" spans="1:4" x14ac:dyDescent="0.3">
      <c r="A70852">
        <f>COUNTIF($B$2:B70852,B70852)</f>
        <v>3</v>
      </c>
      <c r="B70852">
        <v>19636</v>
      </c>
      <c r="C70852" t="s">
        <v>129831</v>
      </c>
      <c r="D70852" t="s">
        <v>42966</v>
      </c>
    </row>
    <row r="70853" spans="1:4" x14ac:dyDescent="0.3">
      <c r="A70853">
        <f>COUNTIF($B$2:B70853,B70853)</f>
        <v>4</v>
      </c>
      <c r="B70853">
        <v>19636</v>
      </c>
      <c r="C70853" t="s">
        <v>129994</v>
      </c>
      <c r="D70853" t="s">
        <v>46985</v>
      </c>
    </row>
    <row r="70854" spans="1:4" x14ac:dyDescent="0.3">
      <c r="A70854">
        <f>COUNTIF($B$2:B70854,B70854)</f>
        <v>1</v>
      </c>
      <c r="B70854">
        <v>19637</v>
      </c>
      <c r="C70854" t="s">
        <v>129409</v>
      </c>
      <c r="D70854" t="s">
        <v>35563</v>
      </c>
    </row>
    <row r="70855" spans="1:4" x14ac:dyDescent="0.3">
      <c r="A70855">
        <f>COUNTIF($B$2:B70855,B70855)</f>
        <v>2</v>
      </c>
      <c r="B70855">
        <v>19637</v>
      </c>
      <c r="C70855" t="s">
        <v>129567</v>
      </c>
      <c r="D70855" t="s">
        <v>8090</v>
      </c>
    </row>
    <row r="70856" spans="1:4" x14ac:dyDescent="0.3">
      <c r="A70856">
        <f>COUNTIF($B$2:B70856,B70856)</f>
        <v>1</v>
      </c>
      <c r="B70856">
        <v>19638</v>
      </c>
      <c r="C70856" t="s">
        <v>129463</v>
      </c>
      <c r="D70856" t="s">
        <v>35924</v>
      </c>
    </row>
    <row r="70857" spans="1:4" x14ac:dyDescent="0.3">
      <c r="A70857">
        <f>COUNTIF($B$2:B70857,B70857)</f>
        <v>2</v>
      </c>
      <c r="B70857">
        <v>19638</v>
      </c>
      <c r="C70857" t="s">
        <v>129429</v>
      </c>
      <c r="D70857" t="s">
        <v>36341</v>
      </c>
    </row>
    <row r="70858" spans="1:4" x14ac:dyDescent="0.3">
      <c r="A70858">
        <f>COUNTIF($B$2:B70858,B70858)</f>
        <v>1</v>
      </c>
      <c r="B70858">
        <v>19639</v>
      </c>
      <c r="C70858" t="s">
        <v>129439</v>
      </c>
      <c r="D70858" t="s">
        <v>35223</v>
      </c>
    </row>
    <row r="70859" spans="1:4" x14ac:dyDescent="0.3">
      <c r="A70859">
        <f>COUNTIF($B$2:B70859,B70859)</f>
        <v>1</v>
      </c>
      <c r="B70859">
        <v>19640</v>
      </c>
      <c r="C70859" t="s">
        <v>129509</v>
      </c>
      <c r="D70859" t="s">
        <v>24249</v>
      </c>
    </row>
    <row r="70860" spans="1:4" x14ac:dyDescent="0.3">
      <c r="A70860">
        <f>COUNTIF($B$2:B70860,B70860)</f>
        <v>1</v>
      </c>
      <c r="B70860">
        <v>19641</v>
      </c>
      <c r="C70860" t="s">
        <v>129799</v>
      </c>
      <c r="D70860" t="s">
        <v>42160</v>
      </c>
    </row>
    <row r="70861" spans="1:4" x14ac:dyDescent="0.3">
      <c r="A70861">
        <f>COUNTIF($B$2:B70861,B70861)</f>
        <v>2</v>
      </c>
      <c r="B70861">
        <v>19641</v>
      </c>
      <c r="C70861" t="s">
        <v>129809</v>
      </c>
      <c r="D70861" t="s">
        <v>29816</v>
      </c>
    </row>
    <row r="70862" spans="1:4" x14ac:dyDescent="0.3">
      <c r="A70862">
        <f>COUNTIF($B$2:B70862,B70862)</f>
        <v>1</v>
      </c>
      <c r="B70862">
        <v>19642</v>
      </c>
      <c r="C70862" t="s">
        <v>129408</v>
      </c>
      <c r="D70862" t="s">
        <v>34874</v>
      </c>
    </row>
    <row r="70863" spans="1:4" x14ac:dyDescent="0.3">
      <c r="A70863">
        <f>COUNTIF($B$2:B70863,B70863)</f>
        <v>2</v>
      </c>
      <c r="B70863">
        <v>19642</v>
      </c>
      <c r="C70863" t="s">
        <v>129461</v>
      </c>
      <c r="D70863" t="s">
        <v>35614</v>
      </c>
    </row>
    <row r="70864" spans="1:4" x14ac:dyDescent="0.3">
      <c r="A70864">
        <f>COUNTIF($B$2:B70864,B70864)</f>
        <v>3</v>
      </c>
      <c r="B70864">
        <v>19642</v>
      </c>
      <c r="C70864" t="s">
        <v>129505</v>
      </c>
      <c r="D70864" t="s">
        <v>36618</v>
      </c>
    </row>
    <row r="70865" spans="1:4" x14ac:dyDescent="0.3">
      <c r="A70865">
        <f>COUNTIF($B$2:B70865,B70865)</f>
        <v>4</v>
      </c>
      <c r="B70865">
        <v>19642</v>
      </c>
      <c r="C70865" t="s">
        <v>129563</v>
      </c>
      <c r="D70865" t="s">
        <v>37978</v>
      </c>
    </row>
    <row r="70866" spans="1:4" x14ac:dyDescent="0.3">
      <c r="A70866">
        <f>COUNTIF($B$2:B70866,B70866)</f>
        <v>5</v>
      </c>
      <c r="B70866">
        <v>19642</v>
      </c>
      <c r="C70866" t="s">
        <v>129706</v>
      </c>
      <c r="D70866" t="s">
        <v>40655</v>
      </c>
    </row>
    <row r="70867" spans="1:4" x14ac:dyDescent="0.3">
      <c r="A70867">
        <f>COUNTIF($B$2:B70867,B70867)</f>
        <v>6</v>
      </c>
      <c r="B70867">
        <v>19642</v>
      </c>
      <c r="C70867" t="s">
        <v>130113</v>
      </c>
      <c r="D70867" t="s">
        <v>49624</v>
      </c>
    </row>
    <row r="70868" spans="1:4" x14ac:dyDescent="0.3">
      <c r="A70868">
        <f>COUNTIF($B$2:B70868,B70868)</f>
        <v>7</v>
      </c>
      <c r="B70868">
        <v>19642</v>
      </c>
      <c r="C70868" t="s">
        <v>130304</v>
      </c>
      <c r="D70868" t="s">
        <v>52817</v>
      </c>
    </row>
    <row r="70869" spans="1:4" x14ac:dyDescent="0.3">
      <c r="A70869">
        <f>COUNTIF($B$2:B70869,B70869)</f>
        <v>8</v>
      </c>
      <c r="B70869">
        <v>19642</v>
      </c>
      <c r="C70869" t="s">
        <v>130299</v>
      </c>
      <c r="D70869" t="s">
        <v>52836</v>
      </c>
    </row>
    <row r="70870" spans="1:4" x14ac:dyDescent="0.3">
      <c r="A70870">
        <f>COUNTIF($B$2:B70870,B70870)</f>
        <v>9</v>
      </c>
      <c r="B70870">
        <v>19642</v>
      </c>
      <c r="C70870" t="s">
        <v>130351</v>
      </c>
      <c r="D70870" t="s">
        <v>53640</v>
      </c>
    </row>
    <row r="70871" spans="1:4" x14ac:dyDescent="0.3">
      <c r="A70871">
        <f>COUNTIF($B$2:B70871,B70871)</f>
        <v>10</v>
      </c>
      <c r="B70871">
        <v>19642</v>
      </c>
      <c r="C70871" t="s">
        <v>130519</v>
      </c>
      <c r="D70871" t="s">
        <v>57687</v>
      </c>
    </row>
    <row r="70872" spans="1:4" x14ac:dyDescent="0.3">
      <c r="A70872">
        <f>COUNTIF($B$2:B70872,B70872)</f>
        <v>11</v>
      </c>
      <c r="B70872">
        <v>19642</v>
      </c>
      <c r="C70872" t="s">
        <v>130522</v>
      </c>
      <c r="D70872" t="s">
        <v>2339</v>
      </c>
    </row>
    <row r="70873" spans="1:4" x14ac:dyDescent="0.3">
      <c r="A70873">
        <f>COUNTIF($B$2:B70873,B70873)</f>
        <v>12</v>
      </c>
      <c r="B70873">
        <v>19642</v>
      </c>
      <c r="C70873" t="s">
        <v>130545</v>
      </c>
      <c r="D70873" t="s">
        <v>58282</v>
      </c>
    </row>
    <row r="70874" spans="1:4" x14ac:dyDescent="0.3">
      <c r="A70874">
        <f>COUNTIF($B$2:B70874,B70874)</f>
        <v>13</v>
      </c>
      <c r="B70874">
        <v>19642</v>
      </c>
      <c r="C70874" t="s">
        <v>130549</v>
      </c>
      <c r="D70874" t="s">
        <v>58376</v>
      </c>
    </row>
    <row r="70875" spans="1:4" x14ac:dyDescent="0.3">
      <c r="A70875">
        <f>COUNTIF($B$2:B70875,B70875)</f>
        <v>14</v>
      </c>
      <c r="B70875">
        <v>19642</v>
      </c>
      <c r="C70875" t="s">
        <v>130564</v>
      </c>
      <c r="D70875" t="s">
        <v>2339</v>
      </c>
    </row>
    <row r="70876" spans="1:4" x14ac:dyDescent="0.3">
      <c r="A70876">
        <f>COUNTIF($B$2:B70876,B70876)</f>
        <v>15</v>
      </c>
      <c r="B70876">
        <v>19642</v>
      </c>
      <c r="C70876" t="s">
        <v>131035</v>
      </c>
      <c r="D70876" t="s">
        <v>71502</v>
      </c>
    </row>
    <row r="70877" spans="1:4" x14ac:dyDescent="0.3">
      <c r="A70877">
        <f>COUNTIF($B$2:B70877,B70877)</f>
        <v>16</v>
      </c>
      <c r="B70877">
        <v>19642</v>
      </c>
      <c r="C70877" t="s">
        <v>131039</v>
      </c>
      <c r="D70877" t="s">
        <v>71633</v>
      </c>
    </row>
    <row r="70878" spans="1:4" x14ac:dyDescent="0.3">
      <c r="A70878">
        <f>COUNTIF($B$2:B70878,B70878)</f>
        <v>17</v>
      </c>
      <c r="B70878">
        <v>19642</v>
      </c>
      <c r="C70878" t="s">
        <v>131045</v>
      </c>
      <c r="D70878" t="s">
        <v>71711</v>
      </c>
    </row>
    <row r="70879" spans="1:4" x14ac:dyDescent="0.3">
      <c r="A70879">
        <f>COUNTIF($B$2:B70879,B70879)</f>
        <v>1</v>
      </c>
      <c r="B70879">
        <v>19643</v>
      </c>
      <c r="C70879" t="s">
        <v>129408</v>
      </c>
      <c r="D70879" t="s">
        <v>35113</v>
      </c>
    </row>
    <row r="70880" spans="1:4" x14ac:dyDescent="0.3">
      <c r="A70880">
        <f>COUNTIF($B$2:B70880,B70880)</f>
        <v>2</v>
      </c>
      <c r="B70880">
        <v>19643</v>
      </c>
      <c r="C70880" t="s">
        <v>129561</v>
      </c>
      <c r="D70880" t="s">
        <v>37763</v>
      </c>
    </row>
    <row r="70881" spans="1:4" x14ac:dyDescent="0.3">
      <c r="A70881">
        <f>COUNTIF($B$2:B70881,B70881)</f>
        <v>1</v>
      </c>
      <c r="B70881">
        <v>19644</v>
      </c>
      <c r="C70881" t="s">
        <v>130135</v>
      </c>
      <c r="D70881" t="s">
        <v>55373</v>
      </c>
    </row>
    <row r="70882" spans="1:4" x14ac:dyDescent="0.3">
      <c r="A70882">
        <f>COUNTIF($B$2:B70882,B70882)</f>
        <v>1</v>
      </c>
      <c r="B70882">
        <v>19645</v>
      </c>
      <c r="C70882" t="s">
        <v>129408</v>
      </c>
      <c r="D70882" t="s">
        <v>35110</v>
      </c>
    </row>
    <row r="70883" spans="1:4" x14ac:dyDescent="0.3">
      <c r="A70883">
        <f>COUNTIF($B$2:B70883,B70883)</f>
        <v>1</v>
      </c>
      <c r="B70883">
        <v>19646</v>
      </c>
      <c r="C70883" t="s">
        <v>129408</v>
      </c>
      <c r="D70883" t="s">
        <v>35111</v>
      </c>
    </row>
    <row r="70884" spans="1:4" x14ac:dyDescent="0.3">
      <c r="A70884">
        <f>COUNTIF($B$2:B70884,B70884)</f>
        <v>1</v>
      </c>
      <c r="B70884">
        <v>19647</v>
      </c>
      <c r="C70884" t="s">
        <v>129408</v>
      </c>
      <c r="D70884" t="s">
        <v>35138</v>
      </c>
    </row>
    <row r="70885" spans="1:4" x14ac:dyDescent="0.3">
      <c r="A70885">
        <f>COUNTIF($B$2:B70885,B70885)</f>
        <v>2</v>
      </c>
      <c r="B70885">
        <v>19647</v>
      </c>
      <c r="C70885" t="s">
        <v>129451</v>
      </c>
      <c r="D70885" t="s">
        <v>35349</v>
      </c>
    </row>
    <row r="70886" spans="1:4" x14ac:dyDescent="0.3">
      <c r="A70886">
        <f>COUNTIF($B$2:B70886,B70886)</f>
        <v>3</v>
      </c>
      <c r="B70886">
        <v>19647</v>
      </c>
      <c r="C70886" t="s">
        <v>129493</v>
      </c>
      <c r="D70886" t="s">
        <v>36320</v>
      </c>
    </row>
    <row r="70887" spans="1:4" x14ac:dyDescent="0.3">
      <c r="A70887">
        <f>COUNTIF($B$2:B70887,B70887)</f>
        <v>4</v>
      </c>
      <c r="B70887">
        <v>19647</v>
      </c>
      <c r="C70887" t="s">
        <v>128999</v>
      </c>
      <c r="D70887" t="s">
        <v>37615</v>
      </c>
    </row>
    <row r="70888" spans="1:4" x14ac:dyDescent="0.3">
      <c r="A70888">
        <f>COUNTIF($B$2:B70888,B70888)</f>
        <v>5</v>
      </c>
      <c r="B70888">
        <v>19647</v>
      </c>
      <c r="C70888" t="s">
        <v>129830</v>
      </c>
      <c r="D70888" t="s">
        <v>42917</v>
      </c>
    </row>
    <row r="70889" spans="1:4" x14ac:dyDescent="0.3">
      <c r="A70889">
        <f>COUNTIF($B$2:B70889,B70889)</f>
        <v>6</v>
      </c>
      <c r="B70889">
        <v>19647</v>
      </c>
      <c r="C70889" t="s">
        <v>129969</v>
      </c>
      <c r="D70889" t="s">
        <v>46631</v>
      </c>
    </row>
    <row r="70890" spans="1:4" x14ac:dyDescent="0.3">
      <c r="A70890">
        <f>COUNTIF($B$2:B70890,B70890)</f>
        <v>7</v>
      </c>
      <c r="B70890">
        <v>19647</v>
      </c>
      <c r="C70890" t="s">
        <v>130101</v>
      </c>
      <c r="D70890" t="s">
        <v>49422</v>
      </c>
    </row>
    <row r="70891" spans="1:4" x14ac:dyDescent="0.3">
      <c r="A70891">
        <f>COUNTIF($B$2:B70891,B70891)</f>
        <v>8</v>
      </c>
      <c r="B70891">
        <v>19647</v>
      </c>
      <c r="C70891" t="s">
        <v>130260</v>
      </c>
      <c r="D70891" t="s">
        <v>51873</v>
      </c>
    </row>
    <row r="70892" spans="1:4" x14ac:dyDescent="0.3">
      <c r="A70892">
        <f>COUNTIF($B$2:B70892,B70892)</f>
        <v>9</v>
      </c>
      <c r="B70892">
        <v>19647</v>
      </c>
      <c r="C70892" t="s">
        <v>130429</v>
      </c>
      <c r="D70892" t="s">
        <v>55229</v>
      </c>
    </row>
    <row r="70893" spans="1:4" x14ac:dyDescent="0.3">
      <c r="A70893">
        <f>COUNTIF($B$2:B70893,B70893)</f>
        <v>10</v>
      </c>
      <c r="B70893">
        <v>19647</v>
      </c>
      <c r="C70893" t="s">
        <v>130686</v>
      </c>
      <c r="D70893" t="s">
        <v>62138</v>
      </c>
    </row>
    <row r="70894" spans="1:4" x14ac:dyDescent="0.3">
      <c r="A70894">
        <f>COUNTIF($B$2:B70894,B70894)</f>
        <v>11</v>
      </c>
      <c r="B70894">
        <v>19647</v>
      </c>
      <c r="C70894" t="s">
        <v>130698</v>
      </c>
      <c r="D70894" t="s">
        <v>62461</v>
      </c>
    </row>
    <row r="70895" spans="1:4" x14ac:dyDescent="0.3">
      <c r="A70895">
        <f>COUNTIF($B$2:B70895,B70895)</f>
        <v>12</v>
      </c>
      <c r="B70895">
        <v>19647</v>
      </c>
      <c r="C70895" t="s">
        <v>130799</v>
      </c>
      <c r="D70895" t="s">
        <v>65156</v>
      </c>
    </row>
    <row r="70896" spans="1:4" x14ac:dyDescent="0.3">
      <c r="A70896">
        <f>COUNTIF($B$2:B70896,B70896)</f>
        <v>13</v>
      </c>
      <c r="B70896">
        <v>19647</v>
      </c>
      <c r="C70896" t="s">
        <v>130919</v>
      </c>
      <c r="D70896" t="s">
        <v>68388</v>
      </c>
    </row>
    <row r="70897" spans="1:4" x14ac:dyDescent="0.3">
      <c r="A70897">
        <f>COUNTIF($B$2:B70897,B70897)</f>
        <v>14</v>
      </c>
      <c r="B70897">
        <v>19647</v>
      </c>
      <c r="C70897" t="s">
        <v>131095</v>
      </c>
      <c r="D70897" t="s">
        <v>72991</v>
      </c>
    </row>
    <row r="70898" spans="1:4" x14ac:dyDescent="0.3">
      <c r="A70898">
        <f>COUNTIF($B$2:B70898,B70898)</f>
        <v>15</v>
      </c>
      <c r="B70898">
        <v>19647</v>
      </c>
      <c r="C70898" t="s">
        <v>131692</v>
      </c>
      <c r="D70898" t="s">
        <v>89121</v>
      </c>
    </row>
    <row r="70899" spans="1:4" x14ac:dyDescent="0.3">
      <c r="A70899">
        <f>COUNTIF($B$2:B70899,B70899)</f>
        <v>16</v>
      </c>
      <c r="B70899">
        <v>19647</v>
      </c>
      <c r="C70899" t="s">
        <v>132086</v>
      </c>
      <c r="D70899" t="s">
        <v>98923</v>
      </c>
    </row>
    <row r="70900" spans="1:4" x14ac:dyDescent="0.3">
      <c r="A70900">
        <f>COUNTIF($B$2:B70900,B70900)</f>
        <v>17</v>
      </c>
      <c r="B70900">
        <v>19647</v>
      </c>
      <c r="C70900" t="s">
        <v>132098</v>
      </c>
      <c r="D70900" t="s">
        <v>99340</v>
      </c>
    </row>
    <row r="70901" spans="1:4" x14ac:dyDescent="0.3">
      <c r="A70901">
        <f>COUNTIF($B$2:B70901,B70901)</f>
        <v>18</v>
      </c>
      <c r="B70901">
        <v>19647</v>
      </c>
      <c r="C70901" t="s">
        <v>132147</v>
      </c>
      <c r="D70901" t="s">
        <v>100488</v>
      </c>
    </row>
    <row r="70902" spans="1:4" x14ac:dyDescent="0.3">
      <c r="A70902">
        <f>COUNTIF($B$2:B70902,B70902)</f>
        <v>1</v>
      </c>
      <c r="B70902">
        <v>19648</v>
      </c>
      <c r="C70902" t="s">
        <v>129408</v>
      </c>
      <c r="D70902" t="s">
        <v>34871</v>
      </c>
    </row>
    <row r="70903" spans="1:4" x14ac:dyDescent="0.3">
      <c r="A70903">
        <f>COUNTIF($B$2:B70903,B70903)</f>
        <v>2</v>
      </c>
      <c r="B70903">
        <v>19648</v>
      </c>
      <c r="C70903" t="s">
        <v>130507</v>
      </c>
      <c r="D70903" t="s">
        <v>20055</v>
      </c>
    </row>
    <row r="70904" spans="1:4" x14ac:dyDescent="0.3">
      <c r="A70904">
        <f>COUNTIF($B$2:B70904,B70904)</f>
        <v>3</v>
      </c>
      <c r="B70904">
        <v>19648</v>
      </c>
      <c r="C70904" t="s">
        <v>130521</v>
      </c>
      <c r="D70904" t="s">
        <v>57722</v>
      </c>
    </row>
    <row r="70905" spans="1:4" x14ac:dyDescent="0.3">
      <c r="A70905">
        <f>COUNTIF($B$2:B70905,B70905)</f>
        <v>4</v>
      </c>
      <c r="B70905">
        <v>19648</v>
      </c>
      <c r="C70905" t="s">
        <v>130520</v>
      </c>
      <c r="D70905" t="s">
        <v>57737</v>
      </c>
    </row>
    <row r="70906" spans="1:4" x14ac:dyDescent="0.3">
      <c r="A70906">
        <f>COUNTIF($B$2:B70906,B70906)</f>
        <v>5</v>
      </c>
      <c r="B70906">
        <v>19648</v>
      </c>
      <c r="C70906" t="s">
        <v>130523</v>
      </c>
      <c r="D70906" t="s">
        <v>57789</v>
      </c>
    </row>
    <row r="70907" spans="1:4" x14ac:dyDescent="0.3">
      <c r="A70907">
        <f>COUNTIF($B$2:B70907,B70907)</f>
        <v>6</v>
      </c>
      <c r="B70907">
        <v>19648</v>
      </c>
      <c r="C70907" t="s">
        <v>131141</v>
      </c>
      <c r="D70907" t="s">
        <v>74438</v>
      </c>
    </row>
    <row r="70908" spans="1:4" x14ac:dyDescent="0.3">
      <c r="A70908">
        <f>COUNTIF($B$2:B70908,B70908)</f>
        <v>7</v>
      </c>
      <c r="B70908">
        <v>19648</v>
      </c>
      <c r="C70908" t="s">
        <v>131237</v>
      </c>
      <c r="D70908" t="s">
        <v>76885</v>
      </c>
    </row>
    <row r="70909" spans="1:4" x14ac:dyDescent="0.3">
      <c r="A70909">
        <f>COUNTIF($B$2:B70909,B70909)</f>
        <v>8</v>
      </c>
      <c r="B70909">
        <v>19648</v>
      </c>
      <c r="C70909" t="s">
        <v>133142</v>
      </c>
      <c r="D70909" t="s">
        <v>121957</v>
      </c>
    </row>
    <row r="70910" spans="1:4" x14ac:dyDescent="0.3">
      <c r="A70910">
        <f>COUNTIF($B$2:B70910,B70910)</f>
        <v>1</v>
      </c>
      <c r="B70910">
        <v>19649</v>
      </c>
      <c r="C70910" t="s">
        <v>129408</v>
      </c>
      <c r="D70910" t="s">
        <v>35408</v>
      </c>
    </row>
    <row r="70911" spans="1:4" x14ac:dyDescent="0.3">
      <c r="A70911">
        <f>COUNTIF($B$2:B70911,B70911)</f>
        <v>1</v>
      </c>
      <c r="B70911">
        <v>19650</v>
      </c>
      <c r="C70911" t="s">
        <v>129408</v>
      </c>
      <c r="D70911" t="s">
        <v>35500</v>
      </c>
    </row>
    <row r="70912" spans="1:4" x14ac:dyDescent="0.3">
      <c r="A70912">
        <f>COUNTIF($B$2:B70912,B70912)</f>
        <v>2</v>
      </c>
      <c r="B70912">
        <v>19650</v>
      </c>
      <c r="C70912" t="s">
        <v>130314</v>
      </c>
      <c r="D70912" t="s">
        <v>52846</v>
      </c>
    </row>
    <row r="70913" spans="1:4" x14ac:dyDescent="0.3">
      <c r="A70913">
        <f>COUNTIF($B$2:B70913,B70913)</f>
        <v>3</v>
      </c>
      <c r="B70913">
        <v>19650</v>
      </c>
      <c r="C70913" t="s">
        <v>130388</v>
      </c>
      <c r="D70913" t="s">
        <v>54254</v>
      </c>
    </row>
    <row r="70914" spans="1:4" x14ac:dyDescent="0.3">
      <c r="A70914">
        <f>COUNTIF($B$2:B70914,B70914)</f>
        <v>1</v>
      </c>
      <c r="B70914">
        <v>19651</v>
      </c>
      <c r="C70914" t="s">
        <v>129408</v>
      </c>
      <c r="D70914" t="s">
        <v>35499</v>
      </c>
    </row>
    <row r="70915" spans="1:4" x14ac:dyDescent="0.3">
      <c r="A70915">
        <f>COUNTIF($B$2:B70915,B70915)</f>
        <v>2</v>
      </c>
      <c r="B70915">
        <v>19651</v>
      </c>
      <c r="C70915" t="s">
        <v>132118</v>
      </c>
      <c r="D70915" t="s">
        <v>99787</v>
      </c>
    </row>
    <row r="70916" spans="1:4" x14ac:dyDescent="0.3">
      <c r="A70916">
        <f>COUNTIF($B$2:B70916,B70916)</f>
        <v>3</v>
      </c>
      <c r="B70916">
        <v>19651</v>
      </c>
      <c r="C70916" t="s">
        <v>132124</v>
      </c>
      <c r="D70916" t="s">
        <v>99941</v>
      </c>
    </row>
    <row r="70917" spans="1:4" x14ac:dyDescent="0.3">
      <c r="A70917">
        <f>COUNTIF($B$2:B70917,B70917)</f>
        <v>4</v>
      </c>
      <c r="B70917">
        <v>19651</v>
      </c>
      <c r="C70917" t="s">
        <v>132242</v>
      </c>
      <c r="D70917" t="s">
        <v>102840</v>
      </c>
    </row>
    <row r="70918" spans="1:4" x14ac:dyDescent="0.3">
      <c r="A70918">
        <f>COUNTIF($B$2:B70918,B70918)</f>
        <v>5</v>
      </c>
      <c r="B70918">
        <v>19651</v>
      </c>
      <c r="C70918" t="s">
        <v>132534</v>
      </c>
      <c r="D70918" t="s">
        <v>109602</v>
      </c>
    </row>
    <row r="70919" spans="1:4" x14ac:dyDescent="0.3">
      <c r="A70919">
        <f>COUNTIF($B$2:B70919,B70919)</f>
        <v>1</v>
      </c>
      <c r="B70919">
        <v>19652</v>
      </c>
      <c r="C70919" t="s">
        <v>129408</v>
      </c>
      <c r="D70919" t="s">
        <v>35404</v>
      </c>
    </row>
    <row r="70920" spans="1:4" x14ac:dyDescent="0.3">
      <c r="A70920">
        <f>COUNTIF($B$2:B70920,B70920)</f>
        <v>2</v>
      </c>
      <c r="B70920">
        <v>19652</v>
      </c>
      <c r="C70920" t="s">
        <v>129425</v>
      </c>
      <c r="D70920" t="s">
        <v>2339</v>
      </c>
    </row>
    <row r="70921" spans="1:4" x14ac:dyDescent="0.3">
      <c r="A70921">
        <f>COUNTIF($B$2:B70921,B70921)</f>
        <v>3</v>
      </c>
      <c r="B70921">
        <v>19652</v>
      </c>
      <c r="C70921" t="s">
        <v>129505</v>
      </c>
      <c r="D70921" t="s">
        <v>36634</v>
      </c>
    </row>
    <row r="70922" spans="1:4" x14ac:dyDescent="0.3">
      <c r="A70922">
        <f>COUNTIF($B$2:B70922,B70922)</f>
        <v>4</v>
      </c>
      <c r="B70922">
        <v>19652</v>
      </c>
      <c r="C70922" t="s">
        <v>129599</v>
      </c>
      <c r="D70922" t="s">
        <v>38591</v>
      </c>
    </row>
    <row r="70923" spans="1:4" x14ac:dyDescent="0.3">
      <c r="A70923">
        <f>COUNTIF($B$2:B70923,B70923)</f>
        <v>5</v>
      </c>
      <c r="B70923">
        <v>19652</v>
      </c>
      <c r="C70923" t="s">
        <v>129866</v>
      </c>
      <c r="D70923" t="s">
        <v>43660</v>
      </c>
    </row>
    <row r="70924" spans="1:4" x14ac:dyDescent="0.3">
      <c r="A70924">
        <f>COUNTIF($B$2:B70924,B70924)</f>
        <v>6</v>
      </c>
      <c r="B70924">
        <v>19652</v>
      </c>
      <c r="C70924" t="s">
        <v>129874</v>
      </c>
      <c r="D70924" t="s">
        <v>44030</v>
      </c>
    </row>
    <row r="70925" spans="1:4" x14ac:dyDescent="0.3">
      <c r="A70925">
        <f>COUNTIF($B$2:B70925,B70925)</f>
        <v>1</v>
      </c>
      <c r="B70925">
        <v>19653</v>
      </c>
      <c r="C70925" t="s">
        <v>129408</v>
      </c>
      <c r="D70925" t="s">
        <v>35107</v>
      </c>
    </row>
    <row r="70926" spans="1:4" x14ac:dyDescent="0.3">
      <c r="A70926">
        <f>COUNTIF($B$2:B70926,B70926)</f>
        <v>1</v>
      </c>
      <c r="B70926">
        <v>19654</v>
      </c>
      <c r="C70926" t="s">
        <v>129408</v>
      </c>
      <c r="D70926" t="s">
        <v>34875</v>
      </c>
    </row>
    <row r="70927" spans="1:4" x14ac:dyDescent="0.3">
      <c r="A70927">
        <f>COUNTIF($B$2:B70927,B70927)</f>
        <v>2</v>
      </c>
      <c r="B70927">
        <v>19654</v>
      </c>
      <c r="C70927" t="s">
        <v>129631</v>
      </c>
      <c r="D70927" t="s">
        <v>39406</v>
      </c>
    </row>
    <row r="70928" spans="1:4" x14ac:dyDescent="0.3">
      <c r="A70928">
        <f>COUNTIF($B$2:B70928,B70928)</f>
        <v>3</v>
      </c>
      <c r="B70928">
        <v>19654</v>
      </c>
      <c r="C70928" t="s">
        <v>129864</v>
      </c>
      <c r="D70928" t="s">
        <v>43534</v>
      </c>
    </row>
    <row r="70929" spans="1:4" x14ac:dyDescent="0.3">
      <c r="A70929">
        <f>COUNTIF($B$2:B70929,B70929)</f>
        <v>4</v>
      </c>
      <c r="B70929">
        <v>19654</v>
      </c>
      <c r="C70929" t="s">
        <v>129994</v>
      </c>
      <c r="D70929" t="s">
        <v>46975</v>
      </c>
    </row>
    <row r="70930" spans="1:4" x14ac:dyDescent="0.3">
      <c r="A70930">
        <f>COUNTIF($B$2:B70930,B70930)</f>
        <v>5</v>
      </c>
      <c r="B70930">
        <v>19654</v>
      </c>
      <c r="C70930" t="s">
        <v>130368</v>
      </c>
      <c r="D70930" t="s">
        <v>53882</v>
      </c>
    </row>
    <row r="70931" spans="1:4" x14ac:dyDescent="0.3">
      <c r="A70931">
        <f>COUNTIF($B$2:B70931,B70931)</f>
        <v>6</v>
      </c>
      <c r="B70931">
        <v>19654</v>
      </c>
      <c r="C70931" t="s">
        <v>130410</v>
      </c>
      <c r="D70931" t="s">
        <v>55819</v>
      </c>
    </row>
    <row r="70932" spans="1:4" x14ac:dyDescent="0.3">
      <c r="A70932">
        <f>COUNTIF($B$2:B70932,B70932)</f>
        <v>7</v>
      </c>
      <c r="B70932">
        <v>19654</v>
      </c>
      <c r="C70932" t="s">
        <v>131839</v>
      </c>
      <c r="D70932" t="s">
        <v>92791</v>
      </c>
    </row>
    <row r="70933" spans="1:4" x14ac:dyDescent="0.3">
      <c r="A70933">
        <f>COUNTIF($B$2:B70933,B70933)</f>
        <v>1</v>
      </c>
      <c r="B70933">
        <v>19655</v>
      </c>
      <c r="C70933" t="s">
        <v>129408</v>
      </c>
      <c r="D70933" t="s">
        <v>35530</v>
      </c>
    </row>
    <row r="70934" spans="1:4" x14ac:dyDescent="0.3">
      <c r="A70934">
        <f>COUNTIF($B$2:B70934,B70934)</f>
        <v>2</v>
      </c>
      <c r="B70934">
        <v>19655</v>
      </c>
      <c r="C70934" t="s">
        <v>130039</v>
      </c>
      <c r="D70934" t="s">
        <v>47974</v>
      </c>
    </row>
    <row r="70935" spans="1:4" x14ac:dyDescent="0.3">
      <c r="A70935">
        <f>COUNTIF($B$2:B70935,B70935)</f>
        <v>3</v>
      </c>
      <c r="B70935">
        <v>19655</v>
      </c>
      <c r="C70935" t="s">
        <v>130273</v>
      </c>
      <c r="D70935" t="s">
        <v>52292</v>
      </c>
    </row>
    <row r="70936" spans="1:4" x14ac:dyDescent="0.3">
      <c r="A70936">
        <f>COUNTIF($B$2:B70936,B70936)</f>
        <v>4</v>
      </c>
      <c r="B70936">
        <v>19655</v>
      </c>
      <c r="C70936" t="s">
        <v>130295</v>
      </c>
      <c r="D70936" t="s">
        <v>21725</v>
      </c>
    </row>
    <row r="70937" spans="1:4" x14ac:dyDescent="0.3">
      <c r="A70937">
        <f>COUNTIF($B$2:B70937,B70937)</f>
        <v>5</v>
      </c>
      <c r="B70937">
        <v>19655</v>
      </c>
      <c r="C70937" t="s">
        <v>130455</v>
      </c>
      <c r="D70937" t="s">
        <v>34528</v>
      </c>
    </row>
    <row r="70938" spans="1:4" x14ac:dyDescent="0.3">
      <c r="A70938">
        <f>COUNTIF($B$2:B70938,B70938)</f>
        <v>6</v>
      </c>
      <c r="B70938">
        <v>19655</v>
      </c>
      <c r="C70938" t="s">
        <v>130464</v>
      </c>
      <c r="D70938" t="s">
        <v>56460</v>
      </c>
    </row>
    <row r="70939" spans="1:4" x14ac:dyDescent="0.3">
      <c r="A70939">
        <f>COUNTIF($B$2:B70939,B70939)</f>
        <v>7</v>
      </c>
      <c r="B70939">
        <v>19655</v>
      </c>
      <c r="C70939" t="s">
        <v>130469</v>
      </c>
      <c r="D70939" t="s">
        <v>56601</v>
      </c>
    </row>
    <row r="70940" spans="1:4" x14ac:dyDescent="0.3">
      <c r="A70940">
        <f>COUNTIF($B$2:B70940,B70940)</f>
        <v>8</v>
      </c>
      <c r="B70940">
        <v>19655</v>
      </c>
      <c r="C70940" t="s">
        <v>130689</v>
      </c>
      <c r="D70940" t="s">
        <v>62227</v>
      </c>
    </row>
    <row r="70941" spans="1:4" x14ac:dyDescent="0.3">
      <c r="A70941">
        <f>COUNTIF($B$2:B70941,B70941)</f>
        <v>9</v>
      </c>
      <c r="B70941">
        <v>19655</v>
      </c>
      <c r="C70941" t="s">
        <v>130733</v>
      </c>
      <c r="D70941" t="s">
        <v>63435</v>
      </c>
    </row>
    <row r="70942" spans="1:4" x14ac:dyDescent="0.3">
      <c r="A70942">
        <f>COUNTIF($B$2:B70942,B70942)</f>
        <v>10</v>
      </c>
      <c r="B70942">
        <v>19655</v>
      </c>
      <c r="C70942" t="s">
        <v>131125</v>
      </c>
      <c r="D70942" t="s">
        <v>73960</v>
      </c>
    </row>
    <row r="70943" spans="1:4" x14ac:dyDescent="0.3">
      <c r="A70943">
        <f>COUNTIF($B$2:B70943,B70943)</f>
        <v>11</v>
      </c>
      <c r="B70943">
        <v>19655</v>
      </c>
      <c r="C70943" t="s">
        <v>131400</v>
      </c>
      <c r="D70943" t="s">
        <v>81300</v>
      </c>
    </row>
    <row r="70944" spans="1:4" x14ac:dyDescent="0.3">
      <c r="A70944">
        <f>COUNTIF($B$2:B70944,B70944)</f>
        <v>12</v>
      </c>
      <c r="B70944">
        <v>19655</v>
      </c>
      <c r="C70944" t="s">
        <v>131482</v>
      </c>
      <c r="D70944" t="s">
        <v>83259</v>
      </c>
    </row>
    <row r="70945" spans="1:4" x14ac:dyDescent="0.3">
      <c r="A70945">
        <f>COUNTIF($B$2:B70945,B70945)</f>
        <v>13</v>
      </c>
      <c r="B70945">
        <v>19655</v>
      </c>
      <c r="C70945" t="s">
        <v>131493</v>
      </c>
      <c r="D70945" t="s">
        <v>83576</v>
      </c>
    </row>
    <row r="70946" spans="1:4" x14ac:dyDescent="0.3">
      <c r="A70946">
        <f>COUNTIF($B$2:B70946,B70946)</f>
        <v>1</v>
      </c>
      <c r="B70946">
        <v>19656</v>
      </c>
      <c r="C70946" t="s">
        <v>129410</v>
      </c>
      <c r="D70946" t="s">
        <v>34889</v>
      </c>
    </row>
    <row r="70947" spans="1:4" x14ac:dyDescent="0.3">
      <c r="A70947">
        <f>COUNTIF($B$2:B70947,B70947)</f>
        <v>2</v>
      </c>
      <c r="B70947">
        <v>19656</v>
      </c>
      <c r="C70947" t="s">
        <v>129479</v>
      </c>
      <c r="D70947" t="s">
        <v>25283</v>
      </c>
    </row>
    <row r="70948" spans="1:4" x14ac:dyDescent="0.3">
      <c r="A70948">
        <f>COUNTIF($B$2:B70948,B70948)</f>
        <v>3</v>
      </c>
      <c r="B70948">
        <v>19656</v>
      </c>
      <c r="C70948" t="s">
        <v>129618</v>
      </c>
      <c r="D70948" t="s">
        <v>38970</v>
      </c>
    </row>
    <row r="70949" spans="1:4" x14ac:dyDescent="0.3">
      <c r="A70949">
        <f>COUNTIF($B$2:B70949,B70949)</f>
        <v>4</v>
      </c>
      <c r="B70949">
        <v>19656</v>
      </c>
      <c r="C70949" t="s">
        <v>129777</v>
      </c>
      <c r="D70949" t="s">
        <v>41492</v>
      </c>
    </row>
    <row r="70950" spans="1:4" x14ac:dyDescent="0.3">
      <c r="A70950">
        <f>COUNTIF($B$2:B70950,B70950)</f>
        <v>5</v>
      </c>
      <c r="B70950">
        <v>19656</v>
      </c>
      <c r="C70950" t="s">
        <v>129789</v>
      </c>
      <c r="D70950" t="s">
        <v>41770</v>
      </c>
    </row>
    <row r="70951" spans="1:4" x14ac:dyDescent="0.3">
      <c r="A70951">
        <f>COUNTIF($B$2:B70951,B70951)</f>
        <v>1</v>
      </c>
      <c r="B70951">
        <v>19657</v>
      </c>
      <c r="C70951" t="s">
        <v>129410</v>
      </c>
      <c r="D70951" t="s">
        <v>34890</v>
      </c>
    </row>
    <row r="70952" spans="1:4" x14ac:dyDescent="0.3">
      <c r="A70952">
        <f>COUNTIF($B$2:B70952,B70952)</f>
        <v>2</v>
      </c>
      <c r="B70952">
        <v>19657</v>
      </c>
      <c r="C70952" t="s">
        <v>129607</v>
      </c>
      <c r="D70952" t="s">
        <v>38732</v>
      </c>
    </row>
    <row r="70953" spans="1:4" x14ac:dyDescent="0.3">
      <c r="A70953">
        <f>COUNTIF($B$2:B70953,B70953)</f>
        <v>3</v>
      </c>
      <c r="B70953">
        <v>19657</v>
      </c>
      <c r="C70953" t="s">
        <v>130019</v>
      </c>
      <c r="D70953" t="s">
        <v>47565</v>
      </c>
    </row>
    <row r="70954" spans="1:4" x14ac:dyDescent="0.3">
      <c r="A70954">
        <f>COUNTIF($B$2:B70954,B70954)</f>
        <v>1</v>
      </c>
      <c r="B70954">
        <v>19658</v>
      </c>
      <c r="C70954" t="s">
        <v>130116</v>
      </c>
      <c r="D70954" t="s">
        <v>55557</v>
      </c>
    </row>
    <row r="70955" spans="1:4" x14ac:dyDescent="0.3">
      <c r="A70955">
        <f>COUNTIF($B$2:B70955,B70955)</f>
        <v>2</v>
      </c>
      <c r="B70955">
        <v>19658</v>
      </c>
      <c r="C70955" t="s">
        <v>130441</v>
      </c>
      <c r="D70955" t="s">
        <v>55755</v>
      </c>
    </row>
    <row r="70956" spans="1:4" x14ac:dyDescent="0.3">
      <c r="A70956">
        <f>COUNTIF($B$2:B70956,B70956)</f>
        <v>3</v>
      </c>
      <c r="B70956">
        <v>19658</v>
      </c>
      <c r="C70956" t="s">
        <v>131339</v>
      </c>
      <c r="D70956" t="s">
        <v>79642</v>
      </c>
    </row>
    <row r="70957" spans="1:4" x14ac:dyDescent="0.3">
      <c r="A70957">
        <f>COUNTIF($B$2:B70957,B70957)</f>
        <v>1</v>
      </c>
      <c r="B70957">
        <v>19659</v>
      </c>
      <c r="C70957" t="s">
        <v>129410</v>
      </c>
    </row>
    <row r="70958" spans="1:4" x14ac:dyDescent="0.3">
      <c r="A70958">
        <f>COUNTIF($B$2:B70958,B70958)</f>
        <v>1</v>
      </c>
      <c r="B70958">
        <v>19660</v>
      </c>
      <c r="C70958" t="s">
        <v>129410</v>
      </c>
      <c r="D70958" t="s">
        <v>35392</v>
      </c>
    </row>
    <row r="70959" spans="1:4" x14ac:dyDescent="0.3">
      <c r="A70959">
        <f>COUNTIF($B$2:B70959,B70959)</f>
        <v>2</v>
      </c>
      <c r="B70959">
        <v>19660</v>
      </c>
      <c r="C70959" t="s">
        <v>129474</v>
      </c>
      <c r="D70959" t="s">
        <v>35852</v>
      </c>
    </row>
    <row r="70960" spans="1:4" x14ac:dyDescent="0.3">
      <c r="A70960">
        <f>COUNTIF($B$2:B70960,B70960)</f>
        <v>1</v>
      </c>
      <c r="B70960">
        <v>19661</v>
      </c>
      <c r="C70960" t="s">
        <v>128999</v>
      </c>
      <c r="D70960" t="s">
        <v>37619</v>
      </c>
    </row>
    <row r="70961" spans="1:4" x14ac:dyDescent="0.3">
      <c r="A70961">
        <f>COUNTIF($B$2:B70961,B70961)</f>
        <v>2</v>
      </c>
      <c r="B70961">
        <v>19661</v>
      </c>
      <c r="C70961" t="s">
        <v>129808</v>
      </c>
      <c r="D70961" t="s">
        <v>42348</v>
      </c>
    </row>
    <row r="70962" spans="1:4" x14ac:dyDescent="0.3">
      <c r="A70962">
        <f>COUNTIF($B$2:B70962,B70962)</f>
        <v>3</v>
      </c>
      <c r="B70962">
        <v>19661</v>
      </c>
      <c r="C70962" t="s">
        <v>129688</v>
      </c>
      <c r="D70962" t="s">
        <v>44310</v>
      </c>
    </row>
    <row r="70963" spans="1:4" x14ac:dyDescent="0.3">
      <c r="A70963">
        <f>COUNTIF($B$2:B70963,B70963)</f>
        <v>4</v>
      </c>
      <c r="B70963">
        <v>19661</v>
      </c>
      <c r="C70963" t="s">
        <v>129700</v>
      </c>
      <c r="D70963" t="s">
        <v>45370</v>
      </c>
    </row>
    <row r="70964" spans="1:4" x14ac:dyDescent="0.3">
      <c r="A70964">
        <f>COUNTIF($B$2:B70964,B70964)</f>
        <v>5</v>
      </c>
      <c r="B70964">
        <v>19661</v>
      </c>
      <c r="C70964" t="s">
        <v>130099</v>
      </c>
      <c r="D70964" t="s">
        <v>49352</v>
      </c>
    </row>
    <row r="70965" spans="1:4" x14ac:dyDescent="0.3">
      <c r="A70965">
        <f>COUNTIF($B$2:B70965,B70965)</f>
        <v>6</v>
      </c>
      <c r="B70965">
        <v>19661</v>
      </c>
      <c r="C70965" t="s">
        <v>130192</v>
      </c>
      <c r="D70965" t="s">
        <v>50698</v>
      </c>
    </row>
    <row r="70966" spans="1:4" x14ac:dyDescent="0.3">
      <c r="A70966">
        <f>COUNTIF($B$2:B70966,B70966)</f>
        <v>7</v>
      </c>
      <c r="B70966">
        <v>19661</v>
      </c>
      <c r="C70966" t="s">
        <v>130399</v>
      </c>
      <c r="D70966" t="s">
        <v>54629</v>
      </c>
    </row>
    <row r="70967" spans="1:4" x14ac:dyDescent="0.3">
      <c r="A70967">
        <f>COUNTIF($B$2:B70967,B70967)</f>
        <v>8</v>
      </c>
      <c r="B70967">
        <v>19661</v>
      </c>
      <c r="C70967" t="s">
        <v>130655</v>
      </c>
      <c r="D70967" t="s">
        <v>59759</v>
      </c>
    </row>
    <row r="70968" spans="1:4" x14ac:dyDescent="0.3">
      <c r="A70968">
        <f>COUNTIF($B$2:B70968,B70968)</f>
        <v>9</v>
      </c>
      <c r="B70968">
        <v>19661</v>
      </c>
      <c r="C70968" t="s">
        <v>130970</v>
      </c>
      <c r="D70968" t="s">
        <v>69641</v>
      </c>
    </row>
    <row r="70969" spans="1:4" x14ac:dyDescent="0.3">
      <c r="A70969">
        <f>COUNTIF($B$2:B70969,B70969)</f>
        <v>10</v>
      </c>
      <c r="B70969">
        <v>19661</v>
      </c>
      <c r="C70969" t="s">
        <v>131098</v>
      </c>
      <c r="D70969" t="s">
        <v>73053</v>
      </c>
    </row>
    <row r="70970" spans="1:4" x14ac:dyDescent="0.3">
      <c r="A70970">
        <f>COUNTIF($B$2:B70970,B70970)</f>
        <v>11</v>
      </c>
      <c r="B70970">
        <v>19661</v>
      </c>
      <c r="C70970" t="s">
        <v>131099</v>
      </c>
      <c r="D70970" t="s">
        <v>73119</v>
      </c>
    </row>
    <row r="70971" spans="1:4" x14ac:dyDescent="0.3">
      <c r="A70971">
        <f>COUNTIF($B$2:B70971,B70971)</f>
        <v>12</v>
      </c>
      <c r="B70971">
        <v>19661</v>
      </c>
      <c r="C70971" t="s">
        <v>131328</v>
      </c>
      <c r="D70971" t="s">
        <v>79324</v>
      </c>
    </row>
    <row r="70972" spans="1:4" x14ac:dyDescent="0.3">
      <c r="A70972">
        <f>COUNTIF($B$2:B70972,B70972)</f>
        <v>13</v>
      </c>
      <c r="B70972">
        <v>19661</v>
      </c>
      <c r="C70972" t="s">
        <v>131425</v>
      </c>
      <c r="D70972" t="s">
        <v>81943</v>
      </c>
    </row>
    <row r="70973" spans="1:4" x14ac:dyDescent="0.3">
      <c r="A70973">
        <f>COUNTIF($B$2:B70973,B70973)</f>
        <v>14</v>
      </c>
      <c r="B70973">
        <v>19661</v>
      </c>
      <c r="C70973" t="s">
        <v>131432</v>
      </c>
      <c r="D70973" t="s">
        <v>82112</v>
      </c>
    </row>
    <row r="70974" spans="1:4" x14ac:dyDescent="0.3">
      <c r="A70974">
        <f>COUNTIF($B$2:B70974,B70974)</f>
        <v>15</v>
      </c>
      <c r="B70974">
        <v>19661</v>
      </c>
      <c r="C70974" t="s">
        <v>131642</v>
      </c>
      <c r="D70974" t="s">
        <v>87671</v>
      </c>
    </row>
    <row r="70975" spans="1:4" x14ac:dyDescent="0.3">
      <c r="A70975">
        <f>COUNTIF($B$2:B70975,B70975)</f>
        <v>16</v>
      </c>
      <c r="B70975">
        <v>19661</v>
      </c>
      <c r="C70975" t="s">
        <v>131649</v>
      </c>
      <c r="D70975" t="s">
        <v>37322</v>
      </c>
    </row>
    <row r="70976" spans="1:4" x14ac:dyDescent="0.3">
      <c r="A70976">
        <f>COUNTIF($B$2:B70976,B70976)</f>
        <v>17</v>
      </c>
      <c r="B70976">
        <v>19661</v>
      </c>
      <c r="C70976" t="s">
        <v>131658</v>
      </c>
      <c r="D70976" t="s">
        <v>87459</v>
      </c>
    </row>
    <row r="70977" spans="1:4" x14ac:dyDescent="0.3">
      <c r="A70977">
        <f>COUNTIF($B$2:B70977,B70977)</f>
        <v>18</v>
      </c>
      <c r="B70977">
        <v>19661</v>
      </c>
      <c r="C70977" t="s">
        <v>131717</v>
      </c>
      <c r="D70977" t="s">
        <v>81051</v>
      </c>
    </row>
    <row r="70978" spans="1:4" x14ac:dyDescent="0.3">
      <c r="A70978">
        <f>COUNTIF($B$2:B70978,B70978)</f>
        <v>19</v>
      </c>
      <c r="B70978">
        <v>19661</v>
      </c>
      <c r="C70978" t="s">
        <v>131750</v>
      </c>
      <c r="D70978" t="s">
        <v>90531</v>
      </c>
    </row>
    <row r="70979" spans="1:4" x14ac:dyDescent="0.3">
      <c r="A70979">
        <f>COUNTIF($B$2:B70979,B70979)</f>
        <v>20</v>
      </c>
      <c r="B70979">
        <v>19661</v>
      </c>
      <c r="C70979" t="s">
        <v>131764</v>
      </c>
      <c r="D70979" t="s">
        <v>2435</v>
      </c>
    </row>
    <row r="70980" spans="1:4" x14ac:dyDescent="0.3">
      <c r="A70980">
        <f>COUNTIF($B$2:B70980,B70980)</f>
        <v>1</v>
      </c>
      <c r="B70980">
        <v>19662</v>
      </c>
      <c r="C70980" t="s">
        <v>129410</v>
      </c>
      <c r="D70980" t="s">
        <v>35147</v>
      </c>
    </row>
    <row r="70981" spans="1:4" x14ac:dyDescent="0.3">
      <c r="A70981">
        <f>COUNTIF($B$2:B70981,B70981)</f>
        <v>2</v>
      </c>
      <c r="B70981">
        <v>19662</v>
      </c>
      <c r="C70981" t="s">
        <v>130292</v>
      </c>
    </row>
    <row r="70982" spans="1:4" x14ac:dyDescent="0.3">
      <c r="A70982">
        <f>COUNTIF($B$2:B70982,B70982)</f>
        <v>1</v>
      </c>
      <c r="B70982">
        <v>19663</v>
      </c>
      <c r="C70982" t="s">
        <v>129410</v>
      </c>
      <c r="D70982" t="s">
        <v>34881</v>
      </c>
    </row>
    <row r="70983" spans="1:4" x14ac:dyDescent="0.3">
      <c r="A70983">
        <f>COUNTIF($B$2:B70983,B70983)</f>
        <v>1</v>
      </c>
      <c r="B70983">
        <v>19664</v>
      </c>
      <c r="C70983" t="s">
        <v>129410</v>
      </c>
      <c r="D70983" t="s">
        <v>34880</v>
      </c>
    </row>
    <row r="70984" spans="1:4" x14ac:dyDescent="0.3">
      <c r="A70984">
        <f>COUNTIF($B$2:B70984,B70984)</f>
        <v>1</v>
      </c>
      <c r="B70984">
        <v>19665</v>
      </c>
      <c r="C70984" t="s">
        <v>129410</v>
      </c>
      <c r="D70984" t="s">
        <v>34877</v>
      </c>
    </row>
    <row r="70985" spans="1:4" x14ac:dyDescent="0.3">
      <c r="A70985">
        <f>COUNTIF($B$2:B70985,B70985)</f>
        <v>1</v>
      </c>
      <c r="B70985">
        <v>19666</v>
      </c>
      <c r="C70985" t="s">
        <v>129456</v>
      </c>
      <c r="D70985" t="s">
        <v>35477</v>
      </c>
    </row>
    <row r="70986" spans="1:4" x14ac:dyDescent="0.3">
      <c r="A70986">
        <f>COUNTIF($B$2:B70986,B70986)</f>
        <v>2</v>
      </c>
      <c r="B70986">
        <v>19666</v>
      </c>
      <c r="C70986" t="s">
        <v>129466</v>
      </c>
      <c r="D70986" t="s">
        <v>35888</v>
      </c>
    </row>
    <row r="70987" spans="1:4" x14ac:dyDescent="0.3">
      <c r="A70987">
        <f>COUNTIF($B$2:B70987,B70987)</f>
        <v>3</v>
      </c>
      <c r="B70987">
        <v>19666</v>
      </c>
      <c r="C70987" t="s">
        <v>126918</v>
      </c>
      <c r="D70987" t="s">
        <v>20554</v>
      </c>
    </row>
    <row r="70988" spans="1:4" x14ac:dyDescent="0.3">
      <c r="A70988">
        <f>COUNTIF($B$2:B70988,B70988)</f>
        <v>4</v>
      </c>
      <c r="B70988">
        <v>19666</v>
      </c>
      <c r="C70988" t="s">
        <v>129485</v>
      </c>
      <c r="D70988" t="s">
        <v>36154</v>
      </c>
    </row>
    <row r="70989" spans="1:4" x14ac:dyDescent="0.3">
      <c r="A70989">
        <f>COUNTIF($B$2:B70989,B70989)</f>
        <v>1</v>
      </c>
      <c r="B70989">
        <v>19667</v>
      </c>
      <c r="C70989" t="s">
        <v>129411</v>
      </c>
      <c r="D70989" t="s">
        <v>34897</v>
      </c>
    </row>
    <row r="70990" spans="1:4" x14ac:dyDescent="0.3">
      <c r="A70990">
        <f>COUNTIF($B$2:B70990,B70990)</f>
        <v>1</v>
      </c>
      <c r="B70990">
        <v>19668</v>
      </c>
      <c r="C70990" t="s">
        <v>129412</v>
      </c>
      <c r="D70990" t="s">
        <v>35389</v>
      </c>
    </row>
    <row r="70991" spans="1:4" x14ac:dyDescent="0.3">
      <c r="A70991">
        <f>COUNTIF($B$2:B70991,B70991)</f>
        <v>1</v>
      </c>
      <c r="B70991">
        <v>19669</v>
      </c>
      <c r="C70991" t="s">
        <v>129411</v>
      </c>
      <c r="D70991" t="s">
        <v>35480</v>
      </c>
    </row>
    <row r="70992" spans="1:4" x14ac:dyDescent="0.3">
      <c r="A70992">
        <f>COUNTIF($B$2:B70992,B70992)</f>
        <v>1</v>
      </c>
      <c r="B70992">
        <v>19670</v>
      </c>
      <c r="C70992" t="s">
        <v>129458</v>
      </c>
      <c r="D70992" t="s">
        <v>35577</v>
      </c>
    </row>
    <row r="70993" spans="1:4" x14ac:dyDescent="0.3">
      <c r="A70993">
        <f>COUNTIF($B$2:B70993,B70993)</f>
        <v>1</v>
      </c>
      <c r="B70993">
        <v>19671</v>
      </c>
      <c r="C70993" t="s">
        <v>129411</v>
      </c>
      <c r="D70993" t="s">
        <v>35484</v>
      </c>
    </row>
    <row r="70994" spans="1:4" x14ac:dyDescent="0.3">
      <c r="A70994">
        <f>COUNTIF($B$2:B70994,B70994)</f>
        <v>2</v>
      </c>
      <c r="B70994">
        <v>19671</v>
      </c>
      <c r="C70994" t="s">
        <v>129416</v>
      </c>
      <c r="D70994" t="s">
        <v>36081</v>
      </c>
    </row>
    <row r="70995" spans="1:4" x14ac:dyDescent="0.3">
      <c r="A70995">
        <f>COUNTIF($B$2:B70995,B70995)</f>
        <v>1</v>
      </c>
      <c r="B70995">
        <v>19672</v>
      </c>
      <c r="C70995" t="s">
        <v>129411</v>
      </c>
      <c r="D70995" t="s">
        <v>35482</v>
      </c>
    </row>
    <row r="70996" spans="1:4" x14ac:dyDescent="0.3">
      <c r="A70996">
        <f>COUNTIF($B$2:B70996,B70996)</f>
        <v>1</v>
      </c>
      <c r="B70996">
        <v>19673</v>
      </c>
      <c r="C70996" t="s">
        <v>129411</v>
      </c>
      <c r="D70996" t="s">
        <v>35415</v>
      </c>
    </row>
    <row r="70997" spans="1:4" x14ac:dyDescent="0.3">
      <c r="A70997">
        <f>COUNTIF($B$2:B70997,B70997)</f>
        <v>2</v>
      </c>
      <c r="B70997">
        <v>19673</v>
      </c>
      <c r="C70997" t="s">
        <v>130530</v>
      </c>
      <c r="D70997" t="s">
        <v>57966</v>
      </c>
    </row>
    <row r="70998" spans="1:4" x14ac:dyDescent="0.3">
      <c r="A70998">
        <f>COUNTIF($B$2:B70998,B70998)</f>
        <v>3</v>
      </c>
      <c r="B70998">
        <v>19673</v>
      </c>
      <c r="C70998" t="s">
        <v>130765</v>
      </c>
      <c r="D70998" t="s">
        <v>64324</v>
      </c>
    </row>
    <row r="70999" spans="1:4" x14ac:dyDescent="0.3">
      <c r="A70999">
        <f>COUNTIF($B$2:B70999,B70999)</f>
        <v>4</v>
      </c>
      <c r="B70999">
        <v>19673</v>
      </c>
      <c r="C70999" t="s">
        <v>130800</v>
      </c>
      <c r="D70999" t="s">
        <v>65215</v>
      </c>
    </row>
    <row r="71000" spans="1:4" x14ac:dyDescent="0.3">
      <c r="A71000">
        <f>COUNTIF($B$2:B71000,B71000)</f>
        <v>5</v>
      </c>
      <c r="B71000">
        <v>19673</v>
      </c>
      <c r="C71000" t="s">
        <v>130805</v>
      </c>
      <c r="D71000" t="s">
        <v>15142</v>
      </c>
    </row>
    <row r="71001" spans="1:4" x14ac:dyDescent="0.3">
      <c r="A71001">
        <f>COUNTIF($B$2:B71001,B71001)</f>
        <v>6</v>
      </c>
      <c r="B71001">
        <v>19673</v>
      </c>
      <c r="C71001" t="s">
        <v>130836</v>
      </c>
      <c r="D71001" t="s">
        <v>25210</v>
      </c>
    </row>
    <row r="71002" spans="1:4" x14ac:dyDescent="0.3">
      <c r="A71002">
        <f>COUNTIF($B$2:B71002,B71002)</f>
        <v>7</v>
      </c>
      <c r="B71002">
        <v>19673</v>
      </c>
      <c r="C71002" t="s">
        <v>131209</v>
      </c>
      <c r="D71002" t="s">
        <v>33384</v>
      </c>
    </row>
    <row r="71003" spans="1:4" x14ac:dyDescent="0.3">
      <c r="A71003">
        <f>COUNTIF($B$2:B71003,B71003)</f>
        <v>1</v>
      </c>
      <c r="B71003">
        <v>19674</v>
      </c>
      <c r="C71003" t="s">
        <v>129465</v>
      </c>
      <c r="D71003" t="s">
        <v>34341</v>
      </c>
    </row>
    <row r="71004" spans="1:4" x14ac:dyDescent="0.3">
      <c r="A71004">
        <f>COUNTIF($B$2:B71004,B71004)</f>
        <v>1</v>
      </c>
      <c r="B71004">
        <v>19675</v>
      </c>
      <c r="C71004" t="s">
        <v>129412</v>
      </c>
      <c r="D71004" t="s">
        <v>35390</v>
      </c>
    </row>
    <row r="71005" spans="1:4" x14ac:dyDescent="0.3">
      <c r="A71005">
        <f>COUNTIF($B$2:B71005,B71005)</f>
        <v>2</v>
      </c>
      <c r="B71005">
        <v>19675</v>
      </c>
      <c r="C71005" t="s">
        <v>130201</v>
      </c>
      <c r="D71005" t="s">
        <v>52326</v>
      </c>
    </row>
    <row r="71006" spans="1:4" x14ac:dyDescent="0.3">
      <c r="A71006">
        <f>COUNTIF($B$2:B71006,B71006)</f>
        <v>1</v>
      </c>
      <c r="B71006">
        <v>19676</v>
      </c>
      <c r="C71006" t="s">
        <v>129412</v>
      </c>
      <c r="D71006" t="s">
        <v>35385</v>
      </c>
    </row>
    <row r="71007" spans="1:4" x14ac:dyDescent="0.3">
      <c r="A71007">
        <f>COUNTIF($B$2:B71007,B71007)</f>
        <v>1</v>
      </c>
      <c r="B71007">
        <v>19677</v>
      </c>
      <c r="C71007" t="s">
        <v>129412</v>
      </c>
      <c r="D71007" t="s">
        <v>27355</v>
      </c>
    </row>
    <row r="71008" spans="1:4" x14ac:dyDescent="0.3">
      <c r="A71008">
        <f>COUNTIF($B$2:B71008,B71008)</f>
        <v>2</v>
      </c>
      <c r="B71008">
        <v>19677</v>
      </c>
      <c r="C71008" t="s">
        <v>130257</v>
      </c>
      <c r="D71008" t="s">
        <v>51934</v>
      </c>
    </row>
    <row r="71009" spans="1:4" x14ac:dyDescent="0.3">
      <c r="A71009">
        <f>COUNTIF($B$2:B71009,B71009)</f>
        <v>3</v>
      </c>
      <c r="B71009">
        <v>19677</v>
      </c>
      <c r="C71009" t="s">
        <v>130826</v>
      </c>
      <c r="D71009" t="s">
        <v>65893</v>
      </c>
    </row>
    <row r="71010" spans="1:4" x14ac:dyDescent="0.3">
      <c r="A71010">
        <f>COUNTIF($B$2:B71010,B71010)</f>
        <v>4</v>
      </c>
      <c r="B71010">
        <v>19677</v>
      </c>
      <c r="C71010" t="s">
        <v>131538</v>
      </c>
      <c r="D71010" t="s">
        <v>86820</v>
      </c>
    </row>
    <row r="71011" spans="1:4" x14ac:dyDescent="0.3">
      <c r="A71011">
        <f>COUNTIF($B$2:B71011,B71011)</f>
        <v>5</v>
      </c>
      <c r="B71011">
        <v>19677</v>
      </c>
      <c r="C71011" t="s">
        <v>132554</v>
      </c>
      <c r="D71011" t="s">
        <v>109704</v>
      </c>
    </row>
    <row r="71012" spans="1:4" x14ac:dyDescent="0.3">
      <c r="A71012">
        <f>COUNTIF($B$2:B71012,B71012)</f>
        <v>1</v>
      </c>
      <c r="B71012">
        <v>19678</v>
      </c>
      <c r="C71012" t="s">
        <v>129859</v>
      </c>
      <c r="D71012" t="s">
        <v>43456</v>
      </c>
    </row>
    <row r="71013" spans="1:4" x14ac:dyDescent="0.3">
      <c r="A71013">
        <f>COUNTIF($B$2:B71013,B71013)</f>
        <v>2</v>
      </c>
      <c r="B71013">
        <v>19678</v>
      </c>
      <c r="C71013" t="s">
        <v>130736</v>
      </c>
      <c r="D71013" t="s">
        <v>63505</v>
      </c>
    </row>
    <row r="71014" spans="1:4" x14ac:dyDescent="0.3">
      <c r="A71014">
        <f>COUNTIF($B$2:B71014,B71014)</f>
        <v>3</v>
      </c>
      <c r="B71014">
        <v>19678</v>
      </c>
      <c r="C71014" t="s">
        <v>131065</v>
      </c>
      <c r="D71014" t="s">
        <v>72234</v>
      </c>
    </row>
    <row r="71015" spans="1:4" x14ac:dyDescent="0.3">
      <c r="A71015">
        <f>COUNTIF($B$2:B71015,B71015)</f>
        <v>4</v>
      </c>
      <c r="B71015">
        <v>19678</v>
      </c>
      <c r="C71015" t="s">
        <v>131283</v>
      </c>
      <c r="D71015" t="s">
        <v>78114</v>
      </c>
    </row>
    <row r="71016" spans="1:4" x14ac:dyDescent="0.3">
      <c r="A71016">
        <f>COUNTIF($B$2:B71016,B71016)</f>
        <v>5</v>
      </c>
      <c r="B71016">
        <v>19678</v>
      </c>
      <c r="C71016" t="s">
        <v>131305</v>
      </c>
      <c r="D71016" t="s">
        <v>78728</v>
      </c>
    </row>
    <row r="71017" spans="1:4" x14ac:dyDescent="0.3">
      <c r="A71017">
        <f>COUNTIF($B$2:B71017,B71017)</f>
        <v>6</v>
      </c>
      <c r="B71017">
        <v>19678</v>
      </c>
      <c r="C71017" t="s">
        <v>131315</v>
      </c>
      <c r="D71017" t="s">
        <v>78990</v>
      </c>
    </row>
    <row r="71018" spans="1:4" x14ac:dyDescent="0.3">
      <c r="A71018">
        <f>COUNTIF($B$2:B71018,B71018)</f>
        <v>7</v>
      </c>
      <c r="B71018">
        <v>19678</v>
      </c>
      <c r="C71018" t="s">
        <v>131338</v>
      </c>
      <c r="D71018" t="s">
        <v>79585</v>
      </c>
    </row>
    <row r="71019" spans="1:4" x14ac:dyDescent="0.3">
      <c r="A71019">
        <f>COUNTIF($B$2:B71019,B71019)</f>
        <v>8</v>
      </c>
      <c r="B71019">
        <v>19678</v>
      </c>
      <c r="C71019" t="s">
        <v>131616</v>
      </c>
      <c r="D71019" t="s">
        <v>86890</v>
      </c>
    </row>
    <row r="71020" spans="1:4" x14ac:dyDescent="0.3">
      <c r="A71020">
        <f>COUNTIF($B$2:B71020,B71020)</f>
        <v>1</v>
      </c>
      <c r="B71020">
        <v>19679</v>
      </c>
      <c r="C71020" t="s">
        <v>129412</v>
      </c>
      <c r="D71020" t="s">
        <v>34901</v>
      </c>
    </row>
    <row r="71021" spans="1:4" x14ac:dyDescent="0.3">
      <c r="A71021">
        <f>COUNTIF($B$2:B71021,B71021)</f>
        <v>1</v>
      </c>
      <c r="B71021">
        <v>19680</v>
      </c>
      <c r="C71021" t="s">
        <v>129412</v>
      </c>
      <c r="D71021" t="s">
        <v>34903</v>
      </c>
    </row>
    <row r="71022" spans="1:4" x14ac:dyDescent="0.3">
      <c r="A71022">
        <f>COUNTIF($B$2:B71022,B71022)</f>
        <v>2</v>
      </c>
      <c r="B71022">
        <v>19680</v>
      </c>
      <c r="C71022" t="s">
        <v>129479</v>
      </c>
      <c r="D71022" t="s">
        <v>20554</v>
      </c>
    </row>
    <row r="71023" spans="1:4" x14ac:dyDescent="0.3">
      <c r="A71023">
        <f>COUNTIF($B$2:B71023,B71023)</f>
        <v>1</v>
      </c>
      <c r="B71023">
        <v>19681</v>
      </c>
      <c r="C71023" t="s">
        <v>129412</v>
      </c>
    </row>
    <row r="71024" spans="1:4" x14ac:dyDescent="0.3">
      <c r="A71024">
        <f>COUNTIF($B$2:B71024,B71024)</f>
        <v>1</v>
      </c>
      <c r="B71024">
        <v>19682</v>
      </c>
      <c r="C71024" t="s">
        <v>129418</v>
      </c>
      <c r="D71024" t="s">
        <v>34963</v>
      </c>
    </row>
    <row r="71025" spans="1:4" x14ac:dyDescent="0.3">
      <c r="A71025">
        <f>COUNTIF($B$2:B71025,B71025)</f>
        <v>2</v>
      </c>
      <c r="B71025">
        <v>19682</v>
      </c>
      <c r="C71025" t="s">
        <v>129412</v>
      </c>
      <c r="D71025" t="s">
        <v>35382</v>
      </c>
    </row>
    <row r="71026" spans="1:4" x14ac:dyDescent="0.3">
      <c r="A71026">
        <f>COUNTIF($B$2:B71026,B71026)</f>
        <v>3</v>
      </c>
      <c r="B71026">
        <v>19682</v>
      </c>
      <c r="C71026" t="s">
        <v>130445</v>
      </c>
      <c r="D71026" t="s">
        <v>55892</v>
      </c>
    </row>
    <row r="71027" spans="1:4" x14ac:dyDescent="0.3">
      <c r="A71027">
        <f>COUNTIF($B$2:B71027,B71027)</f>
        <v>1</v>
      </c>
      <c r="B71027">
        <v>19683</v>
      </c>
      <c r="C71027" t="s">
        <v>129580</v>
      </c>
      <c r="D71027" t="s">
        <v>38193</v>
      </c>
    </row>
    <row r="71028" spans="1:4" x14ac:dyDescent="0.3">
      <c r="A71028">
        <f>COUNTIF($B$2:B71028,B71028)</f>
        <v>1</v>
      </c>
      <c r="B71028">
        <v>19684</v>
      </c>
      <c r="C71028" t="s">
        <v>130083</v>
      </c>
      <c r="D71028" t="s">
        <v>49068</v>
      </c>
    </row>
    <row r="71029" spans="1:4" x14ac:dyDescent="0.3">
      <c r="A71029">
        <f>COUNTIF($B$2:B71029,B71029)</f>
        <v>2</v>
      </c>
      <c r="B71029">
        <v>19684</v>
      </c>
      <c r="C71029" t="s">
        <v>131577</v>
      </c>
      <c r="D71029" t="s">
        <v>85768</v>
      </c>
    </row>
    <row r="71030" spans="1:4" x14ac:dyDescent="0.3">
      <c r="A71030">
        <f>COUNTIF($B$2:B71030,B71030)</f>
        <v>3</v>
      </c>
      <c r="B71030">
        <v>19684</v>
      </c>
      <c r="C71030" t="s">
        <v>131746</v>
      </c>
      <c r="D71030" t="s">
        <v>90430</v>
      </c>
    </row>
    <row r="71031" spans="1:4" x14ac:dyDescent="0.3">
      <c r="A71031">
        <f>COUNTIF($B$2:B71031,B71031)</f>
        <v>1</v>
      </c>
      <c r="B71031">
        <v>19685</v>
      </c>
      <c r="C71031" t="s">
        <v>129456</v>
      </c>
      <c r="D71031" t="s">
        <v>35476</v>
      </c>
    </row>
    <row r="71032" spans="1:4" x14ac:dyDescent="0.3">
      <c r="A71032">
        <f>COUNTIF($B$2:B71032,B71032)</f>
        <v>1</v>
      </c>
      <c r="B71032">
        <v>19686</v>
      </c>
      <c r="C71032" t="s">
        <v>129458</v>
      </c>
      <c r="D71032" t="s">
        <v>35542</v>
      </c>
    </row>
    <row r="71033" spans="1:4" x14ac:dyDescent="0.3">
      <c r="A71033">
        <f>COUNTIF($B$2:B71033,B71033)</f>
        <v>2</v>
      </c>
      <c r="B71033">
        <v>19686</v>
      </c>
      <c r="C71033" t="s">
        <v>129468</v>
      </c>
      <c r="D71033" t="s">
        <v>35747</v>
      </c>
    </row>
    <row r="71034" spans="1:4" x14ac:dyDescent="0.3">
      <c r="A71034">
        <f>COUNTIF($B$2:B71034,B71034)</f>
        <v>3</v>
      </c>
      <c r="B71034">
        <v>19686</v>
      </c>
      <c r="C71034" t="s">
        <v>129798</v>
      </c>
      <c r="D71034" t="s">
        <v>42115</v>
      </c>
    </row>
    <row r="71035" spans="1:4" x14ac:dyDescent="0.3">
      <c r="A71035">
        <f>COUNTIF($B$2:B71035,B71035)</f>
        <v>4</v>
      </c>
      <c r="B71035">
        <v>19686</v>
      </c>
      <c r="C71035" t="s">
        <v>129869</v>
      </c>
      <c r="D71035" t="s">
        <v>43643</v>
      </c>
    </row>
    <row r="71036" spans="1:4" x14ac:dyDescent="0.3">
      <c r="A71036">
        <f>COUNTIF($B$2:B71036,B71036)</f>
        <v>1</v>
      </c>
      <c r="B71036">
        <v>19687</v>
      </c>
      <c r="C71036" t="s">
        <v>130180</v>
      </c>
      <c r="D71036" t="s">
        <v>50537</v>
      </c>
    </row>
    <row r="71037" spans="1:4" x14ac:dyDescent="0.3">
      <c r="A71037">
        <f>COUNTIF($B$2:B71037,B71037)</f>
        <v>2</v>
      </c>
      <c r="B71037">
        <v>19687</v>
      </c>
      <c r="C71037" t="s">
        <v>133363</v>
      </c>
      <c r="D71037" t="s">
        <v>126058</v>
      </c>
    </row>
    <row r="71038" spans="1:4" x14ac:dyDescent="0.3">
      <c r="A71038">
        <f>COUNTIF($B$2:B71038,B71038)</f>
        <v>3</v>
      </c>
      <c r="B71038">
        <v>19687</v>
      </c>
      <c r="C71038" t="s">
        <v>133367</v>
      </c>
      <c r="D71038" t="s">
        <v>126126</v>
      </c>
    </row>
    <row r="71039" spans="1:4" x14ac:dyDescent="0.3">
      <c r="A71039">
        <f>COUNTIF($B$2:B71039,B71039)</f>
        <v>1</v>
      </c>
      <c r="B71039">
        <v>19688</v>
      </c>
      <c r="C71039" t="s">
        <v>128267</v>
      </c>
      <c r="D71039" t="s">
        <v>55975</v>
      </c>
    </row>
    <row r="71040" spans="1:4" x14ac:dyDescent="0.3">
      <c r="A71040">
        <f>COUNTIF($B$2:B71040,B71040)</f>
        <v>1</v>
      </c>
      <c r="B71040">
        <v>19689</v>
      </c>
      <c r="C71040" t="s">
        <v>129953</v>
      </c>
      <c r="D71040" t="s">
        <v>46097</v>
      </c>
    </row>
    <row r="71041" spans="1:4" x14ac:dyDescent="0.3">
      <c r="A71041">
        <f>COUNTIF($B$2:B71041,B71041)</f>
        <v>2</v>
      </c>
      <c r="B71041">
        <v>19689</v>
      </c>
      <c r="C71041" t="s">
        <v>130015</v>
      </c>
      <c r="D71041" t="s">
        <v>47461</v>
      </c>
    </row>
    <row r="71042" spans="1:4" x14ac:dyDescent="0.3">
      <c r="A71042">
        <f>COUNTIF($B$2:B71042,B71042)</f>
        <v>1</v>
      </c>
      <c r="B71042">
        <v>19690</v>
      </c>
      <c r="C71042" t="s">
        <v>129425</v>
      </c>
      <c r="D71042" t="s">
        <v>35467</v>
      </c>
    </row>
    <row r="71043" spans="1:4" x14ac:dyDescent="0.3">
      <c r="A71043">
        <f>COUNTIF($B$2:B71043,B71043)</f>
        <v>1</v>
      </c>
      <c r="B71043">
        <v>19691</v>
      </c>
      <c r="C71043" t="s">
        <v>129425</v>
      </c>
      <c r="D71043" t="s">
        <v>35446</v>
      </c>
    </row>
    <row r="71044" spans="1:4" x14ac:dyDescent="0.3">
      <c r="A71044">
        <f>COUNTIF($B$2:B71044,B71044)</f>
        <v>1</v>
      </c>
      <c r="B71044">
        <v>19692</v>
      </c>
      <c r="C71044" t="s">
        <v>129568</v>
      </c>
      <c r="D71044" t="s">
        <v>37881</v>
      </c>
    </row>
    <row r="71045" spans="1:4" x14ac:dyDescent="0.3">
      <c r="A71045">
        <f>COUNTIF($B$2:B71045,B71045)</f>
        <v>1</v>
      </c>
      <c r="B71045">
        <v>19693</v>
      </c>
      <c r="C71045" t="s">
        <v>129425</v>
      </c>
      <c r="D71045" t="s">
        <v>35451</v>
      </c>
    </row>
    <row r="71046" spans="1:4" x14ac:dyDescent="0.3">
      <c r="A71046">
        <f>COUNTIF($B$2:B71046,B71046)</f>
        <v>1</v>
      </c>
      <c r="B71046">
        <v>19694</v>
      </c>
      <c r="C71046" t="s">
        <v>129425</v>
      </c>
      <c r="D71046" t="s">
        <v>35452</v>
      </c>
    </row>
    <row r="71047" spans="1:4" x14ac:dyDescent="0.3">
      <c r="A71047">
        <f>COUNTIF($B$2:B71047,B71047)</f>
        <v>1</v>
      </c>
      <c r="B71047">
        <v>19695</v>
      </c>
      <c r="C71047" t="s">
        <v>129425</v>
      </c>
      <c r="D71047" t="s">
        <v>35411</v>
      </c>
    </row>
    <row r="71048" spans="1:4" x14ac:dyDescent="0.3">
      <c r="A71048">
        <f>COUNTIF($B$2:B71048,B71048)</f>
        <v>1</v>
      </c>
      <c r="B71048">
        <v>19696</v>
      </c>
      <c r="C71048" t="s">
        <v>129465</v>
      </c>
      <c r="D71048" t="s">
        <v>2339</v>
      </c>
    </row>
    <row r="71049" spans="1:4" x14ac:dyDescent="0.3">
      <c r="A71049">
        <f>COUNTIF($B$2:B71049,B71049)</f>
        <v>1</v>
      </c>
      <c r="B71049">
        <v>19697</v>
      </c>
      <c r="C71049" t="s">
        <v>129425</v>
      </c>
      <c r="D71049" t="s">
        <v>35455</v>
      </c>
    </row>
    <row r="71050" spans="1:4" x14ac:dyDescent="0.3">
      <c r="A71050">
        <f>COUNTIF($B$2:B71050,B71050)</f>
        <v>2</v>
      </c>
      <c r="B71050">
        <v>19697</v>
      </c>
      <c r="C71050" t="s">
        <v>129779</v>
      </c>
      <c r="D71050" t="s">
        <v>41652</v>
      </c>
    </row>
    <row r="71051" spans="1:4" x14ac:dyDescent="0.3">
      <c r="A71051">
        <f>COUNTIF($B$2:B71051,B71051)</f>
        <v>3</v>
      </c>
      <c r="B71051">
        <v>19697</v>
      </c>
      <c r="C71051" t="s">
        <v>129955</v>
      </c>
      <c r="D71051" t="s">
        <v>46152</v>
      </c>
    </row>
    <row r="71052" spans="1:4" x14ac:dyDescent="0.3">
      <c r="A71052">
        <f>COUNTIF($B$2:B71052,B71052)</f>
        <v>4</v>
      </c>
      <c r="B71052">
        <v>19697</v>
      </c>
      <c r="C71052" t="s">
        <v>131085</v>
      </c>
      <c r="D71052" t="s">
        <v>72759</v>
      </c>
    </row>
    <row r="71053" spans="1:4" x14ac:dyDescent="0.3">
      <c r="A71053">
        <f>COUNTIF($B$2:B71053,B71053)</f>
        <v>5</v>
      </c>
      <c r="B71053">
        <v>19697</v>
      </c>
      <c r="C71053" t="s">
        <v>131959</v>
      </c>
      <c r="D71053" t="s">
        <v>95813</v>
      </c>
    </row>
    <row r="71054" spans="1:4" x14ac:dyDescent="0.3">
      <c r="A71054">
        <f>COUNTIF($B$2:B71054,B71054)</f>
        <v>6</v>
      </c>
      <c r="B71054">
        <v>19697</v>
      </c>
      <c r="C71054" t="s">
        <v>132196</v>
      </c>
      <c r="D71054" t="s">
        <v>101536</v>
      </c>
    </row>
    <row r="71055" spans="1:4" x14ac:dyDescent="0.3">
      <c r="A71055">
        <f>COUNTIF($B$2:B71055,B71055)</f>
        <v>1</v>
      </c>
      <c r="B71055">
        <v>19698</v>
      </c>
      <c r="C71055" t="s">
        <v>129425</v>
      </c>
      <c r="D71055" t="s">
        <v>35460</v>
      </c>
    </row>
    <row r="71056" spans="1:4" x14ac:dyDescent="0.3">
      <c r="A71056">
        <f>COUNTIF($B$2:B71056,B71056)</f>
        <v>2</v>
      </c>
      <c r="B71056">
        <v>19698</v>
      </c>
      <c r="C71056" t="s">
        <v>129612</v>
      </c>
      <c r="D71056" t="s">
        <v>38850</v>
      </c>
    </row>
    <row r="71057" spans="1:4" x14ac:dyDescent="0.3">
      <c r="A71057">
        <f>COUNTIF($B$2:B71057,B71057)</f>
        <v>1</v>
      </c>
      <c r="B71057">
        <v>19699</v>
      </c>
      <c r="C71057" t="s">
        <v>129650</v>
      </c>
      <c r="D71057" t="s">
        <v>39835</v>
      </c>
    </row>
    <row r="71058" spans="1:4" x14ac:dyDescent="0.3">
      <c r="A71058">
        <f>COUNTIF($B$2:B71058,B71058)</f>
        <v>2</v>
      </c>
      <c r="B71058">
        <v>19699</v>
      </c>
      <c r="C71058" t="s">
        <v>129162</v>
      </c>
      <c r="D71058" t="s">
        <v>40755</v>
      </c>
    </row>
    <row r="71059" spans="1:4" x14ac:dyDescent="0.3">
      <c r="A71059">
        <f>COUNTIF($B$2:B71059,B71059)</f>
        <v>3</v>
      </c>
      <c r="B71059">
        <v>19699</v>
      </c>
      <c r="C71059" t="s">
        <v>129726</v>
      </c>
      <c r="D71059" t="s">
        <v>45590</v>
      </c>
    </row>
    <row r="71060" spans="1:4" x14ac:dyDescent="0.3">
      <c r="A71060">
        <f>COUNTIF($B$2:B71060,B71060)</f>
        <v>4</v>
      </c>
      <c r="B71060">
        <v>19699</v>
      </c>
      <c r="C71060" t="s">
        <v>130015</v>
      </c>
      <c r="D71060" t="s">
        <v>47463</v>
      </c>
    </row>
    <row r="71061" spans="1:4" x14ac:dyDescent="0.3">
      <c r="A71061">
        <f>COUNTIF($B$2:B71061,B71061)</f>
        <v>5</v>
      </c>
      <c r="B71061">
        <v>19699</v>
      </c>
      <c r="C71061" t="s">
        <v>129499</v>
      </c>
      <c r="D71061" t="s">
        <v>49664</v>
      </c>
    </row>
    <row r="71062" spans="1:4" x14ac:dyDescent="0.3">
      <c r="A71062">
        <f>COUNTIF($B$2:B71062,B71062)</f>
        <v>6</v>
      </c>
      <c r="B71062">
        <v>19699</v>
      </c>
      <c r="C71062" t="s">
        <v>130161</v>
      </c>
      <c r="D71062" t="s">
        <v>50088</v>
      </c>
    </row>
    <row r="71063" spans="1:4" x14ac:dyDescent="0.3">
      <c r="A71063">
        <f>COUNTIF($B$2:B71063,B71063)</f>
        <v>7</v>
      </c>
      <c r="B71063">
        <v>19699</v>
      </c>
      <c r="C71063" t="s">
        <v>130269</v>
      </c>
      <c r="D71063" t="s">
        <v>52101</v>
      </c>
    </row>
    <row r="71064" spans="1:4" x14ac:dyDescent="0.3">
      <c r="A71064">
        <f>COUNTIF($B$2:B71064,B71064)</f>
        <v>8</v>
      </c>
      <c r="B71064">
        <v>19699</v>
      </c>
      <c r="C71064" t="s">
        <v>130309</v>
      </c>
      <c r="D71064" t="s">
        <v>52965</v>
      </c>
    </row>
    <row r="71065" spans="1:4" x14ac:dyDescent="0.3">
      <c r="A71065">
        <f>COUNTIF($B$2:B71065,B71065)</f>
        <v>9</v>
      </c>
      <c r="B71065">
        <v>19699</v>
      </c>
      <c r="C71065" t="s">
        <v>130467</v>
      </c>
      <c r="D71065" t="s">
        <v>13110</v>
      </c>
    </row>
    <row r="71066" spans="1:4" x14ac:dyDescent="0.3">
      <c r="A71066">
        <f>COUNTIF($B$2:B71066,B71066)</f>
        <v>10</v>
      </c>
      <c r="B71066">
        <v>19699</v>
      </c>
      <c r="C71066" t="s">
        <v>130475</v>
      </c>
      <c r="D71066" t="s">
        <v>56645</v>
      </c>
    </row>
    <row r="71067" spans="1:4" x14ac:dyDescent="0.3">
      <c r="A71067">
        <f>COUNTIF($B$2:B71067,B71067)</f>
        <v>11</v>
      </c>
      <c r="B71067">
        <v>19699</v>
      </c>
      <c r="C71067" t="s">
        <v>130612</v>
      </c>
      <c r="D71067" t="s">
        <v>59375</v>
      </c>
    </row>
    <row r="71068" spans="1:4" x14ac:dyDescent="0.3">
      <c r="A71068">
        <f>COUNTIF($B$2:B71068,B71068)</f>
        <v>12</v>
      </c>
      <c r="B71068">
        <v>19699</v>
      </c>
      <c r="C71068" t="s">
        <v>130707</v>
      </c>
      <c r="D71068" t="s">
        <v>62736</v>
      </c>
    </row>
    <row r="71069" spans="1:4" x14ac:dyDescent="0.3">
      <c r="A71069">
        <f>COUNTIF($B$2:B71069,B71069)</f>
        <v>13</v>
      </c>
      <c r="B71069">
        <v>19699</v>
      </c>
      <c r="C71069" t="s">
        <v>130715</v>
      </c>
      <c r="D71069" t="s">
        <v>62939</v>
      </c>
    </row>
    <row r="71070" spans="1:4" x14ac:dyDescent="0.3">
      <c r="A71070">
        <f>COUNTIF($B$2:B71070,B71070)</f>
        <v>14</v>
      </c>
      <c r="B71070">
        <v>19699</v>
      </c>
      <c r="C71070" t="s">
        <v>130785</v>
      </c>
      <c r="D71070" t="s">
        <v>64795</v>
      </c>
    </row>
    <row r="71071" spans="1:4" x14ac:dyDescent="0.3">
      <c r="A71071">
        <f>COUNTIF($B$2:B71071,B71071)</f>
        <v>15</v>
      </c>
      <c r="B71071">
        <v>19699</v>
      </c>
      <c r="C71071" t="s">
        <v>130920</v>
      </c>
      <c r="D71071" t="s">
        <v>68418</v>
      </c>
    </row>
    <row r="71072" spans="1:4" x14ac:dyDescent="0.3">
      <c r="A71072">
        <f>COUNTIF($B$2:B71072,B71072)</f>
        <v>16</v>
      </c>
      <c r="B71072">
        <v>19699</v>
      </c>
      <c r="C71072" t="s">
        <v>131019</v>
      </c>
      <c r="D71072" t="s">
        <v>71018</v>
      </c>
    </row>
    <row r="71073" spans="1:4" x14ac:dyDescent="0.3">
      <c r="A71073">
        <f>COUNTIF($B$2:B71073,B71073)</f>
        <v>17</v>
      </c>
      <c r="B71073">
        <v>19699</v>
      </c>
      <c r="C71073" t="s">
        <v>131029</v>
      </c>
      <c r="D71073" t="s">
        <v>71294</v>
      </c>
    </row>
    <row r="71074" spans="1:4" x14ac:dyDescent="0.3">
      <c r="A71074">
        <f>COUNTIF($B$2:B71074,B71074)</f>
        <v>1</v>
      </c>
      <c r="B71074">
        <v>19700</v>
      </c>
      <c r="C71074" t="s">
        <v>129424</v>
      </c>
      <c r="D71074" t="s">
        <v>35127</v>
      </c>
    </row>
    <row r="71075" spans="1:4" x14ac:dyDescent="0.3">
      <c r="A71075">
        <f>COUNTIF($B$2:B71075,B71075)</f>
        <v>1</v>
      </c>
      <c r="B71075">
        <v>19701</v>
      </c>
      <c r="C71075" t="s">
        <v>129425</v>
      </c>
      <c r="D71075" t="s">
        <v>35463</v>
      </c>
    </row>
    <row r="71076" spans="1:4" x14ac:dyDescent="0.3">
      <c r="A71076">
        <f>COUNTIF($B$2:B71076,B71076)</f>
        <v>2</v>
      </c>
      <c r="B71076">
        <v>19701</v>
      </c>
      <c r="C71076" t="s">
        <v>129462</v>
      </c>
      <c r="D71076" t="s">
        <v>22139</v>
      </c>
    </row>
    <row r="71077" spans="1:4" x14ac:dyDescent="0.3">
      <c r="A71077">
        <f>COUNTIF($B$2:B71077,B71077)</f>
        <v>3</v>
      </c>
      <c r="B71077">
        <v>19701</v>
      </c>
      <c r="C71077" t="s">
        <v>130911</v>
      </c>
      <c r="D71077" t="s">
        <v>68129</v>
      </c>
    </row>
    <row r="71078" spans="1:4" x14ac:dyDescent="0.3">
      <c r="A71078">
        <f>COUNTIF($B$2:B71078,B71078)</f>
        <v>4</v>
      </c>
      <c r="B71078">
        <v>19701</v>
      </c>
      <c r="C71078" t="s">
        <v>131254</v>
      </c>
      <c r="D71078" t="s">
        <v>77370</v>
      </c>
    </row>
    <row r="71079" spans="1:4" x14ac:dyDescent="0.3">
      <c r="A71079">
        <f>COUNTIF($B$2:B71079,B71079)</f>
        <v>5</v>
      </c>
      <c r="B71079">
        <v>19701</v>
      </c>
      <c r="C71079" t="s">
        <v>131270</v>
      </c>
      <c r="D71079" t="s">
        <v>77762</v>
      </c>
    </row>
    <row r="71080" spans="1:4" x14ac:dyDescent="0.3">
      <c r="A71080">
        <f>COUNTIF($B$2:B71080,B71080)</f>
        <v>6</v>
      </c>
      <c r="B71080">
        <v>19701</v>
      </c>
      <c r="C71080" t="s">
        <v>131387</v>
      </c>
      <c r="D71080" t="s">
        <v>81043</v>
      </c>
    </row>
    <row r="71081" spans="1:4" x14ac:dyDescent="0.3">
      <c r="A71081">
        <f>COUNTIF($B$2:B71081,B71081)</f>
        <v>7</v>
      </c>
      <c r="B71081">
        <v>19701</v>
      </c>
      <c r="C71081" t="s">
        <v>131411</v>
      </c>
      <c r="D71081" t="s">
        <v>81537</v>
      </c>
    </row>
    <row r="71082" spans="1:4" x14ac:dyDescent="0.3">
      <c r="A71082">
        <f>COUNTIF($B$2:B71082,B71082)</f>
        <v>8</v>
      </c>
      <c r="B71082">
        <v>19701</v>
      </c>
      <c r="C71082" t="s">
        <v>131867</v>
      </c>
      <c r="D71082" t="s">
        <v>41926</v>
      </c>
    </row>
    <row r="71083" spans="1:4" x14ac:dyDescent="0.3">
      <c r="A71083">
        <f>COUNTIF($B$2:B71083,B71083)</f>
        <v>1</v>
      </c>
      <c r="B71083">
        <v>19702</v>
      </c>
      <c r="C71083" t="s">
        <v>129425</v>
      </c>
      <c r="D71083" t="s">
        <v>35464</v>
      </c>
    </row>
    <row r="71084" spans="1:4" x14ac:dyDescent="0.3">
      <c r="A71084">
        <f>COUNTIF($B$2:B71084,B71084)</f>
        <v>1</v>
      </c>
      <c r="B71084">
        <v>19703</v>
      </c>
      <c r="C71084" t="s">
        <v>129425</v>
      </c>
      <c r="D71084" t="s">
        <v>35417</v>
      </c>
    </row>
    <row r="71085" spans="1:4" x14ac:dyDescent="0.3">
      <c r="A71085">
        <f>COUNTIF($B$2:B71085,B71085)</f>
        <v>1</v>
      </c>
      <c r="B71085">
        <v>19704</v>
      </c>
      <c r="C71085" t="s">
        <v>130150</v>
      </c>
      <c r="D71085" t="s">
        <v>49982</v>
      </c>
    </row>
    <row r="71086" spans="1:4" x14ac:dyDescent="0.3">
      <c r="A71086">
        <f>COUNTIF($B$2:B71086,B71086)</f>
        <v>1</v>
      </c>
      <c r="B71086">
        <v>19705</v>
      </c>
      <c r="C71086" t="s">
        <v>129424</v>
      </c>
      <c r="D71086" t="s">
        <v>35131</v>
      </c>
    </row>
    <row r="71087" spans="1:4" x14ac:dyDescent="0.3">
      <c r="A71087">
        <f>COUNTIF($B$2:B71087,B71087)</f>
        <v>2</v>
      </c>
      <c r="B71087">
        <v>19705</v>
      </c>
      <c r="C71087" t="s">
        <v>129461</v>
      </c>
      <c r="D71087" t="s">
        <v>28427</v>
      </c>
    </row>
    <row r="71088" spans="1:4" x14ac:dyDescent="0.3">
      <c r="A71088">
        <f>COUNTIF($B$2:B71088,B71088)</f>
        <v>3</v>
      </c>
      <c r="B71088">
        <v>19705</v>
      </c>
      <c r="C71088" t="s">
        <v>126918</v>
      </c>
      <c r="D71088" t="s">
        <v>36026</v>
      </c>
    </row>
    <row r="71089" spans="1:4" x14ac:dyDescent="0.3">
      <c r="A71089">
        <f>COUNTIF($B$2:B71089,B71089)</f>
        <v>4</v>
      </c>
      <c r="B71089">
        <v>19705</v>
      </c>
      <c r="C71089" t="s">
        <v>129433</v>
      </c>
      <c r="D71089" t="s">
        <v>36514</v>
      </c>
    </row>
    <row r="71090" spans="1:4" x14ac:dyDescent="0.3">
      <c r="A71090">
        <f>COUNTIF($B$2:B71090,B71090)</f>
        <v>1</v>
      </c>
      <c r="B71090">
        <v>19706</v>
      </c>
      <c r="C71090" t="s">
        <v>129424</v>
      </c>
      <c r="D71090" t="s">
        <v>35126</v>
      </c>
    </row>
    <row r="71091" spans="1:4" x14ac:dyDescent="0.3">
      <c r="A71091">
        <f>COUNTIF($B$2:B71091,B71091)</f>
        <v>2</v>
      </c>
      <c r="B71091">
        <v>19706</v>
      </c>
      <c r="C71091" t="s">
        <v>129497</v>
      </c>
      <c r="D71091" t="s">
        <v>36554</v>
      </c>
    </row>
    <row r="71092" spans="1:4" x14ac:dyDescent="0.3">
      <c r="A71092">
        <f>COUNTIF($B$2:B71092,B71092)</f>
        <v>3</v>
      </c>
      <c r="B71092">
        <v>19706</v>
      </c>
      <c r="C71092" t="s">
        <v>129946</v>
      </c>
      <c r="D71092" t="s">
        <v>46245</v>
      </c>
    </row>
    <row r="71093" spans="1:4" x14ac:dyDescent="0.3">
      <c r="A71093">
        <f>COUNTIF($B$2:B71093,B71093)</f>
        <v>4</v>
      </c>
      <c r="B71093">
        <v>19706</v>
      </c>
      <c r="C71093" t="s">
        <v>130714</v>
      </c>
      <c r="D71093" t="s">
        <v>62895</v>
      </c>
    </row>
    <row r="71094" spans="1:4" x14ac:dyDescent="0.3">
      <c r="A71094">
        <f>COUNTIF($B$2:B71094,B71094)</f>
        <v>5</v>
      </c>
      <c r="B71094">
        <v>19706</v>
      </c>
      <c r="C71094" t="s">
        <v>131020</v>
      </c>
      <c r="D71094" t="s">
        <v>71039</v>
      </c>
    </row>
    <row r="71095" spans="1:4" x14ac:dyDescent="0.3">
      <c r="A71095">
        <f>COUNTIF($B$2:B71095,B71095)</f>
        <v>6</v>
      </c>
      <c r="B71095">
        <v>19706</v>
      </c>
      <c r="C71095" t="s">
        <v>133205</v>
      </c>
      <c r="D71095" t="s">
        <v>123096</v>
      </c>
    </row>
    <row r="71096" spans="1:4" x14ac:dyDescent="0.3">
      <c r="A71096">
        <f>COUNTIF($B$2:B71096,B71096)</f>
        <v>7</v>
      </c>
      <c r="B71096">
        <v>19706</v>
      </c>
      <c r="C71096" t="s">
        <v>133277</v>
      </c>
      <c r="D71096" t="s">
        <v>124496</v>
      </c>
    </row>
    <row r="71097" spans="1:4" x14ac:dyDescent="0.3">
      <c r="A71097">
        <f>COUNTIF($B$2:B71097,B71097)</f>
        <v>8</v>
      </c>
      <c r="B71097">
        <v>19706</v>
      </c>
      <c r="C71097" t="s">
        <v>133295</v>
      </c>
      <c r="D71097" t="s">
        <v>124921</v>
      </c>
    </row>
    <row r="71098" spans="1:4" x14ac:dyDescent="0.3">
      <c r="A71098">
        <f>COUNTIF($B$2:B71098,B71098)</f>
        <v>1</v>
      </c>
      <c r="B71098">
        <v>19707</v>
      </c>
      <c r="C71098" t="s">
        <v>129424</v>
      </c>
      <c r="D71098" t="s">
        <v>35135</v>
      </c>
    </row>
    <row r="71099" spans="1:4" x14ac:dyDescent="0.3">
      <c r="A71099">
        <f>COUNTIF($B$2:B71099,B71099)</f>
        <v>2</v>
      </c>
      <c r="B71099">
        <v>19707</v>
      </c>
      <c r="C71099" t="s">
        <v>129462</v>
      </c>
      <c r="D71099" t="s">
        <v>35641</v>
      </c>
    </row>
    <row r="71100" spans="1:4" x14ac:dyDescent="0.3">
      <c r="A71100">
        <f>COUNTIF($B$2:B71100,B71100)</f>
        <v>3</v>
      </c>
      <c r="B71100">
        <v>19707</v>
      </c>
      <c r="C71100" t="s">
        <v>129494</v>
      </c>
      <c r="D71100" t="s">
        <v>36389</v>
      </c>
    </row>
    <row r="71101" spans="1:4" x14ac:dyDescent="0.3">
      <c r="A71101">
        <f>COUNTIF($B$2:B71101,B71101)</f>
        <v>4</v>
      </c>
      <c r="B71101">
        <v>19707</v>
      </c>
      <c r="C71101" t="s">
        <v>129544</v>
      </c>
      <c r="D71101" t="s">
        <v>37378</v>
      </c>
    </row>
    <row r="71102" spans="1:4" x14ac:dyDescent="0.3">
      <c r="A71102">
        <f>COUNTIF($B$2:B71102,B71102)</f>
        <v>5</v>
      </c>
      <c r="B71102">
        <v>19707</v>
      </c>
      <c r="C71102" t="s">
        <v>129639</v>
      </c>
      <c r="D71102" t="s">
        <v>39529</v>
      </c>
    </row>
    <row r="71103" spans="1:4" x14ac:dyDescent="0.3">
      <c r="A71103">
        <f>COUNTIF($B$2:B71103,B71103)</f>
        <v>6</v>
      </c>
      <c r="B71103">
        <v>19707</v>
      </c>
      <c r="C71103" t="s">
        <v>129642</v>
      </c>
      <c r="D71103" t="s">
        <v>39611</v>
      </c>
    </row>
    <row r="71104" spans="1:4" x14ac:dyDescent="0.3">
      <c r="A71104">
        <f>COUNTIF($B$2:B71104,B71104)</f>
        <v>1</v>
      </c>
      <c r="B71104">
        <v>19708</v>
      </c>
      <c r="C71104" t="s">
        <v>129424</v>
      </c>
      <c r="D71104" t="s">
        <v>35136</v>
      </c>
    </row>
    <row r="71105" spans="1:4" x14ac:dyDescent="0.3">
      <c r="A71105">
        <f>COUNTIF($B$2:B71105,B71105)</f>
        <v>2</v>
      </c>
      <c r="B71105">
        <v>19708</v>
      </c>
      <c r="C71105" t="s">
        <v>129526</v>
      </c>
      <c r="D71105" t="s">
        <v>36975</v>
      </c>
    </row>
    <row r="71106" spans="1:4" x14ac:dyDescent="0.3">
      <c r="A71106">
        <f>COUNTIF($B$2:B71106,B71106)</f>
        <v>3</v>
      </c>
      <c r="B71106">
        <v>19708</v>
      </c>
      <c r="C71106" t="s">
        <v>129595</v>
      </c>
      <c r="D71106" t="s">
        <v>6585</v>
      </c>
    </row>
    <row r="71107" spans="1:4" x14ac:dyDescent="0.3">
      <c r="A71107">
        <f>COUNTIF($B$2:B71107,B71107)</f>
        <v>1</v>
      </c>
      <c r="B71107">
        <v>19709</v>
      </c>
      <c r="C71107" t="s">
        <v>129424</v>
      </c>
      <c r="D71107" t="s">
        <v>35122</v>
      </c>
    </row>
    <row r="71108" spans="1:4" x14ac:dyDescent="0.3">
      <c r="A71108">
        <f>COUNTIF($B$2:B71108,B71108)</f>
        <v>1</v>
      </c>
      <c r="B71108">
        <v>19710</v>
      </c>
      <c r="C71108" t="s">
        <v>129465</v>
      </c>
      <c r="D71108" t="s">
        <v>26187</v>
      </c>
    </row>
    <row r="71109" spans="1:4" x14ac:dyDescent="0.3">
      <c r="A71109">
        <f>COUNTIF($B$2:B71109,B71109)</f>
        <v>1</v>
      </c>
      <c r="B71109">
        <v>19711</v>
      </c>
      <c r="C71109" t="s">
        <v>129704</v>
      </c>
      <c r="D71109" t="s">
        <v>41235</v>
      </c>
    </row>
    <row r="71110" spans="1:4" x14ac:dyDescent="0.3">
      <c r="A71110">
        <f>COUNTIF($B$2:B71110,B71110)</f>
        <v>2</v>
      </c>
      <c r="B71110">
        <v>19711</v>
      </c>
      <c r="C71110" t="s">
        <v>132730</v>
      </c>
      <c r="D71110" t="s">
        <v>113350</v>
      </c>
    </row>
    <row r="71111" spans="1:4" x14ac:dyDescent="0.3">
      <c r="A71111">
        <f>COUNTIF($B$2:B71111,B71111)</f>
        <v>3</v>
      </c>
      <c r="B71111">
        <v>19711</v>
      </c>
      <c r="C71111" t="s">
        <v>132744</v>
      </c>
      <c r="D71111" t="s">
        <v>113678</v>
      </c>
    </row>
    <row r="71112" spans="1:4" x14ac:dyDescent="0.3">
      <c r="A71112">
        <f>COUNTIF($B$2:B71112,B71112)</f>
        <v>4</v>
      </c>
      <c r="B71112">
        <v>19711</v>
      </c>
      <c r="C71112" t="s">
        <v>132773</v>
      </c>
      <c r="D71112" t="s">
        <v>114186</v>
      </c>
    </row>
    <row r="71113" spans="1:4" x14ac:dyDescent="0.3">
      <c r="A71113">
        <f>COUNTIF($B$2:B71113,B71113)</f>
        <v>5</v>
      </c>
      <c r="B71113">
        <v>19711</v>
      </c>
      <c r="C71113" t="s">
        <v>132818</v>
      </c>
      <c r="D71113" t="s">
        <v>115268</v>
      </c>
    </row>
    <row r="71114" spans="1:4" x14ac:dyDescent="0.3">
      <c r="A71114">
        <f>COUNTIF($B$2:B71114,B71114)</f>
        <v>6</v>
      </c>
      <c r="B71114">
        <v>19711</v>
      </c>
      <c r="C71114" t="s">
        <v>132830</v>
      </c>
      <c r="D71114" t="s">
        <v>115549</v>
      </c>
    </row>
    <row r="71115" spans="1:4" x14ac:dyDescent="0.3">
      <c r="A71115">
        <f>COUNTIF($B$2:B71115,B71115)</f>
        <v>7</v>
      </c>
      <c r="B71115">
        <v>19711</v>
      </c>
      <c r="C71115" t="s">
        <v>132904</v>
      </c>
      <c r="D71115" t="s">
        <v>117040</v>
      </c>
    </row>
    <row r="71116" spans="1:4" x14ac:dyDescent="0.3">
      <c r="A71116">
        <f>COUNTIF($B$2:B71116,B71116)</f>
        <v>8</v>
      </c>
      <c r="B71116">
        <v>19711</v>
      </c>
      <c r="C71116" t="s">
        <v>132915</v>
      </c>
      <c r="D71116" t="s">
        <v>117238</v>
      </c>
    </row>
    <row r="71117" spans="1:4" x14ac:dyDescent="0.3">
      <c r="A71117">
        <f>COUNTIF($B$2:B71117,B71117)</f>
        <v>9</v>
      </c>
      <c r="B71117">
        <v>19711</v>
      </c>
      <c r="C71117" t="s">
        <v>133194</v>
      </c>
      <c r="D71117" t="s">
        <v>122859</v>
      </c>
    </row>
    <row r="71118" spans="1:4" x14ac:dyDescent="0.3">
      <c r="A71118">
        <f>COUNTIF($B$2:B71118,B71118)</f>
        <v>10</v>
      </c>
      <c r="B71118">
        <v>19711</v>
      </c>
      <c r="C71118" t="s">
        <v>133295</v>
      </c>
      <c r="D71118" t="s">
        <v>124987</v>
      </c>
    </row>
    <row r="71119" spans="1:4" x14ac:dyDescent="0.3">
      <c r="A71119">
        <f>COUNTIF($B$2:B71119,B71119)</f>
        <v>11</v>
      </c>
      <c r="B71119">
        <v>19711</v>
      </c>
      <c r="C71119" t="s">
        <v>133304</v>
      </c>
      <c r="D71119" t="s">
        <v>125098</v>
      </c>
    </row>
    <row r="71120" spans="1:4" x14ac:dyDescent="0.3">
      <c r="A71120">
        <f>COUNTIF($B$2:B71120,B71120)</f>
        <v>12</v>
      </c>
      <c r="B71120">
        <v>19711</v>
      </c>
      <c r="C71120" t="s">
        <v>133387</v>
      </c>
      <c r="D71120" t="s">
        <v>126434</v>
      </c>
    </row>
    <row r="71121" spans="1:4" x14ac:dyDescent="0.3">
      <c r="A71121">
        <f>COUNTIF($B$2:B71121,B71121)</f>
        <v>1</v>
      </c>
      <c r="B71121">
        <v>19712</v>
      </c>
      <c r="C71121" t="s">
        <v>129424</v>
      </c>
      <c r="D71121" t="s">
        <v>35123</v>
      </c>
    </row>
    <row r="71122" spans="1:4" x14ac:dyDescent="0.3">
      <c r="A71122">
        <f>COUNTIF($B$2:B71122,B71122)</f>
        <v>2</v>
      </c>
      <c r="B71122">
        <v>19712</v>
      </c>
      <c r="C71122" t="s">
        <v>129469</v>
      </c>
      <c r="D71122" t="s">
        <v>35718</v>
      </c>
    </row>
    <row r="71123" spans="1:4" x14ac:dyDescent="0.3">
      <c r="A71123">
        <f>COUNTIF($B$2:B71123,B71123)</f>
        <v>3</v>
      </c>
      <c r="B71123">
        <v>19712</v>
      </c>
      <c r="C71123" t="s">
        <v>129474</v>
      </c>
      <c r="D71123" t="s">
        <v>35837</v>
      </c>
    </row>
    <row r="71124" spans="1:4" x14ac:dyDescent="0.3">
      <c r="A71124">
        <f>COUNTIF($B$2:B71124,B71124)</f>
        <v>4</v>
      </c>
      <c r="B71124">
        <v>19712</v>
      </c>
      <c r="C71124" t="s">
        <v>130956</v>
      </c>
      <c r="D71124" t="s">
        <v>69311</v>
      </c>
    </row>
    <row r="71125" spans="1:4" x14ac:dyDescent="0.3">
      <c r="A71125">
        <f>COUNTIF($B$2:B71125,B71125)</f>
        <v>1</v>
      </c>
      <c r="B71125">
        <v>19713</v>
      </c>
      <c r="C71125" t="s">
        <v>129481</v>
      </c>
      <c r="D71125" t="s">
        <v>35964</v>
      </c>
    </row>
    <row r="71126" spans="1:4" x14ac:dyDescent="0.3">
      <c r="A71126">
        <f>COUNTIF($B$2:B71126,B71126)</f>
        <v>1</v>
      </c>
      <c r="B71126">
        <v>19714</v>
      </c>
      <c r="C71126" t="s">
        <v>129424</v>
      </c>
      <c r="D71126" t="s">
        <v>35120</v>
      </c>
    </row>
    <row r="71127" spans="1:4" x14ac:dyDescent="0.3">
      <c r="A71127">
        <f>COUNTIF($B$2:B71127,B71127)</f>
        <v>1</v>
      </c>
      <c r="B71127">
        <v>19715</v>
      </c>
      <c r="C71127" t="s">
        <v>129424</v>
      </c>
      <c r="D71127" t="s">
        <v>31859</v>
      </c>
    </row>
    <row r="71128" spans="1:4" x14ac:dyDescent="0.3">
      <c r="A71128">
        <f>COUNTIF($B$2:B71128,B71128)</f>
        <v>1</v>
      </c>
      <c r="B71128">
        <v>19716</v>
      </c>
      <c r="C71128" t="s">
        <v>129424</v>
      </c>
      <c r="D71128" t="s">
        <v>35137</v>
      </c>
    </row>
    <row r="71129" spans="1:4" x14ac:dyDescent="0.3">
      <c r="A71129">
        <f>COUNTIF($B$2:B71129,B71129)</f>
        <v>1</v>
      </c>
      <c r="B71129">
        <v>19717</v>
      </c>
      <c r="C71129" t="s">
        <v>129458</v>
      </c>
      <c r="D71129" t="s">
        <v>35541</v>
      </c>
    </row>
    <row r="71130" spans="1:4" x14ac:dyDescent="0.3">
      <c r="A71130">
        <f>COUNTIF($B$2:B71130,B71130)</f>
        <v>1</v>
      </c>
      <c r="B71130">
        <v>19718</v>
      </c>
      <c r="C71130" t="s">
        <v>130169</v>
      </c>
      <c r="D71130" t="s">
        <v>50329</v>
      </c>
    </row>
    <row r="71131" spans="1:4" x14ac:dyDescent="0.3">
      <c r="A71131">
        <f>COUNTIF($B$2:B71131,B71131)</f>
        <v>2</v>
      </c>
      <c r="B71131">
        <v>19718</v>
      </c>
      <c r="C71131" t="s">
        <v>130413</v>
      </c>
      <c r="D71131" t="s">
        <v>54932</v>
      </c>
    </row>
    <row r="71132" spans="1:4" x14ac:dyDescent="0.3">
      <c r="A71132">
        <f>COUNTIF($B$2:B71132,B71132)</f>
        <v>3</v>
      </c>
      <c r="B71132">
        <v>19718</v>
      </c>
      <c r="C71132" t="s">
        <v>130423</v>
      </c>
      <c r="D71132" t="s">
        <v>55086</v>
      </c>
    </row>
    <row r="71133" spans="1:4" x14ac:dyDescent="0.3">
      <c r="A71133">
        <f>COUNTIF($B$2:B71133,B71133)</f>
        <v>4</v>
      </c>
      <c r="B71133">
        <v>19718</v>
      </c>
      <c r="C71133" t="s">
        <v>130420</v>
      </c>
      <c r="D71133" t="s">
        <v>55129</v>
      </c>
    </row>
    <row r="71134" spans="1:4" x14ac:dyDescent="0.3">
      <c r="A71134">
        <f>COUNTIF($B$2:B71134,B71134)</f>
        <v>5</v>
      </c>
      <c r="B71134">
        <v>19718</v>
      </c>
      <c r="C71134" t="s">
        <v>130581</v>
      </c>
      <c r="D71134" t="s">
        <v>59232</v>
      </c>
    </row>
    <row r="71135" spans="1:4" x14ac:dyDescent="0.3">
      <c r="A71135">
        <f>COUNTIF($B$2:B71135,B71135)</f>
        <v>6</v>
      </c>
      <c r="B71135">
        <v>19718</v>
      </c>
      <c r="C71135" t="s">
        <v>130647</v>
      </c>
    </row>
    <row r="71136" spans="1:4" x14ac:dyDescent="0.3">
      <c r="A71136">
        <f>COUNTIF($B$2:B71136,B71136)</f>
        <v>7</v>
      </c>
      <c r="B71136">
        <v>19718</v>
      </c>
      <c r="C71136" t="s">
        <v>130733</v>
      </c>
      <c r="D71136" t="s">
        <v>63458</v>
      </c>
    </row>
    <row r="71137" spans="1:4" x14ac:dyDescent="0.3">
      <c r="A71137">
        <f>COUNTIF($B$2:B71137,B71137)</f>
        <v>8</v>
      </c>
      <c r="B71137">
        <v>19718</v>
      </c>
      <c r="C71137" t="s">
        <v>130743</v>
      </c>
      <c r="D71137" t="s">
        <v>63733</v>
      </c>
    </row>
    <row r="71138" spans="1:4" x14ac:dyDescent="0.3">
      <c r="A71138">
        <f>COUNTIF($B$2:B71138,B71138)</f>
        <v>9</v>
      </c>
      <c r="B71138">
        <v>19718</v>
      </c>
      <c r="C71138" t="s">
        <v>130754</v>
      </c>
      <c r="D71138" t="s">
        <v>64022</v>
      </c>
    </row>
    <row r="71139" spans="1:4" x14ac:dyDescent="0.3">
      <c r="A71139">
        <f>COUNTIF($B$2:B71139,B71139)</f>
        <v>10</v>
      </c>
      <c r="B71139">
        <v>19718</v>
      </c>
      <c r="C71139" t="s">
        <v>130907</v>
      </c>
      <c r="D71139" t="s">
        <v>68046</v>
      </c>
    </row>
    <row r="71140" spans="1:4" x14ac:dyDescent="0.3">
      <c r="A71140">
        <f>COUNTIF($B$2:B71140,B71140)</f>
        <v>11</v>
      </c>
      <c r="B71140">
        <v>19718</v>
      </c>
      <c r="C71140" t="s">
        <v>131363</v>
      </c>
      <c r="D71140" t="s">
        <v>80212</v>
      </c>
    </row>
    <row r="71141" spans="1:4" x14ac:dyDescent="0.3">
      <c r="A71141">
        <f>COUNTIF($B$2:B71141,B71141)</f>
        <v>12</v>
      </c>
      <c r="B71141">
        <v>19718</v>
      </c>
      <c r="C71141" t="s">
        <v>131381</v>
      </c>
      <c r="D71141" t="s">
        <v>80699</v>
      </c>
    </row>
    <row r="71142" spans="1:4" x14ac:dyDescent="0.3">
      <c r="A71142">
        <f>COUNTIF($B$2:B71142,B71142)</f>
        <v>13</v>
      </c>
      <c r="B71142">
        <v>19718</v>
      </c>
      <c r="C71142" t="s">
        <v>131495</v>
      </c>
      <c r="D71142" t="s">
        <v>83636</v>
      </c>
    </row>
    <row r="71143" spans="1:4" x14ac:dyDescent="0.3">
      <c r="A71143">
        <f>COUNTIF($B$2:B71143,B71143)</f>
        <v>14</v>
      </c>
      <c r="B71143">
        <v>19718</v>
      </c>
      <c r="C71143" t="s">
        <v>131625</v>
      </c>
      <c r="D71143" t="s">
        <v>87112</v>
      </c>
    </row>
    <row r="71144" spans="1:4" x14ac:dyDescent="0.3">
      <c r="A71144">
        <f>COUNTIF($B$2:B71144,B71144)</f>
        <v>15</v>
      </c>
      <c r="B71144">
        <v>19718</v>
      </c>
      <c r="C71144" t="s">
        <v>131632</v>
      </c>
      <c r="D71144" t="s">
        <v>87302</v>
      </c>
    </row>
    <row r="71145" spans="1:4" x14ac:dyDescent="0.3">
      <c r="A71145">
        <f>COUNTIF($B$2:B71145,B71145)</f>
        <v>16</v>
      </c>
      <c r="B71145">
        <v>19718</v>
      </c>
      <c r="C71145" t="s">
        <v>132105</v>
      </c>
      <c r="D71145" t="s">
        <v>69660</v>
      </c>
    </row>
    <row r="71146" spans="1:4" x14ac:dyDescent="0.3">
      <c r="A71146">
        <f>COUNTIF($B$2:B71146,B71146)</f>
        <v>17</v>
      </c>
      <c r="B71146">
        <v>19718</v>
      </c>
      <c r="C71146" t="s">
        <v>132416</v>
      </c>
      <c r="D71146" t="s">
        <v>106966</v>
      </c>
    </row>
    <row r="71147" spans="1:4" x14ac:dyDescent="0.3">
      <c r="A71147">
        <f>COUNTIF($B$2:B71147,B71147)</f>
        <v>18</v>
      </c>
      <c r="B71147">
        <v>19718</v>
      </c>
      <c r="C71147" t="s">
        <v>132615</v>
      </c>
      <c r="D71147" t="s">
        <v>98531</v>
      </c>
    </row>
    <row r="71148" spans="1:4" x14ac:dyDescent="0.3">
      <c r="A71148">
        <f>COUNTIF($B$2:B71148,B71148)</f>
        <v>19</v>
      </c>
      <c r="B71148">
        <v>19718</v>
      </c>
      <c r="C71148" t="s">
        <v>132638</v>
      </c>
      <c r="D71148" t="s">
        <v>111414</v>
      </c>
    </row>
    <row r="71149" spans="1:4" x14ac:dyDescent="0.3">
      <c r="A71149">
        <f>COUNTIF($B$2:B71149,B71149)</f>
        <v>20</v>
      </c>
      <c r="B71149">
        <v>19718</v>
      </c>
      <c r="C71149" t="s">
        <v>132648</v>
      </c>
      <c r="D71149" t="s">
        <v>111576</v>
      </c>
    </row>
    <row r="71150" spans="1:4" x14ac:dyDescent="0.3">
      <c r="A71150">
        <f>COUNTIF($B$2:B71150,B71150)</f>
        <v>1</v>
      </c>
      <c r="B71150">
        <v>19719</v>
      </c>
      <c r="C71150" t="s">
        <v>129458</v>
      </c>
      <c r="D71150" t="s">
        <v>35543</v>
      </c>
    </row>
    <row r="71151" spans="1:4" x14ac:dyDescent="0.3">
      <c r="A71151">
        <f>COUNTIF($B$2:B71151,B71151)</f>
        <v>2</v>
      </c>
      <c r="B71151">
        <v>19719</v>
      </c>
      <c r="C71151" t="s">
        <v>129468</v>
      </c>
      <c r="D71151" t="s">
        <v>35759</v>
      </c>
    </row>
    <row r="71152" spans="1:4" x14ac:dyDescent="0.3">
      <c r="A71152">
        <f>COUNTIF($B$2:B71152,B71152)</f>
        <v>1</v>
      </c>
      <c r="B71152">
        <v>19720</v>
      </c>
      <c r="C71152" t="s">
        <v>129458</v>
      </c>
      <c r="D71152" t="s">
        <v>34043</v>
      </c>
    </row>
    <row r="71153" spans="1:4" x14ac:dyDescent="0.3">
      <c r="A71153">
        <f>COUNTIF($B$2:B71153,B71153)</f>
        <v>2</v>
      </c>
      <c r="B71153">
        <v>19720</v>
      </c>
      <c r="C71153" t="s">
        <v>130737</v>
      </c>
      <c r="D71153" t="s">
        <v>63539</v>
      </c>
    </row>
    <row r="71154" spans="1:4" x14ac:dyDescent="0.3">
      <c r="A71154">
        <f>COUNTIF($B$2:B71154,B71154)</f>
        <v>1</v>
      </c>
      <c r="B71154">
        <v>19721</v>
      </c>
      <c r="C71154" t="s">
        <v>129458</v>
      </c>
    </row>
    <row r="71155" spans="1:4" x14ac:dyDescent="0.3">
      <c r="A71155">
        <f>COUNTIF($B$2:B71155,B71155)</f>
        <v>1</v>
      </c>
      <c r="B71155">
        <v>19722</v>
      </c>
      <c r="C71155" t="s">
        <v>129458</v>
      </c>
      <c r="D71155" t="s">
        <v>35549</v>
      </c>
    </row>
    <row r="71156" spans="1:4" x14ac:dyDescent="0.3">
      <c r="A71156">
        <f>COUNTIF($B$2:B71156,B71156)</f>
        <v>2</v>
      </c>
      <c r="B71156">
        <v>19722</v>
      </c>
      <c r="C71156" t="s">
        <v>130060</v>
      </c>
      <c r="D71156" t="s">
        <v>48515</v>
      </c>
    </row>
    <row r="71157" spans="1:4" x14ac:dyDescent="0.3">
      <c r="A71157">
        <f>COUNTIF($B$2:B71157,B71157)</f>
        <v>3</v>
      </c>
      <c r="B71157">
        <v>19722</v>
      </c>
      <c r="C71157" t="s">
        <v>130161</v>
      </c>
      <c r="D71157" t="s">
        <v>50092</v>
      </c>
    </row>
    <row r="71158" spans="1:4" x14ac:dyDescent="0.3">
      <c r="A71158">
        <f>COUNTIF($B$2:B71158,B71158)</f>
        <v>4</v>
      </c>
      <c r="B71158">
        <v>19722</v>
      </c>
      <c r="C71158" t="s">
        <v>130207</v>
      </c>
      <c r="D71158" t="s">
        <v>54381</v>
      </c>
    </row>
    <row r="71159" spans="1:4" x14ac:dyDescent="0.3">
      <c r="A71159">
        <f>COUNTIF($B$2:B71159,B71159)</f>
        <v>5</v>
      </c>
      <c r="B71159">
        <v>19722</v>
      </c>
      <c r="C71159" t="s">
        <v>130139</v>
      </c>
      <c r="D71159" t="s">
        <v>55324</v>
      </c>
    </row>
    <row r="71160" spans="1:4" x14ac:dyDescent="0.3">
      <c r="A71160">
        <f>COUNTIF($B$2:B71160,B71160)</f>
        <v>6</v>
      </c>
      <c r="B71160">
        <v>19722</v>
      </c>
      <c r="C71160" t="s">
        <v>130117</v>
      </c>
    </row>
    <row r="71161" spans="1:4" x14ac:dyDescent="0.3">
      <c r="A71161">
        <f>COUNTIF($B$2:B71161,B71161)</f>
        <v>7</v>
      </c>
      <c r="B71161">
        <v>19722</v>
      </c>
      <c r="C71161" t="s">
        <v>130597</v>
      </c>
      <c r="D71161" t="s">
        <v>59610</v>
      </c>
    </row>
    <row r="71162" spans="1:4" x14ac:dyDescent="0.3">
      <c r="A71162">
        <f>COUNTIF($B$2:B71162,B71162)</f>
        <v>8</v>
      </c>
      <c r="B71162">
        <v>19722</v>
      </c>
      <c r="C71162" t="s">
        <v>130615</v>
      </c>
      <c r="D71162" t="s">
        <v>60068</v>
      </c>
    </row>
    <row r="71163" spans="1:4" x14ac:dyDescent="0.3">
      <c r="A71163">
        <f>COUNTIF($B$2:B71163,B71163)</f>
        <v>9</v>
      </c>
      <c r="B71163">
        <v>19722</v>
      </c>
      <c r="C71163" t="s">
        <v>130780</v>
      </c>
      <c r="D71163" t="s">
        <v>64674</v>
      </c>
    </row>
    <row r="71164" spans="1:4" x14ac:dyDescent="0.3">
      <c r="A71164">
        <f>COUNTIF($B$2:B71164,B71164)</f>
        <v>10</v>
      </c>
      <c r="B71164">
        <v>19722</v>
      </c>
      <c r="C71164" t="s">
        <v>130849</v>
      </c>
      <c r="D71164" t="s">
        <v>21147</v>
      </c>
    </row>
    <row r="71165" spans="1:4" x14ac:dyDescent="0.3">
      <c r="A71165">
        <f>COUNTIF($B$2:B71165,B71165)</f>
        <v>11</v>
      </c>
      <c r="B71165">
        <v>19722</v>
      </c>
      <c r="C71165" t="s">
        <v>130869</v>
      </c>
      <c r="D71165" t="s">
        <v>67040</v>
      </c>
    </row>
    <row r="71166" spans="1:4" x14ac:dyDescent="0.3">
      <c r="A71166">
        <f>COUNTIF($B$2:B71166,B71166)</f>
        <v>12</v>
      </c>
      <c r="B71166">
        <v>19722</v>
      </c>
      <c r="C71166" t="s">
        <v>132419</v>
      </c>
      <c r="D71166" t="s">
        <v>106989</v>
      </c>
    </row>
    <row r="71167" spans="1:4" x14ac:dyDescent="0.3">
      <c r="A71167">
        <f>COUNTIF($B$2:B71167,B71167)</f>
        <v>13</v>
      </c>
      <c r="B71167">
        <v>19722</v>
      </c>
      <c r="C71167" t="s">
        <v>133086</v>
      </c>
      <c r="D71167" t="s">
        <v>120853</v>
      </c>
    </row>
    <row r="71168" spans="1:4" x14ac:dyDescent="0.3">
      <c r="A71168">
        <f>COUNTIF($B$2:B71168,B71168)</f>
        <v>14</v>
      </c>
      <c r="B71168">
        <v>19722</v>
      </c>
      <c r="C71168" t="s">
        <v>133108</v>
      </c>
      <c r="D71168" t="s">
        <v>121227</v>
      </c>
    </row>
    <row r="71169" spans="1:4" x14ac:dyDescent="0.3">
      <c r="A71169">
        <f>COUNTIF($B$2:B71169,B71169)</f>
        <v>15</v>
      </c>
      <c r="B71169">
        <v>19722</v>
      </c>
      <c r="C71169" t="s">
        <v>133149</v>
      </c>
      <c r="D71169" t="s">
        <v>119950</v>
      </c>
    </row>
    <row r="71170" spans="1:4" x14ac:dyDescent="0.3">
      <c r="A71170">
        <f>COUNTIF($B$2:B71170,B71170)</f>
        <v>16</v>
      </c>
      <c r="B71170">
        <v>19722</v>
      </c>
      <c r="C71170" t="s">
        <v>133157</v>
      </c>
      <c r="D71170" t="s">
        <v>109104</v>
      </c>
    </row>
    <row r="71171" spans="1:4" x14ac:dyDescent="0.3">
      <c r="A71171">
        <f>COUNTIF($B$2:B71171,B71171)</f>
        <v>17</v>
      </c>
      <c r="B71171">
        <v>19722</v>
      </c>
      <c r="C71171" t="s">
        <v>133163</v>
      </c>
      <c r="D71171" t="s">
        <v>109202</v>
      </c>
    </row>
    <row r="71172" spans="1:4" x14ac:dyDescent="0.3">
      <c r="A71172">
        <f>COUNTIF($B$2:B71172,B71172)</f>
        <v>18</v>
      </c>
      <c r="B71172">
        <v>19722</v>
      </c>
      <c r="C71172" t="s">
        <v>133177</v>
      </c>
      <c r="D71172" t="s">
        <v>122575</v>
      </c>
    </row>
    <row r="71173" spans="1:4" x14ac:dyDescent="0.3">
      <c r="A71173">
        <f>COUNTIF($B$2:B71173,B71173)</f>
        <v>1</v>
      </c>
      <c r="B71173">
        <v>19723</v>
      </c>
      <c r="C71173" t="s">
        <v>129458</v>
      </c>
      <c r="D71173" t="s">
        <v>35550</v>
      </c>
    </row>
    <row r="71174" spans="1:4" x14ac:dyDescent="0.3">
      <c r="A71174">
        <f>COUNTIF($B$2:B71174,B71174)</f>
        <v>2</v>
      </c>
      <c r="B71174">
        <v>19723</v>
      </c>
      <c r="C71174" t="s">
        <v>129443</v>
      </c>
      <c r="D71174" t="s">
        <v>34401</v>
      </c>
    </row>
    <row r="71175" spans="1:4" x14ac:dyDescent="0.3">
      <c r="A71175">
        <f>COUNTIF($B$2:B71175,B71175)</f>
        <v>3</v>
      </c>
      <c r="B71175">
        <v>19723</v>
      </c>
      <c r="C71175" t="s">
        <v>129646</v>
      </c>
      <c r="D71175" t="s">
        <v>39715</v>
      </c>
    </row>
    <row r="71176" spans="1:4" x14ac:dyDescent="0.3">
      <c r="A71176">
        <f>COUNTIF($B$2:B71176,B71176)</f>
        <v>4</v>
      </c>
      <c r="B71176">
        <v>19723</v>
      </c>
      <c r="C71176" t="s">
        <v>129793</v>
      </c>
      <c r="D71176" t="s">
        <v>41980</v>
      </c>
    </row>
    <row r="71177" spans="1:4" x14ac:dyDescent="0.3">
      <c r="A71177">
        <f>COUNTIF($B$2:B71177,B71177)</f>
        <v>5</v>
      </c>
      <c r="B71177">
        <v>19723</v>
      </c>
      <c r="C71177" t="s">
        <v>129700</v>
      </c>
      <c r="D71177" t="s">
        <v>45274</v>
      </c>
    </row>
    <row r="71178" spans="1:4" x14ac:dyDescent="0.3">
      <c r="A71178">
        <f>COUNTIF($B$2:B71178,B71178)</f>
        <v>6</v>
      </c>
      <c r="B71178">
        <v>19723</v>
      </c>
      <c r="C71178" t="s">
        <v>130414</v>
      </c>
      <c r="D71178" t="s">
        <v>55040</v>
      </c>
    </row>
    <row r="71179" spans="1:4" x14ac:dyDescent="0.3">
      <c r="A71179">
        <f>COUNTIF($B$2:B71179,B71179)</f>
        <v>7</v>
      </c>
      <c r="B71179">
        <v>19723</v>
      </c>
      <c r="C71179" t="s">
        <v>130441</v>
      </c>
    </row>
    <row r="71180" spans="1:4" x14ac:dyDescent="0.3">
      <c r="A71180">
        <f>COUNTIF($B$2:B71180,B71180)</f>
        <v>8</v>
      </c>
      <c r="B71180">
        <v>19723</v>
      </c>
      <c r="C71180" t="s">
        <v>130518</v>
      </c>
      <c r="D71180" t="s">
        <v>20055</v>
      </c>
    </row>
    <row r="71181" spans="1:4" x14ac:dyDescent="0.3">
      <c r="A71181">
        <f>COUNTIF($B$2:B71181,B71181)</f>
        <v>9</v>
      </c>
      <c r="B71181">
        <v>19723</v>
      </c>
      <c r="C71181" t="s">
        <v>130548</v>
      </c>
      <c r="D71181" t="s">
        <v>20055</v>
      </c>
    </row>
    <row r="71182" spans="1:4" x14ac:dyDescent="0.3">
      <c r="A71182">
        <f>COUNTIF($B$2:B71182,B71182)</f>
        <v>10</v>
      </c>
      <c r="B71182">
        <v>19723</v>
      </c>
      <c r="C71182" t="s">
        <v>130771</v>
      </c>
      <c r="D71182" t="s">
        <v>64453</v>
      </c>
    </row>
    <row r="71183" spans="1:4" x14ac:dyDescent="0.3">
      <c r="A71183">
        <f>COUNTIF($B$2:B71183,B71183)</f>
        <v>11</v>
      </c>
      <c r="B71183">
        <v>19723</v>
      </c>
      <c r="C71183" t="s">
        <v>130780</v>
      </c>
      <c r="D71183" t="s">
        <v>64683</v>
      </c>
    </row>
    <row r="71184" spans="1:4" x14ac:dyDescent="0.3">
      <c r="A71184">
        <f>COUNTIF($B$2:B71184,B71184)</f>
        <v>12</v>
      </c>
      <c r="B71184">
        <v>19723</v>
      </c>
      <c r="C71184" t="s">
        <v>130844</v>
      </c>
    </row>
    <row r="71185" spans="1:4" x14ac:dyDescent="0.3">
      <c r="A71185">
        <f>COUNTIF($B$2:B71185,B71185)</f>
        <v>13</v>
      </c>
      <c r="B71185">
        <v>19723</v>
      </c>
      <c r="C71185" t="s">
        <v>131191</v>
      </c>
      <c r="D71185" t="s">
        <v>75761</v>
      </c>
    </row>
    <row r="71186" spans="1:4" x14ac:dyDescent="0.3">
      <c r="A71186">
        <f>COUNTIF($B$2:B71186,B71186)</f>
        <v>14</v>
      </c>
      <c r="B71186">
        <v>19723</v>
      </c>
      <c r="C71186" t="s">
        <v>131377</v>
      </c>
      <c r="D71186" t="s">
        <v>80600</v>
      </c>
    </row>
    <row r="71187" spans="1:4" x14ac:dyDescent="0.3">
      <c r="A71187">
        <f>COUNTIF($B$2:B71187,B71187)</f>
        <v>15</v>
      </c>
      <c r="B71187">
        <v>19723</v>
      </c>
      <c r="C71187" t="s">
        <v>131643</v>
      </c>
      <c r="D71187" t="s">
        <v>87732</v>
      </c>
    </row>
    <row r="71188" spans="1:4" x14ac:dyDescent="0.3">
      <c r="A71188">
        <f>COUNTIF($B$2:B71188,B71188)</f>
        <v>16</v>
      </c>
      <c r="B71188">
        <v>19723</v>
      </c>
      <c r="C71188" t="s">
        <v>131690</v>
      </c>
    </row>
    <row r="71189" spans="1:4" x14ac:dyDescent="0.3">
      <c r="A71189">
        <f>COUNTIF($B$2:B71189,B71189)</f>
        <v>17</v>
      </c>
      <c r="B71189">
        <v>19723</v>
      </c>
      <c r="C71189" t="s">
        <v>131720</v>
      </c>
    </row>
    <row r="71190" spans="1:4" x14ac:dyDescent="0.3">
      <c r="A71190">
        <f>COUNTIF($B$2:B71190,B71190)</f>
        <v>18</v>
      </c>
      <c r="B71190">
        <v>19723</v>
      </c>
      <c r="C71190" t="s">
        <v>131761</v>
      </c>
      <c r="D71190" t="s">
        <v>90790</v>
      </c>
    </row>
    <row r="71191" spans="1:4" x14ac:dyDescent="0.3">
      <c r="A71191">
        <f>COUNTIF($B$2:B71191,B71191)</f>
        <v>19</v>
      </c>
      <c r="B71191">
        <v>19723</v>
      </c>
      <c r="C71191" t="s">
        <v>131866</v>
      </c>
    </row>
    <row r="71192" spans="1:4" x14ac:dyDescent="0.3">
      <c r="A71192">
        <f>COUNTIF($B$2:B71192,B71192)</f>
        <v>20</v>
      </c>
      <c r="B71192">
        <v>19723</v>
      </c>
      <c r="C71192" t="s">
        <v>131906</v>
      </c>
      <c r="D71192" t="s">
        <v>94504</v>
      </c>
    </row>
    <row r="71193" spans="1:4" x14ac:dyDescent="0.3">
      <c r="A71193">
        <f>COUNTIF($B$2:B71193,B71193)</f>
        <v>21</v>
      </c>
      <c r="B71193">
        <v>19723</v>
      </c>
      <c r="C71193" t="s">
        <v>131952</v>
      </c>
    </row>
    <row r="71194" spans="1:4" x14ac:dyDescent="0.3">
      <c r="A71194">
        <f>COUNTIF($B$2:B71194,B71194)</f>
        <v>22</v>
      </c>
      <c r="B71194">
        <v>19723</v>
      </c>
      <c r="C71194" t="s">
        <v>132012</v>
      </c>
    </row>
    <row r="71195" spans="1:4" x14ac:dyDescent="0.3">
      <c r="A71195">
        <f>COUNTIF($B$2:B71195,B71195)</f>
        <v>23</v>
      </c>
      <c r="B71195">
        <v>19723</v>
      </c>
      <c r="C71195" t="s">
        <v>132022</v>
      </c>
      <c r="D71195" t="s">
        <v>97276</v>
      </c>
    </row>
    <row r="71196" spans="1:4" x14ac:dyDescent="0.3">
      <c r="A71196">
        <f>COUNTIF($B$2:B71196,B71196)</f>
        <v>24</v>
      </c>
      <c r="B71196">
        <v>19723</v>
      </c>
      <c r="C71196" t="s">
        <v>132209</v>
      </c>
      <c r="D71196" t="s">
        <v>101907</v>
      </c>
    </row>
    <row r="71197" spans="1:4" x14ac:dyDescent="0.3">
      <c r="A71197">
        <f>COUNTIF($B$2:B71197,B71197)</f>
        <v>25</v>
      </c>
      <c r="B71197">
        <v>19723</v>
      </c>
      <c r="C71197" t="s">
        <v>132232</v>
      </c>
    </row>
    <row r="71198" spans="1:4" x14ac:dyDescent="0.3">
      <c r="A71198">
        <f>COUNTIF($B$2:B71198,B71198)</f>
        <v>26</v>
      </c>
      <c r="B71198">
        <v>19723</v>
      </c>
      <c r="C71198" t="s">
        <v>132264</v>
      </c>
      <c r="D71198" t="s">
        <v>42583</v>
      </c>
    </row>
    <row r="71199" spans="1:4" x14ac:dyDescent="0.3">
      <c r="A71199">
        <f>COUNTIF($B$2:B71199,B71199)</f>
        <v>27</v>
      </c>
      <c r="B71199">
        <v>19723</v>
      </c>
      <c r="C71199" t="s">
        <v>132319</v>
      </c>
    </row>
    <row r="71200" spans="1:4" x14ac:dyDescent="0.3">
      <c r="A71200">
        <f>COUNTIF($B$2:B71200,B71200)</f>
        <v>28</v>
      </c>
      <c r="B71200">
        <v>19723</v>
      </c>
      <c r="C71200" t="s">
        <v>132351</v>
      </c>
    </row>
    <row r="71201" spans="1:4" x14ac:dyDescent="0.3">
      <c r="A71201">
        <f>COUNTIF($B$2:B71201,B71201)</f>
        <v>29</v>
      </c>
      <c r="B71201">
        <v>19723</v>
      </c>
      <c r="C71201" t="s">
        <v>132479</v>
      </c>
      <c r="D71201" t="s">
        <v>108232</v>
      </c>
    </row>
    <row r="71202" spans="1:4" x14ac:dyDescent="0.3">
      <c r="A71202">
        <f>COUNTIF($B$2:B71202,B71202)</f>
        <v>30</v>
      </c>
      <c r="B71202">
        <v>19723</v>
      </c>
      <c r="C71202" t="s">
        <v>132496</v>
      </c>
    </row>
    <row r="71203" spans="1:4" x14ac:dyDescent="0.3">
      <c r="A71203">
        <f>COUNTIF($B$2:B71203,B71203)</f>
        <v>31</v>
      </c>
      <c r="B71203">
        <v>19723</v>
      </c>
      <c r="C71203" t="s">
        <v>132611</v>
      </c>
      <c r="D71203" t="s">
        <v>110915</v>
      </c>
    </row>
    <row r="71204" spans="1:4" x14ac:dyDescent="0.3">
      <c r="A71204">
        <f>COUNTIF($B$2:B71204,B71204)</f>
        <v>32</v>
      </c>
      <c r="B71204">
        <v>19723</v>
      </c>
      <c r="C71204" t="s">
        <v>132750</v>
      </c>
      <c r="D71204" t="s">
        <v>113836</v>
      </c>
    </row>
    <row r="71205" spans="1:4" x14ac:dyDescent="0.3">
      <c r="A71205">
        <f>COUNTIF($B$2:B71205,B71205)</f>
        <v>33</v>
      </c>
      <c r="B71205">
        <v>19723</v>
      </c>
      <c r="C71205" t="s">
        <v>133004</v>
      </c>
      <c r="D71205" t="s">
        <v>119028</v>
      </c>
    </row>
    <row r="71206" spans="1:4" x14ac:dyDescent="0.3">
      <c r="A71206">
        <f>COUNTIF($B$2:B71206,B71206)</f>
        <v>34</v>
      </c>
      <c r="B71206">
        <v>19723</v>
      </c>
      <c r="C71206" t="s">
        <v>133080</v>
      </c>
      <c r="D71206" t="s">
        <v>120733</v>
      </c>
    </row>
    <row r="71207" spans="1:4" x14ac:dyDescent="0.3">
      <c r="A71207">
        <f>COUNTIF($B$2:B71207,B71207)</f>
        <v>35</v>
      </c>
      <c r="B71207">
        <v>19723</v>
      </c>
      <c r="C71207" t="s">
        <v>133119</v>
      </c>
      <c r="D71207" t="s">
        <v>39316</v>
      </c>
    </row>
    <row r="71208" spans="1:4" x14ac:dyDescent="0.3">
      <c r="A71208">
        <f>COUNTIF($B$2:B71208,B71208)</f>
        <v>36</v>
      </c>
      <c r="B71208">
        <v>19723</v>
      </c>
      <c r="C71208" t="s">
        <v>133148</v>
      </c>
      <c r="D71208" t="s">
        <v>122083</v>
      </c>
    </row>
    <row r="71209" spans="1:4" x14ac:dyDescent="0.3">
      <c r="A71209">
        <f>COUNTIF($B$2:B71209,B71209)</f>
        <v>37</v>
      </c>
      <c r="B71209">
        <v>19723</v>
      </c>
      <c r="C71209" t="s">
        <v>133241</v>
      </c>
      <c r="D71209" t="s">
        <v>123884</v>
      </c>
    </row>
    <row r="71210" spans="1:4" x14ac:dyDescent="0.3">
      <c r="A71210">
        <f>COUNTIF($B$2:B71210,B71210)</f>
        <v>38</v>
      </c>
      <c r="B71210">
        <v>19723</v>
      </c>
      <c r="C71210" t="s">
        <v>133297</v>
      </c>
      <c r="D71210" t="s">
        <v>124968</v>
      </c>
    </row>
    <row r="71211" spans="1:4" x14ac:dyDescent="0.3">
      <c r="A71211">
        <f>COUNTIF($B$2:B71211,B71211)</f>
        <v>39</v>
      </c>
      <c r="B71211">
        <v>19723</v>
      </c>
      <c r="C71211" t="s">
        <v>133307</v>
      </c>
    </row>
    <row r="71212" spans="1:4" x14ac:dyDescent="0.3">
      <c r="A71212">
        <f>COUNTIF($B$2:B71212,B71212)</f>
        <v>40</v>
      </c>
      <c r="B71212">
        <v>19723</v>
      </c>
      <c r="C71212" t="s">
        <v>133308</v>
      </c>
      <c r="D71212" t="s">
        <v>125332</v>
      </c>
    </row>
    <row r="71213" spans="1:4" x14ac:dyDescent="0.3">
      <c r="A71213">
        <f>COUNTIF($B$2:B71213,B71213)</f>
        <v>1</v>
      </c>
      <c r="B71213">
        <v>19724</v>
      </c>
      <c r="C71213" t="s">
        <v>129458</v>
      </c>
      <c r="D71213" t="s">
        <v>35558</v>
      </c>
    </row>
    <row r="71214" spans="1:4" x14ac:dyDescent="0.3">
      <c r="A71214">
        <f>COUNTIF($B$2:B71214,B71214)</f>
        <v>2</v>
      </c>
      <c r="B71214">
        <v>19724</v>
      </c>
      <c r="C71214" t="s">
        <v>129728</v>
      </c>
      <c r="D71214" t="s">
        <v>45544</v>
      </c>
    </row>
    <row r="71215" spans="1:4" x14ac:dyDescent="0.3">
      <c r="A71215">
        <f>COUNTIF($B$2:B71215,B71215)</f>
        <v>3</v>
      </c>
      <c r="B71215">
        <v>19724</v>
      </c>
      <c r="C71215" t="s">
        <v>131163</v>
      </c>
      <c r="D71215" t="s">
        <v>75050</v>
      </c>
    </row>
    <row r="71216" spans="1:4" x14ac:dyDescent="0.3">
      <c r="A71216">
        <f>COUNTIF($B$2:B71216,B71216)</f>
        <v>4</v>
      </c>
      <c r="B71216">
        <v>19724</v>
      </c>
      <c r="C71216" t="s">
        <v>131628</v>
      </c>
      <c r="D71216" t="s">
        <v>87189</v>
      </c>
    </row>
    <row r="71217" spans="1:4" x14ac:dyDescent="0.3">
      <c r="A71217">
        <f>COUNTIF($B$2:B71217,B71217)</f>
        <v>5</v>
      </c>
      <c r="B71217">
        <v>19724</v>
      </c>
      <c r="C71217" t="s">
        <v>133045</v>
      </c>
      <c r="D71217" t="s">
        <v>119986</v>
      </c>
    </row>
    <row r="71218" spans="1:4" x14ac:dyDescent="0.3">
      <c r="A71218">
        <f>COUNTIF($B$2:B71218,B71218)</f>
        <v>1</v>
      </c>
      <c r="B71218">
        <v>19725</v>
      </c>
      <c r="C71218" t="s">
        <v>129458</v>
      </c>
      <c r="D71218" t="s">
        <v>35551</v>
      </c>
    </row>
    <row r="71219" spans="1:4" x14ac:dyDescent="0.3">
      <c r="A71219">
        <f>COUNTIF($B$2:B71219,B71219)</f>
        <v>2</v>
      </c>
      <c r="B71219">
        <v>19725</v>
      </c>
      <c r="C71219" t="s">
        <v>131626</v>
      </c>
      <c r="D71219" t="s">
        <v>87132</v>
      </c>
    </row>
    <row r="71220" spans="1:4" x14ac:dyDescent="0.3">
      <c r="A71220">
        <f>COUNTIF($B$2:B71220,B71220)</f>
        <v>1</v>
      </c>
      <c r="B71220">
        <v>19726</v>
      </c>
      <c r="C71220" t="s">
        <v>129458</v>
      </c>
      <c r="D71220" t="s">
        <v>35554</v>
      </c>
    </row>
    <row r="71221" spans="1:4" x14ac:dyDescent="0.3">
      <c r="A71221">
        <f>COUNTIF($B$2:B71221,B71221)</f>
        <v>2</v>
      </c>
      <c r="B71221">
        <v>19726</v>
      </c>
      <c r="C71221" t="s">
        <v>129668</v>
      </c>
      <c r="D71221" t="s">
        <v>40117</v>
      </c>
    </row>
    <row r="71222" spans="1:4" x14ac:dyDescent="0.3">
      <c r="A71222">
        <f>COUNTIF($B$2:B71222,B71222)</f>
        <v>3</v>
      </c>
      <c r="B71222">
        <v>19726</v>
      </c>
      <c r="C71222" t="s">
        <v>129666</v>
      </c>
      <c r="D71222" t="s">
        <v>41202</v>
      </c>
    </row>
    <row r="71223" spans="1:4" x14ac:dyDescent="0.3">
      <c r="A71223">
        <f>COUNTIF($B$2:B71223,B71223)</f>
        <v>1</v>
      </c>
      <c r="B71223">
        <v>19727</v>
      </c>
      <c r="C71223" t="s">
        <v>129458</v>
      </c>
      <c r="D71223" t="s">
        <v>35575</v>
      </c>
    </row>
    <row r="71224" spans="1:4" x14ac:dyDescent="0.3">
      <c r="A71224">
        <f>COUNTIF($B$2:B71224,B71224)</f>
        <v>1</v>
      </c>
      <c r="B71224">
        <v>19728</v>
      </c>
      <c r="C71224" t="s">
        <v>129458</v>
      </c>
      <c r="D71224" t="s">
        <v>35556</v>
      </c>
    </row>
    <row r="71225" spans="1:4" x14ac:dyDescent="0.3">
      <c r="A71225">
        <f>COUNTIF($B$2:B71225,B71225)</f>
        <v>2</v>
      </c>
      <c r="B71225">
        <v>19728</v>
      </c>
      <c r="C71225" t="s">
        <v>130252</v>
      </c>
      <c r="D71225" t="s">
        <v>51678</v>
      </c>
    </row>
    <row r="71226" spans="1:4" x14ac:dyDescent="0.3">
      <c r="A71226">
        <f>COUNTIF($B$2:B71226,B71226)</f>
        <v>3</v>
      </c>
      <c r="B71226">
        <v>19728</v>
      </c>
      <c r="C71226" t="s">
        <v>132082</v>
      </c>
      <c r="D71226" t="s">
        <v>98808</v>
      </c>
    </row>
    <row r="71227" spans="1:4" x14ac:dyDescent="0.3">
      <c r="A71227">
        <f>COUNTIF($B$2:B71227,B71227)</f>
        <v>4</v>
      </c>
      <c r="B71227">
        <v>19728</v>
      </c>
      <c r="C71227" t="s">
        <v>132086</v>
      </c>
      <c r="D71227" t="s">
        <v>98921</v>
      </c>
    </row>
    <row r="71228" spans="1:4" x14ac:dyDescent="0.3">
      <c r="A71228">
        <f>COUNTIF($B$2:B71228,B71228)</f>
        <v>5</v>
      </c>
      <c r="B71228">
        <v>19728</v>
      </c>
      <c r="C71228" t="s">
        <v>132098</v>
      </c>
      <c r="D71228" t="s">
        <v>99341</v>
      </c>
    </row>
    <row r="71229" spans="1:4" x14ac:dyDescent="0.3">
      <c r="A71229">
        <f>COUNTIF($B$2:B71229,B71229)</f>
        <v>6</v>
      </c>
      <c r="B71229">
        <v>19728</v>
      </c>
      <c r="C71229" t="s">
        <v>132113</v>
      </c>
      <c r="D71229" t="s">
        <v>50795</v>
      </c>
    </row>
    <row r="71230" spans="1:4" x14ac:dyDescent="0.3">
      <c r="A71230">
        <f>COUNTIF($B$2:B71230,B71230)</f>
        <v>7</v>
      </c>
      <c r="B71230">
        <v>19728</v>
      </c>
      <c r="C71230" t="s">
        <v>132462</v>
      </c>
      <c r="D71230" t="s">
        <v>107849</v>
      </c>
    </row>
    <row r="71231" spans="1:4" x14ac:dyDescent="0.3">
      <c r="A71231">
        <f>COUNTIF($B$2:B71231,B71231)</f>
        <v>1</v>
      </c>
      <c r="B71231">
        <v>19729</v>
      </c>
      <c r="C71231" t="s">
        <v>129458</v>
      </c>
      <c r="D71231" t="s">
        <v>35573</v>
      </c>
    </row>
    <row r="71232" spans="1:4" x14ac:dyDescent="0.3">
      <c r="A71232">
        <f>COUNTIF($B$2:B71232,B71232)</f>
        <v>1</v>
      </c>
      <c r="B71232">
        <v>19730</v>
      </c>
      <c r="C71232" t="s">
        <v>129458</v>
      </c>
      <c r="D71232" t="s">
        <v>35572</v>
      </c>
    </row>
    <row r="71233" spans="1:4" x14ac:dyDescent="0.3">
      <c r="A71233">
        <f>COUNTIF($B$2:B71233,B71233)</f>
        <v>2</v>
      </c>
      <c r="B71233">
        <v>19730</v>
      </c>
      <c r="C71233" t="s">
        <v>129543</v>
      </c>
      <c r="D71233" t="s">
        <v>37370</v>
      </c>
    </row>
    <row r="71234" spans="1:4" x14ac:dyDescent="0.3">
      <c r="A71234">
        <f>COUNTIF($B$2:B71234,B71234)</f>
        <v>3</v>
      </c>
      <c r="B71234">
        <v>19730</v>
      </c>
      <c r="C71234" t="s">
        <v>130451</v>
      </c>
    </row>
    <row r="71235" spans="1:4" x14ac:dyDescent="0.3">
      <c r="A71235">
        <f>COUNTIF($B$2:B71235,B71235)</f>
        <v>4</v>
      </c>
      <c r="B71235">
        <v>19730</v>
      </c>
      <c r="C71235" t="s">
        <v>130519</v>
      </c>
      <c r="D71235" t="s">
        <v>57688</v>
      </c>
    </row>
    <row r="71236" spans="1:4" x14ac:dyDescent="0.3">
      <c r="A71236">
        <f>COUNTIF($B$2:B71236,B71236)</f>
        <v>5</v>
      </c>
      <c r="B71236">
        <v>19730</v>
      </c>
      <c r="C71236" t="s">
        <v>130523</v>
      </c>
      <c r="D71236" t="s">
        <v>57784</v>
      </c>
    </row>
    <row r="71237" spans="1:4" x14ac:dyDescent="0.3">
      <c r="A71237">
        <f>COUNTIF($B$2:B71237,B71237)</f>
        <v>6</v>
      </c>
      <c r="B71237">
        <v>19730</v>
      </c>
      <c r="C71237" t="s">
        <v>131416</v>
      </c>
      <c r="D71237" t="s">
        <v>81665</v>
      </c>
    </row>
    <row r="71238" spans="1:4" x14ac:dyDescent="0.3">
      <c r="A71238">
        <f>COUNTIF($B$2:B71238,B71238)</f>
        <v>7</v>
      </c>
      <c r="B71238">
        <v>19730</v>
      </c>
      <c r="C71238" t="s">
        <v>131419</v>
      </c>
      <c r="D71238" t="s">
        <v>81772</v>
      </c>
    </row>
    <row r="71239" spans="1:4" x14ac:dyDescent="0.3">
      <c r="A71239">
        <f>COUNTIF($B$2:B71239,B71239)</f>
        <v>1</v>
      </c>
      <c r="B71239">
        <v>19731</v>
      </c>
      <c r="C71239" t="s">
        <v>129458</v>
      </c>
      <c r="D71239" t="s">
        <v>35571</v>
      </c>
    </row>
    <row r="71240" spans="1:4" x14ac:dyDescent="0.3">
      <c r="A71240">
        <f>COUNTIF($B$2:B71240,B71240)</f>
        <v>1</v>
      </c>
      <c r="B71240">
        <v>19732</v>
      </c>
      <c r="C71240" t="s">
        <v>129458</v>
      </c>
      <c r="D71240" t="s">
        <v>35569</v>
      </c>
    </row>
    <row r="71241" spans="1:4" x14ac:dyDescent="0.3">
      <c r="A71241">
        <f>COUNTIF($B$2:B71241,B71241)</f>
        <v>1</v>
      </c>
      <c r="B71241">
        <v>19733</v>
      </c>
      <c r="C71241" t="s">
        <v>129458</v>
      </c>
      <c r="D71241" t="s">
        <v>35567</v>
      </c>
    </row>
    <row r="71242" spans="1:4" x14ac:dyDescent="0.3">
      <c r="A71242">
        <f>COUNTIF($B$2:B71242,B71242)</f>
        <v>2</v>
      </c>
      <c r="B71242">
        <v>19733</v>
      </c>
      <c r="C71242" t="s">
        <v>129470</v>
      </c>
      <c r="D71242" t="s">
        <v>35767</v>
      </c>
    </row>
    <row r="71243" spans="1:4" x14ac:dyDescent="0.3">
      <c r="A71243">
        <f>COUNTIF($B$2:B71243,B71243)</f>
        <v>3</v>
      </c>
      <c r="B71243">
        <v>19733</v>
      </c>
      <c r="C71243" t="s">
        <v>129463</v>
      </c>
      <c r="D71243" t="s">
        <v>11437</v>
      </c>
    </row>
    <row r="71244" spans="1:4" x14ac:dyDescent="0.3">
      <c r="A71244">
        <f>COUNTIF($B$2:B71244,B71244)</f>
        <v>4</v>
      </c>
      <c r="B71244">
        <v>19733</v>
      </c>
      <c r="C71244" t="s">
        <v>129596</v>
      </c>
      <c r="D71244" t="s">
        <v>38558</v>
      </c>
    </row>
    <row r="71245" spans="1:4" x14ac:dyDescent="0.3">
      <c r="A71245">
        <f>COUNTIF($B$2:B71245,B71245)</f>
        <v>5</v>
      </c>
      <c r="B71245">
        <v>19733</v>
      </c>
      <c r="C71245" t="s">
        <v>129963</v>
      </c>
      <c r="D71245" t="s">
        <v>46356</v>
      </c>
    </row>
    <row r="71246" spans="1:4" x14ac:dyDescent="0.3">
      <c r="A71246">
        <f>COUNTIF($B$2:B71246,B71246)</f>
        <v>6</v>
      </c>
      <c r="B71246">
        <v>19733</v>
      </c>
      <c r="C71246" t="s">
        <v>130138</v>
      </c>
      <c r="D71246" t="s">
        <v>50920</v>
      </c>
    </row>
    <row r="71247" spans="1:4" x14ac:dyDescent="0.3">
      <c r="A71247">
        <f>COUNTIF($B$2:B71247,B71247)</f>
        <v>7</v>
      </c>
      <c r="B71247">
        <v>19733</v>
      </c>
      <c r="C71247" t="s">
        <v>130484</v>
      </c>
      <c r="D71247" t="s">
        <v>56832</v>
      </c>
    </row>
    <row r="71248" spans="1:4" x14ac:dyDescent="0.3">
      <c r="A71248">
        <f>COUNTIF($B$2:B71248,B71248)</f>
        <v>8</v>
      </c>
      <c r="B71248">
        <v>19733</v>
      </c>
      <c r="C71248" t="s">
        <v>130486</v>
      </c>
      <c r="D71248" t="s">
        <v>56863</v>
      </c>
    </row>
    <row r="71249" spans="1:4" x14ac:dyDescent="0.3">
      <c r="A71249">
        <f>COUNTIF($B$2:B71249,B71249)</f>
        <v>9</v>
      </c>
      <c r="B71249">
        <v>19733</v>
      </c>
      <c r="C71249" t="s">
        <v>130501</v>
      </c>
      <c r="D71249" t="s">
        <v>57214</v>
      </c>
    </row>
    <row r="71250" spans="1:4" x14ac:dyDescent="0.3">
      <c r="A71250">
        <f>COUNTIF($B$2:B71250,B71250)</f>
        <v>10</v>
      </c>
      <c r="B71250">
        <v>19733</v>
      </c>
      <c r="C71250" t="s">
        <v>130768</v>
      </c>
      <c r="D71250" t="s">
        <v>64383</v>
      </c>
    </row>
    <row r="71251" spans="1:4" x14ac:dyDescent="0.3">
      <c r="A71251">
        <f>COUNTIF($B$2:B71251,B71251)</f>
        <v>11</v>
      </c>
      <c r="B71251">
        <v>19733</v>
      </c>
      <c r="C71251" t="s">
        <v>130773</v>
      </c>
      <c r="D71251" t="s">
        <v>64495</v>
      </c>
    </row>
    <row r="71252" spans="1:4" x14ac:dyDescent="0.3">
      <c r="A71252">
        <f>COUNTIF($B$2:B71252,B71252)</f>
        <v>12</v>
      </c>
      <c r="B71252">
        <v>19733</v>
      </c>
      <c r="C71252" t="s">
        <v>130862</v>
      </c>
      <c r="D71252" t="s">
        <v>66916</v>
      </c>
    </row>
    <row r="71253" spans="1:4" x14ac:dyDescent="0.3">
      <c r="A71253">
        <f>COUNTIF($B$2:B71253,B71253)</f>
        <v>1</v>
      </c>
      <c r="B71253">
        <v>19734</v>
      </c>
      <c r="C71253" t="s">
        <v>129458</v>
      </c>
      <c r="D71253" t="s">
        <v>35568</v>
      </c>
    </row>
    <row r="71254" spans="1:4" x14ac:dyDescent="0.3">
      <c r="A71254">
        <f>COUNTIF($B$2:B71254,B71254)</f>
        <v>2</v>
      </c>
      <c r="B71254">
        <v>19734</v>
      </c>
      <c r="C71254" t="s">
        <v>129415</v>
      </c>
      <c r="D71254" t="s">
        <v>36108</v>
      </c>
    </row>
    <row r="71255" spans="1:4" x14ac:dyDescent="0.3">
      <c r="A71255">
        <f>COUNTIF($B$2:B71255,B71255)</f>
        <v>1</v>
      </c>
      <c r="B71255">
        <v>19735</v>
      </c>
      <c r="C71255" t="s">
        <v>129457</v>
      </c>
      <c r="D71255" t="s">
        <v>35593</v>
      </c>
    </row>
    <row r="71256" spans="1:4" x14ac:dyDescent="0.3">
      <c r="A71256">
        <f>COUNTIF($B$2:B71256,B71256)</f>
        <v>1</v>
      </c>
      <c r="B71256">
        <v>19736</v>
      </c>
      <c r="C71256" t="s">
        <v>129457</v>
      </c>
      <c r="D71256" t="s">
        <v>2518</v>
      </c>
    </row>
    <row r="71257" spans="1:4" x14ac:dyDescent="0.3">
      <c r="A71257">
        <f>COUNTIF($B$2:B71257,B71257)</f>
        <v>1</v>
      </c>
      <c r="B71257">
        <v>19737</v>
      </c>
      <c r="C71257" t="s">
        <v>129457</v>
      </c>
      <c r="D71257" t="s">
        <v>35594</v>
      </c>
    </row>
    <row r="71258" spans="1:4" x14ac:dyDescent="0.3">
      <c r="A71258">
        <f>COUNTIF($B$2:B71258,B71258)</f>
        <v>1</v>
      </c>
      <c r="B71258">
        <v>19738</v>
      </c>
      <c r="C71258" t="s">
        <v>129457</v>
      </c>
      <c r="D71258" t="s">
        <v>35596</v>
      </c>
    </row>
    <row r="71259" spans="1:4" x14ac:dyDescent="0.3">
      <c r="A71259">
        <f>COUNTIF($B$2:B71259,B71259)</f>
        <v>2</v>
      </c>
      <c r="B71259">
        <v>19738</v>
      </c>
      <c r="C71259" t="s">
        <v>129461</v>
      </c>
      <c r="D71259" t="s">
        <v>2439</v>
      </c>
    </row>
    <row r="71260" spans="1:4" x14ac:dyDescent="0.3">
      <c r="A71260">
        <f>COUNTIF($B$2:B71260,B71260)</f>
        <v>3</v>
      </c>
      <c r="B71260">
        <v>19738</v>
      </c>
      <c r="C71260" t="s">
        <v>129466</v>
      </c>
      <c r="D71260" t="s">
        <v>20554</v>
      </c>
    </row>
    <row r="71261" spans="1:4" x14ac:dyDescent="0.3">
      <c r="A71261">
        <f>COUNTIF($B$2:B71261,B71261)</f>
        <v>1</v>
      </c>
      <c r="B71261">
        <v>19739</v>
      </c>
      <c r="C71261" t="s">
        <v>129457</v>
      </c>
      <c r="D71261" t="s">
        <v>35598</v>
      </c>
    </row>
    <row r="71262" spans="1:4" x14ac:dyDescent="0.3">
      <c r="A71262">
        <f>COUNTIF($B$2:B71262,B71262)</f>
        <v>2</v>
      </c>
      <c r="B71262">
        <v>19739</v>
      </c>
      <c r="C71262" t="s">
        <v>129471</v>
      </c>
      <c r="D71262" t="s">
        <v>35745</v>
      </c>
    </row>
    <row r="71263" spans="1:4" x14ac:dyDescent="0.3">
      <c r="A71263">
        <f>COUNTIF($B$2:B71263,B71263)</f>
        <v>3</v>
      </c>
      <c r="B71263">
        <v>19739</v>
      </c>
      <c r="C71263" t="s">
        <v>129540</v>
      </c>
      <c r="D71263" t="s">
        <v>37265</v>
      </c>
    </row>
    <row r="71264" spans="1:4" x14ac:dyDescent="0.3">
      <c r="A71264">
        <f>COUNTIF($B$2:B71264,B71264)</f>
        <v>4</v>
      </c>
      <c r="B71264">
        <v>19739</v>
      </c>
      <c r="C71264" t="s">
        <v>129785</v>
      </c>
      <c r="D71264" t="s">
        <v>41693</v>
      </c>
    </row>
    <row r="71265" spans="1:4" x14ac:dyDescent="0.3">
      <c r="A71265">
        <f>COUNTIF($B$2:B71265,B71265)</f>
        <v>5</v>
      </c>
      <c r="B71265">
        <v>19739</v>
      </c>
      <c r="C71265" t="s">
        <v>129826</v>
      </c>
      <c r="D71265" t="s">
        <v>42796</v>
      </c>
    </row>
    <row r="71266" spans="1:4" x14ac:dyDescent="0.3">
      <c r="A71266">
        <f>COUNTIF($B$2:B71266,B71266)</f>
        <v>6</v>
      </c>
      <c r="B71266">
        <v>19739</v>
      </c>
      <c r="C71266" t="s">
        <v>129992</v>
      </c>
      <c r="D71266" t="s">
        <v>46962</v>
      </c>
    </row>
    <row r="71267" spans="1:4" x14ac:dyDescent="0.3">
      <c r="A71267">
        <f>COUNTIF($B$2:B71267,B71267)</f>
        <v>7</v>
      </c>
      <c r="B71267">
        <v>19739</v>
      </c>
      <c r="C71267" t="s">
        <v>130159</v>
      </c>
      <c r="D71267" t="s">
        <v>50115</v>
      </c>
    </row>
    <row r="71268" spans="1:4" x14ac:dyDescent="0.3">
      <c r="A71268">
        <f>COUNTIF($B$2:B71268,B71268)</f>
        <v>8</v>
      </c>
      <c r="B71268">
        <v>19739</v>
      </c>
      <c r="C71268" t="s">
        <v>131256</v>
      </c>
      <c r="D71268" t="s">
        <v>77440</v>
      </c>
    </row>
    <row r="71269" spans="1:4" x14ac:dyDescent="0.3">
      <c r="A71269">
        <f>COUNTIF($B$2:B71269,B71269)</f>
        <v>1</v>
      </c>
      <c r="B71269">
        <v>19740</v>
      </c>
      <c r="C71269" t="s">
        <v>129457</v>
      </c>
      <c r="D71269" t="s">
        <v>35601</v>
      </c>
    </row>
    <row r="71270" spans="1:4" x14ac:dyDescent="0.3">
      <c r="A71270">
        <f>COUNTIF($B$2:B71270,B71270)</f>
        <v>2</v>
      </c>
      <c r="B71270">
        <v>19740</v>
      </c>
      <c r="C71270" t="s">
        <v>129474</v>
      </c>
      <c r="D71270" t="s">
        <v>35853</v>
      </c>
    </row>
    <row r="71271" spans="1:4" x14ac:dyDescent="0.3">
      <c r="A71271">
        <f>COUNTIF($B$2:B71271,B71271)</f>
        <v>1</v>
      </c>
      <c r="B71271">
        <v>19741</v>
      </c>
      <c r="C71271" t="s">
        <v>129435</v>
      </c>
      <c r="D71271" t="s">
        <v>35193</v>
      </c>
    </row>
    <row r="71272" spans="1:4" x14ac:dyDescent="0.3">
      <c r="A71272">
        <f>COUNTIF($B$2:B71272,B71272)</f>
        <v>2</v>
      </c>
      <c r="B71272">
        <v>19741</v>
      </c>
      <c r="C71272" t="s">
        <v>129418</v>
      </c>
      <c r="D71272" t="s">
        <v>9771</v>
      </c>
    </row>
    <row r="71273" spans="1:4" x14ac:dyDescent="0.3">
      <c r="A71273">
        <f>COUNTIF($B$2:B71273,B71273)</f>
        <v>3</v>
      </c>
      <c r="B71273">
        <v>19741</v>
      </c>
      <c r="C71273" t="s">
        <v>129515</v>
      </c>
      <c r="D71273" t="s">
        <v>36818</v>
      </c>
    </row>
    <row r="71274" spans="1:4" x14ac:dyDescent="0.3">
      <c r="A71274">
        <f>COUNTIF($B$2:B71274,B71274)</f>
        <v>4</v>
      </c>
      <c r="B71274">
        <v>19741</v>
      </c>
      <c r="C71274" t="s">
        <v>129574</v>
      </c>
      <c r="D71274" t="s">
        <v>38102</v>
      </c>
    </row>
    <row r="71275" spans="1:4" x14ac:dyDescent="0.3">
      <c r="A71275">
        <f>COUNTIF($B$2:B71275,B71275)</f>
        <v>5</v>
      </c>
      <c r="B71275">
        <v>19741</v>
      </c>
      <c r="C71275" t="s">
        <v>129975</v>
      </c>
      <c r="D71275" t="s">
        <v>46469</v>
      </c>
    </row>
    <row r="71276" spans="1:4" x14ac:dyDescent="0.3">
      <c r="A71276">
        <f>COUNTIF($B$2:B71276,B71276)</f>
        <v>6</v>
      </c>
      <c r="B71276">
        <v>19741</v>
      </c>
      <c r="C71276" t="s">
        <v>131139</v>
      </c>
      <c r="D71276" t="s">
        <v>74335</v>
      </c>
    </row>
    <row r="71277" spans="1:4" x14ac:dyDescent="0.3">
      <c r="A71277">
        <f>COUNTIF($B$2:B71277,B71277)</f>
        <v>7</v>
      </c>
      <c r="B71277">
        <v>19741</v>
      </c>
      <c r="C71277" t="s">
        <v>131154</v>
      </c>
      <c r="D71277" t="s">
        <v>74830</v>
      </c>
    </row>
    <row r="71278" spans="1:4" x14ac:dyDescent="0.3">
      <c r="A71278">
        <f>COUNTIF($B$2:B71278,B71278)</f>
        <v>8</v>
      </c>
      <c r="B71278">
        <v>19741</v>
      </c>
      <c r="C71278" t="s">
        <v>131167</v>
      </c>
      <c r="D71278" t="s">
        <v>75160</v>
      </c>
    </row>
    <row r="71279" spans="1:4" x14ac:dyDescent="0.3">
      <c r="A71279">
        <f>COUNTIF($B$2:B71279,B71279)</f>
        <v>9</v>
      </c>
      <c r="B71279">
        <v>19741</v>
      </c>
      <c r="C71279" t="s">
        <v>131213</v>
      </c>
      <c r="D71279" t="s">
        <v>76304</v>
      </c>
    </row>
    <row r="71280" spans="1:4" x14ac:dyDescent="0.3">
      <c r="A71280">
        <f>COUNTIF($B$2:B71280,B71280)</f>
        <v>1</v>
      </c>
      <c r="B71280">
        <v>19742</v>
      </c>
      <c r="C71280" t="s">
        <v>129457</v>
      </c>
      <c r="D71280" t="s">
        <v>35588</v>
      </c>
    </row>
    <row r="71281" spans="1:4" x14ac:dyDescent="0.3">
      <c r="A71281">
        <f>COUNTIF($B$2:B71281,B71281)</f>
        <v>1</v>
      </c>
      <c r="B71281">
        <v>19743</v>
      </c>
      <c r="C71281" t="s">
        <v>129457</v>
      </c>
      <c r="D71281" t="s">
        <v>35602</v>
      </c>
    </row>
    <row r="71282" spans="1:4" x14ac:dyDescent="0.3">
      <c r="A71282">
        <f>COUNTIF($B$2:B71282,B71282)</f>
        <v>2</v>
      </c>
      <c r="B71282">
        <v>19743</v>
      </c>
      <c r="C71282" t="s">
        <v>129471</v>
      </c>
      <c r="D71282" t="s">
        <v>35748</v>
      </c>
    </row>
    <row r="71283" spans="1:4" x14ac:dyDescent="0.3">
      <c r="A71283">
        <f>COUNTIF($B$2:B71283,B71283)</f>
        <v>3</v>
      </c>
      <c r="B71283">
        <v>19743</v>
      </c>
      <c r="C71283" t="s">
        <v>129479</v>
      </c>
      <c r="D71283" t="s">
        <v>7509</v>
      </c>
    </row>
    <row r="71284" spans="1:4" x14ac:dyDescent="0.3">
      <c r="A71284">
        <f>COUNTIF($B$2:B71284,B71284)</f>
        <v>4</v>
      </c>
      <c r="B71284">
        <v>19743</v>
      </c>
      <c r="C71284" t="s">
        <v>129413</v>
      </c>
      <c r="D71284" t="s">
        <v>8031</v>
      </c>
    </row>
    <row r="71285" spans="1:4" x14ac:dyDescent="0.3">
      <c r="A71285">
        <f>COUNTIF($B$2:B71285,B71285)</f>
        <v>5</v>
      </c>
      <c r="B71285">
        <v>19743</v>
      </c>
      <c r="C71285" t="s">
        <v>129485</v>
      </c>
      <c r="D71285" t="s">
        <v>36155</v>
      </c>
    </row>
    <row r="71286" spans="1:4" x14ac:dyDescent="0.3">
      <c r="A71286">
        <f>COUNTIF($B$2:B71286,B71286)</f>
        <v>6</v>
      </c>
      <c r="B71286">
        <v>19743</v>
      </c>
      <c r="C71286" t="s">
        <v>129434</v>
      </c>
      <c r="D71286" t="s">
        <v>29816</v>
      </c>
    </row>
    <row r="71287" spans="1:4" x14ac:dyDescent="0.3">
      <c r="A71287">
        <f>COUNTIF($B$2:B71287,B71287)</f>
        <v>7</v>
      </c>
      <c r="B71287">
        <v>19743</v>
      </c>
      <c r="C71287" t="s">
        <v>129003</v>
      </c>
      <c r="D71287" t="s">
        <v>38653</v>
      </c>
    </row>
    <row r="71288" spans="1:4" x14ac:dyDescent="0.3">
      <c r="A71288">
        <f>COUNTIF($B$2:B71288,B71288)</f>
        <v>8</v>
      </c>
      <c r="B71288">
        <v>19743</v>
      </c>
      <c r="C71288" t="s">
        <v>130152</v>
      </c>
      <c r="D71288" t="s">
        <v>49894</v>
      </c>
    </row>
    <row r="71289" spans="1:4" x14ac:dyDescent="0.3">
      <c r="A71289">
        <f>COUNTIF($B$2:B71289,B71289)</f>
        <v>9</v>
      </c>
      <c r="B71289">
        <v>19743</v>
      </c>
      <c r="C71289" t="s">
        <v>130207</v>
      </c>
      <c r="D71289" t="s">
        <v>54414</v>
      </c>
    </row>
    <row r="71290" spans="1:4" x14ac:dyDescent="0.3">
      <c r="A71290">
        <f>COUNTIF($B$2:B71290,B71290)</f>
        <v>10</v>
      </c>
      <c r="B71290">
        <v>19743</v>
      </c>
      <c r="C71290" t="s">
        <v>130396</v>
      </c>
    </row>
    <row r="71291" spans="1:4" x14ac:dyDescent="0.3">
      <c r="A71291">
        <f>COUNTIF($B$2:B71291,B71291)</f>
        <v>11</v>
      </c>
      <c r="B71291">
        <v>19743</v>
      </c>
      <c r="C71291" t="s">
        <v>130398</v>
      </c>
      <c r="D71291" t="s">
        <v>54577</v>
      </c>
    </row>
    <row r="71292" spans="1:4" x14ac:dyDescent="0.3">
      <c r="A71292">
        <f>COUNTIF($B$2:B71292,B71292)</f>
        <v>1</v>
      </c>
      <c r="B71292">
        <v>19744</v>
      </c>
      <c r="C71292" t="s">
        <v>129457</v>
      </c>
      <c r="D71292" t="s">
        <v>35589</v>
      </c>
    </row>
    <row r="71293" spans="1:4" x14ac:dyDescent="0.3">
      <c r="A71293">
        <f>COUNTIF($B$2:B71293,B71293)</f>
        <v>1</v>
      </c>
      <c r="B71293">
        <v>19745</v>
      </c>
      <c r="C71293" t="s">
        <v>129457</v>
      </c>
      <c r="D71293" t="s">
        <v>35584</v>
      </c>
    </row>
    <row r="71294" spans="1:4" x14ac:dyDescent="0.3">
      <c r="A71294">
        <f>COUNTIF($B$2:B71294,B71294)</f>
        <v>2</v>
      </c>
      <c r="B71294">
        <v>19745</v>
      </c>
      <c r="C71294" t="s">
        <v>129006</v>
      </c>
      <c r="D71294" t="s">
        <v>39157</v>
      </c>
    </row>
    <row r="71295" spans="1:4" x14ac:dyDescent="0.3">
      <c r="A71295">
        <f>COUNTIF($B$2:B71295,B71295)</f>
        <v>3</v>
      </c>
      <c r="B71295">
        <v>19745</v>
      </c>
      <c r="C71295" t="s">
        <v>130385</v>
      </c>
      <c r="D71295" t="s">
        <v>54198</v>
      </c>
    </row>
    <row r="71296" spans="1:4" x14ac:dyDescent="0.3">
      <c r="A71296">
        <f>COUNTIF($B$2:B71296,B71296)</f>
        <v>4</v>
      </c>
      <c r="B71296">
        <v>19745</v>
      </c>
      <c r="C71296" t="s">
        <v>131103</v>
      </c>
      <c r="D71296" t="s">
        <v>73216</v>
      </c>
    </row>
    <row r="71297" spans="1:4" x14ac:dyDescent="0.3">
      <c r="A71297">
        <f>COUNTIF($B$2:B71297,B71297)</f>
        <v>5</v>
      </c>
      <c r="B71297">
        <v>19745</v>
      </c>
      <c r="C71297" t="s">
        <v>131244</v>
      </c>
      <c r="D71297" t="s">
        <v>77100</v>
      </c>
    </row>
    <row r="71298" spans="1:4" x14ac:dyDescent="0.3">
      <c r="A71298">
        <f>COUNTIF($B$2:B71298,B71298)</f>
        <v>1</v>
      </c>
      <c r="B71298">
        <v>19746</v>
      </c>
      <c r="C71298" t="s">
        <v>129457</v>
      </c>
      <c r="D71298" t="s">
        <v>35583</v>
      </c>
    </row>
    <row r="71299" spans="1:4" x14ac:dyDescent="0.3">
      <c r="A71299">
        <f>COUNTIF($B$2:B71299,B71299)</f>
        <v>1</v>
      </c>
      <c r="B71299">
        <v>19747</v>
      </c>
      <c r="C71299" t="s">
        <v>129457</v>
      </c>
      <c r="D71299" t="s">
        <v>35582</v>
      </c>
    </row>
    <row r="71300" spans="1:4" x14ac:dyDescent="0.3">
      <c r="A71300">
        <f>COUNTIF($B$2:B71300,B71300)</f>
        <v>1</v>
      </c>
      <c r="B71300">
        <v>19748</v>
      </c>
      <c r="C71300" t="s">
        <v>129763</v>
      </c>
      <c r="D71300" t="s">
        <v>48118</v>
      </c>
    </row>
    <row r="71301" spans="1:4" x14ac:dyDescent="0.3">
      <c r="A71301">
        <f>COUNTIF($B$2:B71301,B71301)</f>
        <v>1</v>
      </c>
      <c r="B71301">
        <v>19749</v>
      </c>
      <c r="C71301" t="s">
        <v>129457</v>
      </c>
      <c r="D71301" t="s">
        <v>35578</v>
      </c>
    </row>
    <row r="71302" spans="1:4" x14ac:dyDescent="0.3">
      <c r="A71302">
        <f>COUNTIF($B$2:B71302,B71302)</f>
        <v>1</v>
      </c>
      <c r="B71302">
        <v>19750</v>
      </c>
      <c r="C71302" t="s">
        <v>129709</v>
      </c>
      <c r="D71302" t="s">
        <v>41405</v>
      </c>
    </row>
    <row r="71303" spans="1:4" x14ac:dyDescent="0.3">
      <c r="A71303">
        <f>COUNTIF($B$2:B71303,B71303)</f>
        <v>1</v>
      </c>
      <c r="B71303">
        <v>19751</v>
      </c>
      <c r="C71303" t="s">
        <v>129459</v>
      </c>
      <c r="D71303" t="s">
        <v>35604</v>
      </c>
    </row>
    <row r="71304" spans="1:4" x14ac:dyDescent="0.3">
      <c r="A71304">
        <f>COUNTIF($B$2:B71304,B71304)</f>
        <v>1</v>
      </c>
      <c r="B71304">
        <v>19752</v>
      </c>
      <c r="C71304" t="s">
        <v>129459</v>
      </c>
      <c r="D71304" t="s">
        <v>35632</v>
      </c>
    </row>
    <row r="71305" spans="1:4" x14ac:dyDescent="0.3">
      <c r="A71305">
        <f>COUNTIF($B$2:B71305,B71305)</f>
        <v>2</v>
      </c>
      <c r="B71305">
        <v>19752</v>
      </c>
      <c r="C71305" t="s">
        <v>131694</v>
      </c>
      <c r="D71305" t="s">
        <v>89152</v>
      </c>
    </row>
    <row r="71306" spans="1:4" x14ac:dyDescent="0.3">
      <c r="A71306">
        <f>COUNTIF($B$2:B71306,B71306)</f>
        <v>3</v>
      </c>
      <c r="B71306">
        <v>19752</v>
      </c>
      <c r="C71306" t="s">
        <v>131697</v>
      </c>
      <c r="D71306" t="s">
        <v>50073</v>
      </c>
    </row>
    <row r="71307" spans="1:4" x14ac:dyDescent="0.3">
      <c r="A71307">
        <f>COUNTIF($B$2:B71307,B71307)</f>
        <v>4</v>
      </c>
      <c r="B71307">
        <v>19752</v>
      </c>
      <c r="C71307" t="s">
        <v>131723</v>
      </c>
      <c r="D71307" t="s">
        <v>50073</v>
      </c>
    </row>
    <row r="71308" spans="1:4" x14ac:dyDescent="0.3">
      <c r="A71308">
        <f>COUNTIF($B$2:B71308,B71308)</f>
        <v>5</v>
      </c>
      <c r="B71308">
        <v>19752</v>
      </c>
      <c r="C71308" t="s">
        <v>131750</v>
      </c>
      <c r="D71308" t="s">
        <v>90519</v>
      </c>
    </row>
    <row r="71309" spans="1:4" x14ac:dyDescent="0.3">
      <c r="A71309">
        <f>COUNTIF($B$2:B71309,B71309)</f>
        <v>6</v>
      </c>
      <c r="B71309">
        <v>19752</v>
      </c>
      <c r="C71309" t="s">
        <v>131956</v>
      </c>
      <c r="D71309" t="s">
        <v>95684</v>
      </c>
    </row>
    <row r="71310" spans="1:4" x14ac:dyDescent="0.3">
      <c r="A71310">
        <f>COUNTIF($B$2:B71310,B71310)</f>
        <v>7</v>
      </c>
      <c r="B71310">
        <v>19752</v>
      </c>
      <c r="C71310" t="s">
        <v>132108</v>
      </c>
      <c r="D71310" t="s">
        <v>99513</v>
      </c>
    </row>
    <row r="71311" spans="1:4" x14ac:dyDescent="0.3">
      <c r="A71311">
        <f>COUNTIF($B$2:B71311,B71311)</f>
        <v>1</v>
      </c>
      <c r="B71311">
        <v>19753</v>
      </c>
      <c r="C71311" t="s">
        <v>129459</v>
      </c>
      <c r="D71311" t="s">
        <v>35607</v>
      </c>
    </row>
    <row r="71312" spans="1:4" x14ac:dyDescent="0.3">
      <c r="A71312">
        <f>COUNTIF($B$2:B71312,B71312)</f>
        <v>1</v>
      </c>
      <c r="B71312">
        <v>19754</v>
      </c>
      <c r="C71312" t="s">
        <v>129459</v>
      </c>
      <c r="D71312" t="s">
        <v>35606</v>
      </c>
    </row>
    <row r="71313" spans="1:4" x14ac:dyDescent="0.3">
      <c r="A71313">
        <f>COUNTIF($B$2:B71313,B71313)</f>
        <v>2</v>
      </c>
      <c r="B71313">
        <v>19754</v>
      </c>
      <c r="C71313" t="s">
        <v>129471</v>
      </c>
      <c r="D71313" t="s">
        <v>35860</v>
      </c>
    </row>
    <row r="71314" spans="1:4" x14ac:dyDescent="0.3">
      <c r="A71314">
        <f>COUNTIF($B$2:B71314,B71314)</f>
        <v>1</v>
      </c>
      <c r="B71314">
        <v>19755</v>
      </c>
      <c r="C71314" t="s">
        <v>129459</v>
      </c>
      <c r="D71314" t="s">
        <v>35605</v>
      </c>
    </row>
    <row r="71315" spans="1:4" x14ac:dyDescent="0.3">
      <c r="A71315">
        <f>COUNTIF($B$2:B71315,B71315)</f>
        <v>1</v>
      </c>
      <c r="B71315">
        <v>19756</v>
      </c>
      <c r="C71315" t="s">
        <v>129460</v>
      </c>
      <c r="D71315" t="s">
        <v>35608</v>
      </c>
    </row>
    <row r="71316" spans="1:4" x14ac:dyDescent="0.3">
      <c r="A71316">
        <f>COUNTIF($B$2:B71316,B71316)</f>
        <v>1</v>
      </c>
      <c r="B71316">
        <v>19757</v>
      </c>
      <c r="C71316" t="s">
        <v>129854</v>
      </c>
      <c r="D71316" t="s">
        <v>43415</v>
      </c>
    </row>
    <row r="71317" spans="1:4" x14ac:dyDescent="0.3">
      <c r="A71317">
        <f>COUNTIF($B$2:B71317,B71317)</f>
        <v>2</v>
      </c>
      <c r="B71317">
        <v>19757</v>
      </c>
      <c r="C71317" t="s">
        <v>129892</v>
      </c>
      <c r="D71317" t="s">
        <v>44140</v>
      </c>
    </row>
    <row r="71318" spans="1:4" x14ac:dyDescent="0.3">
      <c r="A71318">
        <f>COUNTIF($B$2:B71318,B71318)</f>
        <v>3</v>
      </c>
      <c r="B71318">
        <v>19757</v>
      </c>
      <c r="C71318" t="s">
        <v>129978</v>
      </c>
      <c r="D71318" t="s">
        <v>46503</v>
      </c>
    </row>
    <row r="71319" spans="1:4" x14ac:dyDescent="0.3">
      <c r="A71319">
        <f>COUNTIF($B$2:B71319,B71319)</f>
        <v>4</v>
      </c>
      <c r="B71319">
        <v>19757</v>
      </c>
      <c r="C71319" t="s">
        <v>129984</v>
      </c>
      <c r="D71319" t="s">
        <v>46762</v>
      </c>
    </row>
    <row r="71320" spans="1:4" x14ac:dyDescent="0.3">
      <c r="A71320">
        <f>COUNTIF($B$2:B71320,B71320)</f>
        <v>5</v>
      </c>
      <c r="B71320">
        <v>19757</v>
      </c>
      <c r="C71320" t="s">
        <v>132114</v>
      </c>
      <c r="D71320" t="s">
        <v>99743</v>
      </c>
    </row>
    <row r="71321" spans="1:4" x14ac:dyDescent="0.3">
      <c r="A71321">
        <f>COUNTIF($B$2:B71321,B71321)</f>
        <v>6</v>
      </c>
      <c r="B71321">
        <v>19757</v>
      </c>
      <c r="C71321" t="s">
        <v>132995</v>
      </c>
      <c r="D71321" t="s">
        <v>118881</v>
      </c>
    </row>
    <row r="71322" spans="1:4" x14ac:dyDescent="0.3">
      <c r="A71322">
        <f>COUNTIF($B$2:B71322,B71322)</f>
        <v>7</v>
      </c>
      <c r="B71322">
        <v>19757</v>
      </c>
      <c r="C71322" t="s">
        <v>133004</v>
      </c>
      <c r="D71322" t="s">
        <v>39392</v>
      </c>
    </row>
    <row r="71323" spans="1:4" x14ac:dyDescent="0.3">
      <c r="A71323">
        <f>COUNTIF($B$2:B71323,B71323)</f>
        <v>8</v>
      </c>
      <c r="B71323">
        <v>19757</v>
      </c>
      <c r="C71323" t="s">
        <v>133014</v>
      </c>
      <c r="D71323" t="s">
        <v>104047</v>
      </c>
    </row>
    <row r="71324" spans="1:4" x14ac:dyDescent="0.3">
      <c r="A71324">
        <f>COUNTIF($B$2:B71324,B71324)</f>
        <v>9</v>
      </c>
      <c r="B71324">
        <v>19757</v>
      </c>
      <c r="C71324" t="s">
        <v>133079</v>
      </c>
      <c r="D71324" t="s">
        <v>120699</v>
      </c>
    </row>
    <row r="71325" spans="1:4" x14ac:dyDescent="0.3">
      <c r="A71325">
        <f>COUNTIF($B$2:B71325,B71325)</f>
        <v>1</v>
      </c>
      <c r="B71325">
        <v>19758</v>
      </c>
      <c r="C71325" t="s">
        <v>129461</v>
      </c>
      <c r="D71325" t="s">
        <v>35620</v>
      </c>
    </row>
    <row r="71326" spans="1:4" x14ac:dyDescent="0.3">
      <c r="A71326">
        <f>COUNTIF($B$2:B71326,B71326)</f>
        <v>2</v>
      </c>
      <c r="B71326">
        <v>19758</v>
      </c>
      <c r="C71326" t="s">
        <v>129469</v>
      </c>
      <c r="D71326" t="s">
        <v>35727</v>
      </c>
    </row>
    <row r="71327" spans="1:4" x14ac:dyDescent="0.3">
      <c r="A71327">
        <f>COUNTIF($B$2:B71327,B71327)</f>
        <v>1</v>
      </c>
      <c r="B71327">
        <v>19759</v>
      </c>
      <c r="C71327" t="s">
        <v>129461</v>
      </c>
      <c r="D71327" t="s">
        <v>35613</v>
      </c>
    </row>
    <row r="71328" spans="1:4" x14ac:dyDescent="0.3">
      <c r="A71328">
        <f>COUNTIF($B$2:B71328,B71328)</f>
        <v>2</v>
      </c>
      <c r="B71328">
        <v>19759</v>
      </c>
      <c r="C71328" t="s">
        <v>129467</v>
      </c>
      <c r="D71328" t="s">
        <v>35693</v>
      </c>
    </row>
    <row r="71329" spans="1:4" x14ac:dyDescent="0.3">
      <c r="A71329">
        <f>COUNTIF($B$2:B71329,B71329)</f>
        <v>1</v>
      </c>
      <c r="B71329">
        <v>19760</v>
      </c>
      <c r="C71329" t="s">
        <v>130132</v>
      </c>
      <c r="D71329" t="s">
        <v>52644</v>
      </c>
    </row>
    <row r="71330" spans="1:4" x14ac:dyDescent="0.3">
      <c r="A71330">
        <f>COUNTIF($B$2:B71330,B71330)</f>
        <v>2</v>
      </c>
      <c r="B71330">
        <v>19760</v>
      </c>
      <c r="C71330" t="s">
        <v>130310</v>
      </c>
      <c r="D71330" t="s">
        <v>52773</v>
      </c>
    </row>
    <row r="71331" spans="1:4" x14ac:dyDescent="0.3">
      <c r="A71331">
        <f>COUNTIF($B$2:B71331,B71331)</f>
        <v>3</v>
      </c>
      <c r="B71331">
        <v>19760</v>
      </c>
      <c r="C71331" t="s">
        <v>130352</v>
      </c>
      <c r="D71331" t="s">
        <v>53562</v>
      </c>
    </row>
    <row r="71332" spans="1:4" x14ac:dyDescent="0.3">
      <c r="A71332">
        <f>COUNTIF($B$2:B71332,B71332)</f>
        <v>4</v>
      </c>
      <c r="B71332">
        <v>19760</v>
      </c>
      <c r="C71332" t="s">
        <v>130381</v>
      </c>
    </row>
    <row r="71333" spans="1:4" x14ac:dyDescent="0.3">
      <c r="A71333">
        <f>COUNTIF($B$2:B71333,B71333)</f>
        <v>5</v>
      </c>
      <c r="B71333">
        <v>19760</v>
      </c>
      <c r="C71333" t="s">
        <v>130130</v>
      </c>
      <c r="D71333" t="s">
        <v>54750</v>
      </c>
    </row>
    <row r="71334" spans="1:4" x14ac:dyDescent="0.3">
      <c r="A71334">
        <f>COUNTIF($B$2:B71334,B71334)</f>
        <v>6</v>
      </c>
      <c r="B71334">
        <v>19760</v>
      </c>
      <c r="C71334" t="s">
        <v>130476</v>
      </c>
      <c r="D71334" t="s">
        <v>56710</v>
      </c>
    </row>
    <row r="71335" spans="1:4" x14ac:dyDescent="0.3">
      <c r="A71335">
        <f>COUNTIF($B$2:B71335,B71335)</f>
        <v>1</v>
      </c>
      <c r="B71335">
        <v>19761</v>
      </c>
      <c r="C71335" t="s">
        <v>129461</v>
      </c>
      <c r="D71335" t="s">
        <v>35628</v>
      </c>
    </row>
    <row r="71336" spans="1:4" x14ac:dyDescent="0.3">
      <c r="A71336">
        <f>COUNTIF($B$2:B71336,B71336)</f>
        <v>2</v>
      </c>
      <c r="B71336">
        <v>19761</v>
      </c>
      <c r="C71336" t="s">
        <v>129955</v>
      </c>
      <c r="D71336" t="s">
        <v>46161</v>
      </c>
    </row>
    <row r="71337" spans="1:4" x14ac:dyDescent="0.3">
      <c r="A71337">
        <f>COUNTIF($B$2:B71337,B71337)</f>
        <v>1</v>
      </c>
      <c r="B71337">
        <v>19762</v>
      </c>
      <c r="C71337" t="s">
        <v>129461</v>
      </c>
      <c r="D71337" t="s">
        <v>35629</v>
      </c>
    </row>
    <row r="71338" spans="1:4" x14ac:dyDescent="0.3">
      <c r="A71338">
        <f>COUNTIF($B$2:B71338,B71338)</f>
        <v>1</v>
      </c>
      <c r="B71338">
        <v>19763</v>
      </c>
      <c r="C71338" t="s">
        <v>129461</v>
      </c>
      <c r="D71338" t="s">
        <v>35631</v>
      </c>
    </row>
    <row r="71339" spans="1:4" x14ac:dyDescent="0.3">
      <c r="A71339">
        <f>COUNTIF($B$2:B71339,B71339)</f>
        <v>1</v>
      </c>
      <c r="B71339">
        <v>19764</v>
      </c>
      <c r="C71339" t="s">
        <v>129461</v>
      </c>
      <c r="D71339" t="s">
        <v>35618</v>
      </c>
    </row>
    <row r="71340" spans="1:4" x14ac:dyDescent="0.3">
      <c r="A71340">
        <f>COUNTIF($B$2:B71340,B71340)</f>
        <v>1</v>
      </c>
      <c r="B71340">
        <v>19765</v>
      </c>
      <c r="C71340" t="s">
        <v>129461</v>
      </c>
      <c r="D71340" t="s">
        <v>35650</v>
      </c>
    </row>
    <row r="71341" spans="1:4" x14ac:dyDescent="0.3">
      <c r="A71341">
        <f>COUNTIF($B$2:B71341,B71341)</f>
        <v>1</v>
      </c>
      <c r="B71341">
        <v>19766</v>
      </c>
      <c r="C71341" t="s">
        <v>129461</v>
      </c>
      <c r="D71341" t="s">
        <v>35615</v>
      </c>
    </row>
    <row r="71342" spans="1:4" x14ac:dyDescent="0.3">
      <c r="A71342">
        <f>COUNTIF($B$2:B71342,B71342)</f>
        <v>2</v>
      </c>
      <c r="B71342">
        <v>19766</v>
      </c>
      <c r="C71342" t="s">
        <v>129467</v>
      </c>
      <c r="D71342" t="s">
        <v>35696</v>
      </c>
    </row>
    <row r="71343" spans="1:4" x14ac:dyDescent="0.3">
      <c r="A71343">
        <f>COUNTIF($B$2:B71343,B71343)</f>
        <v>1</v>
      </c>
      <c r="B71343">
        <v>19767</v>
      </c>
      <c r="C71343" t="s">
        <v>129461</v>
      </c>
      <c r="D71343" t="s">
        <v>35617</v>
      </c>
    </row>
    <row r="71344" spans="1:4" x14ac:dyDescent="0.3">
      <c r="A71344">
        <f>COUNTIF($B$2:B71344,B71344)</f>
        <v>1</v>
      </c>
      <c r="B71344">
        <v>19768</v>
      </c>
      <c r="C71344" t="s">
        <v>129641</v>
      </c>
      <c r="D71344" t="s">
        <v>39566</v>
      </c>
    </row>
    <row r="71345" spans="1:4" x14ac:dyDescent="0.3">
      <c r="A71345">
        <f>COUNTIF($B$2:B71345,B71345)</f>
        <v>2</v>
      </c>
      <c r="B71345">
        <v>19768</v>
      </c>
      <c r="C71345" t="s">
        <v>129919</v>
      </c>
      <c r="D71345" t="s">
        <v>44939</v>
      </c>
    </row>
    <row r="71346" spans="1:4" x14ac:dyDescent="0.3">
      <c r="A71346">
        <f>COUNTIF($B$2:B71346,B71346)</f>
        <v>3</v>
      </c>
      <c r="B71346">
        <v>19768</v>
      </c>
      <c r="C71346" t="s">
        <v>130386</v>
      </c>
    </row>
    <row r="71347" spans="1:4" x14ac:dyDescent="0.3">
      <c r="A71347">
        <f>COUNTIF($B$2:B71347,B71347)</f>
        <v>4</v>
      </c>
      <c r="B71347">
        <v>19768</v>
      </c>
      <c r="C71347" t="s">
        <v>130403</v>
      </c>
      <c r="D71347" t="s">
        <v>54778</v>
      </c>
    </row>
    <row r="71348" spans="1:4" x14ac:dyDescent="0.3">
      <c r="A71348">
        <f>COUNTIF($B$2:B71348,B71348)</f>
        <v>5</v>
      </c>
      <c r="B71348">
        <v>19768</v>
      </c>
      <c r="C71348" t="s">
        <v>131241</v>
      </c>
      <c r="D71348" t="s">
        <v>76987</v>
      </c>
    </row>
    <row r="71349" spans="1:4" x14ac:dyDescent="0.3">
      <c r="A71349">
        <f>COUNTIF($B$2:B71349,B71349)</f>
        <v>6</v>
      </c>
      <c r="B71349">
        <v>19768</v>
      </c>
      <c r="C71349" t="s">
        <v>131533</v>
      </c>
      <c r="D71349" t="s">
        <v>84645</v>
      </c>
    </row>
    <row r="71350" spans="1:4" x14ac:dyDescent="0.3">
      <c r="A71350">
        <f>COUNTIF($B$2:B71350,B71350)</f>
        <v>7</v>
      </c>
      <c r="B71350">
        <v>19768</v>
      </c>
      <c r="C71350" t="s">
        <v>131536</v>
      </c>
      <c r="D71350" t="s">
        <v>84744</v>
      </c>
    </row>
    <row r="71351" spans="1:4" x14ac:dyDescent="0.3">
      <c r="A71351">
        <f>COUNTIF($B$2:B71351,B71351)</f>
        <v>8</v>
      </c>
      <c r="B71351">
        <v>19768</v>
      </c>
      <c r="C71351" t="s">
        <v>132406</v>
      </c>
      <c r="D71351" t="s">
        <v>106626</v>
      </c>
    </row>
    <row r="71352" spans="1:4" x14ac:dyDescent="0.3">
      <c r="A71352">
        <f>COUNTIF($B$2:B71352,B71352)</f>
        <v>9</v>
      </c>
      <c r="B71352">
        <v>19768</v>
      </c>
      <c r="C71352" t="s">
        <v>132408</v>
      </c>
      <c r="D71352" t="s">
        <v>106686</v>
      </c>
    </row>
    <row r="71353" spans="1:4" x14ac:dyDescent="0.3">
      <c r="A71353">
        <f>COUNTIF($B$2:B71353,B71353)</f>
        <v>1</v>
      </c>
      <c r="B71353">
        <v>19769</v>
      </c>
      <c r="C71353" t="s">
        <v>130273</v>
      </c>
      <c r="D71353" t="s">
        <v>52297</v>
      </c>
    </row>
    <row r="71354" spans="1:4" x14ac:dyDescent="0.3">
      <c r="A71354">
        <f>COUNTIF($B$2:B71354,B71354)</f>
        <v>1</v>
      </c>
      <c r="B71354">
        <v>19770</v>
      </c>
      <c r="C71354" t="s">
        <v>129461</v>
      </c>
      <c r="D71354" t="s">
        <v>35611</v>
      </c>
    </row>
    <row r="71355" spans="1:4" x14ac:dyDescent="0.3">
      <c r="A71355">
        <f>COUNTIF($B$2:B71355,B71355)</f>
        <v>1</v>
      </c>
      <c r="B71355">
        <v>19771</v>
      </c>
      <c r="C71355" t="s">
        <v>129461</v>
      </c>
      <c r="D71355" t="s">
        <v>35612</v>
      </c>
    </row>
    <row r="71356" spans="1:4" x14ac:dyDescent="0.3">
      <c r="A71356">
        <f>COUNTIF($B$2:B71356,B71356)</f>
        <v>1</v>
      </c>
      <c r="B71356">
        <v>19772</v>
      </c>
      <c r="C71356" t="s">
        <v>129461</v>
      </c>
      <c r="D71356" t="s">
        <v>35609</v>
      </c>
    </row>
    <row r="71357" spans="1:4" x14ac:dyDescent="0.3">
      <c r="A71357">
        <f>COUNTIF($B$2:B71357,B71357)</f>
        <v>2</v>
      </c>
      <c r="B71357">
        <v>19772</v>
      </c>
      <c r="C71357" t="s">
        <v>130419</v>
      </c>
      <c r="D71357" t="s">
        <v>55020</v>
      </c>
    </row>
    <row r="71358" spans="1:4" x14ac:dyDescent="0.3">
      <c r="A71358">
        <f>COUNTIF($B$2:B71358,B71358)</f>
        <v>1</v>
      </c>
      <c r="B71358">
        <v>19773</v>
      </c>
      <c r="C71358" t="s">
        <v>129461</v>
      </c>
      <c r="D71358" t="s">
        <v>35635</v>
      </c>
    </row>
    <row r="71359" spans="1:4" x14ac:dyDescent="0.3">
      <c r="A71359">
        <f>COUNTIF($B$2:B71359,B71359)</f>
        <v>2</v>
      </c>
      <c r="B71359">
        <v>19773</v>
      </c>
      <c r="C71359" t="s">
        <v>129434</v>
      </c>
      <c r="D71359" t="s">
        <v>36419</v>
      </c>
    </row>
    <row r="71360" spans="1:4" x14ac:dyDescent="0.3">
      <c r="A71360">
        <f>COUNTIF($B$2:B71360,B71360)</f>
        <v>1</v>
      </c>
      <c r="B71360">
        <v>19774</v>
      </c>
      <c r="C71360" t="s">
        <v>129462</v>
      </c>
      <c r="D71360" t="s">
        <v>35643</v>
      </c>
    </row>
    <row r="71361" spans="1:4" x14ac:dyDescent="0.3">
      <c r="A71361">
        <f>COUNTIF($B$2:B71361,B71361)</f>
        <v>1</v>
      </c>
      <c r="B71361">
        <v>19775</v>
      </c>
      <c r="C71361" t="s">
        <v>129462</v>
      </c>
      <c r="D71361" t="s">
        <v>35642</v>
      </c>
    </row>
    <row r="71362" spans="1:4" x14ac:dyDescent="0.3">
      <c r="A71362">
        <f>COUNTIF($B$2:B71362,B71362)</f>
        <v>2</v>
      </c>
      <c r="B71362">
        <v>19775</v>
      </c>
      <c r="C71362" t="s">
        <v>129556</v>
      </c>
      <c r="D71362" t="s">
        <v>38029</v>
      </c>
    </row>
    <row r="71363" spans="1:4" x14ac:dyDescent="0.3">
      <c r="A71363">
        <f>COUNTIF($B$2:B71363,B71363)</f>
        <v>1</v>
      </c>
      <c r="B71363">
        <v>19776</v>
      </c>
      <c r="C71363" t="s">
        <v>129462</v>
      </c>
      <c r="D71363" t="s">
        <v>35644</v>
      </c>
    </row>
    <row r="71364" spans="1:4" x14ac:dyDescent="0.3">
      <c r="A71364">
        <f>COUNTIF($B$2:B71364,B71364)</f>
        <v>1</v>
      </c>
      <c r="B71364">
        <v>19777</v>
      </c>
      <c r="C71364" t="s">
        <v>129442</v>
      </c>
      <c r="D71364" t="s">
        <v>35256</v>
      </c>
    </row>
    <row r="71365" spans="1:4" x14ac:dyDescent="0.3">
      <c r="A71365">
        <f>COUNTIF($B$2:B71365,B71365)</f>
        <v>2</v>
      </c>
      <c r="B71365">
        <v>19777</v>
      </c>
      <c r="C71365" t="s">
        <v>129462</v>
      </c>
      <c r="D71365" t="s">
        <v>35649</v>
      </c>
    </row>
    <row r="71366" spans="1:4" x14ac:dyDescent="0.3">
      <c r="A71366">
        <f>COUNTIF($B$2:B71366,B71366)</f>
        <v>3</v>
      </c>
      <c r="B71366">
        <v>19777</v>
      </c>
      <c r="C71366" t="s">
        <v>129779</v>
      </c>
      <c r="D71366" t="s">
        <v>41644</v>
      </c>
    </row>
    <row r="71367" spans="1:4" x14ac:dyDescent="0.3">
      <c r="A71367">
        <f>COUNTIF($B$2:B71367,B71367)</f>
        <v>4</v>
      </c>
      <c r="B71367">
        <v>19777</v>
      </c>
      <c r="C71367" t="s">
        <v>129866</v>
      </c>
      <c r="D71367" t="s">
        <v>43590</v>
      </c>
    </row>
    <row r="71368" spans="1:4" x14ac:dyDescent="0.3">
      <c r="A71368">
        <f>COUNTIF($B$2:B71368,B71368)</f>
        <v>5</v>
      </c>
      <c r="B71368">
        <v>19777</v>
      </c>
      <c r="C71368" t="s">
        <v>130002</v>
      </c>
      <c r="D71368" t="s">
        <v>47755</v>
      </c>
    </row>
    <row r="71369" spans="1:4" x14ac:dyDescent="0.3">
      <c r="A71369">
        <f>COUNTIF($B$2:B71369,B71369)</f>
        <v>6</v>
      </c>
      <c r="B71369">
        <v>19777</v>
      </c>
      <c r="C71369" t="s">
        <v>130036</v>
      </c>
      <c r="D71369" t="s">
        <v>47937</v>
      </c>
    </row>
    <row r="71370" spans="1:4" x14ac:dyDescent="0.3">
      <c r="A71370">
        <f>COUNTIF($B$2:B71370,B71370)</f>
        <v>7</v>
      </c>
      <c r="B71370">
        <v>19777</v>
      </c>
      <c r="C71370" t="s">
        <v>130062</v>
      </c>
    </row>
    <row r="71371" spans="1:4" x14ac:dyDescent="0.3">
      <c r="A71371">
        <f>COUNTIF($B$2:B71371,B71371)</f>
        <v>8</v>
      </c>
      <c r="B71371">
        <v>19777</v>
      </c>
      <c r="C71371" t="s">
        <v>130069</v>
      </c>
    </row>
    <row r="71372" spans="1:4" x14ac:dyDescent="0.3">
      <c r="A71372">
        <f>COUNTIF($B$2:B71372,B71372)</f>
        <v>9</v>
      </c>
      <c r="B71372">
        <v>19777</v>
      </c>
      <c r="C71372" t="s">
        <v>130075</v>
      </c>
      <c r="D71372" t="s">
        <v>48835</v>
      </c>
    </row>
    <row r="71373" spans="1:4" x14ac:dyDescent="0.3">
      <c r="A71373">
        <f>COUNTIF($B$2:B71373,B71373)</f>
        <v>10</v>
      </c>
      <c r="B71373">
        <v>19777</v>
      </c>
      <c r="C71373" t="s">
        <v>130168</v>
      </c>
      <c r="D71373" t="s">
        <v>50208</v>
      </c>
    </row>
    <row r="71374" spans="1:4" x14ac:dyDescent="0.3">
      <c r="A71374">
        <f>COUNTIF($B$2:B71374,B71374)</f>
        <v>11</v>
      </c>
      <c r="B71374">
        <v>19777</v>
      </c>
      <c r="C71374" t="s">
        <v>130253</v>
      </c>
      <c r="D71374" t="s">
        <v>51810</v>
      </c>
    </row>
    <row r="71375" spans="1:4" x14ac:dyDescent="0.3">
      <c r="A71375">
        <f>COUNTIF($B$2:B71375,B71375)</f>
        <v>12</v>
      </c>
      <c r="B71375">
        <v>19777</v>
      </c>
      <c r="C71375" t="s">
        <v>130332</v>
      </c>
      <c r="D71375" t="s">
        <v>7974</v>
      </c>
    </row>
    <row r="71376" spans="1:4" x14ac:dyDescent="0.3">
      <c r="A71376">
        <f>COUNTIF($B$2:B71376,B71376)</f>
        <v>13</v>
      </c>
      <c r="B71376">
        <v>19777</v>
      </c>
      <c r="C71376" t="s">
        <v>130214</v>
      </c>
      <c r="D71376" t="s">
        <v>11349</v>
      </c>
    </row>
    <row r="71377" spans="1:4" x14ac:dyDescent="0.3">
      <c r="A71377">
        <f>COUNTIF($B$2:B71377,B71377)</f>
        <v>14</v>
      </c>
      <c r="B71377">
        <v>19777</v>
      </c>
      <c r="C71377" t="s">
        <v>130438</v>
      </c>
      <c r="D71377" t="s">
        <v>55649</v>
      </c>
    </row>
    <row r="71378" spans="1:4" x14ac:dyDescent="0.3">
      <c r="A71378">
        <f>COUNTIF($B$2:B71378,B71378)</f>
        <v>15</v>
      </c>
      <c r="B71378">
        <v>19777</v>
      </c>
      <c r="C71378" t="s">
        <v>130452</v>
      </c>
      <c r="D71378" t="s">
        <v>56107</v>
      </c>
    </row>
    <row r="71379" spans="1:4" x14ac:dyDescent="0.3">
      <c r="A71379">
        <f>COUNTIF($B$2:B71379,B71379)</f>
        <v>16</v>
      </c>
      <c r="B71379">
        <v>19777</v>
      </c>
      <c r="C71379" t="s">
        <v>130678</v>
      </c>
      <c r="D71379" t="s">
        <v>61933</v>
      </c>
    </row>
    <row r="71380" spans="1:4" x14ac:dyDescent="0.3">
      <c r="A71380">
        <f>COUNTIF($B$2:B71380,B71380)</f>
        <v>17</v>
      </c>
      <c r="B71380">
        <v>19777</v>
      </c>
      <c r="C71380" t="s">
        <v>130753</v>
      </c>
      <c r="D71380" t="s">
        <v>45014</v>
      </c>
    </row>
    <row r="71381" spans="1:4" x14ac:dyDescent="0.3">
      <c r="A71381">
        <f>COUNTIF($B$2:B71381,B71381)</f>
        <v>18</v>
      </c>
      <c r="B71381">
        <v>19777</v>
      </c>
      <c r="C71381" t="s">
        <v>131141</v>
      </c>
      <c r="D71381" t="s">
        <v>74417</v>
      </c>
    </row>
    <row r="71382" spans="1:4" x14ac:dyDescent="0.3">
      <c r="A71382">
        <f>COUNTIF($B$2:B71382,B71382)</f>
        <v>19</v>
      </c>
      <c r="B71382">
        <v>19777</v>
      </c>
      <c r="C71382" t="s">
        <v>131411</v>
      </c>
    </row>
    <row r="71383" spans="1:4" x14ac:dyDescent="0.3">
      <c r="A71383">
        <f>COUNTIF($B$2:B71383,B71383)</f>
        <v>20</v>
      </c>
      <c r="B71383">
        <v>19777</v>
      </c>
      <c r="C71383" t="s">
        <v>131752</v>
      </c>
      <c r="D71383" t="s">
        <v>90577</v>
      </c>
    </row>
    <row r="71384" spans="1:4" x14ac:dyDescent="0.3">
      <c r="A71384">
        <f>COUNTIF($B$2:B71384,B71384)</f>
        <v>21</v>
      </c>
      <c r="B71384">
        <v>19777</v>
      </c>
      <c r="C71384" t="s">
        <v>131921</v>
      </c>
      <c r="D71384" t="s">
        <v>94875</v>
      </c>
    </row>
    <row r="71385" spans="1:4" x14ac:dyDescent="0.3">
      <c r="A71385">
        <f>COUNTIF($B$2:B71385,B71385)</f>
        <v>22</v>
      </c>
      <c r="B71385">
        <v>19777</v>
      </c>
      <c r="C71385" t="s">
        <v>132359</v>
      </c>
      <c r="D71385" t="s">
        <v>105596</v>
      </c>
    </row>
    <row r="71386" spans="1:4" x14ac:dyDescent="0.3">
      <c r="A71386">
        <f>COUNTIF($B$2:B71386,B71386)</f>
        <v>23</v>
      </c>
      <c r="B71386">
        <v>19777</v>
      </c>
      <c r="C71386" t="s">
        <v>132536</v>
      </c>
      <c r="D71386" t="s">
        <v>109388</v>
      </c>
    </row>
    <row r="71387" spans="1:4" x14ac:dyDescent="0.3">
      <c r="A71387">
        <f>COUNTIF($B$2:B71387,B71387)</f>
        <v>1</v>
      </c>
      <c r="B71387">
        <v>19778</v>
      </c>
      <c r="C71387" t="s">
        <v>129463</v>
      </c>
      <c r="D71387" t="s">
        <v>35951</v>
      </c>
    </row>
    <row r="71388" spans="1:4" x14ac:dyDescent="0.3">
      <c r="A71388">
        <f>COUNTIF($B$2:B71388,B71388)</f>
        <v>2</v>
      </c>
      <c r="B71388">
        <v>19778</v>
      </c>
      <c r="C71388" t="s">
        <v>129433</v>
      </c>
      <c r="D71388" t="s">
        <v>7509</v>
      </c>
    </row>
    <row r="71389" spans="1:4" x14ac:dyDescent="0.3">
      <c r="A71389">
        <f>COUNTIF($B$2:B71389,B71389)</f>
        <v>3</v>
      </c>
      <c r="B71389">
        <v>19778</v>
      </c>
      <c r="C71389" t="s">
        <v>129657</v>
      </c>
      <c r="D71389" t="s">
        <v>40404</v>
      </c>
    </row>
    <row r="71390" spans="1:4" x14ac:dyDescent="0.3">
      <c r="A71390">
        <f>COUNTIF($B$2:B71390,B71390)</f>
        <v>4</v>
      </c>
      <c r="B71390">
        <v>19778</v>
      </c>
      <c r="C71390" t="s">
        <v>129702</v>
      </c>
      <c r="D71390" t="s">
        <v>41316</v>
      </c>
    </row>
    <row r="71391" spans="1:4" x14ac:dyDescent="0.3">
      <c r="A71391">
        <f>COUNTIF($B$2:B71391,B71391)</f>
        <v>5</v>
      </c>
      <c r="B71391">
        <v>19778</v>
      </c>
      <c r="C71391" t="s">
        <v>131482</v>
      </c>
      <c r="D71391" t="s">
        <v>83285</v>
      </c>
    </row>
    <row r="71392" spans="1:4" x14ac:dyDescent="0.3">
      <c r="A71392">
        <f>COUNTIF($B$2:B71392,B71392)</f>
        <v>6</v>
      </c>
      <c r="B71392">
        <v>19778</v>
      </c>
      <c r="C71392" t="s">
        <v>131492</v>
      </c>
      <c r="D71392" t="s">
        <v>83538</v>
      </c>
    </row>
    <row r="71393" spans="1:4" x14ac:dyDescent="0.3">
      <c r="A71393">
        <f>COUNTIF($B$2:B71393,B71393)</f>
        <v>7</v>
      </c>
      <c r="B71393">
        <v>19778</v>
      </c>
      <c r="C71393" t="s">
        <v>131505</v>
      </c>
      <c r="D71393" t="s">
        <v>84016</v>
      </c>
    </row>
    <row r="71394" spans="1:4" x14ac:dyDescent="0.3">
      <c r="A71394">
        <f>COUNTIF($B$2:B71394,B71394)</f>
        <v>1</v>
      </c>
      <c r="B71394">
        <v>19779</v>
      </c>
      <c r="C71394" t="s">
        <v>129937</v>
      </c>
      <c r="D71394" t="s">
        <v>45737</v>
      </c>
    </row>
    <row r="71395" spans="1:4" x14ac:dyDescent="0.3">
      <c r="A71395">
        <f>COUNTIF($B$2:B71395,B71395)</f>
        <v>1</v>
      </c>
      <c r="B71395">
        <v>19780</v>
      </c>
      <c r="C71395" t="s">
        <v>129462</v>
      </c>
      <c r="D71395" t="s">
        <v>35653</v>
      </c>
    </row>
    <row r="71396" spans="1:4" x14ac:dyDescent="0.3">
      <c r="A71396">
        <f>COUNTIF($B$2:B71396,B71396)</f>
        <v>1</v>
      </c>
      <c r="B71396">
        <v>19781</v>
      </c>
      <c r="C71396" t="s">
        <v>129462</v>
      </c>
      <c r="D71396" t="s">
        <v>35655</v>
      </c>
    </row>
    <row r="71397" spans="1:4" x14ac:dyDescent="0.3">
      <c r="A71397">
        <f>COUNTIF($B$2:B71397,B71397)</f>
        <v>1</v>
      </c>
      <c r="B71397">
        <v>19782</v>
      </c>
      <c r="C71397" t="s">
        <v>129462</v>
      </c>
      <c r="D71397" t="s">
        <v>35654</v>
      </c>
    </row>
    <row r="71398" spans="1:4" x14ac:dyDescent="0.3">
      <c r="A71398">
        <f>COUNTIF($B$2:B71398,B71398)</f>
        <v>1</v>
      </c>
      <c r="B71398">
        <v>19783</v>
      </c>
      <c r="C71398" t="s">
        <v>129463</v>
      </c>
      <c r="D71398" t="s">
        <v>35910</v>
      </c>
    </row>
    <row r="71399" spans="1:4" x14ac:dyDescent="0.3">
      <c r="A71399">
        <f>COUNTIF($B$2:B71399,B71399)</f>
        <v>2</v>
      </c>
      <c r="B71399">
        <v>19783</v>
      </c>
      <c r="C71399" t="s">
        <v>129521</v>
      </c>
      <c r="D71399" t="s">
        <v>36905</v>
      </c>
    </row>
    <row r="71400" spans="1:4" x14ac:dyDescent="0.3">
      <c r="A71400">
        <f>COUNTIF($B$2:B71400,B71400)</f>
        <v>1</v>
      </c>
      <c r="B71400">
        <v>19784</v>
      </c>
      <c r="C71400" t="s">
        <v>129463</v>
      </c>
      <c r="D71400" t="s">
        <v>6963</v>
      </c>
    </row>
    <row r="71401" spans="1:4" x14ac:dyDescent="0.3">
      <c r="A71401">
        <f>COUNTIF($B$2:B71401,B71401)</f>
        <v>1</v>
      </c>
      <c r="B71401">
        <v>19785</v>
      </c>
      <c r="C71401" t="s">
        <v>130228</v>
      </c>
      <c r="D71401" t="s">
        <v>51563</v>
      </c>
    </row>
    <row r="71402" spans="1:4" x14ac:dyDescent="0.3">
      <c r="A71402">
        <f>COUNTIF($B$2:B71402,B71402)</f>
        <v>1</v>
      </c>
      <c r="B71402">
        <v>19786</v>
      </c>
      <c r="C71402" t="s">
        <v>129463</v>
      </c>
      <c r="D71402" t="s">
        <v>35657</v>
      </c>
    </row>
    <row r="71403" spans="1:4" x14ac:dyDescent="0.3">
      <c r="A71403">
        <f>COUNTIF($B$2:B71403,B71403)</f>
        <v>1</v>
      </c>
      <c r="B71403">
        <v>19787</v>
      </c>
      <c r="C71403" t="s">
        <v>129463</v>
      </c>
      <c r="D71403" t="s">
        <v>35952</v>
      </c>
    </row>
    <row r="71404" spans="1:4" x14ac:dyDescent="0.3">
      <c r="A71404">
        <f>COUNTIF($B$2:B71404,B71404)</f>
        <v>2</v>
      </c>
      <c r="B71404">
        <v>19787</v>
      </c>
      <c r="C71404" t="s">
        <v>129657</v>
      </c>
      <c r="D71404" t="s">
        <v>33768</v>
      </c>
    </row>
    <row r="71405" spans="1:4" x14ac:dyDescent="0.3">
      <c r="A71405">
        <f>COUNTIF($B$2:B71405,B71405)</f>
        <v>1</v>
      </c>
      <c r="B71405">
        <v>19788</v>
      </c>
      <c r="C71405" t="s">
        <v>129465</v>
      </c>
      <c r="D71405" t="s">
        <v>35666</v>
      </c>
    </row>
    <row r="71406" spans="1:4" x14ac:dyDescent="0.3">
      <c r="A71406">
        <f>COUNTIF($B$2:B71406,B71406)</f>
        <v>2</v>
      </c>
      <c r="B71406">
        <v>19788</v>
      </c>
      <c r="C71406" t="s">
        <v>129476</v>
      </c>
      <c r="D71406" t="s">
        <v>35879</v>
      </c>
    </row>
    <row r="71407" spans="1:4" x14ac:dyDescent="0.3">
      <c r="A71407">
        <f>COUNTIF($B$2:B71407,B71407)</f>
        <v>1</v>
      </c>
      <c r="B71407">
        <v>19789</v>
      </c>
      <c r="C71407" t="s">
        <v>129465</v>
      </c>
      <c r="D71407" t="s">
        <v>35667</v>
      </c>
    </row>
    <row r="71408" spans="1:4" x14ac:dyDescent="0.3">
      <c r="A71408">
        <f>COUNTIF($B$2:B71408,B71408)</f>
        <v>1</v>
      </c>
      <c r="B71408">
        <v>19790</v>
      </c>
      <c r="C71408" t="s">
        <v>129465</v>
      </c>
      <c r="D71408" t="s">
        <v>35669</v>
      </c>
    </row>
    <row r="71409" spans="1:4" x14ac:dyDescent="0.3">
      <c r="A71409">
        <f>COUNTIF($B$2:B71409,B71409)</f>
        <v>1</v>
      </c>
      <c r="B71409">
        <v>19791</v>
      </c>
      <c r="C71409" t="s">
        <v>129465</v>
      </c>
      <c r="D71409" t="s">
        <v>35668</v>
      </c>
    </row>
    <row r="71410" spans="1:4" x14ac:dyDescent="0.3">
      <c r="A71410">
        <f>COUNTIF($B$2:B71410,B71410)</f>
        <v>1</v>
      </c>
      <c r="B71410">
        <v>19792</v>
      </c>
      <c r="C71410" t="s">
        <v>129465</v>
      </c>
      <c r="D71410" t="s">
        <v>35913</v>
      </c>
    </row>
    <row r="71411" spans="1:4" x14ac:dyDescent="0.3">
      <c r="A71411">
        <f>COUNTIF($B$2:B71411,B71411)</f>
        <v>1</v>
      </c>
      <c r="B71411">
        <v>19793</v>
      </c>
      <c r="C71411" t="s">
        <v>129464</v>
      </c>
      <c r="D71411" t="s">
        <v>35899</v>
      </c>
    </row>
    <row r="71412" spans="1:4" x14ac:dyDescent="0.3">
      <c r="A71412">
        <f>COUNTIF($B$2:B71412,B71412)</f>
        <v>1</v>
      </c>
      <c r="B71412">
        <v>19794</v>
      </c>
      <c r="C71412" t="s">
        <v>129464</v>
      </c>
      <c r="D71412" t="s">
        <v>35717</v>
      </c>
    </row>
    <row r="71413" spans="1:4" x14ac:dyDescent="0.3">
      <c r="A71413">
        <f>COUNTIF($B$2:B71413,B71413)</f>
        <v>2</v>
      </c>
      <c r="B71413">
        <v>19794</v>
      </c>
      <c r="C71413" t="s">
        <v>129481</v>
      </c>
      <c r="D71413" t="s">
        <v>35972</v>
      </c>
    </row>
    <row r="71414" spans="1:4" x14ac:dyDescent="0.3">
      <c r="A71414">
        <f>COUNTIF($B$2:B71414,B71414)</f>
        <v>3</v>
      </c>
      <c r="B71414">
        <v>19794</v>
      </c>
      <c r="C71414" t="s">
        <v>129802</v>
      </c>
      <c r="D71414" t="s">
        <v>42212</v>
      </c>
    </row>
    <row r="71415" spans="1:4" x14ac:dyDescent="0.3">
      <c r="A71415">
        <f>COUNTIF($B$2:B71415,B71415)</f>
        <v>4</v>
      </c>
      <c r="B71415">
        <v>19794</v>
      </c>
      <c r="C71415" t="s">
        <v>130579</v>
      </c>
      <c r="D71415" t="s">
        <v>59181</v>
      </c>
    </row>
    <row r="71416" spans="1:4" x14ac:dyDescent="0.3">
      <c r="A71416">
        <f>COUNTIF($B$2:B71416,B71416)</f>
        <v>5</v>
      </c>
      <c r="B71416">
        <v>19794</v>
      </c>
      <c r="C71416" t="s">
        <v>130654</v>
      </c>
      <c r="D71416" t="s">
        <v>61162</v>
      </c>
    </row>
    <row r="71417" spans="1:4" x14ac:dyDescent="0.3">
      <c r="A71417">
        <f>COUNTIF($B$2:B71417,B71417)</f>
        <v>6</v>
      </c>
      <c r="B71417">
        <v>19794</v>
      </c>
      <c r="C71417" t="s">
        <v>130659</v>
      </c>
      <c r="D71417" t="s">
        <v>61329</v>
      </c>
    </row>
    <row r="71418" spans="1:4" x14ac:dyDescent="0.3">
      <c r="A71418">
        <f>COUNTIF($B$2:B71418,B71418)</f>
        <v>7</v>
      </c>
      <c r="B71418">
        <v>19794</v>
      </c>
      <c r="C71418" t="s">
        <v>130674</v>
      </c>
      <c r="D71418" t="s">
        <v>61784</v>
      </c>
    </row>
    <row r="71419" spans="1:4" x14ac:dyDescent="0.3">
      <c r="A71419">
        <f>COUNTIF($B$2:B71419,B71419)</f>
        <v>8</v>
      </c>
      <c r="B71419">
        <v>19794</v>
      </c>
      <c r="C71419" t="s">
        <v>130681</v>
      </c>
      <c r="D71419" t="s">
        <v>61985</v>
      </c>
    </row>
    <row r="71420" spans="1:4" x14ac:dyDescent="0.3">
      <c r="A71420">
        <f>COUNTIF($B$2:B71420,B71420)</f>
        <v>9</v>
      </c>
      <c r="B71420">
        <v>19794</v>
      </c>
      <c r="C71420" t="s">
        <v>131151</v>
      </c>
      <c r="D71420" t="s">
        <v>74736</v>
      </c>
    </row>
    <row r="71421" spans="1:4" x14ac:dyDescent="0.3">
      <c r="A71421">
        <f>COUNTIF($B$2:B71421,B71421)</f>
        <v>10</v>
      </c>
      <c r="B71421">
        <v>19794</v>
      </c>
      <c r="C71421" t="s">
        <v>131170</v>
      </c>
      <c r="D71421" t="s">
        <v>75152</v>
      </c>
    </row>
    <row r="71422" spans="1:4" x14ac:dyDescent="0.3">
      <c r="A71422">
        <f>COUNTIF($B$2:B71422,B71422)</f>
        <v>1</v>
      </c>
      <c r="B71422">
        <v>19795</v>
      </c>
      <c r="C71422" t="s">
        <v>129464</v>
      </c>
      <c r="D71422" t="s">
        <v>35894</v>
      </c>
    </row>
    <row r="71423" spans="1:4" x14ac:dyDescent="0.3">
      <c r="A71423">
        <f>COUNTIF($B$2:B71423,B71423)</f>
        <v>1</v>
      </c>
      <c r="B71423">
        <v>19796</v>
      </c>
      <c r="C71423" t="s">
        <v>129464</v>
      </c>
      <c r="D71423" t="s">
        <v>35898</v>
      </c>
    </row>
    <row r="71424" spans="1:4" x14ac:dyDescent="0.3">
      <c r="A71424">
        <f>COUNTIF($B$2:B71424,B71424)</f>
        <v>1</v>
      </c>
      <c r="B71424">
        <v>19797</v>
      </c>
      <c r="C71424" t="s">
        <v>129464</v>
      </c>
      <c r="D71424" t="s">
        <v>35895</v>
      </c>
    </row>
    <row r="71425" spans="1:4" x14ac:dyDescent="0.3">
      <c r="A71425">
        <f>COUNTIF($B$2:B71425,B71425)</f>
        <v>2</v>
      </c>
      <c r="B71425">
        <v>19797</v>
      </c>
      <c r="C71425" t="s">
        <v>129007</v>
      </c>
      <c r="D71425" t="s">
        <v>39116</v>
      </c>
    </row>
    <row r="71426" spans="1:4" x14ac:dyDescent="0.3">
      <c r="A71426">
        <f>COUNTIF($B$2:B71426,B71426)</f>
        <v>3</v>
      </c>
      <c r="B71426">
        <v>19797</v>
      </c>
      <c r="C71426" t="s">
        <v>129715</v>
      </c>
      <c r="D71426" t="s">
        <v>40770</v>
      </c>
    </row>
    <row r="71427" spans="1:4" x14ac:dyDescent="0.3">
      <c r="A71427">
        <f>COUNTIF($B$2:B71427,B71427)</f>
        <v>4</v>
      </c>
      <c r="B71427">
        <v>19797</v>
      </c>
      <c r="C71427" t="s">
        <v>130078</v>
      </c>
      <c r="D71427" t="s">
        <v>48914</v>
      </c>
    </row>
    <row r="71428" spans="1:4" x14ac:dyDescent="0.3">
      <c r="A71428">
        <f>COUNTIF($B$2:B71428,B71428)</f>
        <v>1</v>
      </c>
      <c r="B71428">
        <v>19798</v>
      </c>
      <c r="C71428" t="s">
        <v>129464</v>
      </c>
      <c r="D71428" t="s">
        <v>35660</v>
      </c>
    </row>
    <row r="71429" spans="1:4" x14ac:dyDescent="0.3">
      <c r="A71429">
        <f>COUNTIF($B$2:B71429,B71429)</f>
        <v>1</v>
      </c>
      <c r="B71429">
        <v>19799</v>
      </c>
      <c r="C71429" t="s">
        <v>129464</v>
      </c>
    </row>
    <row r="71430" spans="1:4" x14ac:dyDescent="0.3">
      <c r="A71430">
        <f>COUNTIF($B$2:B71430,B71430)</f>
        <v>2</v>
      </c>
      <c r="B71430">
        <v>19799</v>
      </c>
      <c r="C71430" t="s">
        <v>129469</v>
      </c>
      <c r="D71430" t="s">
        <v>35725</v>
      </c>
    </row>
    <row r="71431" spans="1:4" x14ac:dyDescent="0.3">
      <c r="A71431">
        <f>COUNTIF($B$2:B71431,B71431)</f>
        <v>3</v>
      </c>
      <c r="B71431">
        <v>19799</v>
      </c>
      <c r="C71431" t="s">
        <v>129726</v>
      </c>
      <c r="D71431" t="s">
        <v>45593</v>
      </c>
    </row>
    <row r="71432" spans="1:4" x14ac:dyDescent="0.3">
      <c r="A71432">
        <f>COUNTIF($B$2:B71432,B71432)</f>
        <v>1</v>
      </c>
      <c r="B71432">
        <v>19800</v>
      </c>
      <c r="C71432" t="s">
        <v>129464</v>
      </c>
      <c r="D71432" t="s">
        <v>35858</v>
      </c>
    </row>
    <row r="71433" spans="1:4" x14ac:dyDescent="0.3">
      <c r="A71433">
        <f>COUNTIF($B$2:B71433,B71433)</f>
        <v>1</v>
      </c>
      <c r="B71433">
        <v>19801</v>
      </c>
      <c r="C71433" t="s">
        <v>129464</v>
      </c>
      <c r="D71433" t="s">
        <v>35911</v>
      </c>
    </row>
    <row r="71434" spans="1:4" x14ac:dyDescent="0.3">
      <c r="A71434">
        <f>COUNTIF($B$2:B71434,B71434)</f>
        <v>2</v>
      </c>
      <c r="B71434">
        <v>19801</v>
      </c>
      <c r="C71434" t="s">
        <v>131491</v>
      </c>
      <c r="D71434" t="s">
        <v>87436</v>
      </c>
    </row>
    <row r="71435" spans="1:4" x14ac:dyDescent="0.3">
      <c r="A71435">
        <f>COUNTIF($B$2:B71435,B71435)</f>
        <v>3</v>
      </c>
      <c r="B71435">
        <v>19801</v>
      </c>
      <c r="C71435" t="s">
        <v>131637</v>
      </c>
      <c r="D71435" t="s">
        <v>87754</v>
      </c>
    </row>
    <row r="71436" spans="1:4" x14ac:dyDescent="0.3">
      <c r="A71436">
        <f>COUNTIF($B$2:B71436,B71436)</f>
        <v>4</v>
      </c>
      <c r="B71436">
        <v>19801</v>
      </c>
      <c r="C71436" t="s">
        <v>131644</v>
      </c>
      <c r="D71436" t="s">
        <v>87759</v>
      </c>
    </row>
    <row r="71437" spans="1:4" x14ac:dyDescent="0.3">
      <c r="A71437">
        <f>COUNTIF($B$2:B71437,B71437)</f>
        <v>1</v>
      </c>
      <c r="B71437">
        <v>19802</v>
      </c>
      <c r="C71437" t="s">
        <v>129464</v>
      </c>
      <c r="D71437" t="s">
        <v>35907</v>
      </c>
    </row>
    <row r="71438" spans="1:4" x14ac:dyDescent="0.3">
      <c r="A71438">
        <f>COUNTIF($B$2:B71438,B71438)</f>
        <v>2</v>
      </c>
      <c r="B71438">
        <v>19802</v>
      </c>
      <c r="C71438" t="s">
        <v>131662</v>
      </c>
      <c r="D71438" t="s">
        <v>88252</v>
      </c>
    </row>
    <row r="71439" spans="1:4" x14ac:dyDescent="0.3">
      <c r="A71439">
        <f>COUNTIF($B$2:B71439,B71439)</f>
        <v>1</v>
      </c>
      <c r="B71439">
        <v>19803</v>
      </c>
      <c r="C71439" t="s">
        <v>129464</v>
      </c>
      <c r="D71439" t="s">
        <v>35658</v>
      </c>
    </row>
    <row r="71440" spans="1:4" x14ac:dyDescent="0.3">
      <c r="A71440">
        <f>COUNTIF($B$2:B71440,B71440)</f>
        <v>1</v>
      </c>
      <c r="B71440">
        <v>19804</v>
      </c>
      <c r="C71440" t="s">
        <v>129464</v>
      </c>
      <c r="D71440" t="s">
        <v>35906</v>
      </c>
    </row>
    <row r="71441" spans="1:4" x14ac:dyDescent="0.3">
      <c r="A71441">
        <f>COUNTIF($B$2:B71441,B71441)</f>
        <v>1</v>
      </c>
      <c r="B71441">
        <v>19805</v>
      </c>
      <c r="C71441" t="s">
        <v>129465</v>
      </c>
      <c r="D71441" t="s">
        <v>35664</v>
      </c>
    </row>
    <row r="71442" spans="1:4" x14ac:dyDescent="0.3">
      <c r="A71442">
        <f>COUNTIF($B$2:B71442,B71442)</f>
        <v>1</v>
      </c>
      <c r="B71442">
        <v>19806</v>
      </c>
      <c r="C71442" t="s">
        <v>129675</v>
      </c>
      <c r="D71442" t="s">
        <v>40306</v>
      </c>
    </row>
    <row r="71443" spans="1:4" x14ac:dyDescent="0.3">
      <c r="A71443">
        <f>COUNTIF($B$2:B71443,B71443)</f>
        <v>2</v>
      </c>
      <c r="B71443">
        <v>19806</v>
      </c>
      <c r="C71443" t="s">
        <v>129900</v>
      </c>
      <c r="D71443" t="s">
        <v>44488</v>
      </c>
    </row>
    <row r="71444" spans="1:4" x14ac:dyDescent="0.3">
      <c r="A71444">
        <f>COUNTIF($B$2:B71444,B71444)</f>
        <v>3</v>
      </c>
      <c r="B71444">
        <v>19806</v>
      </c>
      <c r="C71444" t="s">
        <v>130985</v>
      </c>
      <c r="D71444" t="s">
        <v>70039</v>
      </c>
    </row>
    <row r="71445" spans="1:4" x14ac:dyDescent="0.3">
      <c r="A71445">
        <f>COUNTIF($B$2:B71445,B71445)</f>
        <v>1</v>
      </c>
      <c r="B71445">
        <v>19807</v>
      </c>
      <c r="C71445" t="s">
        <v>129594</v>
      </c>
      <c r="D71445" t="s">
        <v>38476</v>
      </c>
    </row>
    <row r="71446" spans="1:4" x14ac:dyDescent="0.3">
      <c r="A71446">
        <f>COUNTIF($B$2:B71446,B71446)</f>
        <v>1</v>
      </c>
      <c r="B71446">
        <v>19808</v>
      </c>
      <c r="C71446" t="s">
        <v>129527</v>
      </c>
      <c r="D71446" t="s">
        <v>37032</v>
      </c>
    </row>
    <row r="71447" spans="1:4" x14ac:dyDescent="0.3">
      <c r="A71447">
        <f>COUNTIF($B$2:B71447,B71447)</f>
        <v>1</v>
      </c>
      <c r="B71447">
        <v>19809</v>
      </c>
      <c r="C71447" t="s">
        <v>129466</v>
      </c>
      <c r="D71447" t="s">
        <v>35698</v>
      </c>
    </row>
    <row r="71448" spans="1:4" x14ac:dyDescent="0.3">
      <c r="A71448">
        <f>COUNTIF($B$2:B71448,B71448)</f>
        <v>2</v>
      </c>
      <c r="B71448">
        <v>19809</v>
      </c>
      <c r="C71448" t="s">
        <v>129648</v>
      </c>
      <c r="D71448" t="s">
        <v>39789</v>
      </c>
    </row>
    <row r="71449" spans="1:4" x14ac:dyDescent="0.3">
      <c r="A71449">
        <f>COUNTIF($B$2:B71449,B71449)</f>
        <v>3</v>
      </c>
      <c r="B71449">
        <v>19809</v>
      </c>
      <c r="C71449" t="s">
        <v>129963</v>
      </c>
      <c r="D71449" t="s">
        <v>46653</v>
      </c>
    </row>
    <row r="71450" spans="1:4" x14ac:dyDescent="0.3">
      <c r="A71450">
        <f>COUNTIF($B$2:B71450,B71450)</f>
        <v>4</v>
      </c>
      <c r="B71450">
        <v>19809</v>
      </c>
      <c r="C71450" t="s">
        <v>129984</v>
      </c>
      <c r="D71450" t="s">
        <v>40959</v>
      </c>
    </row>
    <row r="71451" spans="1:4" x14ac:dyDescent="0.3">
      <c r="A71451">
        <f>COUNTIF($B$2:B71451,B71451)</f>
        <v>5</v>
      </c>
      <c r="B71451">
        <v>19809</v>
      </c>
      <c r="C71451" t="s">
        <v>130025</v>
      </c>
      <c r="D71451" t="s">
        <v>47651</v>
      </c>
    </row>
    <row r="71452" spans="1:4" x14ac:dyDescent="0.3">
      <c r="A71452">
        <f>COUNTIF($B$2:B71452,B71452)</f>
        <v>6</v>
      </c>
      <c r="B71452">
        <v>19809</v>
      </c>
      <c r="C71452" t="s">
        <v>130060</v>
      </c>
      <c r="D71452" t="s">
        <v>48946</v>
      </c>
    </row>
    <row r="71453" spans="1:4" x14ac:dyDescent="0.3">
      <c r="A71453">
        <f>COUNTIF($B$2:B71453,B71453)</f>
        <v>1</v>
      </c>
      <c r="B71453">
        <v>19810</v>
      </c>
      <c r="C71453" t="s">
        <v>129466</v>
      </c>
      <c r="D71453" t="s">
        <v>35738</v>
      </c>
    </row>
    <row r="71454" spans="1:4" x14ac:dyDescent="0.3">
      <c r="A71454">
        <f>COUNTIF($B$2:B71454,B71454)</f>
        <v>2</v>
      </c>
      <c r="B71454">
        <v>19810</v>
      </c>
      <c r="C71454" t="s">
        <v>129413</v>
      </c>
      <c r="D71454" t="s">
        <v>36054</v>
      </c>
    </row>
    <row r="71455" spans="1:4" x14ac:dyDescent="0.3">
      <c r="A71455">
        <f>COUNTIF($B$2:B71455,B71455)</f>
        <v>3</v>
      </c>
      <c r="B71455">
        <v>19810</v>
      </c>
      <c r="C71455" t="s">
        <v>129413</v>
      </c>
      <c r="D71455" t="s">
        <v>36054</v>
      </c>
    </row>
    <row r="71456" spans="1:4" x14ac:dyDescent="0.3">
      <c r="A71456">
        <f>COUNTIF($B$2:B71456,B71456)</f>
        <v>1</v>
      </c>
      <c r="B71456">
        <v>19811</v>
      </c>
      <c r="C71456" t="s">
        <v>129466</v>
      </c>
      <c r="D71456" t="s">
        <v>35697</v>
      </c>
    </row>
    <row r="71457" spans="1:4" x14ac:dyDescent="0.3">
      <c r="A71457">
        <f>COUNTIF($B$2:B71457,B71457)</f>
        <v>1</v>
      </c>
      <c r="B71457">
        <v>19812</v>
      </c>
      <c r="C71457" t="s">
        <v>130126</v>
      </c>
      <c r="D71457" t="s">
        <v>50775</v>
      </c>
    </row>
    <row r="71458" spans="1:4" x14ac:dyDescent="0.3">
      <c r="A71458">
        <f>COUNTIF($B$2:B71458,B71458)</f>
        <v>2</v>
      </c>
      <c r="B71458">
        <v>19812</v>
      </c>
      <c r="C71458" t="s">
        <v>130632</v>
      </c>
      <c r="D71458" t="s">
        <v>60614</v>
      </c>
    </row>
    <row r="71459" spans="1:4" x14ac:dyDescent="0.3">
      <c r="A71459">
        <f>COUNTIF($B$2:B71459,B71459)</f>
        <v>1</v>
      </c>
      <c r="B71459">
        <v>19813</v>
      </c>
      <c r="C71459" t="s">
        <v>129466</v>
      </c>
      <c r="D71459" t="s">
        <v>35705</v>
      </c>
    </row>
    <row r="71460" spans="1:4" x14ac:dyDescent="0.3">
      <c r="A71460">
        <f>COUNTIF($B$2:B71460,B71460)</f>
        <v>2</v>
      </c>
      <c r="B71460">
        <v>19813</v>
      </c>
      <c r="C71460" t="s">
        <v>129717</v>
      </c>
      <c r="D71460" t="s">
        <v>42702</v>
      </c>
    </row>
    <row r="71461" spans="1:4" x14ac:dyDescent="0.3">
      <c r="A71461">
        <f>COUNTIF($B$2:B71461,B71461)</f>
        <v>3</v>
      </c>
      <c r="B71461">
        <v>19813</v>
      </c>
      <c r="C71461" t="s">
        <v>130286</v>
      </c>
      <c r="D71461" t="s">
        <v>52245</v>
      </c>
    </row>
    <row r="71462" spans="1:4" x14ac:dyDescent="0.3">
      <c r="A71462">
        <f>COUNTIF($B$2:B71462,B71462)</f>
        <v>4</v>
      </c>
      <c r="B71462">
        <v>19813</v>
      </c>
      <c r="C71462" t="s">
        <v>130502</v>
      </c>
      <c r="D71462" t="s">
        <v>57222</v>
      </c>
    </row>
    <row r="71463" spans="1:4" x14ac:dyDescent="0.3">
      <c r="A71463">
        <f>COUNTIF($B$2:B71463,B71463)</f>
        <v>5</v>
      </c>
      <c r="B71463">
        <v>19813</v>
      </c>
      <c r="C71463" t="s">
        <v>130806</v>
      </c>
      <c r="D71463" t="s">
        <v>65371</v>
      </c>
    </row>
    <row r="71464" spans="1:4" x14ac:dyDescent="0.3">
      <c r="A71464">
        <f>COUNTIF($B$2:B71464,B71464)</f>
        <v>6</v>
      </c>
      <c r="B71464">
        <v>19813</v>
      </c>
      <c r="C71464" t="s">
        <v>131157</v>
      </c>
      <c r="D71464" t="s">
        <v>74911</v>
      </c>
    </row>
    <row r="71465" spans="1:4" x14ac:dyDescent="0.3">
      <c r="A71465">
        <f>COUNTIF($B$2:B71465,B71465)</f>
        <v>7</v>
      </c>
      <c r="B71465">
        <v>19813</v>
      </c>
      <c r="C71465" t="s">
        <v>131229</v>
      </c>
      <c r="D71465" t="s">
        <v>76686</v>
      </c>
    </row>
    <row r="71466" spans="1:4" x14ac:dyDescent="0.3">
      <c r="A71466">
        <f>COUNTIF($B$2:B71466,B71466)</f>
        <v>8</v>
      </c>
      <c r="B71466">
        <v>19813</v>
      </c>
      <c r="C71466" t="s">
        <v>131452</v>
      </c>
      <c r="D71466" t="s">
        <v>82720</v>
      </c>
    </row>
    <row r="71467" spans="1:4" x14ac:dyDescent="0.3">
      <c r="A71467">
        <f>COUNTIF($B$2:B71467,B71467)</f>
        <v>9</v>
      </c>
      <c r="B71467">
        <v>19813</v>
      </c>
      <c r="C71467" t="s">
        <v>132126</v>
      </c>
      <c r="D71467" t="s">
        <v>99948</v>
      </c>
    </row>
    <row r="71468" spans="1:4" x14ac:dyDescent="0.3">
      <c r="A71468">
        <f>COUNTIF($B$2:B71468,B71468)</f>
        <v>10</v>
      </c>
      <c r="B71468">
        <v>19813</v>
      </c>
      <c r="C71468" t="s">
        <v>132130</v>
      </c>
      <c r="D71468" t="s">
        <v>100048</v>
      </c>
    </row>
    <row r="71469" spans="1:4" x14ac:dyDescent="0.3">
      <c r="A71469">
        <f>COUNTIF($B$2:B71469,B71469)</f>
        <v>11</v>
      </c>
      <c r="B71469">
        <v>19813</v>
      </c>
      <c r="C71469" t="s">
        <v>132157</v>
      </c>
      <c r="D71469" t="s">
        <v>2435</v>
      </c>
    </row>
    <row r="71470" spans="1:4" x14ac:dyDescent="0.3">
      <c r="A71470">
        <f>COUNTIF($B$2:B71470,B71470)</f>
        <v>12</v>
      </c>
      <c r="B71470">
        <v>19813</v>
      </c>
      <c r="C71470" t="s">
        <v>132392</v>
      </c>
      <c r="D71470" t="s">
        <v>106345</v>
      </c>
    </row>
    <row r="71471" spans="1:4" x14ac:dyDescent="0.3">
      <c r="A71471">
        <f>COUNTIF($B$2:B71471,B71471)</f>
        <v>1</v>
      </c>
      <c r="B71471">
        <v>19814</v>
      </c>
      <c r="C71471" t="s">
        <v>128997</v>
      </c>
      <c r="D71471" t="s">
        <v>26552</v>
      </c>
    </row>
    <row r="71472" spans="1:4" x14ac:dyDescent="0.3">
      <c r="A71472">
        <f>COUNTIF($B$2:B71472,B71472)</f>
        <v>2</v>
      </c>
      <c r="B71472">
        <v>19814</v>
      </c>
      <c r="C71472" t="s">
        <v>129469</v>
      </c>
      <c r="D71472" t="s">
        <v>35726</v>
      </c>
    </row>
    <row r="71473" spans="1:4" x14ac:dyDescent="0.3">
      <c r="A71473">
        <f>COUNTIF($B$2:B71473,B71473)</f>
        <v>3</v>
      </c>
      <c r="B71473">
        <v>19814</v>
      </c>
      <c r="C71473" t="s">
        <v>128984</v>
      </c>
      <c r="D71473" t="s">
        <v>36264</v>
      </c>
    </row>
    <row r="71474" spans="1:4" x14ac:dyDescent="0.3">
      <c r="A71474">
        <f>COUNTIF($B$2:B71474,B71474)</f>
        <v>4</v>
      </c>
      <c r="B71474">
        <v>19814</v>
      </c>
      <c r="C71474" t="s">
        <v>129509</v>
      </c>
      <c r="D71474" t="s">
        <v>14525</v>
      </c>
    </row>
    <row r="71475" spans="1:4" x14ac:dyDescent="0.3">
      <c r="A71475">
        <f>COUNTIF($B$2:B71475,B71475)</f>
        <v>5</v>
      </c>
      <c r="B71475">
        <v>19814</v>
      </c>
      <c r="C71475" t="s">
        <v>129536</v>
      </c>
      <c r="D71475" t="s">
        <v>37187</v>
      </c>
    </row>
    <row r="71476" spans="1:4" x14ac:dyDescent="0.3">
      <c r="A71476">
        <f>COUNTIF($B$2:B71476,B71476)</f>
        <v>6</v>
      </c>
      <c r="B71476">
        <v>19814</v>
      </c>
      <c r="C71476" t="s">
        <v>129593</v>
      </c>
    </row>
    <row r="71477" spans="1:4" x14ac:dyDescent="0.3">
      <c r="A71477">
        <f>COUNTIF($B$2:B71477,B71477)</f>
        <v>7</v>
      </c>
      <c r="B71477">
        <v>19814</v>
      </c>
      <c r="C71477" t="s">
        <v>129673</v>
      </c>
      <c r="D71477" t="s">
        <v>20841</v>
      </c>
    </row>
    <row r="71478" spans="1:4" x14ac:dyDescent="0.3">
      <c r="A71478">
        <f>COUNTIF($B$2:B71478,B71478)</f>
        <v>8</v>
      </c>
      <c r="B71478">
        <v>19814</v>
      </c>
      <c r="C71478" t="s">
        <v>130161</v>
      </c>
      <c r="D71478" t="s">
        <v>50191</v>
      </c>
    </row>
    <row r="71479" spans="1:4" x14ac:dyDescent="0.3">
      <c r="A71479">
        <f>COUNTIF($B$2:B71479,B71479)</f>
        <v>1</v>
      </c>
      <c r="B71479">
        <v>19815</v>
      </c>
      <c r="C71479" t="s">
        <v>129466</v>
      </c>
      <c r="D71479" t="s">
        <v>35703</v>
      </c>
    </row>
    <row r="71480" spans="1:4" x14ac:dyDescent="0.3">
      <c r="A71480">
        <f>COUNTIF($B$2:B71480,B71480)</f>
        <v>1</v>
      </c>
      <c r="B71480">
        <v>19816</v>
      </c>
      <c r="C71480" t="s">
        <v>129564</v>
      </c>
      <c r="D71480" t="s">
        <v>37802</v>
      </c>
    </row>
    <row r="71481" spans="1:4" x14ac:dyDescent="0.3">
      <c r="A71481">
        <f>COUNTIF($B$2:B71481,B71481)</f>
        <v>1</v>
      </c>
      <c r="B71481">
        <v>19817</v>
      </c>
      <c r="C71481" t="s">
        <v>129467</v>
      </c>
      <c r="D71481" t="s">
        <v>35677</v>
      </c>
    </row>
    <row r="71482" spans="1:4" x14ac:dyDescent="0.3">
      <c r="A71482">
        <f>COUNTIF($B$2:B71482,B71482)</f>
        <v>1</v>
      </c>
      <c r="B71482">
        <v>19818</v>
      </c>
      <c r="C71482" t="s">
        <v>129469</v>
      </c>
      <c r="D71482" t="s">
        <v>35715</v>
      </c>
    </row>
    <row r="71483" spans="1:4" x14ac:dyDescent="0.3">
      <c r="A71483">
        <f>COUNTIF($B$2:B71483,B71483)</f>
        <v>1</v>
      </c>
      <c r="B71483">
        <v>19819</v>
      </c>
      <c r="C71483" t="s">
        <v>129467</v>
      </c>
      <c r="D71483" t="s">
        <v>35682</v>
      </c>
    </row>
    <row r="71484" spans="1:4" x14ac:dyDescent="0.3">
      <c r="A71484">
        <f>COUNTIF($B$2:B71484,B71484)</f>
        <v>2</v>
      </c>
      <c r="B71484">
        <v>19819</v>
      </c>
      <c r="C71484" t="s">
        <v>129684</v>
      </c>
      <c r="D71484" t="s">
        <v>41552</v>
      </c>
    </row>
    <row r="71485" spans="1:4" x14ac:dyDescent="0.3">
      <c r="A71485">
        <f>COUNTIF($B$2:B71485,B71485)</f>
        <v>1</v>
      </c>
      <c r="B71485">
        <v>19820</v>
      </c>
      <c r="C71485" t="s">
        <v>129467</v>
      </c>
      <c r="D71485" t="s">
        <v>35689</v>
      </c>
    </row>
    <row r="71486" spans="1:4" x14ac:dyDescent="0.3">
      <c r="A71486">
        <f>COUNTIF($B$2:B71486,B71486)</f>
        <v>1</v>
      </c>
      <c r="B71486">
        <v>19821</v>
      </c>
      <c r="C71486" t="s">
        <v>129467</v>
      </c>
      <c r="D71486" t="s">
        <v>35687</v>
      </c>
    </row>
    <row r="71487" spans="1:4" x14ac:dyDescent="0.3">
      <c r="A71487">
        <f>COUNTIF($B$2:B71487,B71487)</f>
        <v>2</v>
      </c>
      <c r="B71487">
        <v>19821</v>
      </c>
      <c r="C71487" t="s">
        <v>129478</v>
      </c>
      <c r="D71487" t="s">
        <v>35932</v>
      </c>
    </row>
    <row r="71488" spans="1:4" x14ac:dyDescent="0.3">
      <c r="A71488">
        <f>COUNTIF($B$2:B71488,B71488)</f>
        <v>1</v>
      </c>
      <c r="B71488">
        <v>19822</v>
      </c>
      <c r="C71488" t="s">
        <v>129467</v>
      </c>
      <c r="D71488" t="s">
        <v>35712</v>
      </c>
    </row>
    <row r="71489" spans="1:4" x14ac:dyDescent="0.3">
      <c r="A71489">
        <f>COUNTIF($B$2:B71489,B71489)</f>
        <v>1</v>
      </c>
      <c r="B71489">
        <v>19823</v>
      </c>
      <c r="C71489" t="s">
        <v>130300</v>
      </c>
      <c r="D71489" t="s">
        <v>52886</v>
      </c>
    </row>
    <row r="71490" spans="1:4" x14ac:dyDescent="0.3">
      <c r="A71490">
        <f>COUNTIF($B$2:B71490,B71490)</f>
        <v>1</v>
      </c>
      <c r="B71490">
        <v>19824</v>
      </c>
      <c r="C71490" t="s">
        <v>129467</v>
      </c>
      <c r="D71490" t="s">
        <v>35711</v>
      </c>
    </row>
    <row r="71491" spans="1:4" x14ac:dyDescent="0.3">
      <c r="A71491">
        <f>COUNTIF($B$2:B71491,B71491)</f>
        <v>2</v>
      </c>
      <c r="B71491">
        <v>19824</v>
      </c>
      <c r="C71491" t="s">
        <v>129471</v>
      </c>
      <c r="D71491" t="s">
        <v>7787</v>
      </c>
    </row>
    <row r="71492" spans="1:4" x14ac:dyDescent="0.3">
      <c r="A71492">
        <f>COUNTIF($B$2:B71492,B71492)</f>
        <v>3</v>
      </c>
      <c r="B71492">
        <v>19824</v>
      </c>
      <c r="C71492" t="s">
        <v>129413</v>
      </c>
      <c r="D71492" t="s">
        <v>36063</v>
      </c>
    </row>
    <row r="71493" spans="1:4" x14ac:dyDescent="0.3">
      <c r="A71493">
        <f>COUNTIF($B$2:B71493,B71493)</f>
        <v>4</v>
      </c>
      <c r="B71493">
        <v>19824</v>
      </c>
      <c r="C71493" t="s">
        <v>129501</v>
      </c>
      <c r="D71493" t="s">
        <v>36595</v>
      </c>
    </row>
    <row r="71494" spans="1:4" x14ac:dyDescent="0.3">
      <c r="A71494">
        <f>COUNTIF($B$2:B71494,B71494)</f>
        <v>1</v>
      </c>
      <c r="B71494">
        <v>19825</v>
      </c>
      <c r="C71494" t="s">
        <v>129467</v>
      </c>
      <c r="D71494" t="s">
        <v>35691</v>
      </c>
    </row>
    <row r="71495" spans="1:4" x14ac:dyDescent="0.3">
      <c r="A71495">
        <f>COUNTIF($B$2:B71495,B71495)</f>
        <v>1</v>
      </c>
      <c r="B71495">
        <v>19826</v>
      </c>
      <c r="C71495" t="s">
        <v>129467</v>
      </c>
      <c r="D71495" t="s">
        <v>35695</v>
      </c>
    </row>
    <row r="71496" spans="1:4" x14ac:dyDescent="0.3">
      <c r="A71496">
        <f>COUNTIF($B$2:B71496,B71496)</f>
        <v>1</v>
      </c>
      <c r="B71496">
        <v>19827</v>
      </c>
      <c r="C71496" t="s">
        <v>129467</v>
      </c>
      <c r="D71496" t="s">
        <v>35674</v>
      </c>
    </row>
    <row r="71497" spans="1:4" x14ac:dyDescent="0.3">
      <c r="A71497">
        <f>COUNTIF($B$2:B71497,B71497)</f>
        <v>1</v>
      </c>
      <c r="B71497">
        <v>19828</v>
      </c>
      <c r="C71497" t="s">
        <v>129473</v>
      </c>
      <c r="D71497" t="s">
        <v>35801</v>
      </c>
    </row>
    <row r="71498" spans="1:4" x14ac:dyDescent="0.3">
      <c r="A71498">
        <f>COUNTIF($B$2:B71498,B71498)</f>
        <v>1</v>
      </c>
      <c r="B71498">
        <v>19829</v>
      </c>
      <c r="C71498" t="s">
        <v>129469</v>
      </c>
      <c r="D71498" t="s">
        <v>35730</v>
      </c>
    </row>
    <row r="71499" spans="1:4" x14ac:dyDescent="0.3">
      <c r="A71499">
        <f>COUNTIF($B$2:B71499,B71499)</f>
        <v>1</v>
      </c>
      <c r="B71499">
        <v>19830</v>
      </c>
      <c r="C71499" t="s">
        <v>129415</v>
      </c>
      <c r="D71499" t="s">
        <v>27699</v>
      </c>
    </row>
    <row r="71500" spans="1:4" x14ac:dyDescent="0.3">
      <c r="A71500">
        <f>COUNTIF($B$2:B71500,B71500)</f>
        <v>2</v>
      </c>
      <c r="B71500">
        <v>19830</v>
      </c>
      <c r="C71500" t="s">
        <v>129429</v>
      </c>
      <c r="D71500" t="s">
        <v>35163</v>
      </c>
    </row>
    <row r="71501" spans="1:4" x14ac:dyDescent="0.3">
      <c r="A71501">
        <f>COUNTIF($B$2:B71501,B71501)</f>
        <v>3</v>
      </c>
      <c r="B71501">
        <v>19830</v>
      </c>
      <c r="C71501" t="s">
        <v>129469</v>
      </c>
      <c r="D71501" t="s">
        <v>35731</v>
      </c>
    </row>
    <row r="71502" spans="1:4" x14ac:dyDescent="0.3">
      <c r="A71502">
        <f>COUNTIF($B$2:B71502,B71502)</f>
        <v>4</v>
      </c>
      <c r="B71502">
        <v>19830</v>
      </c>
      <c r="C71502" t="s">
        <v>129416</v>
      </c>
      <c r="D71502" t="s">
        <v>26896</v>
      </c>
    </row>
    <row r="71503" spans="1:4" x14ac:dyDescent="0.3">
      <c r="A71503">
        <f>COUNTIF($B$2:B71503,B71503)</f>
        <v>5</v>
      </c>
      <c r="B71503">
        <v>19830</v>
      </c>
      <c r="C71503" t="s">
        <v>131722</v>
      </c>
      <c r="D71503" t="s">
        <v>89833</v>
      </c>
    </row>
    <row r="71504" spans="1:4" x14ac:dyDescent="0.3">
      <c r="A71504">
        <f>COUNTIF($B$2:B71504,B71504)</f>
        <v>1</v>
      </c>
      <c r="B71504">
        <v>19831</v>
      </c>
      <c r="C71504" t="s">
        <v>129469</v>
      </c>
      <c r="D71504" t="s">
        <v>35734</v>
      </c>
    </row>
    <row r="71505" spans="1:4" x14ac:dyDescent="0.3">
      <c r="A71505">
        <f>COUNTIF($B$2:B71505,B71505)</f>
        <v>2</v>
      </c>
      <c r="B71505">
        <v>19831</v>
      </c>
      <c r="C71505" t="s">
        <v>131706</v>
      </c>
      <c r="D71505" t="s">
        <v>89419</v>
      </c>
    </row>
    <row r="71506" spans="1:4" x14ac:dyDescent="0.3">
      <c r="A71506">
        <f>COUNTIF($B$2:B71506,B71506)</f>
        <v>3</v>
      </c>
      <c r="B71506">
        <v>19831</v>
      </c>
      <c r="C71506" t="s">
        <v>131708</v>
      </c>
      <c r="D71506" t="s">
        <v>89473</v>
      </c>
    </row>
    <row r="71507" spans="1:4" x14ac:dyDescent="0.3">
      <c r="A71507">
        <f>COUNTIF($B$2:B71507,B71507)</f>
        <v>4</v>
      </c>
      <c r="B71507">
        <v>19831</v>
      </c>
      <c r="C71507" t="s">
        <v>131782</v>
      </c>
      <c r="D71507" t="s">
        <v>91396</v>
      </c>
    </row>
    <row r="71508" spans="1:4" x14ac:dyDescent="0.3">
      <c r="A71508">
        <f>COUNTIF($B$2:B71508,B71508)</f>
        <v>5</v>
      </c>
      <c r="B71508">
        <v>19831</v>
      </c>
      <c r="C71508" t="s">
        <v>131904</v>
      </c>
      <c r="D71508" t="s">
        <v>94444</v>
      </c>
    </row>
    <row r="71509" spans="1:4" x14ac:dyDescent="0.3">
      <c r="A71509">
        <f>COUNTIF($B$2:B71509,B71509)</f>
        <v>1</v>
      </c>
      <c r="B71509">
        <v>19832</v>
      </c>
      <c r="C71509" t="s">
        <v>129469</v>
      </c>
      <c r="D71509" t="s">
        <v>35724</v>
      </c>
    </row>
    <row r="71510" spans="1:4" x14ac:dyDescent="0.3">
      <c r="A71510">
        <f>COUNTIF($B$2:B71510,B71510)</f>
        <v>2</v>
      </c>
      <c r="B71510">
        <v>19832</v>
      </c>
      <c r="C71510" t="s">
        <v>129479</v>
      </c>
      <c r="D71510" t="s">
        <v>36003</v>
      </c>
    </row>
    <row r="71511" spans="1:4" x14ac:dyDescent="0.3">
      <c r="A71511">
        <f>COUNTIF($B$2:B71511,B71511)</f>
        <v>1</v>
      </c>
      <c r="B71511">
        <v>19833</v>
      </c>
      <c r="C71511" t="s">
        <v>129469</v>
      </c>
      <c r="D71511" t="s">
        <v>35755</v>
      </c>
    </row>
    <row r="71512" spans="1:4" x14ac:dyDescent="0.3">
      <c r="A71512">
        <f>COUNTIF($B$2:B71512,B71512)</f>
        <v>1</v>
      </c>
      <c r="B71512">
        <v>19834</v>
      </c>
      <c r="C71512" t="s">
        <v>129469</v>
      </c>
      <c r="D71512" t="s">
        <v>35728</v>
      </c>
    </row>
    <row r="71513" spans="1:4" x14ac:dyDescent="0.3">
      <c r="A71513">
        <f>COUNTIF($B$2:B71513,B71513)</f>
        <v>2</v>
      </c>
      <c r="B71513">
        <v>19834</v>
      </c>
      <c r="C71513" t="s">
        <v>129455</v>
      </c>
      <c r="D71513" t="s">
        <v>40093</v>
      </c>
    </row>
    <row r="71514" spans="1:4" x14ac:dyDescent="0.3">
      <c r="A71514">
        <f>COUNTIF($B$2:B71514,B71514)</f>
        <v>3</v>
      </c>
      <c r="B71514">
        <v>19834</v>
      </c>
      <c r="C71514" t="s">
        <v>129783</v>
      </c>
      <c r="D71514" t="s">
        <v>41599</v>
      </c>
    </row>
    <row r="71515" spans="1:4" x14ac:dyDescent="0.3">
      <c r="A71515">
        <f>COUNTIF($B$2:B71515,B71515)</f>
        <v>4</v>
      </c>
      <c r="B71515">
        <v>19834</v>
      </c>
      <c r="C71515" t="s">
        <v>129862</v>
      </c>
      <c r="D71515" t="s">
        <v>1277</v>
      </c>
    </row>
    <row r="71516" spans="1:4" x14ac:dyDescent="0.3">
      <c r="A71516">
        <f>COUNTIF($B$2:B71516,B71516)</f>
        <v>5</v>
      </c>
      <c r="B71516">
        <v>19834</v>
      </c>
      <c r="C71516" t="s">
        <v>129962</v>
      </c>
    </row>
    <row r="71517" spans="1:4" x14ac:dyDescent="0.3">
      <c r="A71517">
        <f>COUNTIF($B$2:B71517,B71517)</f>
        <v>6</v>
      </c>
      <c r="B71517">
        <v>19834</v>
      </c>
      <c r="C71517" t="s">
        <v>130032</v>
      </c>
      <c r="D71517" t="s">
        <v>47833</v>
      </c>
    </row>
    <row r="71518" spans="1:4" x14ac:dyDescent="0.3">
      <c r="A71518">
        <f>COUNTIF($B$2:B71518,B71518)</f>
        <v>7</v>
      </c>
      <c r="B71518">
        <v>19834</v>
      </c>
      <c r="C71518" t="s">
        <v>130218</v>
      </c>
      <c r="D71518" t="s">
        <v>51422</v>
      </c>
    </row>
    <row r="71519" spans="1:4" x14ac:dyDescent="0.3">
      <c r="A71519">
        <f>COUNTIF($B$2:B71519,B71519)</f>
        <v>8</v>
      </c>
      <c r="B71519">
        <v>19834</v>
      </c>
      <c r="C71519" t="s">
        <v>130138</v>
      </c>
      <c r="D71519" t="s">
        <v>55370</v>
      </c>
    </row>
    <row r="71520" spans="1:4" x14ac:dyDescent="0.3">
      <c r="A71520">
        <f>COUNTIF($B$2:B71520,B71520)</f>
        <v>9</v>
      </c>
      <c r="B71520">
        <v>19834</v>
      </c>
      <c r="C71520" t="s">
        <v>131524</v>
      </c>
      <c r="D71520" t="s">
        <v>84401</v>
      </c>
    </row>
    <row r="71521" spans="1:4" x14ac:dyDescent="0.3">
      <c r="A71521">
        <f>COUNTIF($B$2:B71521,B71521)</f>
        <v>1</v>
      </c>
      <c r="B71521">
        <v>19835</v>
      </c>
      <c r="C71521" t="s">
        <v>129469</v>
      </c>
      <c r="D71521" t="s">
        <v>35723</v>
      </c>
    </row>
    <row r="71522" spans="1:4" x14ac:dyDescent="0.3">
      <c r="A71522">
        <f>COUNTIF($B$2:B71522,B71522)</f>
        <v>2</v>
      </c>
      <c r="B71522">
        <v>19835</v>
      </c>
      <c r="C71522" t="s">
        <v>129611</v>
      </c>
      <c r="D71522" t="s">
        <v>38818</v>
      </c>
    </row>
    <row r="71523" spans="1:4" x14ac:dyDescent="0.3">
      <c r="A71523">
        <f>COUNTIF($B$2:B71523,B71523)</f>
        <v>3</v>
      </c>
      <c r="B71523">
        <v>19835</v>
      </c>
      <c r="C71523" t="s">
        <v>129877</v>
      </c>
      <c r="D71523" t="s">
        <v>44309</v>
      </c>
    </row>
    <row r="71524" spans="1:4" x14ac:dyDescent="0.3">
      <c r="A71524">
        <f>COUNTIF($B$2:B71524,B71524)</f>
        <v>1</v>
      </c>
      <c r="B71524">
        <v>19836</v>
      </c>
      <c r="C71524" t="s">
        <v>129469</v>
      </c>
      <c r="D71524" t="s">
        <v>35721</v>
      </c>
    </row>
    <row r="71525" spans="1:4" x14ac:dyDescent="0.3">
      <c r="A71525">
        <f>COUNTIF($B$2:B71525,B71525)</f>
        <v>1</v>
      </c>
      <c r="B71525">
        <v>19837</v>
      </c>
      <c r="C71525" t="s">
        <v>129469</v>
      </c>
      <c r="D71525" t="s">
        <v>35714</v>
      </c>
    </row>
    <row r="71526" spans="1:4" x14ac:dyDescent="0.3">
      <c r="A71526">
        <f>COUNTIF($B$2:B71526,B71526)</f>
        <v>1</v>
      </c>
      <c r="B71526">
        <v>19838</v>
      </c>
      <c r="C71526" t="s">
        <v>129468</v>
      </c>
      <c r="D71526" t="s">
        <v>35849</v>
      </c>
    </row>
    <row r="71527" spans="1:4" x14ac:dyDescent="0.3">
      <c r="A71527">
        <f>COUNTIF($B$2:B71527,B71527)</f>
        <v>2</v>
      </c>
      <c r="B71527">
        <v>19838</v>
      </c>
      <c r="C71527" t="s">
        <v>129579</v>
      </c>
      <c r="D71527" t="s">
        <v>38163</v>
      </c>
    </row>
    <row r="71528" spans="1:4" x14ac:dyDescent="0.3">
      <c r="A71528">
        <f>COUNTIF($B$2:B71528,B71528)</f>
        <v>3</v>
      </c>
      <c r="B71528">
        <v>19838</v>
      </c>
      <c r="C71528" t="s">
        <v>129678</v>
      </c>
      <c r="D71528" t="s">
        <v>41584</v>
      </c>
    </row>
    <row r="71529" spans="1:4" x14ac:dyDescent="0.3">
      <c r="A71529">
        <f>COUNTIF($B$2:B71529,B71529)</f>
        <v>4</v>
      </c>
      <c r="B71529">
        <v>19838</v>
      </c>
      <c r="C71529" t="s">
        <v>130314</v>
      </c>
      <c r="D71529" t="s">
        <v>52859</v>
      </c>
    </row>
    <row r="71530" spans="1:4" x14ac:dyDescent="0.3">
      <c r="A71530">
        <f>COUNTIF($B$2:B71530,B71530)</f>
        <v>5</v>
      </c>
      <c r="B71530">
        <v>19838</v>
      </c>
      <c r="C71530" t="s">
        <v>130211</v>
      </c>
      <c r="D71530" t="s">
        <v>54482</v>
      </c>
    </row>
    <row r="71531" spans="1:4" x14ac:dyDescent="0.3">
      <c r="A71531">
        <f>COUNTIF($B$2:B71531,B71531)</f>
        <v>1</v>
      </c>
      <c r="B71531">
        <v>19839</v>
      </c>
      <c r="C71531" t="s">
        <v>129468</v>
      </c>
      <c r="D71531" t="s">
        <v>35758</v>
      </c>
    </row>
    <row r="71532" spans="1:4" x14ac:dyDescent="0.3">
      <c r="A71532">
        <f>COUNTIF($B$2:B71532,B71532)</f>
        <v>2</v>
      </c>
      <c r="B71532">
        <v>19839</v>
      </c>
      <c r="C71532" t="s">
        <v>129817</v>
      </c>
      <c r="D71532" t="s">
        <v>42632</v>
      </c>
    </row>
    <row r="71533" spans="1:4" x14ac:dyDescent="0.3">
      <c r="A71533">
        <f>COUNTIF($B$2:B71533,B71533)</f>
        <v>3</v>
      </c>
      <c r="B71533">
        <v>19839</v>
      </c>
      <c r="C71533" t="s">
        <v>129853</v>
      </c>
      <c r="D71533" t="s">
        <v>43479</v>
      </c>
    </row>
    <row r="71534" spans="1:4" x14ac:dyDescent="0.3">
      <c r="A71534">
        <f>COUNTIF($B$2:B71534,B71534)</f>
        <v>1</v>
      </c>
      <c r="B71534">
        <v>19840</v>
      </c>
      <c r="C71534" t="s">
        <v>129415</v>
      </c>
      <c r="D71534" t="s">
        <v>34933</v>
      </c>
    </row>
    <row r="71535" spans="1:4" x14ac:dyDescent="0.3">
      <c r="A71535">
        <f>COUNTIF($B$2:B71535,B71535)</f>
        <v>2</v>
      </c>
      <c r="B71535">
        <v>19840</v>
      </c>
      <c r="C71535" t="s">
        <v>129468</v>
      </c>
      <c r="D71535" t="s">
        <v>35742</v>
      </c>
    </row>
    <row r="71536" spans="1:4" x14ac:dyDescent="0.3">
      <c r="A71536">
        <f>COUNTIF($B$2:B71536,B71536)</f>
        <v>3</v>
      </c>
      <c r="B71536">
        <v>19840</v>
      </c>
      <c r="C71536" t="s">
        <v>129471</v>
      </c>
      <c r="D71536" t="s">
        <v>35870</v>
      </c>
    </row>
    <row r="71537" spans="1:4" x14ac:dyDescent="0.3">
      <c r="A71537">
        <f>COUNTIF($B$2:B71537,B71537)</f>
        <v>1</v>
      </c>
      <c r="B71537">
        <v>19841</v>
      </c>
      <c r="C71537" t="s">
        <v>129538</v>
      </c>
      <c r="D71537" t="s">
        <v>37248</v>
      </c>
    </row>
    <row r="71538" spans="1:4" x14ac:dyDescent="0.3">
      <c r="A71538">
        <f>COUNTIF($B$2:B71538,B71538)</f>
        <v>2</v>
      </c>
      <c r="B71538">
        <v>19841</v>
      </c>
      <c r="C71538" t="s">
        <v>129445</v>
      </c>
      <c r="D71538" t="s">
        <v>26638</v>
      </c>
    </row>
    <row r="71539" spans="1:4" x14ac:dyDescent="0.3">
      <c r="A71539">
        <f>COUNTIF($B$2:B71539,B71539)</f>
        <v>3</v>
      </c>
      <c r="B71539">
        <v>19841</v>
      </c>
      <c r="C71539" t="s">
        <v>129561</v>
      </c>
      <c r="D71539" t="s">
        <v>8264</v>
      </c>
    </row>
    <row r="71540" spans="1:4" x14ac:dyDescent="0.3">
      <c r="A71540">
        <f>COUNTIF($B$2:B71540,B71540)</f>
        <v>1</v>
      </c>
      <c r="B71540">
        <v>19842</v>
      </c>
      <c r="C71540" t="s">
        <v>129440</v>
      </c>
      <c r="D71540" t="s">
        <v>35208</v>
      </c>
    </row>
    <row r="71541" spans="1:4" x14ac:dyDescent="0.3">
      <c r="A71541">
        <f>COUNTIF($B$2:B71541,B71541)</f>
        <v>2</v>
      </c>
      <c r="B71541">
        <v>19842</v>
      </c>
      <c r="C71541" t="s">
        <v>129468</v>
      </c>
      <c r="D71541" t="s">
        <v>35756</v>
      </c>
    </row>
    <row r="71542" spans="1:4" x14ac:dyDescent="0.3">
      <c r="A71542">
        <f>COUNTIF($B$2:B71542,B71542)</f>
        <v>3</v>
      </c>
      <c r="B71542">
        <v>19842</v>
      </c>
      <c r="C71542" t="s">
        <v>129498</v>
      </c>
      <c r="D71542" t="s">
        <v>36743</v>
      </c>
    </row>
    <row r="71543" spans="1:4" x14ac:dyDescent="0.3">
      <c r="A71543">
        <f>COUNTIF($B$2:B71543,B71543)</f>
        <v>4</v>
      </c>
      <c r="B71543">
        <v>19842</v>
      </c>
      <c r="C71543" t="s">
        <v>129442</v>
      </c>
      <c r="D71543" t="s">
        <v>37581</v>
      </c>
    </row>
    <row r="71544" spans="1:4" x14ac:dyDescent="0.3">
      <c r="A71544">
        <f>COUNTIF($B$2:B71544,B71544)</f>
        <v>5</v>
      </c>
      <c r="B71544">
        <v>19842</v>
      </c>
      <c r="C71544" t="s">
        <v>129567</v>
      </c>
      <c r="D71544" t="s">
        <v>37907</v>
      </c>
    </row>
    <row r="71545" spans="1:4" x14ac:dyDescent="0.3">
      <c r="A71545">
        <f>COUNTIF($B$2:B71545,B71545)</f>
        <v>6</v>
      </c>
      <c r="B71545">
        <v>19842</v>
      </c>
      <c r="C71545" t="s">
        <v>129573</v>
      </c>
      <c r="D71545" t="s">
        <v>29816</v>
      </c>
    </row>
    <row r="71546" spans="1:4" x14ac:dyDescent="0.3">
      <c r="A71546">
        <f>COUNTIF($B$2:B71546,B71546)</f>
        <v>7</v>
      </c>
      <c r="B71546">
        <v>19842</v>
      </c>
      <c r="C71546" t="s">
        <v>129621</v>
      </c>
      <c r="D71546" t="s">
        <v>39175</v>
      </c>
    </row>
    <row r="71547" spans="1:4" x14ac:dyDescent="0.3">
      <c r="A71547">
        <f>COUNTIF($B$2:B71547,B71547)</f>
        <v>8</v>
      </c>
      <c r="B71547">
        <v>19842</v>
      </c>
      <c r="C71547" t="s">
        <v>129791</v>
      </c>
      <c r="D71547" t="s">
        <v>41901</v>
      </c>
    </row>
    <row r="71548" spans="1:4" x14ac:dyDescent="0.3">
      <c r="A71548">
        <f>COUNTIF($B$2:B71548,B71548)</f>
        <v>9</v>
      </c>
      <c r="B71548">
        <v>19842</v>
      </c>
      <c r="C71548" t="s">
        <v>130379</v>
      </c>
      <c r="D71548" t="s">
        <v>54169</v>
      </c>
    </row>
    <row r="71549" spans="1:4" x14ac:dyDescent="0.3">
      <c r="A71549">
        <f>COUNTIF($B$2:B71549,B71549)</f>
        <v>10</v>
      </c>
      <c r="B71549">
        <v>19842</v>
      </c>
      <c r="C71549" t="s">
        <v>131250</v>
      </c>
      <c r="D71549" t="s">
        <v>77246</v>
      </c>
    </row>
    <row r="71550" spans="1:4" x14ac:dyDescent="0.3">
      <c r="A71550">
        <f>COUNTIF($B$2:B71550,B71550)</f>
        <v>11</v>
      </c>
      <c r="B71550">
        <v>19842</v>
      </c>
      <c r="C71550" t="s">
        <v>131343</v>
      </c>
      <c r="D71550" t="s">
        <v>79745</v>
      </c>
    </row>
    <row r="71551" spans="1:4" x14ac:dyDescent="0.3">
      <c r="A71551">
        <f>COUNTIF($B$2:B71551,B71551)</f>
        <v>12</v>
      </c>
      <c r="B71551">
        <v>19842</v>
      </c>
      <c r="C71551" t="s">
        <v>131435</v>
      </c>
      <c r="D71551" t="s">
        <v>82174</v>
      </c>
    </row>
    <row r="71552" spans="1:4" x14ac:dyDescent="0.3">
      <c r="A71552">
        <f>COUNTIF($B$2:B71552,B71552)</f>
        <v>13</v>
      </c>
      <c r="B71552">
        <v>19842</v>
      </c>
      <c r="C71552" t="s">
        <v>131492</v>
      </c>
      <c r="D71552" t="s">
        <v>83553</v>
      </c>
    </row>
    <row r="71553" spans="1:4" x14ac:dyDescent="0.3">
      <c r="A71553">
        <f>COUNTIF($B$2:B71553,B71553)</f>
        <v>14</v>
      </c>
      <c r="B71553">
        <v>19842</v>
      </c>
      <c r="C71553" t="s">
        <v>131561</v>
      </c>
      <c r="D71553" t="s">
        <v>85484</v>
      </c>
    </row>
    <row r="71554" spans="1:4" x14ac:dyDescent="0.3">
      <c r="A71554">
        <f>COUNTIF($B$2:B71554,B71554)</f>
        <v>15</v>
      </c>
      <c r="B71554">
        <v>19842</v>
      </c>
      <c r="C71554" t="s">
        <v>131610</v>
      </c>
      <c r="D71554" t="s">
        <v>87336</v>
      </c>
    </row>
    <row r="71555" spans="1:4" x14ac:dyDescent="0.3">
      <c r="A71555">
        <f>COUNTIF($B$2:B71555,B71555)</f>
        <v>16</v>
      </c>
      <c r="B71555">
        <v>19842</v>
      </c>
      <c r="C71555" t="s">
        <v>131674</v>
      </c>
      <c r="D71555" t="s">
        <v>88630</v>
      </c>
    </row>
    <row r="71556" spans="1:4" x14ac:dyDescent="0.3">
      <c r="A71556">
        <f>COUNTIF($B$2:B71556,B71556)</f>
        <v>17</v>
      </c>
      <c r="B71556">
        <v>19842</v>
      </c>
      <c r="C71556" t="s">
        <v>131776</v>
      </c>
      <c r="D71556" t="s">
        <v>91144</v>
      </c>
    </row>
    <row r="71557" spans="1:4" x14ac:dyDescent="0.3">
      <c r="A71557">
        <f>COUNTIF($B$2:B71557,B71557)</f>
        <v>18</v>
      </c>
      <c r="B71557">
        <v>19842</v>
      </c>
      <c r="C71557" t="s">
        <v>131849</v>
      </c>
      <c r="D71557" t="s">
        <v>93015</v>
      </c>
    </row>
    <row r="71558" spans="1:4" x14ac:dyDescent="0.3">
      <c r="A71558">
        <f>COUNTIF($B$2:B71558,B71558)</f>
        <v>19</v>
      </c>
      <c r="B71558">
        <v>19842</v>
      </c>
      <c r="C71558" t="s">
        <v>131912</v>
      </c>
      <c r="D71558" t="s">
        <v>94667</v>
      </c>
    </row>
    <row r="71559" spans="1:4" x14ac:dyDescent="0.3">
      <c r="A71559">
        <f>COUNTIF($B$2:B71559,B71559)</f>
        <v>20</v>
      </c>
      <c r="B71559">
        <v>19842</v>
      </c>
      <c r="C71559" t="s">
        <v>131971</v>
      </c>
      <c r="D71559" t="s">
        <v>96073</v>
      </c>
    </row>
    <row r="71560" spans="1:4" x14ac:dyDescent="0.3">
      <c r="A71560">
        <f>COUNTIF($B$2:B71560,B71560)</f>
        <v>21</v>
      </c>
      <c r="B71560">
        <v>19842</v>
      </c>
      <c r="C71560" t="s">
        <v>132052</v>
      </c>
      <c r="D71560" t="s">
        <v>98145</v>
      </c>
    </row>
    <row r="71561" spans="1:4" x14ac:dyDescent="0.3">
      <c r="A71561">
        <f>COUNTIF($B$2:B71561,B71561)</f>
        <v>22</v>
      </c>
      <c r="B71561">
        <v>19842</v>
      </c>
      <c r="C71561" t="s">
        <v>132056</v>
      </c>
      <c r="D71561" t="s">
        <v>98171</v>
      </c>
    </row>
    <row r="71562" spans="1:4" x14ac:dyDescent="0.3">
      <c r="A71562">
        <f>COUNTIF($B$2:B71562,B71562)</f>
        <v>23</v>
      </c>
      <c r="B71562">
        <v>19842</v>
      </c>
      <c r="C71562" t="s">
        <v>132139</v>
      </c>
      <c r="D71562" t="s">
        <v>100307</v>
      </c>
    </row>
    <row r="71563" spans="1:4" x14ac:dyDescent="0.3">
      <c r="A71563">
        <f>COUNTIF($B$2:B71563,B71563)</f>
        <v>24</v>
      </c>
      <c r="B71563">
        <v>19842</v>
      </c>
      <c r="C71563" t="s">
        <v>132221</v>
      </c>
      <c r="D71563" t="s">
        <v>102214</v>
      </c>
    </row>
    <row r="71564" spans="1:4" x14ac:dyDescent="0.3">
      <c r="A71564">
        <f>COUNTIF($B$2:B71564,B71564)</f>
        <v>25</v>
      </c>
      <c r="B71564">
        <v>19842</v>
      </c>
      <c r="C71564" t="s">
        <v>132290</v>
      </c>
      <c r="D71564" t="s">
        <v>104000</v>
      </c>
    </row>
    <row r="71565" spans="1:4" x14ac:dyDescent="0.3">
      <c r="A71565">
        <f>COUNTIF($B$2:B71565,B71565)</f>
        <v>26</v>
      </c>
      <c r="B71565">
        <v>19842</v>
      </c>
      <c r="C71565" t="s">
        <v>132299</v>
      </c>
      <c r="D71565" t="s">
        <v>96509</v>
      </c>
    </row>
    <row r="71566" spans="1:4" x14ac:dyDescent="0.3">
      <c r="A71566">
        <f>COUNTIF($B$2:B71566,B71566)</f>
        <v>27</v>
      </c>
      <c r="B71566">
        <v>19842</v>
      </c>
      <c r="C71566" t="s">
        <v>132311</v>
      </c>
      <c r="D71566" t="s">
        <v>104412</v>
      </c>
    </row>
    <row r="71567" spans="1:4" x14ac:dyDescent="0.3">
      <c r="A71567">
        <f>COUNTIF($B$2:B71567,B71567)</f>
        <v>28</v>
      </c>
      <c r="B71567">
        <v>19842</v>
      </c>
      <c r="C71567" t="s">
        <v>132370</v>
      </c>
      <c r="D71567" t="s">
        <v>105845</v>
      </c>
    </row>
    <row r="71568" spans="1:4" x14ac:dyDescent="0.3">
      <c r="A71568">
        <f>COUNTIF($B$2:B71568,B71568)</f>
        <v>29</v>
      </c>
      <c r="B71568">
        <v>19842</v>
      </c>
      <c r="C71568" t="s">
        <v>132390</v>
      </c>
      <c r="D71568" t="s">
        <v>106268</v>
      </c>
    </row>
    <row r="71569" spans="1:4" x14ac:dyDescent="0.3">
      <c r="A71569">
        <f>COUNTIF($B$2:B71569,B71569)</f>
        <v>30</v>
      </c>
      <c r="B71569">
        <v>19842</v>
      </c>
      <c r="C71569" t="s">
        <v>132410</v>
      </c>
      <c r="D71569" t="s">
        <v>106764</v>
      </c>
    </row>
    <row r="71570" spans="1:4" x14ac:dyDescent="0.3">
      <c r="A71570">
        <f>COUNTIF($B$2:B71570,B71570)</f>
        <v>31</v>
      </c>
      <c r="B71570">
        <v>19842</v>
      </c>
      <c r="C71570" t="s">
        <v>132429</v>
      </c>
      <c r="D71570" t="s">
        <v>107170</v>
      </c>
    </row>
    <row r="71571" spans="1:4" x14ac:dyDescent="0.3">
      <c r="A71571">
        <f>COUNTIF($B$2:B71571,B71571)</f>
        <v>32</v>
      </c>
      <c r="B71571">
        <v>19842</v>
      </c>
      <c r="C71571" t="s">
        <v>132449</v>
      </c>
      <c r="D71571" t="s">
        <v>107611</v>
      </c>
    </row>
    <row r="71572" spans="1:4" x14ac:dyDescent="0.3">
      <c r="A71572">
        <f>COUNTIF($B$2:B71572,B71572)</f>
        <v>33</v>
      </c>
      <c r="B71572">
        <v>19842</v>
      </c>
      <c r="C71572" t="s">
        <v>132468</v>
      </c>
      <c r="D71572" t="s">
        <v>107967</v>
      </c>
    </row>
    <row r="71573" spans="1:4" x14ac:dyDescent="0.3">
      <c r="A71573">
        <f>COUNTIF($B$2:B71573,B71573)</f>
        <v>34</v>
      </c>
      <c r="B71573">
        <v>19842</v>
      </c>
      <c r="C71573" t="s">
        <v>132490</v>
      </c>
      <c r="D71573" t="s">
        <v>108425</v>
      </c>
    </row>
    <row r="71574" spans="1:4" x14ac:dyDescent="0.3">
      <c r="A71574">
        <f>COUNTIF($B$2:B71574,B71574)</f>
        <v>35</v>
      </c>
      <c r="B71574">
        <v>19842</v>
      </c>
      <c r="C71574" t="s">
        <v>132545</v>
      </c>
      <c r="D71574" t="s">
        <v>109511</v>
      </c>
    </row>
    <row r="71575" spans="1:4" x14ac:dyDescent="0.3">
      <c r="A71575">
        <f>COUNTIF($B$2:B71575,B71575)</f>
        <v>36</v>
      </c>
      <c r="B71575">
        <v>19842</v>
      </c>
      <c r="C71575" t="s">
        <v>132614</v>
      </c>
      <c r="D71575" t="s">
        <v>111022</v>
      </c>
    </row>
    <row r="71576" spans="1:4" x14ac:dyDescent="0.3">
      <c r="A71576">
        <f>COUNTIF($B$2:B71576,B71576)</f>
        <v>37</v>
      </c>
      <c r="B71576">
        <v>19842</v>
      </c>
      <c r="C71576" t="s">
        <v>132666</v>
      </c>
      <c r="D71576" t="s">
        <v>112007</v>
      </c>
    </row>
    <row r="71577" spans="1:4" x14ac:dyDescent="0.3">
      <c r="A71577">
        <f>COUNTIF($B$2:B71577,B71577)</f>
        <v>38</v>
      </c>
      <c r="B71577">
        <v>19842</v>
      </c>
      <c r="C71577" t="s">
        <v>132667</v>
      </c>
      <c r="D71577" t="s">
        <v>112016</v>
      </c>
    </row>
    <row r="71578" spans="1:4" x14ac:dyDescent="0.3">
      <c r="A71578">
        <f>COUNTIF($B$2:B71578,B71578)</f>
        <v>39</v>
      </c>
      <c r="B71578">
        <v>19842</v>
      </c>
      <c r="C71578" t="s">
        <v>132695</v>
      </c>
      <c r="D71578" t="s">
        <v>112643</v>
      </c>
    </row>
    <row r="71579" spans="1:4" x14ac:dyDescent="0.3">
      <c r="A71579">
        <f>COUNTIF($B$2:B71579,B71579)</f>
        <v>40</v>
      </c>
      <c r="B71579">
        <v>19842</v>
      </c>
      <c r="C71579" t="s">
        <v>132706</v>
      </c>
      <c r="D71579" t="s">
        <v>113014</v>
      </c>
    </row>
    <row r="71580" spans="1:4" x14ac:dyDescent="0.3">
      <c r="A71580">
        <f>COUNTIF($B$2:B71580,B71580)</f>
        <v>41</v>
      </c>
      <c r="B71580">
        <v>19842</v>
      </c>
      <c r="C71580" t="s">
        <v>132735</v>
      </c>
      <c r="D71580" t="s">
        <v>13635</v>
      </c>
    </row>
    <row r="71581" spans="1:4" x14ac:dyDescent="0.3">
      <c r="A71581">
        <f>COUNTIF($B$2:B71581,B71581)</f>
        <v>42</v>
      </c>
      <c r="B71581">
        <v>19842</v>
      </c>
      <c r="C71581" t="s">
        <v>132743</v>
      </c>
      <c r="D71581" t="s">
        <v>113648</v>
      </c>
    </row>
    <row r="71582" spans="1:4" x14ac:dyDescent="0.3">
      <c r="A71582">
        <f>COUNTIF($B$2:B71582,B71582)</f>
        <v>43</v>
      </c>
      <c r="B71582">
        <v>19842</v>
      </c>
      <c r="C71582" t="s">
        <v>132752</v>
      </c>
      <c r="D71582" t="s">
        <v>113782</v>
      </c>
    </row>
    <row r="71583" spans="1:4" x14ac:dyDescent="0.3">
      <c r="A71583">
        <f>COUNTIF($B$2:B71583,B71583)</f>
        <v>44</v>
      </c>
      <c r="B71583">
        <v>19842</v>
      </c>
      <c r="C71583" t="s">
        <v>132772</v>
      </c>
      <c r="D71583" t="s">
        <v>114200</v>
      </c>
    </row>
    <row r="71584" spans="1:4" x14ac:dyDescent="0.3">
      <c r="A71584">
        <f>COUNTIF($B$2:B71584,B71584)</f>
        <v>45</v>
      </c>
      <c r="B71584">
        <v>19842</v>
      </c>
      <c r="C71584" t="s">
        <v>132796</v>
      </c>
      <c r="D71584" t="s">
        <v>114736</v>
      </c>
    </row>
    <row r="71585" spans="1:4" x14ac:dyDescent="0.3">
      <c r="A71585">
        <f>COUNTIF($B$2:B71585,B71585)</f>
        <v>46</v>
      </c>
      <c r="B71585">
        <v>19842</v>
      </c>
      <c r="C71585" t="s">
        <v>132808</v>
      </c>
      <c r="D71585" t="s">
        <v>114999</v>
      </c>
    </row>
    <row r="71586" spans="1:4" x14ac:dyDescent="0.3">
      <c r="A71586">
        <f>COUNTIF($B$2:B71586,B71586)</f>
        <v>47</v>
      </c>
      <c r="B71586">
        <v>19842</v>
      </c>
      <c r="C71586" t="s">
        <v>132819</v>
      </c>
      <c r="D71586" t="s">
        <v>115180</v>
      </c>
    </row>
    <row r="71587" spans="1:4" x14ac:dyDescent="0.3">
      <c r="A71587">
        <f>COUNTIF($B$2:B71587,B71587)</f>
        <v>48</v>
      </c>
      <c r="B71587">
        <v>19842</v>
      </c>
      <c r="C71587" t="s">
        <v>132837</v>
      </c>
      <c r="D71587" t="s">
        <v>115631</v>
      </c>
    </row>
    <row r="71588" spans="1:4" x14ac:dyDescent="0.3">
      <c r="A71588">
        <f>COUNTIF($B$2:B71588,B71588)</f>
        <v>49</v>
      </c>
      <c r="B71588">
        <v>19842</v>
      </c>
      <c r="C71588" t="s">
        <v>132851</v>
      </c>
      <c r="D71588" t="s">
        <v>115945</v>
      </c>
    </row>
    <row r="71589" spans="1:4" x14ac:dyDescent="0.3">
      <c r="A71589">
        <f>COUNTIF($B$2:B71589,B71589)</f>
        <v>50</v>
      </c>
      <c r="B71589">
        <v>19842</v>
      </c>
      <c r="C71589" t="s">
        <v>132859</v>
      </c>
      <c r="D71589" t="s">
        <v>116131</v>
      </c>
    </row>
    <row r="71590" spans="1:4" x14ac:dyDescent="0.3">
      <c r="A71590">
        <f>COUNTIF($B$2:B71590,B71590)</f>
        <v>51</v>
      </c>
      <c r="B71590">
        <v>19842</v>
      </c>
      <c r="C71590" t="s">
        <v>132870</v>
      </c>
      <c r="D71590" t="s">
        <v>7974</v>
      </c>
    </row>
    <row r="71591" spans="1:4" x14ac:dyDescent="0.3">
      <c r="A71591">
        <f>COUNTIF($B$2:B71591,B71591)</f>
        <v>52</v>
      </c>
      <c r="B71591">
        <v>19842</v>
      </c>
      <c r="C71591" t="s">
        <v>132883</v>
      </c>
      <c r="D71591" t="s">
        <v>116662</v>
      </c>
    </row>
    <row r="71592" spans="1:4" x14ac:dyDescent="0.3">
      <c r="A71592">
        <f>COUNTIF($B$2:B71592,B71592)</f>
        <v>53</v>
      </c>
      <c r="B71592">
        <v>19842</v>
      </c>
      <c r="C71592" t="s">
        <v>132891</v>
      </c>
      <c r="D71592" t="s">
        <v>116767</v>
      </c>
    </row>
    <row r="71593" spans="1:4" x14ac:dyDescent="0.3">
      <c r="A71593">
        <f>COUNTIF($B$2:B71593,B71593)</f>
        <v>54</v>
      </c>
      <c r="B71593">
        <v>19842</v>
      </c>
      <c r="C71593" t="s">
        <v>132673</v>
      </c>
      <c r="D71593" t="s">
        <v>117020</v>
      </c>
    </row>
    <row r="71594" spans="1:4" x14ac:dyDescent="0.3">
      <c r="A71594">
        <f>COUNTIF($B$2:B71594,B71594)</f>
        <v>55</v>
      </c>
      <c r="B71594">
        <v>19842</v>
      </c>
      <c r="C71594" t="s">
        <v>132927</v>
      </c>
      <c r="D71594" t="s">
        <v>117477</v>
      </c>
    </row>
    <row r="71595" spans="1:4" x14ac:dyDescent="0.3">
      <c r="A71595">
        <f>COUNTIF($B$2:B71595,B71595)</f>
        <v>56</v>
      </c>
      <c r="B71595">
        <v>19842</v>
      </c>
      <c r="C71595" t="s">
        <v>132950</v>
      </c>
      <c r="D71595" t="s">
        <v>117904</v>
      </c>
    </row>
    <row r="71596" spans="1:4" x14ac:dyDescent="0.3">
      <c r="A71596">
        <f>COUNTIF($B$2:B71596,B71596)</f>
        <v>57</v>
      </c>
      <c r="B71596">
        <v>19842</v>
      </c>
      <c r="C71596" t="s">
        <v>132970</v>
      </c>
      <c r="D71596" t="s">
        <v>118405</v>
      </c>
    </row>
    <row r="71597" spans="1:4" x14ac:dyDescent="0.3">
      <c r="A71597">
        <f>COUNTIF($B$2:B71597,B71597)</f>
        <v>58</v>
      </c>
      <c r="B71597">
        <v>19842</v>
      </c>
      <c r="C71597" t="s">
        <v>132995</v>
      </c>
      <c r="D71597" t="s">
        <v>118884</v>
      </c>
    </row>
    <row r="71598" spans="1:4" x14ac:dyDescent="0.3">
      <c r="A71598">
        <f>COUNTIF($B$2:B71598,B71598)</f>
        <v>59</v>
      </c>
      <c r="B71598">
        <v>19842</v>
      </c>
      <c r="C71598" t="s">
        <v>132990</v>
      </c>
      <c r="D71598" t="s">
        <v>119233</v>
      </c>
    </row>
    <row r="71599" spans="1:4" x14ac:dyDescent="0.3">
      <c r="A71599">
        <f>COUNTIF($B$2:B71599,B71599)</f>
        <v>60</v>
      </c>
      <c r="B71599">
        <v>19842</v>
      </c>
      <c r="C71599" t="s">
        <v>133048</v>
      </c>
      <c r="D71599" t="s">
        <v>53689</v>
      </c>
    </row>
    <row r="71600" spans="1:4" x14ac:dyDescent="0.3">
      <c r="A71600">
        <f>COUNTIF($B$2:B71600,B71600)</f>
        <v>61</v>
      </c>
      <c r="B71600">
        <v>19842</v>
      </c>
      <c r="C71600" t="s">
        <v>133058</v>
      </c>
      <c r="D71600" t="s">
        <v>120544</v>
      </c>
    </row>
    <row r="71601" spans="1:4" x14ac:dyDescent="0.3">
      <c r="A71601">
        <f>COUNTIF($B$2:B71601,B71601)</f>
        <v>62</v>
      </c>
      <c r="B71601">
        <v>19842</v>
      </c>
      <c r="C71601" t="s">
        <v>133104</v>
      </c>
      <c r="D71601" t="s">
        <v>121142</v>
      </c>
    </row>
    <row r="71602" spans="1:4" x14ac:dyDescent="0.3">
      <c r="A71602">
        <f>COUNTIF($B$2:B71602,B71602)</f>
        <v>63</v>
      </c>
      <c r="B71602">
        <v>19842</v>
      </c>
      <c r="C71602" t="s">
        <v>133132</v>
      </c>
      <c r="D71602" t="s">
        <v>121727</v>
      </c>
    </row>
    <row r="71603" spans="1:4" x14ac:dyDescent="0.3">
      <c r="A71603">
        <f>COUNTIF($B$2:B71603,B71603)</f>
        <v>64</v>
      </c>
      <c r="B71603">
        <v>19842</v>
      </c>
      <c r="C71603" t="s">
        <v>133191</v>
      </c>
      <c r="D71603" t="s">
        <v>122919</v>
      </c>
    </row>
    <row r="71604" spans="1:4" x14ac:dyDescent="0.3">
      <c r="A71604">
        <f>COUNTIF($B$2:B71604,B71604)</f>
        <v>65</v>
      </c>
      <c r="B71604">
        <v>19842</v>
      </c>
      <c r="C71604" t="s">
        <v>133243</v>
      </c>
      <c r="D71604" t="s">
        <v>123950</v>
      </c>
    </row>
    <row r="71605" spans="1:4" x14ac:dyDescent="0.3">
      <c r="A71605">
        <f>COUNTIF($B$2:B71605,B71605)</f>
        <v>66</v>
      </c>
      <c r="B71605">
        <v>19842</v>
      </c>
      <c r="C71605" t="s">
        <v>133302</v>
      </c>
      <c r="D71605" t="s">
        <v>125072</v>
      </c>
    </row>
    <row r="71606" spans="1:4" x14ac:dyDescent="0.3">
      <c r="A71606">
        <f>COUNTIF($B$2:B71606,B71606)</f>
        <v>67</v>
      </c>
      <c r="B71606">
        <v>19842</v>
      </c>
      <c r="C71606" t="s">
        <v>133345</v>
      </c>
      <c r="D71606" t="s">
        <v>125742</v>
      </c>
    </row>
    <row r="71607" spans="1:4" x14ac:dyDescent="0.3">
      <c r="A71607">
        <f>COUNTIF($B$2:B71607,B71607)</f>
        <v>68</v>
      </c>
      <c r="B71607">
        <v>19842</v>
      </c>
      <c r="C71607" t="s">
        <v>133066</v>
      </c>
      <c r="D71607" t="s">
        <v>126645</v>
      </c>
    </row>
    <row r="71608" spans="1:4" x14ac:dyDescent="0.3">
      <c r="A71608">
        <f>COUNTIF($B$2:B71608,B71608)</f>
        <v>1</v>
      </c>
      <c r="B71608">
        <v>19843</v>
      </c>
      <c r="C71608" t="s">
        <v>129468</v>
      </c>
      <c r="D71608" t="s">
        <v>35927</v>
      </c>
    </row>
    <row r="71609" spans="1:4" x14ac:dyDescent="0.3">
      <c r="A71609">
        <f>COUNTIF($B$2:B71609,B71609)</f>
        <v>1</v>
      </c>
      <c r="B71609">
        <v>19844</v>
      </c>
      <c r="C71609" t="s">
        <v>129211</v>
      </c>
      <c r="D71609" t="s">
        <v>35948</v>
      </c>
    </row>
    <row r="71610" spans="1:4" x14ac:dyDescent="0.3">
      <c r="A71610">
        <f>COUNTIF($B$2:B71610,B71610)</f>
        <v>1</v>
      </c>
      <c r="B71610">
        <v>19845</v>
      </c>
      <c r="C71610" t="s">
        <v>129468</v>
      </c>
      <c r="D71610" t="s">
        <v>35949</v>
      </c>
    </row>
    <row r="71611" spans="1:4" x14ac:dyDescent="0.3">
      <c r="A71611">
        <f>COUNTIF($B$2:B71611,B71611)</f>
        <v>2</v>
      </c>
      <c r="B71611">
        <v>19845</v>
      </c>
      <c r="C71611" t="s">
        <v>130465</v>
      </c>
      <c r="D71611" t="s">
        <v>56515</v>
      </c>
    </row>
    <row r="71612" spans="1:4" x14ac:dyDescent="0.3">
      <c r="A71612">
        <f>COUNTIF($B$2:B71612,B71612)</f>
        <v>3</v>
      </c>
      <c r="B71612">
        <v>19845</v>
      </c>
      <c r="C71612" t="s">
        <v>130663</v>
      </c>
      <c r="D71612" t="s">
        <v>61423</v>
      </c>
    </row>
    <row r="71613" spans="1:4" x14ac:dyDescent="0.3">
      <c r="A71613">
        <f>COUNTIF($B$2:B71613,B71613)</f>
        <v>4</v>
      </c>
      <c r="B71613">
        <v>19845</v>
      </c>
      <c r="C71613" t="s">
        <v>131611</v>
      </c>
      <c r="D71613" t="s">
        <v>86729</v>
      </c>
    </row>
    <row r="71614" spans="1:4" x14ac:dyDescent="0.3">
      <c r="A71614">
        <f>COUNTIF($B$2:B71614,B71614)</f>
        <v>5</v>
      </c>
      <c r="B71614">
        <v>19845</v>
      </c>
      <c r="C71614" t="s">
        <v>131618</v>
      </c>
      <c r="D71614" t="s">
        <v>86946</v>
      </c>
    </row>
    <row r="71615" spans="1:4" x14ac:dyDescent="0.3">
      <c r="A71615">
        <f>COUNTIF($B$2:B71615,B71615)</f>
        <v>1</v>
      </c>
      <c r="B71615">
        <v>19846</v>
      </c>
      <c r="C71615" t="s">
        <v>129468</v>
      </c>
      <c r="D71615" t="s">
        <v>35752</v>
      </c>
    </row>
    <row r="71616" spans="1:4" x14ac:dyDescent="0.3">
      <c r="A71616">
        <f>COUNTIF($B$2:B71616,B71616)</f>
        <v>1</v>
      </c>
      <c r="B71616">
        <v>19847</v>
      </c>
      <c r="C71616" t="s">
        <v>129476</v>
      </c>
      <c r="D71616" t="s">
        <v>35811</v>
      </c>
    </row>
    <row r="71617" spans="1:4" x14ac:dyDescent="0.3">
      <c r="A71617">
        <f>COUNTIF($B$2:B71617,B71617)</f>
        <v>1</v>
      </c>
      <c r="B71617">
        <v>19848</v>
      </c>
      <c r="C71617" t="s">
        <v>129476</v>
      </c>
      <c r="D71617" t="s">
        <v>35881</v>
      </c>
    </row>
    <row r="71618" spans="1:4" x14ac:dyDescent="0.3">
      <c r="A71618">
        <f>COUNTIF($B$2:B71618,B71618)</f>
        <v>2</v>
      </c>
      <c r="B71618">
        <v>19848</v>
      </c>
      <c r="C71618" t="s">
        <v>131519</v>
      </c>
      <c r="D71618" t="s">
        <v>84281</v>
      </c>
    </row>
    <row r="71619" spans="1:4" x14ac:dyDescent="0.3">
      <c r="A71619">
        <f>COUNTIF($B$2:B71619,B71619)</f>
        <v>3</v>
      </c>
      <c r="B71619">
        <v>19848</v>
      </c>
      <c r="C71619" t="s">
        <v>131524</v>
      </c>
      <c r="D71619" t="s">
        <v>84383</v>
      </c>
    </row>
    <row r="71620" spans="1:4" x14ac:dyDescent="0.3">
      <c r="A71620">
        <f>COUNTIF($B$2:B71620,B71620)</f>
        <v>1</v>
      </c>
      <c r="B71620">
        <v>19849</v>
      </c>
      <c r="C71620" t="s">
        <v>129476</v>
      </c>
      <c r="D71620" t="s">
        <v>35878</v>
      </c>
    </row>
    <row r="71621" spans="1:4" x14ac:dyDescent="0.3">
      <c r="A71621">
        <f>COUNTIF($B$2:B71621,B71621)</f>
        <v>2</v>
      </c>
      <c r="B71621">
        <v>19849</v>
      </c>
      <c r="C71621" t="s">
        <v>129583</v>
      </c>
      <c r="D71621" t="s">
        <v>38240</v>
      </c>
    </row>
    <row r="71622" spans="1:4" x14ac:dyDescent="0.3">
      <c r="A71622">
        <f>COUNTIF($B$2:B71622,B71622)</f>
        <v>1</v>
      </c>
      <c r="B71622">
        <v>19850</v>
      </c>
      <c r="C71622" t="s">
        <v>129476</v>
      </c>
      <c r="D71622" t="s">
        <v>35875</v>
      </c>
    </row>
    <row r="71623" spans="1:4" x14ac:dyDescent="0.3">
      <c r="A71623">
        <f>COUNTIF($B$2:B71623,B71623)</f>
        <v>1</v>
      </c>
      <c r="B71623">
        <v>19851</v>
      </c>
      <c r="C71623" t="s">
        <v>129673</v>
      </c>
      <c r="D71623" t="s">
        <v>40183</v>
      </c>
    </row>
    <row r="71624" spans="1:4" x14ac:dyDescent="0.3">
      <c r="A71624">
        <f>COUNTIF($B$2:B71624,B71624)</f>
        <v>1</v>
      </c>
      <c r="B71624">
        <v>19852</v>
      </c>
      <c r="C71624" t="s">
        <v>129754</v>
      </c>
      <c r="D71624" t="s">
        <v>40990</v>
      </c>
    </row>
    <row r="71625" spans="1:4" x14ac:dyDescent="0.3">
      <c r="A71625">
        <f>COUNTIF($B$2:B71625,B71625)</f>
        <v>1</v>
      </c>
      <c r="B71625">
        <v>19853</v>
      </c>
      <c r="C71625" t="s">
        <v>129470</v>
      </c>
      <c r="D71625" t="s">
        <v>35772</v>
      </c>
    </row>
    <row r="71626" spans="1:4" x14ac:dyDescent="0.3">
      <c r="A71626">
        <f>COUNTIF($B$2:B71626,B71626)</f>
        <v>1</v>
      </c>
      <c r="B71626">
        <v>19854</v>
      </c>
      <c r="C71626" t="s">
        <v>129809</v>
      </c>
      <c r="D71626" t="s">
        <v>42354</v>
      </c>
    </row>
    <row r="71627" spans="1:4" x14ac:dyDescent="0.3">
      <c r="A71627">
        <f>COUNTIF($B$2:B71627,B71627)</f>
        <v>1</v>
      </c>
      <c r="B71627">
        <v>19855</v>
      </c>
      <c r="C71627" t="s">
        <v>129470</v>
      </c>
      <c r="D71627" t="s">
        <v>36048</v>
      </c>
    </row>
    <row r="71628" spans="1:4" x14ac:dyDescent="0.3">
      <c r="A71628">
        <f>COUNTIF($B$2:B71628,B71628)</f>
        <v>1</v>
      </c>
      <c r="B71628">
        <v>19856</v>
      </c>
      <c r="C71628" t="s">
        <v>129470</v>
      </c>
      <c r="D71628" t="s">
        <v>35776</v>
      </c>
    </row>
    <row r="71629" spans="1:4" x14ac:dyDescent="0.3">
      <c r="A71629">
        <f>COUNTIF($B$2:B71629,B71629)</f>
        <v>1</v>
      </c>
      <c r="B71629">
        <v>19857</v>
      </c>
      <c r="C71629" t="s">
        <v>129608</v>
      </c>
      <c r="D71629" t="s">
        <v>38784</v>
      </c>
    </row>
    <row r="71630" spans="1:4" x14ac:dyDescent="0.3">
      <c r="A71630">
        <f>COUNTIF($B$2:B71630,B71630)</f>
        <v>2</v>
      </c>
      <c r="B71630">
        <v>19857</v>
      </c>
      <c r="C71630" t="s">
        <v>131293</v>
      </c>
      <c r="D71630" t="s">
        <v>46035</v>
      </c>
    </row>
    <row r="71631" spans="1:4" x14ac:dyDescent="0.3">
      <c r="A71631">
        <f>COUNTIF($B$2:B71631,B71631)</f>
        <v>1</v>
      </c>
      <c r="B71631">
        <v>19858</v>
      </c>
      <c r="C71631" t="s">
        <v>130170</v>
      </c>
      <c r="D71631" t="s">
        <v>50245</v>
      </c>
    </row>
    <row r="71632" spans="1:4" x14ac:dyDescent="0.3">
      <c r="A71632">
        <f>COUNTIF($B$2:B71632,B71632)</f>
        <v>1</v>
      </c>
      <c r="B71632">
        <v>19859</v>
      </c>
      <c r="C71632" t="s">
        <v>129470</v>
      </c>
    </row>
    <row r="71633" spans="1:4" x14ac:dyDescent="0.3">
      <c r="A71633">
        <f>COUNTIF($B$2:B71633,B71633)</f>
        <v>2</v>
      </c>
      <c r="B71633">
        <v>19859</v>
      </c>
      <c r="C71633" t="s">
        <v>129432</v>
      </c>
      <c r="D71633" t="s">
        <v>36593</v>
      </c>
    </row>
    <row r="71634" spans="1:4" x14ac:dyDescent="0.3">
      <c r="A71634">
        <f>COUNTIF($B$2:B71634,B71634)</f>
        <v>1</v>
      </c>
      <c r="B71634">
        <v>19860</v>
      </c>
      <c r="C71634" t="s">
        <v>129470</v>
      </c>
      <c r="D71634" t="s">
        <v>35768</v>
      </c>
    </row>
    <row r="71635" spans="1:4" x14ac:dyDescent="0.3">
      <c r="A71635">
        <f>COUNTIF($B$2:B71635,B71635)</f>
        <v>1</v>
      </c>
      <c r="B71635">
        <v>19861</v>
      </c>
      <c r="C71635" t="s">
        <v>129470</v>
      </c>
      <c r="D71635" t="s">
        <v>35770</v>
      </c>
    </row>
    <row r="71636" spans="1:4" x14ac:dyDescent="0.3">
      <c r="A71636">
        <f>COUNTIF($B$2:B71636,B71636)</f>
        <v>1</v>
      </c>
      <c r="B71636">
        <v>19862</v>
      </c>
      <c r="C71636" t="s">
        <v>129470</v>
      </c>
      <c r="D71636" t="s">
        <v>35865</v>
      </c>
    </row>
    <row r="71637" spans="1:4" x14ac:dyDescent="0.3">
      <c r="A71637">
        <f>COUNTIF($B$2:B71637,B71637)</f>
        <v>2</v>
      </c>
      <c r="B71637">
        <v>19862</v>
      </c>
      <c r="C71637" t="s">
        <v>129776</v>
      </c>
      <c r="D71637" t="s">
        <v>41463</v>
      </c>
    </row>
    <row r="71638" spans="1:4" x14ac:dyDescent="0.3">
      <c r="A71638">
        <f>COUNTIF($B$2:B71638,B71638)</f>
        <v>3</v>
      </c>
      <c r="B71638">
        <v>19862</v>
      </c>
      <c r="C71638" t="s">
        <v>129949</v>
      </c>
      <c r="D71638" t="s">
        <v>46020</v>
      </c>
    </row>
    <row r="71639" spans="1:4" x14ac:dyDescent="0.3">
      <c r="A71639">
        <f>COUNTIF($B$2:B71639,B71639)</f>
        <v>4</v>
      </c>
      <c r="B71639">
        <v>19862</v>
      </c>
      <c r="C71639" t="s">
        <v>130003</v>
      </c>
      <c r="D71639" t="s">
        <v>47316</v>
      </c>
    </row>
    <row r="71640" spans="1:4" x14ac:dyDescent="0.3">
      <c r="A71640">
        <f>COUNTIF($B$2:B71640,B71640)</f>
        <v>5</v>
      </c>
      <c r="B71640">
        <v>19862</v>
      </c>
      <c r="C71640" t="s">
        <v>130043</v>
      </c>
      <c r="D71640" t="s">
        <v>48206</v>
      </c>
    </row>
    <row r="71641" spans="1:4" x14ac:dyDescent="0.3">
      <c r="A71641">
        <f>COUNTIF($B$2:B71641,B71641)</f>
        <v>6</v>
      </c>
      <c r="B71641">
        <v>19862</v>
      </c>
      <c r="C71641" t="s">
        <v>131795</v>
      </c>
      <c r="D71641" t="s">
        <v>91961</v>
      </c>
    </row>
    <row r="71642" spans="1:4" x14ac:dyDescent="0.3">
      <c r="A71642">
        <f>COUNTIF($B$2:B71642,B71642)</f>
        <v>7</v>
      </c>
      <c r="B71642">
        <v>19862</v>
      </c>
      <c r="C71642" t="s">
        <v>132126</v>
      </c>
      <c r="D71642" t="s">
        <v>99955</v>
      </c>
    </row>
    <row r="71643" spans="1:4" x14ac:dyDescent="0.3">
      <c r="A71643">
        <f>COUNTIF($B$2:B71643,B71643)</f>
        <v>8</v>
      </c>
      <c r="B71643">
        <v>19862</v>
      </c>
      <c r="C71643" t="s">
        <v>132663</v>
      </c>
      <c r="D71643" t="s">
        <v>111937</v>
      </c>
    </row>
    <row r="71644" spans="1:4" x14ac:dyDescent="0.3">
      <c r="A71644">
        <f>COUNTIF($B$2:B71644,B71644)</f>
        <v>9</v>
      </c>
      <c r="B71644">
        <v>19862</v>
      </c>
      <c r="C71644" t="s">
        <v>132670</v>
      </c>
      <c r="D71644" t="s">
        <v>112097</v>
      </c>
    </row>
    <row r="71645" spans="1:4" x14ac:dyDescent="0.3">
      <c r="A71645">
        <f>COUNTIF($B$2:B71645,B71645)</f>
        <v>1</v>
      </c>
      <c r="B71645">
        <v>19863</v>
      </c>
      <c r="C71645" t="s">
        <v>129470</v>
      </c>
      <c r="D71645" t="s">
        <v>35763</v>
      </c>
    </row>
    <row r="71646" spans="1:4" x14ac:dyDescent="0.3">
      <c r="A71646">
        <f>COUNTIF($B$2:B71646,B71646)</f>
        <v>2</v>
      </c>
      <c r="B71646">
        <v>19863</v>
      </c>
      <c r="C71646" t="s">
        <v>131857</v>
      </c>
      <c r="D71646" t="s">
        <v>93173</v>
      </c>
    </row>
    <row r="71647" spans="1:4" x14ac:dyDescent="0.3">
      <c r="A71647">
        <f>COUNTIF($B$2:B71647,B71647)</f>
        <v>1</v>
      </c>
      <c r="B71647">
        <v>19864</v>
      </c>
      <c r="C71647" t="s">
        <v>130130</v>
      </c>
      <c r="D71647" t="s">
        <v>54744</v>
      </c>
    </row>
    <row r="71648" spans="1:4" x14ac:dyDescent="0.3">
      <c r="A71648">
        <f>COUNTIF($B$2:B71648,B71648)</f>
        <v>1</v>
      </c>
      <c r="B71648">
        <v>19865</v>
      </c>
      <c r="C71648" t="s">
        <v>129471</v>
      </c>
      <c r="D71648" t="s">
        <v>35828</v>
      </c>
    </row>
    <row r="71649" spans="1:4" x14ac:dyDescent="0.3">
      <c r="A71649">
        <f>COUNTIF($B$2:B71649,B71649)</f>
        <v>2</v>
      </c>
      <c r="B71649">
        <v>19865</v>
      </c>
      <c r="C71649" t="s">
        <v>129511</v>
      </c>
      <c r="D71649" t="s">
        <v>13635</v>
      </c>
    </row>
    <row r="71650" spans="1:4" x14ac:dyDescent="0.3">
      <c r="A71650">
        <f>COUNTIF($B$2:B71650,B71650)</f>
        <v>1</v>
      </c>
      <c r="B71650">
        <v>19866</v>
      </c>
      <c r="C71650" t="s">
        <v>129471</v>
      </c>
      <c r="D71650" t="s">
        <v>35930</v>
      </c>
    </row>
    <row r="71651" spans="1:4" x14ac:dyDescent="0.3">
      <c r="A71651">
        <f>COUNTIF($B$2:B71651,B71651)</f>
        <v>2</v>
      </c>
      <c r="B71651">
        <v>19866</v>
      </c>
      <c r="C71651" t="s">
        <v>129534</v>
      </c>
      <c r="D71651" t="s">
        <v>37177</v>
      </c>
    </row>
    <row r="71652" spans="1:4" x14ac:dyDescent="0.3">
      <c r="A71652">
        <f>COUNTIF($B$2:B71652,B71652)</f>
        <v>3</v>
      </c>
      <c r="B71652">
        <v>19866</v>
      </c>
      <c r="C71652" t="s">
        <v>129642</v>
      </c>
      <c r="D71652" t="s">
        <v>39618</v>
      </c>
    </row>
    <row r="71653" spans="1:4" x14ac:dyDescent="0.3">
      <c r="A71653">
        <f>COUNTIF($B$2:B71653,B71653)</f>
        <v>4</v>
      </c>
      <c r="B71653">
        <v>19866</v>
      </c>
      <c r="C71653" t="s">
        <v>130468</v>
      </c>
      <c r="D71653" t="s">
        <v>56496</v>
      </c>
    </row>
    <row r="71654" spans="1:4" x14ac:dyDescent="0.3">
      <c r="A71654">
        <f>COUNTIF($B$2:B71654,B71654)</f>
        <v>1</v>
      </c>
      <c r="B71654">
        <v>19867</v>
      </c>
      <c r="C71654" t="s">
        <v>129471</v>
      </c>
      <c r="D71654" t="s">
        <v>35872</v>
      </c>
    </row>
    <row r="71655" spans="1:4" x14ac:dyDescent="0.3">
      <c r="A71655">
        <f>COUNTIF($B$2:B71655,B71655)</f>
        <v>2</v>
      </c>
      <c r="B71655">
        <v>19867</v>
      </c>
      <c r="C71655" t="s">
        <v>130137</v>
      </c>
      <c r="D71655" t="s">
        <v>55195</v>
      </c>
    </row>
    <row r="71656" spans="1:4" x14ac:dyDescent="0.3">
      <c r="A71656">
        <f>COUNTIF($B$2:B71656,B71656)</f>
        <v>1</v>
      </c>
      <c r="B71656">
        <v>19868</v>
      </c>
      <c r="C71656" t="s">
        <v>129471</v>
      </c>
      <c r="D71656" t="s">
        <v>35868</v>
      </c>
    </row>
    <row r="71657" spans="1:4" x14ac:dyDescent="0.3">
      <c r="A71657">
        <f>COUNTIF($B$2:B71657,B71657)</f>
        <v>1</v>
      </c>
      <c r="B71657">
        <v>19869</v>
      </c>
      <c r="C71657" t="s">
        <v>129471</v>
      </c>
      <c r="D71657" t="s">
        <v>35867</v>
      </c>
    </row>
    <row r="71658" spans="1:4" x14ac:dyDescent="0.3">
      <c r="A71658">
        <f>COUNTIF($B$2:B71658,B71658)</f>
        <v>2</v>
      </c>
      <c r="B71658">
        <v>19869</v>
      </c>
      <c r="C71658" t="s">
        <v>129485</v>
      </c>
      <c r="D71658" t="s">
        <v>29816</v>
      </c>
    </row>
    <row r="71659" spans="1:4" x14ac:dyDescent="0.3">
      <c r="A71659">
        <f>COUNTIF($B$2:B71659,B71659)</f>
        <v>3</v>
      </c>
      <c r="B71659">
        <v>19869</v>
      </c>
      <c r="C71659" t="s">
        <v>129564</v>
      </c>
      <c r="D71659" t="s">
        <v>37820</v>
      </c>
    </row>
    <row r="71660" spans="1:4" x14ac:dyDescent="0.3">
      <c r="A71660">
        <f>COUNTIF($B$2:B71660,B71660)</f>
        <v>1</v>
      </c>
      <c r="B71660">
        <v>19870</v>
      </c>
      <c r="C71660" t="s">
        <v>129583</v>
      </c>
      <c r="D71660" t="s">
        <v>38365</v>
      </c>
    </row>
    <row r="71661" spans="1:4" x14ac:dyDescent="0.3">
      <c r="A71661">
        <f>COUNTIF($B$2:B71661,B71661)</f>
        <v>1</v>
      </c>
      <c r="B71661">
        <v>19871</v>
      </c>
      <c r="C71661" t="s">
        <v>129472</v>
      </c>
      <c r="D71661" t="s">
        <v>35815</v>
      </c>
    </row>
    <row r="71662" spans="1:4" x14ac:dyDescent="0.3">
      <c r="A71662">
        <f>COUNTIF($B$2:B71662,B71662)</f>
        <v>2</v>
      </c>
      <c r="B71662">
        <v>19871</v>
      </c>
      <c r="C71662" t="s">
        <v>129479</v>
      </c>
      <c r="D71662" t="s">
        <v>35984</v>
      </c>
    </row>
    <row r="71663" spans="1:4" x14ac:dyDescent="0.3">
      <c r="A71663">
        <f>COUNTIF($B$2:B71663,B71663)</f>
        <v>3</v>
      </c>
      <c r="B71663">
        <v>19871</v>
      </c>
      <c r="C71663" t="s">
        <v>128984</v>
      </c>
      <c r="D71663" t="s">
        <v>36293</v>
      </c>
    </row>
    <row r="71664" spans="1:4" x14ac:dyDescent="0.3">
      <c r="A71664">
        <f>COUNTIF($B$2:B71664,B71664)</f>
        <v>4</v>
      </c>
      <c r="B71664">
        <v>19871</v>
      </c>
      <c r="C71664" t="s">
        <v>129975</v>
      </c>
      <c r="D71664" t="s">
        <v>46468</v>
      </c>
    </row>
    <row r="71665" spans="1:4" x14ac:dyDescent="0.3">
      <c r="A71665">
        <f>COUNTIF($B$2:B71665,B71665)</f>
        <v>1</v>
      </c>
      <c r="B71665">
        <v>19872</v>
      </c>
      <c r="C71665" t="s">
        <v>129472</v>
      </c>
    </row>
    <row r="71666" spans="1:4" x14ac:dyDescent="0.3">
      <c r="A71666">
        <f>COUNTIF($B$2:B71666,B71666)</f>
        <v>1</v>
      </c>
      <c r="B71666">
        <v>19873</v>
      </c>
      <c r="C71666" t="s">
        <v>129472</v>
      </c>
      <c r="D71666" t="s">
        <v>35808</v>
      </c>
    </row>
    <row r="71667" spans="1:4" x14ac:dyDescent="0.3">
      <c r="A71667">
        <f>COUNTIF($B$2:B71667,B71667)</f>
        <v>1</v>
      </c>
      <c r="B71667">
        <v>19874</v>
      </c>
      <c r="C71667" t="s">
        <v>129472</v>
      </c>
      <c r="D71667" t="s">
        <v>35809</v>
      </c>
    </row>
    <row r="71668" spans="1:4" x14ac:dyDescent="0.3">
      <c r="A71668">
        <f>COUNTIF($B$2:B71668,B71668)</f>
        <v>1</v>
      </c>
      <c r="B71668">
        <v>19875</v>
      </c>
      <c r="C71668" t="s">
        <v>129472</v>
      </c>
      <c r="D71668" t="s">
        <v>35946</v>
      </c>
    </row>
    <row r="71669" spans="1:4" x14ac:dyDescent="0.3">
      <c r="A71669">
        <f>COUNTIF($B$2:B71669,B71669)</f>
        <v>2</v>
      </c>
      <c r="B71669">
        <v>19875</v>
      </c>
      <c r="C71669" t="s">
        <v>130369</v>
      </c>
      <c r="D71669" t="s">
        <v>53902</v>
      </c>
    </row>
    <row r="71670" spans="1:4" x14ac:dyDescent="0.3">
      <c r="A71670">
        <f>COUNTIF($B$2:B71670,B71670)</f>
        <v>3</v>
      </c>
      <c r="B71670">
        <v>19875</v>
      </c>
      <c r="C71670" t="s">
        <v>131944</v>
      </c>
      <c r="D71670" t="s">
        <v>95378</v>
      </c>
    </row>
    <row r="71671" spans="1:4" x14ac:dyDescent="0.3">
      <c r="A71671">
        <f>COUNTIF($B$2:B71671,B71671)</f>
        <v>4</v>
      </c>
      <c r="B71671">
        <v>19875</v>
      </c>
      <c r="C71671" t="s">
        <v>131948</v>
      </c>
      <c r="D71671" t="s">
        <v>95487</v>
      </c>
    </row>
    <row r="71672" spans="1:4" x14ac:dyDescent="0.3">
      <c r="A71672">
        <f>COUNTIF($B$2:B71672,B71672)</f>
        <v>1</v>
      </c>
      <c r="B71672">
        <v>19876</v>
      </c>
      <c r="C71672" t="s">
        <v>130253</v>
      </c>
    </row>
    <row r="71673" spans="1:4" x14ac:dyDescent="0.3">
      <c r="A71673">
        <f>COUNTIF($B$2:B71673,B71673)</f>
        <v>2</v>
      </c>
      <c r="B71673">
        <v>19876</v>
      </c>
      <c r="C71673" t="s">
        <v>130262</v>
      </c>
      <c r="D71673" t="s">
        <v>51963</v>
      </c>
    </row>
    <row r="71674" spans="1:4" x14ac:dyDescent="0.3">
      <c r="A71674">
        <f>COUNTIF($B$2:B71674,B71674)</f>
        <v>1</v>
      </c>
      <c r="B71674">
        <v>19877</v>
      </c>
      <c r="C71674" t="s">
        <v>129473</v>
      </c>
      <c r="D71674" t="s">
        <v>35794</v>
      </c>
    </row>
    <row r="71675" spans="1:4" x14ac:dyDescent="0.3">
      <c r="A71675">
        <f>COUNTIF($B$2:B71675,B71675)</f>
        <v>1</v>
      </c>
      <c r="B71675">
        <v>19878</v>
      </c>
      <c r="C71675" t="s">
        <v>129473</v>
      </c>
      <c r="D71675" t="s">
        <v>35799</v>
      </c>
    </row>
    <row r="71676" spans="1:4" x14ac:dyDescent="0.3">
      <c r="A71676">
        <f>COUNTIF($B$2:B71676,B71676)</f>
        <v>1</v>
      </c>
      <c r="B71676">
        <v>19879</v>
      </c>
      <c r="C71676" t="s">
        <v>129473</v>
      </c>
      <c r="D71676" t="s">
        <v>35781</v>
      </c>
    </row>
    <row r="71677" spans="1:4" x14ac:dyDescent="0.3">
      <c r="A71677">
        <f>COUNTIF($B$2:B71677,B71677)</f>
        <v>1</v>
      </c>
      <c r="B71677">
        <v>19880</v>
      </c>
      <c r="C71677" t="s">
        <v>129473</v>
      </c>
      <c r="D71677" t="s">
        <v>35783</v>
      </c>
    </row>
    <row r="71678" spans="1:4" x14ac:dyDescent="0.3">
      <c r="A71678">
        <f>COUNTIF($B$2:B71678,B71678)</f>
        <v>1</v>
      </c>
      <c r="B71678">
        <v>19881</v>
      </c>
      <c r="C71678" t="s">
        <v>129473</v>
      </c>
      <c r="D71678" t="s">
        <v>35784</v>
      </c>
    </row>
    <row r="71679" spans="1:4" x14ac:dyDescent="0.3">
      <c r="A71679">
        <f>COUNTIF($B$2:B71679,B71679)</f>
        <v>1</v>
      </c>
      <c r="B71679">
        <v>19882</v>
      </c>
      <c r="C71679" t="s">
        <v>129473</v>
      </c>
      <c r="D71679" t="s">
        <v>35785</v>
      </c>
    </row>
    <row r="71680" spans="1:4" x14ac:dyDescent="0.3">
      <c r="A71680">
        <f>COUNTIF($B$2:B71680,B71680)</f>
        <v>1</v>
      </c>
      <c r="B71680">
        <v>19883</v>
      </c>
      <c r="C71680" t="s">
        <v>129473</v>
      </c>
      <c r="D71680" t="s">
        <v>35786</v>
      </c>
    </row>
    <row r="71681" spans="1:4" x14ac:dyDescent="0.3">
      <c r="A71681">
        <f>COUNTIF($B$2:B71681,B71681)</f>
        <v>1</v>
      </c>
      <c r="B71681">
        <v>19884</v>
      </c>
      <c r="C71681" t="s">
        <v>129473</v>
      </c>
      <c r="D71681" t="s">
        <v>35789</v>
      </c>
    </row>
    <row r="71682" spans="1:4" x14ac:dyDescent="0.3">
      <c r="A71682">
        <f>COUNTIF($B$2:B71682,B71682)</f>
        <v>1</v>
      </c>
      <c r="B71682">
        <v>19885</v>
      </c>
      <c r="C71682" t="s">
        <v>129473</v>
      </c>
      <c r="D71682" t="s">
        <v>35749</v>
      </c>
    </row>
    <row r="71683" spans="1:4" x14ac:dyDescent="0.3">
      <c r="A71683">
        <f>COUNTIF($B$2:B71683,B71683)</f>
        <v>2</v>
      </c>
      <c r="B71683">
        <v>19885</v>
      </c>
      <c r="C71683" t="s">
        <v>129479</v>
      </c>
      <c r="D71683" t="s">
        <v>26187</v>
      </c>
    </row>
    <row r="71684" spans="1:4" x14ac:dyDescent="0.3">
      <c r="A71684">
        <f>COUNTIF($B$2:B71684,B71684)</f>
        <v>1</v>
      </c>
      <c r="B71684">
        <v>19886</v>
      </c>
      <c r="C71684" t="s">
        <v>129473</v>
      </c>
      <c r="D71684" t="s">
        <v>35792</v>
      </c>
    </row>
    <row r="71685" spans="1:4" x14ac:dyDescent="0.3">
      <c r="A71685">
        <f>COUNTIF($B$2:B71685,B71685)</f>
        <v>1</v>
      </c>
      <c r="B71685">
        <v>19887</v>
      </c>
      <c r="C71685" t="s">
        <v>129473</v>
      </c>
      <c r="D71685" t="s">
        <v>35793</v>
      </c>
    </row>
    <row r="71686" spans="1:4" x14ac:dyDescent="0.3">
      <c r="A71686">
        <f>COUNTIF($B$2:B71686,B71686)</f>
        <v>1</v>
      </c>
      <c r="B71686">
        <v>19888</v>
      </c>
      <c r="C71686" t="s">
        <v>129474</v>
      </c>
      <c r="D71686" t="s">
        <v>35751</v>
      </c>
    </row>
    <row r="71687" spans="1:4" x14ac:dyDescent="0.3">
      <c r="A71687">
        <f>COUNTIF($B$2:B71687,B71687)</f>
        <v>1</v>
      </c>
      <c r="B71687">
        <v>19889</v>
      </c>
      <c r="C71687" t="s">
        <v>129474</v>
      </c>
      <c r="D71687" t="s">
        <v>35844</v>
      </c>
    </row>
    <row r="71688" spans="1:4" x14ac:dyDescent="0.3">
      <c r="A71688">
        <f>COUNTIF($B$2:B71688,B71688)</f>
        <v>1</v>
      </c>
      <c r="B71688">
        <v>19890</v>
      </c>
      <c r="C71688" t="s">
        <v>129474</v>
      </c>
      <c r="D71688" t="s">
        <v>35843</v>
      </c>
    </row>
    <row r="71689" spans="1:4" x14ac:dyDescent="0.3">
      <c r="A71689">
        <f>COUNTIF($B$2:B71689,B71689)</f>
        <v>1</v>
      </c>
      <c r="B71689">
        <v>19891</v>
      </c>
      <c r="C71689" t="s">
        <v>129474</v>
      </c>
      <c r="D71689" t="s">
        <v>35839</v>
      </c>
    </row>
    <row r="71690" spans="1:4" x14ac:dyDescent="0.3">
      <c r="A71690">
        <f>COUNTIF($B$2:B71690,B71690)</f>
        <v>2</v>
      </c>
      <c r="B71690">
        <v>19891</v>
      </c>
      <c r="C71690" t="s">
        <v>130966</v>
      </c>
      <c r="D71690" t="s">
        <v>69569</v>
      </c>
    </row>
    <row r="71691" spans="1:4" x14ac:dyDescent="0.3">
      <c r="A71691">
        <f>COUNTIF($B$2:B71691,B71691)</f>
        <v>1</v>
      </c>
      <c r="B71691">
        <v>19892</v>
      </c>
      <c r="C71691" t="s">
        <v>129791</v>
      </c>
      <c r="D71691" t="s">
        <v>41898</v>
      </c>
    </row>
    <row r="71692" spans="1:4" x14ac:dyDescent="0.3">
      <c r="A71692">
        <f>COUNTIF($B$2:B71692,B71692)</f>
        <v>1</v>
      </c>
      <c r="B71692">
        <v>19893</v>
      </c>
      <c r="C71692" t="s">
        <v>129473</v>
      </c>
      <c r="D71692" t="s">
        <v>35795</v>
      </c>
    </row>
    <row r="71693" spans="1:4" x14ac:dyDescent="0.3">
      <c r="A71693">
        <f>COUNTIF($B$2:B71693,B71693)</f>
        <v>1</v>
      </c>
      <c r="B71693">
        <v>19894</v>
      </c>
      <c r="C71693" t="s">
        <v>129474</v>
      </c>
      <c r="D71693" t="s">
        <v>35832</v>
      </c>
    </row>
    <row r="71694" spans="1:4" x14ac:dyDescent="0.3">
      <c r="A71694">
        <f>COUNTIF($B$2:B71694,B71694)</f>
        <v>2</v>
      </c>
      <c r="B71694">
        <v>19894</v>
      </c>
      <c r="C71694" t="s">
        <v>130299</v>
      </c>
      <c r="D71694" t="s">
        <v>52696</v>
      </c>
    </row>
    <row r="71695" spans="1:4" x14ac:dyDescent="0.3">
      <c r="A71695">
        <f>COUNTIF($B$2:B71695,B71695)</f>
        <v>1</v>
      </c>
      <c r="B71695">
        <v>19895</v>
      </c>
      <c r="C71695" t="s">
        <v>129474</v>
      </c>
      <c r="D71695" t="s">
        <v>35835</v>
      </c>
    </row>
    <row r="71696" spans="1:4" x14ac:dyDescent="0.3">
      <c r="A71696">
        <f>COUNTIF($B$2:B71696,B71696)</f>
        <v>2</v>
      </c>
      <c r="B71696">
        <v>19895</v>
      </c>
      <c r="C71696" t="s">
        <v>129481</v>
      </c>
      <c r="D71696" t="s">
        <v>35975</v>
      </c>
    </row>
    <row r="71697" spans="1:4" x14ac:dyDescent="0.3">
      <c r="A71697">
        <f>COUNTIF($B$2:B71697,B71697)</f>
        <v>1</v>
      </c>
      <c r="B71697">
        <v>19896</v>
      </c>
      <c r="C71697" t="s">
        <v>129478</v>
      </c>
      <c r="D71697" t="s">
        <v>35931</v>
      </c>
    </row>
    <row r="71698" spans="1:4" x14ac:dyDescent="0.3">
      <c r="A71698">
        <f>COUNTIF($B$2:B71698,B71698)</f>
        <v>2</v>
      </c>
      <c r="B71698">
        <v>19896</v>
      </c>
      <c r="C71698" t="s">
        <v>130084</v>
      </c>
      <c r="D71698" t="s">
        <v>49095</v>
      </c>
    </row>
    <row r="71699" spans="1:4" x14ac:dyDescent="0.3">
      <c r="A71699">
        <f>COUNTIF($B$2:B71699,B71699)</f>
        <v>1</v>
      </c>
      <c r="B71699">
        <v>19897</v>
      </c>
      <c r="C71699" t="s">
        <v>129478</v>
      </c>
      <c r="D71699" t="s">
        <v>35936</v>
      </c>
    </row>
    <row r="71700" spans="1:4" x14ac:dyDescent="0.3">
      <c r="A71700">
        <f>COUNTIF($B$2:B71700,B71700)</f>
        <v>1</v>
      </c>
      <c r="B71700">
        <v>19898</v>
      </c>
      <c r="C71700" t="s">
        <v>129478</v>
      </c>
      <c r="D71700" t="s">
        <v>35947</v>
      </c>
    </row>
    <row r="71701" spans="1:4" x14ac:dyDescent="0.3">
      <c r="A71701">
        <f>COUNTIF($B$2:B71701,B71701)</f>
        <v>2</v>
      </c>
      <c r="B71701">
        <v>19898</v>
      </c>
      <c r="C71701" t="s">
        <v>129152</v>
      </c>
      <c r="D71701" t="s">
        <v>1230</v>
      </c>
    </row>
    <row r="71702" spans="1:4" x14ac:dyDescent="0.3">
      <c r="A71702">
        <f>COUNTIF($B$2:B71702,B71702)</f>
        <v>3</v>
      </c>
      <c r="B71702">
        <v>19898</v>
      </c>
      <c r="C71702" t="s">
        <v>129563</v>
      </c>
      <c r="D71702" t="s">
        <v>37840</v>
      </c>
    </row>
    <row r="71703" spans="1:4" x14ac:dyDescent="0.3">
      <c r="A71703">
        <f>COUNTIF($B$2:B71703,B71703)</f>
        <v>4</v>
      </c>
      <c r="B71703">
        <v>19898</v>
      </c>
      <c r="C71703" t="s">
        <v>129627</v>
      </c>
      <c r="D71703" t="s">
        <v>39285</v>
      </c>
    </row>
    <row r="71704" spans="1:4" x14ac:dyDescent="0.3">
      <c r="A71704">
        <f>COUNTIF($B$2:B71704,B71704)</f>
        <v>5</v>
      </c>
      <c r="B71704">
        <v>19898</v>
      </c>
      <c r="C71704" t="s">
        <v>130002</v>
      </c>
      <c r="D71704" t="s">
        <v>47249</v>
      </c>
    </row>
    <row r="71705" spans="1:4" x14ac:dyDescent="0.3">
      <c r="A71705">
        <f>COUNTIF($B$2:B71705,B71705)</f>
        <v>1</v>
      </c>
      <c r="B71705">
        <v>19899</v>
      </c>
      <c r="C71705" t="s">
        <v>130104</v>
      </c>
      <c r="D71705" t="s">
        <v>49447</v>
      </c>
    </row>
    <row r="71706" spans="1:4" x14ac:dyDescent="0.3">
      <c r="A71706">
        <f>COUNTIF($B$2:B71706,B71706)</f>
        <v>2</v>
      </c>
      <c r="B71706">
        <v>19899</v>
      </c>
      <c r="C71706" t="s">
        <v>130323</v>
      </c>
      <c r="D71706" t="s">
        <v>53153</v>
      </c>
    </row>
    <row r="71707" spans="1:4" x14ac:dyDescent="0.3">
      <c r="A71707">
        <f>COUNTIF($B$2:B71707,B71707)</f>
        <v>3</v>
      </c>
      <c r="B71707">
        <v>19899</v>
      </c>
      <c r="C71707" t="s">
        <v>130700</v>
      </c>
      <c r="D71707" t="s">
        <v>62506</v>
      </c>
    </row>
    <row r="71708" spans="1:4" x14ac:dyDescent="0.3">
      <c r="A71708">
        <f>COUNTIF($B$2:B71708,B71708)</f>
        <v>4</v>
      </c>
      <c r="B71708">
        <v>19899</v>
      </c>
      <c r="C71708" t="s">
        <v>130710</v>
      </c>
      <c r="D71708" t="s">
        <v>62840</v>
      </c>
    </row>
    <row r="71709" spans="1:4" x14ac:dyDescent="0.3">
      <c r="A71709">
        <f>COUNTIF($B$2:B71709,B71709)</f>
        <v>5</v>
      </c>
      <c r="B71709">
        <v>19899</v>
      </c>
      <c r="C71709" t="s">
        <v>130713</v>
      </c>
      <c r="D71709" t="s">
        <v>2435</v>
      </c>
    </row>
    <row r="71710" spans="1:4" x14ac:dyDescent="0.3">
      <c r="A71710">
        <f>COUNTIF($B$2:B71710,B71710)</f>
        <v>1</v>
      </c>
      <c r="B71710">
        <v>19900</v>
      </c>
      <c r="C71710" t="s">
        <v>130148</v>
      </c>
      <c r="D71710" t="s">
        <v>55507</v>
      </c>
    </row>
    <row r="71711" spans="1:4" x14ac:dyDescent="0.3">
      <c r="A71711">
        <f>COUNTIF($B$2:B71711,B71711)</f>
        <v>1</v>
      </c>
      <c r="B71711">
        <v>19901</v>
      </c>
      <c r="C71711" t="s">
        <v>129478</v>
      </c>
      <c r="D71711" t="s">
        <v>35940</v>
      </c>
    </row>
    <row r="71712" spans="1:4" x14ac:dyDescent="0.3">
      <c r="A71712">
        <f>COUNTIF($B$2:B71712,B71712)</f>
        <v>1</v>
      </c>
      <c r="B71712">
        <v>19902</v>
      </c>
      <c r="C71712" t="s">
        <v>129478</v>
      </c>
      <c r="D71712" t="s">
        <v>35945</v>
      </c>
    </row>
    <row r="71713" spans="1:4" x14ac:dyDescent="0.3">
      <c r="A71713">
        <f>COUNTIF($B$2:B71713,B71713)</f>
        <v>1</v>
      </c>
      <c r="B71713">
        <v>19903</v>
      </c>
      <c r="C71713" t="s">
        <v>129655</v>
      </c>
      <c r="D71713" t="s">
        <v>40329</v>
      </c>
    </row>
    <row r="71714" spans="1:4" x14ac:dyDescent="0.3">
      <c r="A71714">
        <f>COUNTIF($B$2:B71714,B71714)</f>
        <v>1</v>
      </c>
      <c r="B71714">
        <v>19904</v>
      </c>
      <c r="C71714" t="s">
        <v>129478</v>
      </c>
      <c r="D71714" t="s">
        <v>35942</v>
      </c>
    </row>
    <row r="71715" spans="1:4" x14ac:dyDescent="0.3">
      <c r="A71715">
        <f>COUNTIF($B$2:B71715,B71715)</f>
        <v>2</v>
      </c>
      <c r="B71715">
        <v>19904</v>
      </c>
      <c r="C71715" t="s">
        <v>129799</v>
      </c>
      <c r="D71715" t="s">
        <v>42148</v>
      </c>
    </row>
    <row r="71716" spans="1:4" x14ac:dyDescent="0.3">
      <c r="A71716">
        <f>COUNTIF($B$2:B71716,B71716)</f>
        <v>3</v>
      </c>
      <c r="B71716">
        <v>19904</v>
      </c>
      <c r="C71716" t="s">
        <v>129995</v>
      </c>
      <c r="D71716" t="s">
        <v>47010</v>
      </c>
    </row>
    <row r="71717" spans="1:4" x14ac:dyDescent="0.3">
      <c r="A71717">
        <f>COUNTIF($B$2:B71717,B71717)</f>
        <v>1</v>
      </c>
      <c r="B71717">
        <v>19905</v>
      </c>
      <c r="C71717" t="s">
        <v>129465</v>
      </c>
      <c r="D71717" t="s">
        <v>35914</v>
      </c>
    </row>
    <row r="71718" spans="1:4" x14ac:dyDescent="0.3">
      <c r="A71718">
        <f>COUNTIF($B$2:B71718,B71718)</f>
        <v>1</v>
      </c>
      <c r="B71718">
        <v>19906</v>
      </c>
      <c r="C71718" t="s">
        <v>129468</v>
      </c>
      <c r="D71718" t="s">
        <v>35928</v>
      </c>
    </row>
    <row r="71719" spans="1:4" x14ac:dyDescent="0.3">
      <c r="A71719">
        <f>COUNTIF($B$2:B71719,B71719)</f>
        <v>2</v>
      </c>
      <c r="B71719">
        <v>19906</v>
      </c>
      <c r="C71719" t="s">
        <v>129548</v>
      </c>
      <c r="D71719" t="s">
        <v>37510</v>
      </c>
    </row>
    <row r="71720" spans="1:4" x14ac:dyDescent="0.3">
      <c r="A71720">
        <f>COUNTIF($B$2:B71720,B71720)</f>
        <v>3</v>
      </c>
      <c r="B71720">
        <v>19906</v>
      </c>
      <c r="C71720" t="s">
        <v>129675</v>
      </c>
      <c r="D71720" t="s">
        <v>40305</v>
      </c>
    </row>
    <row r="71721" spans="1:4" x14ac:dyDescent="0.3">
      <c r="A71721">
        <f>COUNTIF($B$2:B71721,B71721)</f>
        <v>4</v>
      </c>
      <c r="B71721">
        <v>19906</v>
      </c>
      <c r="C71721" t="s">
        <v>129900</v>
      </c>
      <c r="D71721" t="s">
        <v>2435</v>
      </c>
    </row>
    <row r="71722" spans="1:4" x14ac:dyDescent="0.3">
      <c r="A71722">
        <f>COUNTIF($B$2:B71722,B71722)</f>
        <v>5</v>
      </c>
      <c r="B71722">
        <v>19906</v>
      </c>
      <c r="C71722" t="s">
        <v>131605</v>
      </c>
      <c r="D71722" t="s">
        <v>86537</v>
      </c>
    </row>
    <row r="71723" spans="1:4" x14ac:dyDescent="0.3">
      <c r="A71723">
        <f>COUNTIF($B$2:B71723,B71723)</f>
        <v>6</v>
      </c>
      <c r="B71723">
        <v>19906</v>
      </c>
      <c r="C71723" t="s">
        <v>131362</v>
      </c>
      <c r="D71723" t="s">
        <v>86694</v>
      </c>
    </row>
    <row r="71724" spans="1:4" x14ac:dyDescent="0.3">
      <c r="A71724">
        <f>COUNTIF($B$2:B71724,B71724)</f>
        <v>7</v>
      </c>
      <c r="B71724">
        <v>19906</v>
      </c>
      <c r="C71724" t="s">
        <v>132620</v>
      </c>
      <c r="D71724" t="s">
        <v>111851</v>
      </c>
    </row>
    <row r="71725" spans="1:4" x14ac:dyDescent="0.3">
      <c r="A71725">
        <f>COUNTIF($B$2:B71725,B71725)</f>
        <v>1</v>
      </c>
      <c r="B71725">
        <v>19907</v>
      </c>
      <c r="C71725" t="s">
        <v>129479</v>
      </c>
      <c r="D71725" t="s">
        <v>35990</v>
      </c>
    </row>
    <row r="71726" spans="1:4" x14ac:dyDescent="0.3">
      <c r="A71726">
        <f>COUNTIF($B$2:B71726,B71726)</f>
        <v>1</v>
      </c>
      <c r="B71726">
        <v>19908</v>
      </c>
      <c r="C71726" t="s">
        <v>129479</v>
      </c>
      <c r="D71726" t="s">
        <v>35989</v>
      </c>
    </row>
    <row r="71727" spans="1:4" x14ac:dyDescent="0.3">
      <c r="A71727">
        <f>COUNTIF($B$2:B71727,B71727)</f>
        <v>1</v>
      </c>
      <c r="B71727">
        <v>19909</v>
      </c>
      <c r="C71727" t="s">
        <v>129479</v>
      </c>
      <c r="D71727" t="s">
        <v>35991</v>
      </c>
    </row>
    <row r="71728" spans="1:4" x14ac:dyDescent="0.3">
      <c r="A71728">
        <f>COUNTIF($B$2:B71728,B71728)</f>
        <v>2</v>
      </c>
      <c r="B71728">
        <v>19909</v>
      </c>
      <c r="C71728" t="s">
        <v>130070</v>
      </c>
      <c r="D71728" t="s">
        <v>54066</v>
      </c>
    </row>
    <row r="71729" spans="1:4" x14ac:dyDescent="0.3">
      <c r="A71729">
        <f>COUNTIF($B$2:B71729,B71729)</f>
        <v>1</v>
      </c>
      <c r="B71729">
        <v>19910</v>
      </c>
      <c r="C71729" t="s">
        <v>129479</v>
      </c>
      <c r="D71729" t="s">
        <v>35996</v>
      </c>
    </row>
    <row r="71730" spans="1:4" x14ac:dyDescent="0.3">
      <c r="A71730">
        <f>COUNTIF($B$2:B71730,B71730)</f>
        <v>2</v>
      </c>
      <c r="B71730">
        <v>19910</v>
      </c>
      <c r="C71730" t="s">
        <v>129756</v>
      </c>
      <c r="D71730" t="s">
        <v>47183</v>
      </c>
    </row>
    <row r="71731" spans="1:4" x14ac:dyDescent="0.3">
      <c r="A71731">
        <f>COUNTIF($B$2:B71731,B71731)</f>
        <v>1</v>
      </c>
      <c r="B71731">
        <v>19911</v>
      </c>
      <c r="C71731" t="s">
        <v>129479</v>
      </c>
      <c r="D71731" t="s">
        <v>35997</v>
      </c>
    </row>
    <row r="71732" spans="1:4" x14ac:dyDescent="0.3">
      <c r="A71732">
        <f>COUNTIF($B$2:B71732,B71732)</f>
        <v>1</v>
      </c>
      <c r="B71732">
        <v>19912</v>
      </c>
      <c r="C71732" t="s">
        <v>129479</v>
      </c>
      <c r="D71732" t="s">
        <v>36011</v>
      </c>
    </row>
    <row r="71733" spans="1:4" x14ac:dyDescent="0.3">
      <c r="A71733">
        <f>COUNTIF($B$2:B71733,B71733)</f>
        <v>1</v>
      </c>
      <c r="B71733">
        <v>19913</v>
      </c>
      <c r="C71733" t="s">
        <v>129479</v>
      </c>
      <c r="D71733" t="s">
        <v>36006</v>
      </c>
    </row>
    <row r="71734" spans="1:4" x14ac:dyDescent="0.3">
      <c r="A71734">
        <f>COUNTIF($B$2:B71734,B71734)</f>
        <v>2</v>
      </c>
      <c r="B71734">
        <v>19913</v>
      </c>
      <c r="C71734" t="s">
        <v>129922</v>
      </c>
      <c r="D71734" t="s">
        <v>44996</v>
      </c>
    </row>
    <row r="71735" spans="1:4" x14ac:dyDescent="0.3">
      <c r="A71735">
        <f>COUNTIF($B$2:B71735,B71735)</f>
        <v>3</v>
      </c>
      <c r="B71735">
        <v>19913</v>
      </c>
      <c r="C71735" t="s">
        <v>130542</v>
      </c>
      <c r="D71735" t="s">
        <v>58214</v>
      </c>
    </row>
    <row r="71736" spans="1:4" x14ac:dyDescent="0.3">
      <c r="A71736">
        <f>COUNTIF($B$2:B71736,B71736)</f>
        <v>4</v>
      </c>
      <c r="B71736">
        <v>19913</v>
      </c>
      <c r="C71736" t="s">
        <v>130545</v>
      </c>
      <c r="D71736" t="s">
        <v>58300</v>
      </c>
    </row>
    <row r="71737" spans="1:4" x14ac:dyDescent="0.3">
      <c r="A71737">
        <f>COUNTIF($B$2:B71737,B71737)</f>
        <v>5</v>
      </c>
      <c r="B71737">
        <v>19913</v>
      </c>
      <c r="C71737" t="s">
        <v>130680</v>
      </c>
      <c r="D71737" t="s">
        <v>61952</v>
      </c>
    </row>
    <row r="71738" spans="1:4" x14ac:dyDescent="0.3">
      <c r="A71738">
        <f>COUNTIF($B$2:B71738,B71738)</f>
        <v>1</v>
      </c>
      <c r="B71738">
        <v>19914</v>
      </c>
      <c r="C71738" t="s">
        <v>129785</v>
      </c>
      <c r="D71738" t="s">
        <v>41677</v>
      </c>
    </row>
    <row r="71739" spans="1:4" x14ac:dyDescent="0.3">
      <c r="A71739">
        <f>COUNTIF($B$2:B71739,B71739)</f>
        <v>2</v>
      </c>
      <c r="B71739">
        <v>19914</v>
      </c>
      <c r="C71739" t="s">
        <v>129802</v>
      </c>
      <c r="D71739" t="s">
        <v>42205</v>
      </c>
    </row>
    <row r="71740" spans="1:4" x14ac:dyDescent="0.3">
      <c r="A71740">
        <f>COUNTIF($B$2:B71740,B71740)</f>
        <v>3</v>
      </c>
      <c r="B71740">
        <v>19914</v>
      </c>
      <c r="C71740" t="s">
        <v>130119</v>
      </c>
      <c r="D71740" t="s">
        <v>55582</v>
      </c>
    </row>
    <row r="71741" spans="1:4" x14ac:dyDescent="0.3">
      <c r="A71741">
        <f>COUNTIF($B$2:B71741,B71741)</f>
        <v>1</v>
      </c>
      <c r="B71741">
        <v>19915</v>
      </c>
      <c r="C71741" t="s">
        <v>129479</v>
      </c>
      <c r="D71741" t="s">
        <v>36002</v>
      </c>
    </row>
    <row r="71742" spans="1:4" x14ac:dyDescent="0.3">
      <c r="A71742">
        <f>COUNTIF($B$2:B71742,B71742)</f>
        <v>2</v>
      </c>
      <c r="B71742">
        <v>19915</v>
      </c>
      <c r="C71742" t="s">
        <v>129494</v>
      </c>
    </row>
    <row r="71743" spans="1:4" x14ac:dyDescent="0.3">
      <c r="A71743">
        <f>COUNTIF($B$2:B71743,B71743)</f>
        <v>3</v>
      </c>
      <c r="B71743">
        <v>19915</v>
      </c>
      <c r="C71743" t="s">
        <v>129494</v>
      </c>
    </row>
    <row r="71744" spans="1:4" x14ac:dyDescent="0.3">
      <c r="A71744">
        <f>COUNTIF($B$2:B71744,B71744)</f>
        <v>1</v>
      </c>
      <c r="B71744">
        <v>19916</v>
      </c>
      <c r="C71744" t="s">
        <v>129481</v>
      </c>
      <c r="D71744" t="s">
        <v>35980</v>
      </c>
    </row>
    <row r="71745" spans="1:4" x14ac:dyDescent="0.3">
      <c r="A71745">
        <f>COUNTIF($B$2:B71745,B71745)</f>
        <v>2</v>
      </c>
      <c r="B71745">
        <v>19916</v>
      </c>
      <c r="C71745" t="s">
        <v>126918</v>
      </c>
      <c r="D71745" t="s">
        <v>36045</v>
      </c>
    </row>
    <row r="71746" spans="1:4" x14ac:dyDescent="0.3">
      <c r="A71746">
        <f>COUNTIF($B$2:B71746,B71746)</f>
        <v>1</v>
      </c>
      <c r="B71746">
        <v>19917</v>
      </c>
      <c r="C71746" t="s">
        <v>129481</v>
      </c>
      <c r="D71746" t="s">
        <v>35960</v>
      </c>
    </row>
    <row r="71747" spans="1:4" x14ac:dyDescent="0.3">
      <c r="A71747">
        <f>COUNTIF($B$2:B71747,B71747)</f>
        <v>2</v>
      </c>
      <c r="B71747">
        <v>19917</v>
      </c>
      <c r="C71747" t="s">
        <v>129484</v>
      </c>
      <c r="D71747" t="s">
        <v>36067</v>
      </c>
    </row>
    <row r="71748" spans="1:4" x14ac:dyDescent="0.3">
      <c r="A71748">
        <f>COUNTIF($B$2:B71748,B71748)</f>
        <v>1</v>
      </c>
      <c r="B71748">
        <v>19918</v>
      </c>
      <c r="C71748" t="s">
        <v>129481</v>
      </c>
      <c r="D71748" t="s">
        <v>35981</v>
      </c>
    </row>
    <row r="71749" spans="1:4" x14ac:dyDescent="0.3">
      <c r="A71749">
        <f>COUNTIF($B$2:B71749,B71749)</f>
        <v>1</v>
      </c>
      <c r="B71749">
        <v>19919</v>
      </c>
      <c r="C71749" t="s">
        <v>129454</v>
      </c>
      <c r="D71749" t="s">
        <v>39890</v>
      </c>
    </row>
    <row r="71750" spans="1:4" x14ac:dyDescent="0.3">
      <c r="A71750">
        <f>COUNTIF($B$2:B71750,B71750)</f>
        <v>1</v>
      </c>
      <c r="B71750">
        <v>19920</v>
      </c>
      <c r="C71750" t="s">
        <v>129481</v>
      </c>
      <c r="D71750" t="s">
        <v>35966</v>
      </c>
    </row>
    <row r="71751" spans="1:4" x14ac:dyDescent="0.3">
      <c r="A71751">
        <f>COUNTIF($B$2:B71751,B71751)</f>
        <v>2</v>
      </c>
      <c r="B71751">
        <v>19920</v>
      </c>
      <c r="C71751" t="s">
        <v>129550</v>
      </c>
      <c r="D71751" t="s">
        <v>37456</v>
      </c>
    </row>
    <row r="71752" spans="1:4" x14ac:dyDescent="0.3">
      <c r="A71752">
        <f>COUNTIF($B$2:B71752,B71752)</f>
        <v>3</v>
      </c>
      <c r="B71752">
        <v>19920</v>
      </c>
      <c r="C71752" t="s">
        <v>129705</v>
      </c>
      <c r="D71752" t="s">
        <v>41382</v>
      </c>
    </row>
    <row r="71753" spans="1:4" x14ac:dyDescent="0.3">
      <c r="A71753">
        <f>COUNTIF($B$2:B71753,B71753)</f>
        <v>1</v>
      </c>
      <c r="B71753">
        <v>19921</v>
      </c>
      <c r="C71753" t="s">
        <v>129481</v>
      </c>
      <c r="D71753" t="s">
        <v>35970</v>
      </c>
    </row>
    <row r="71754" spans="1:4" x14ac:dyDescent="0.3">
      <c r="A71754">
        <f>COUNTIF($B$2:B71754,B71754)</f>
        <v>1</v>
      </c>
      <c r="B71754">
        <v>19922</v>
      </c>
      <c r="C71754" t="s">
        <v>129414</v>
      </c>
      <c r="D71754" t="s">
        <v>34914</v>
      </c>
    </row>
    <row r="71755" spans="1:4" x14ac:dyDescent="0.3">
      <c r="A71755">
        <f>COUNTIF($B$2:B71755,B71755)</f>
        <v>2</v>
      </c>
      <c r="B71755">
        <v>19922</v>
      </c>
      <c r="C71755" t="s">
        <v>129481</v>
      </c>
      <c r="D71755" t="s">
        <v>35969</v>
      </c>
    </row>
    <row r="71756" spans="1:4" x14ac:dyDescent="0.3">
      <c r="A71756">
        <f>COUNTIF($B$2:B71756,B71756)</f>
        <v>3</v>
      </c>
      <c r="B71756">
        <v>19922</v>
      </c>
      <c r="C71756" t="s">
        <v>129497</v>
      </c>
      <c r="D71756" t="s">
        <v>1120</v>
      </c>
    </row>
    <row r="71757" spans="1:4" x14ac:dyDescent="0.3">
      <c r="A71757">
        <f>COUNTIF($B$2:B71757,B71757)</f>
        <v>4</v>
      </c>
      <c r="B71757">
        <v>19922</v>
      </c>
      <c r="C71757" t="s">
        <v>129423</v>
      </c>
    </row>
    <row r="71758" spans="1:4" x14ac:dyDescent="0.3">
      <c r="A71758">
        <f>COUNTIF($B$2:B71758,B71758)</f>
        <v>5</v>
      </c>
      <c r="B71758">
        <v>19922</v>
      </c>
      <c r="C71758" t="s">
        <v>130278</v>
      </c>
      <c r="D71758" t="s">
        <v>52469</v>
      </c>
    </row>
    <row r="71759" spans="1:4" x14ac:dyDescent="0.3">
      <c r="A71759">
        <f>COUNTIF($B$2:B71759,B71759)</f>
        <v>1</v>
      </c>
      <c r="B71759">
        <v>19923</v>
      </c>
      <c r="C71759" t="s">
        <v>129481</v>
      </c>
      <c r="D71759" t="s">
        <v>35973</v>
      </c>
    </row>
    <row r="71760" spans="1:4" x14ac:dyDescent="0.3">
      <c r="A71760">
        <f>COUNTIF($B$2:B71760,B71760)</f>
        <v>1</v>
      </c>
      <c r="B71760">
        <v>19924</v>
      </c>
      <c r="C71760" t="s">
        <v>129481</v>
      </c>
      <c r="D71760" t="s">
        <v>35978</v>
      </c>
    </row>
    <row r="71761" spans="1:4" x14ac:dyDescent="0.3">
      <c r="A71761">
        <f>COUNTIF($B$2:B71761,B71761)</f>
        <v>1</v>
      </c>
      <c r="B71761">
        <v>19925</v>
      </c>
      <c r="C71761" t="s">
        <v>129482</v>
      </c>
      <c r="D71761" t="s">
        <v>36013</v>
      </c>
    </row>
    <row r="71762" spans="1:4" x14ac:dyDescent="0.3">
      <c r="A71762">
        <f>COUNTIF($B$2:B71762,B71762)</f>
        <v>2</v>
      </c>
      <c r="B71762">
        <v>19925</v>
      </c>
      <c r="C71762" t="s">
        <v>129491</v>
      </c>
      <c r="D71762" t="s">
        <v>36218</v>
      </c>
    </row>
    <row r="71763" spans="1:4" x14ac:dyDescent="0.3">
      <c r="A71763">
        <f>COUNTIF($B$2:B71763,B71763)</f>
        <v>1</v>
      </c>
      <c r="B71763">
        <v>19926</v>
      </c>
      <c r="C71763" t="s">
        <v>129419</v>
      </c>
      <c r="D71763" t="s">
        <v>34976</v>
      </c>
    </row>
    <row r="71764" spans="1:4" x14ac:dyDescent="0.3">
      <c r="A71764">
        <f>COUNTIF($B$2:B71764,B71764)</f>
        <v>2</v>
      </c>
      <c r="B71764">
        <v>19926</v>
      </c>
      <c r="C71764" t="s">
        <v>129490</v>
      </c>
      <c r="D71764" t="s">
        <v>36243</v>
      </c>
    </row>
    <row r="71765" spans="1:4" x14ac:dyDescent="0.3">
      <c r="A71765">
        <f>COUNTIF($B$2:B71765,B71765)</f>
        <v>1</v>
      </c>
      <c r="B71765">
        <v>19927</v>
      </c>
      <c r="C71765" t="s">
        <v>130045</v>
      </c>
      <c r="D71765" t="s">
        <v>48421</v>
      </c>
    </row>
    <row r="71766" spans="1:4" x14ac:dyDescent="0.3">
      <c r="A71766">
        <f>COUNTIF($B$2:B71766,B71766)</f>
        <v>1</v>
      </c>
      <c r="B71766">
        <v>19928</v>
      </c>
      <c r="C71766" t="s">
        <v>129483</v>
      </c>
      <c r="D71766" t="s">
        <v>36021</v>
      </c>
    </row>
    <row r="71767" spans="1:4" x14ac:dyDescent="0.3">
      <c r="A71767">
        <f>COUNTIF($B$2:B71767,B71767)</f>
        <v>2</v>
      </c>
      <c r="B71767">
        <v>19928</v>
      </c>
      <c r="C71767" t="s">
        <v>129507</v>
      </c>
      <c r="D71767" t="s">
        <v>36681</v>
      </c>
    </row>
    <row r="71768" spans="1:4" x14ac:dyDescent="0.3">
      <c r="A71768">
        <f>COUNTIF($B$2:B71768,B71768)</f>
        <v>3</v>
      </c>
      <c r="B71768">
        <v>19928</v>
      </c>
      <c r="C71768" t="s">
        <v>129523</v>
      </c>
      <c r="D71768" t="s">
        <v>15563</v>
      </c>
    </row>
    <row r="71769" spans="1:4" x14ac:dyDescent="0.3">
      <c r="A71769">
        <f>COUNTIF($B$2:B71769,B71769)</f>
        <v>4</v>
      </c>
      <c r="B71769">
        <v>19928</v>
      </c>
      <c r="C71769" t="s">
        <v>130033</v>
      </c>
      <c r="D71769" t="s">
        <v>47845</v>
      </c>
    </row>
    <row r="71770" spans="1:4" x14ac:dyDescent="0.3">
      <c r="A71770">
        <f>COUNTIF($B$2:B71770,B71770)</f>
        <v>5</v>
      </c>
      <c r="B71770">
        <v>19928</v>
      </c>
      <c r="C71770" t="s">
        <v>130602</v>
      </c>
      <c r="D71770" t="s">
        <v>59716</v>
      </c>
    </row>
    <row r="71771" spans="1:4" x14ac:dyDescent="0.3">
      <c r="A71771">
        <f>COUNTIF($B$2:B71771,B71771)</f>
        <v>6</v>
      </c>
      <c r="B71771">
        <v>19928</v>
      </c>
      <c r="C71771" t="s">
        <v>130904</v>
      </c>
      <c r="D71771" t="s">
        <v>67968</v>
      </c>
    </row>
    <row r="71772" spans="1:4" x14ac:dyDescent="0.3">
      <c r="A71772">
        <f>COUNTIF($B$2:B71772,B71772)</f>
        <v>7</v>
      </c>
      <c r="B71772">
        <v>19928</v>
      </c>
      <c r="C71772" t="s">
        <v>131708</v>
      </c>
      <c r="D71772" t="s">
        <v>89490</v>
      </c>
    </row>
    <row r="71773" spans="1:4" x14ac:dyDescent="0.3">
      <c r="A71773">
        <f>COUNTIF($B$2:B71773,B71773)</f>
        <v>8</v>
      </c>
      <c r="B71773">
        <v>19928</v>
      </c>
      <c r="C71773" t="s">
        <v>133144</v>
      </c>
      <c r="D71773" t="s">
        <v>121991</v>
      </c>
    </row>
    <row r="71774" spans="1:4" x14ac:dyDescent="0.3">
      <c r="A71774">
        <f>COUNTIF($B$2:B71774,B71774)</f>
        <v>1</v>
      </c>
      <c r="B71774">
        <v>19929</v>
      </c>
      <c r="C71774" t="s">
        <v>129419</v>
      </c>
      <c r="D71774" t="s">
        <v>34982</v>
      </c>
    </row>
    <row r="71775" spans="1:4" x14ac:dyDescent="0.3">
      <c r="A71775">
        <f>COUNTIF($B$2:B71775,B71775)</f>
        <v>2</v>
      </c>
      <c r="B71775">
        <v>19929</v>
      </c>
      <c r="C71775" t="s">
        <v>129483</v>
      </c>
      <c r="D71775" t="s">
        <v>36017</v>
      </c>
    </row>
    <row r="71776" spans="1:4" x14ac:dyDescent="0.3">
      <c r="A71776">
        <f>COUNTIF($B$2:B71776,B71776)</f>
        <v>1</v>
      </c>
      <c r="B71776">
        <v>19930</v>
      </c>
      <c r="C71776" t="s">
        <v>129483</v>
      </c>
      <c r="D71776" t="s">
        <v>36018</v>
      </c>
    </row>
    <row r="71777" spans="1:4" x14ac:dyDescent="0.3">
      <c r="A71777">
        <f>COUNTIF($B$2:B71777,B71777)</f>
        <v>1</v>
      </c>
      <c r="B71777">
        <v>19931</v>
      </c>
      <c r="C71777" t="s">
        <v>129483</v>
      </c>
      <c r="D71777" t="s">
        <v>36020</v>
      </c>
    </row>
    <row r="71778" spans="1:4" x14ac:dyDescent="0.3">
      <c r="A71778">
        <f>COUNTIF($B$2:B71778,B71778)</f>
        <v>1</v>
      </c>
      <c r="B71778">
        <v>19932</v>
      </c>
      <c r="C71778" t="s">
        <v>126918</v>
      </c>
      <c r="D71778" t="s">
        <v>36031</v>
      </c>
    </row>
    <row r="71779" spans="1:4" x14ac:dyDescent="0.3">
      <c r="A71779">
        <f>COUNTIF($B$2:B71779,B71779)</f>
        <v>2</v>
      </c>
      <c r="B71779">
        <v>19932</v>
      </c>
      <c r="C71779" t="s">
        <v>129487</v>
      </c>
      <c r="D71779" t="s">
        <v>36166</v>
      </c>
    </row>
    <row r="71780" spans="1:4" x14ac:dyDescent="0.3">
      <c r="A71780">
        <f>COUNTIF($B$2:B71780,B71780)</f>
        <v>1</v>
      </c>
      <c r="B71780">
        <v>19933</v>
      </c>
      <c r="C71780" t="s">
        <v>126918</v>
      </c>
      <c r="D71780" t="s">
        <v>36027</v>
      </c>
    </row>
    <row r="71781" spans="1:4" x14ac:dyDescent="0.3">
      <c r="A71781">
        <f>COUNTIF($B$2:B71781,B71781)</f>
        <v>1</v>
      </c>
      <c r="B71781">
        <v>19934</v>
      </c>
      <c r="C71781" t="s">
        <v>126918</v>
      </c>
      <c r="D71781" t="s">
        <v>36042</v>
      </c>
    </row>
    <row r="71782" spans="1:4" x14ac:dyDescent="0.3">
      <c r="A71782">
        <f>COUNTIF($B$2:B71782,B71782)</f>
        <v>1</v>
      </c>
      <c r="B71782">
        <v>19935</v>
      </c>
      <c r="C71782" t="s">
        <v>126918</v>
      </c>
      <c r="D71782" t="s">
        <v>36025</v>
      </c>
    </row>
    <row r="71783" spans="1:4" x14ac:dyDescent="0.3">
      <c r="A71783">
        <f>COUNTIF($B$2:B71783,B71783)</f>
        <v>2</v>
      </c>
      <c r="B71783">
        <v>19935</v>
      </c>
      <c r="C71783" t="s">
        <v>129428</v>
      </c>
      <c r="D71783" t="s">
        <v>36535</v>
      </c>
    </row>
    <row r="71784" spans="1:4" x14ac:dyDescent="0.3">
      <c r="A71784">
        <f>COUNTIF($B$2:B71784,B71784)</f>
        <v>3</v>
      </c>
      <c r="B71784">
        <v>19935</v>
      </c>
      <c r="C71784" t="s">
        <v>129541</v>
      </c>
      <c r="D71784" t="s">
        <v>37360</v>
      </c>
    </row>
    <row r="71785" spans="1:4" x14ac:dyDescent="0.3">
      <c r="A71785">
        <f>COUNTIF($B$2:B71785,B71785)</f>
        <v>4</v>
      </c>
      <c r="B71785">
        <v>19935</v>
      </c>
      <c r="C71785" t="s">
        <v>129396</v>
      </c>
      <c r="D71785" t="s">
        <v>39699</v>
      </c>
    </row>
    <row r="71786" spans="1:4" x14ac:dyDescent="0.3">
      <c r="A71786">
        <f>COUNTIF($B$2:B71786,B71786)</f>
        <v>1</v>
      </c>
      <c r="B71786">
        <v>19936</v>
      </c>
      <c r="C71786" t="s">
        <v>126918</v>
      </c>
      <c r="D71786" t="s">
        <v>36030</v>
      </c>
    </row>
    <row r="71787" spans="1:4" x14ac:dyDescent="0.3">
      <c r="A71787">
        <f>COUNTIF($B$2:B71787,B71787)</f>
        <v>2</v>
      </c>
      <c r="B71787">
        <v>19936</v>
      </c>
      <c r="C71787" t="s">
        <v>129704</v>
      </c>
      <c r="D71787" t="s">
        <v>41237</v>
      </c>
    </row>
    <row r="71788" spans="1:4" x14ac:dyDescent="0.3">
      <c r="A71788">
        <f>COUNTIF($B$2:B71788,B71788)</f>
        <v>3</v>
      </c>
      <c r="B71788">
        <v>19936</v>
      </c>
      <c r="C71788" t="s">
        <v>129791</v>
      </c>
      <c r="D71788" t="s">
        <v>41900</v>
      </c>
    </row>
    <row r="71789" spans="1:4" x14ac:dyDescent="0.3">
      <c r="A71789">
        <f>COUNTIF($B$2:B71789,B71789)</f>
        <v>4</v>
      </c>
      <c r="B71789">
        <v>19936</v>
      </c>
      <c r="C71789" t="s">
        <v>131232</v>
      </c>
      <c r="D71789" t="s">
        <v>76786</v>
      </c>
    </row>
    <row r="71790" spans="1:4" x14ac:dyDescent="0.3">
      <c r="A71790">
        <f>COUNTIF($B$2:B71790,B71790)</f>
        <v>1</v>
      </c>
      <c r="B71790">
        <v>19937</v>
      </c>
      <c r="C71790" t="s">
        <v>128997</v>
      </c>
      <c r="D71790" t="s">
        <v>26562</v>
      </c>
    </row>
    <row r="71791" spans="1:4" x14ac:dyDescent="0.3">
      <c r="A71791">
        <f>COUNTIF($B$2:B71791,B71791)</f>
        <v>2</v>
      </c>
      <c r="B71791">
        <v>19937</v>
      </c>
      <c r="C71791" t="s">
        <v>126918</v>
      </c>
      <c r="D71791" t="s">
        <v>36029</v>
      </c>
    </row>
    <row r="71792" spans="1:4" x14ac:dyDescent="0.3">
      <c r="A71792">
        <f>COUNTIF($B$2:B71792,B71792)</f>
        <v>3</v>
      </c>
      <c r="B71792">
        <v>19937</v>
      </c>
      <c r="C71792" t="s">
        <v>129488</v>
      </c>
      <c r="D71792" t="s">
        <v>36339</v>
      </c>
    </row>
    <row r="71793" spans="1:4" x14ac:dyDescent="0.3">
      <c r="A71793">
        <f>COUNTIF($B$2:B71793,B71793)</f>
        <v>4</v>
      </c>
      <c r="B71793">
        <v>19937</v>
      </c>
      <c r="C71793" t="s">
        <v>129494</v>
      </c>
      <c r="D71793" t="s">
        <v>36373</v>
      </c>
    </row>
    <row r="71794" spans="1:4" x14ac:dyDescent="0.3">
      <c r="A71794">
        <f>COUNTIF($B$2:B71794,B71794)</f>
        <v>5</v>
      </c>
      <c r="B71794">
        <v>19937</v>
      </c>
      <c r="C71794" t="s">
        <v>129506</v>
      </c>
      <c r="D71794" t="s">
        <v>36674</v>
      </c>
    </row>
    <row r="71795" spans="1:4" x14ac:dyDescent="0.3">
      <c r="A71795">
        <f>COUNTIF($B$2:B71795,B71795)</f>
        <v>6</v>
      </c>
      <c r="B71795">
        <v>19937</v>
      </c>
      <c r="C71795" t="s">
        <v>129539</v>
      </c>
      <c r="D71795" t="s">
        <v>37294</v>
      </c>
    </row>
    <row r="71796" spans="1:4" x14ac:dyDescent="0.3">
      <c r="A71796">
        <f>COUNTIF($B$2:B71796,B71796)</f>
        <v>7</v>
      </c>
      <c r="B71796">
        <v>19937</v>
      </c>
      <c r="C71796" t="s">
        <v>129584</v>
      </c>
      <c r="D71796" t="s">
        <v>38341</v>
      </c>
    </row>
    <row r="71797" spans="1:4" x14ac:dyDescent="0.3">
      <c r="A71797">
        <f>COUNTIF($B$2:B71797,B71797)</f>
        <v>8</v>
      </c>
      <c r="B71797">
        <v>19937</v>
      </c>
      <c r="C71797" t="s">
        <v>129615</v>
      </c>
      <c r="D71797" t="s">
        <v>38916</v>
      </c>
    </row>
    <row r="71798" spans="1:4" x14ac:dyDescent="0.3">
      <c r="A71798">
        <f>COUNTIF($B$2:B71798,B71798)</f>
        <v>1</v>
      </c>
      <c r="B71798">
        <v>19938</v>
      </c>
      <c r="C71798" t="s">
        <v>126918</v>
      </c>
      <c r="D71798" t="s">
        <v>36034</v>
      </c>
    </row>
    <row r="71799" spans="1:4" x14ac:dyDescent="0.3">
      <c r="A71799">
        <f>COUNTIF($B$2:B71799,B71799)</f>
        <v>2</v>
      </c>
      <c r="B71799">
        <v>19938</v>
      </c>
      <c r="C71799" t="s">
        <v>131122</v>
      </c>
      <c r="D71799" t="s">
        <v>73831</v>
      </c>
    </row>
    <row r="71800" spans="1:4" x14ac:dyDescent="0.3">
      <c r="A71800">
        <f>COUNTIF($B$2:B71800,B71800)</f>
        <v>1</v>
      </c>
      <c r="B71800">
        <v>19939</v>
      </c>
      <c r="C71800" t="s">
        <v>126918</v>
      </c>
    </row>
    <row r="71801" spans="1:4" x14ac:dyDescent="0.3">
      <c r="A71801">
        <f>COUNTIF($B$2:B71801,B71801)</f>
        <v>2</v>
      </c>
      <c r="B71801">
        <v>19939</v>
      </c>
      <c r="C71801" t="s">
        <v>129414</v>
      </c>
      <c r="D71801" t="s">
        <v>36046</v>
      </c>
    </row>
    <row r="71802" spans="1:4" x14ac:dyDescent="0.3">
      <c r="A71802">
        <f>COUNTIF($B$2:B71802,B71802)</f>
        <v>1</v>
      </c>
      <c r="B71802">
        <v>19940</v>
      </c>
      <c r="C71802" t="s">
        <v>126918</v>
      </c>
      <c r="D71802" t="s">
        <v>36043</v>
      </c>
    </row>
    <row r="71803" spans="1:4" x14ac:dyDescent="0.3">
      <c r="A71803">
        <f>COUNTIF($B$2:B71803,B71803)</f>
        <v>2</v>
      </c>
      <c r="B71803">
        <v>19940</v>
      </c>
      <c r="C71803" t="s">
        <v>129625</v>
      </c>
      <c r="D71803" t="s">
        <v>39184</v>
      </c>
    </row>
    <row r="71804" spans="1:4" x14ac:dyDescent="0.3">
      <c r="A71804">
        <f>COUNTIF($B$2:B71804,B71804)</f>
        <v>3</v>
      </c>
      <c r="B71804">
        <v>19940</v>
      </c>
      <c r="C71804" t="s">
        <v>131354</v>
      </c>
      <c r="D71804" t="s">
        <v>80024</v>
      </c>
    </row>
    <row r="71805" spans="1:4" x14ac:dyDescent="0.3">
      <c r="A71805">
        <f>COUNTIF($B$2:B71805,B71805)</f>
        <v>1</v>
      </c>
      <c r="B71805">
        <v>19941</v>
      </c>
      <c r="C71805" t="s">
        <v>126918</v>
      </c>
      <c r="D71805" t="s">
        <v>36040</v>
      </c>
    </row>
    <row r="71806" spans="1:4" x14ac:dyDescent="0.3">
      <c r="A71806">
        <f>COUNTIF($B$2:B71806,B71806)</f>
        <v>2</v>
      </c>
      <c r="B71806">
        <v>19941</v>
      </c>
      <c r="C71806" t="s">
        <v>131400</v>
      </c>
      <c r="D71806" t="s">
        <v>81295</v>
      </c>
    </row>
    <row r="71807" spans="1:4" x14ac:dyDescent="0.3">
      <c r="A71807">
        <f>COUNTIF($B$2:B71807,B71807)</f>
        <v>3</v>
      </c>
      <c r="B71807">
        <v>19941</v>
      </c>
      <c r="C71807" t="s">
        <v>131404</v>
      </c>
      <c r="D71807" t="s">
        <v>81360</v>
      </c>
    </row>
    <row r="71808" spans="1:4" x14ac:dyDescent="0.3">
      <c r="A71808">
        <f>COUNTIF($B$2:B71808,B71808)</f>
        <v>1</v>
      </c>
      <c r="B71808">
        <v>19942</v>
      </c>
      <c r="C71808" t="s">
        <v>130221</v>
      </c>
      <c r="D71808" t="s">
        <v>51038</v>
      </c>
    </row>
    <row r="71809" spans="1:4" x14ac:dyDescent="0.3">
      <c r="A71809">
        <f>COUNTIF($B$2:B71809,B71809)</f>
        <v>1</v>
      </c>
      <c r="B71809">
        <v>19943</v>
      </c>
      <c r="C71809" t="s">
        <v>129413</v>
      </c>
      <c r="D71809" t="s">
        <v>36062</v>
      </c>
    </row>
    <row r="71810" spans="1:4" x14ac:dyDescent="0.3">
      <c r="A71810">
        <f>COUNTIF($B$2:B71810,B71810)</f>
        <v>1</v>
      </c>
      <c r="B71810">
        <v>19944</v>
      </c>
      <c r="C71810" t="s">
        <v>129413</v>
      </c>
      <c r="D71810" t="s">
        <v>36060</v>
      </c>
    </row>
    <row r="71811" spans="1:4" x14ac:dyDescent="0.3">
      <c r="A71811">
        <f>COUNTIF($B$2:B71811,B71811)</f>
        <v>2</v>
      </c>
      <c r="B71811">
        <v>19944</v>
      </c>
      <c r="C71811" t="s">
        <v>128570</v>
      </c>
      <c r="D71811" t="s">
        <v>44843</v>
      </c>
    </row>
    <row r="71812" spans="1:4" x14ac:dyDescent="0.3">
      <c r="A71812">
        <f>COUNTIF($B$2:B71812,B71812)</f>
        <v>3</v>
      </c>
      <c r="B71812">
        <v>19944</v>
      </c>
      <c r="C71812" t="s">
        <v>129728</v>
      </c>
      <c r="D71812" t="s">
        <v>45452</v>
      </c>
    </row>
    <row r="71813" spans="1:4" x14ac:dyDescent="0.3">
      <c r="A71813">
        <f>COUNTIF($B$2:B71813,B71813)</f>
        <v>4</v>
      </c>
      <c r="B71813">
        <v>19944</v>
      </c>
      <c r="C71813" t="s">
        <v>129933</v>
      </c>
      <c r="D71813" t="s">
        <v>45658</v>
      </c>
    </row>
    <row r="71814" spans="1:4" x14ac:dyDescent="0.3">
      <c r="A71814">
        <f>COUNTIF($B$2:B71814,B71814)</f>
        <v>5</v>
      </c>
      <c r="B71814">
        <v>19944</v>
      </c>
      <c r="C71814" t="s">
        <v>129752</v>
      </c>
      <c r="D71814" t="s">
        <v>25696</v>
      </c>
    </row>
    <row r="71815" spans="1:4" x14ac:dyDescent="0.3">
      <c r="A71815">
        <f>COUNTIF($B$2:B71815,B71815)</f>
        <v>6</v>
      </c>
      <c r="B71815">
        <v>19944</v>
      </c>
      <c r="C71815" t="s">
        <v>129761</v>
      </c>
      <c r="D71815" t="s">
        <v>15563</v>
      </c>
    </row>
    <row r="71816" spans="1:4" x14ac:dyDescent="0.3">
      <c r="A71816">
        <f>COUNTIF($B$2:B71816,B71816)</f>
        <v>7</v>
      </c>
      <c r="B71816">
        <v>19944</v>
      </c>
      <c r="C71816" t="s">
        <v>130046</v>
      </c>
      <c r="D71816" t="s">
        <v>48246</v>
      </c>
    </row>
    <row r="71817" spans="1:4" x14ac:dyDescent="0.3">
      <c r="A71817">
        <f>COUNTIF($B$2:B71817,B71817)</f>
        <v>8</v>
      </c>
      <c r="B71817">
        <v>19944</v>
      </c>
      <c r="C71817" t="s">
        <v>130064</v>
      </c>
      <c r="D71817" t="s">
        <v>48959</v>
      </c>
    </row>
    <row r="71818" spans="1:4" x14ac:dyDescent="0.3">
      <c r="A71818">
        <f>COUNTIF($B$2:B71818,B71818)</f>
        <v>9</v>
      </c>
      <c r="B71818">
        <v>19944</v>
      </c>
      <c r="C71818" t="s">
        <v>130311</v>
      </c>
      <c r="D71818" t="s">
        <v>52793</v>
      </c>
    </row>
    <row r="71819" spans="1:4" x14ac:dyDescent="0.3">
      <c r="A71819">
        <f>COUNTIF($B$2:B71819,B71819)</f>
        <v>10</v>
      </c>
      <c r="B71819">
        <v>19944</v>
      </c>
      <c r="C71819" t="s">
        <v>130375</v>
      </c>
      <c r="D71819" t="s">
        <v>54083</v>
      </c>
    </row>
    <row r="71820" spans="1:4" x14ac:dyDescent="0.3">
      <c r="A71820">
        <f>COUNTIF($B$2:B71820,B71820)</f>
        <v>11</v>
      </c>
      <c r="B71820">
        <v>19944</v>
      </c>
      <c r="C71820" t="s">
        <v>130478</v>
      </c>
      <c r="D71820" t="s">
        <v>56729</v>
      </c>
    </row>
    <row r="71821" spans="1:4" x14ac:dyDescent="0.3">
      <c r="A71821">
        <f>COUNTIF($B$2:B71821,B71821)</f>
        <v>12</v>
      </c>
      <c r="B71821">
        <v>19944</v>
      </c>
      <c r="C71821" t="s">
        <v>130810</v>
      </c>
      <c r="D71821" t="s">
        <v>65507</v>
      </c>
    </row>
    <row r="71822" spans="1:4" x14ac:dyDescent="0.3">
      <c r="A71822">
        <f>COUNTIF($B$2:B71822,B71822)</f>
        <v>13</v>
      </c>
      <c r="B71822">
        <v>19944</v>
      </c>
      <c r="C71822" t="s">
        <v>130814</v>
      </c>
      <c r="D71822" t="s">
        <v>9384</v>
      </c>
    </row>
    <row r="71823" spans="1:4" x14ac:dyDescent="0.3">
      <c r="A71823">
        <f>COUNTIF($B$2:B71823,B71823)</f>
        <v>14</v>
      </c>
      <c r="B71823">
        <v>19944</v>
      </c>
      <c r="C71823" t="s">
        <v>130816</v>
      </c>
      <c r="D71823" t="s">
        <v>65616</v>
      </c>
    </row>
    <row r="71824" spans="1:4" x14ac:dyDescent="0.3">
      <c r="A71824">
        <f>COUNTIF($B$2:B71824,B71824)</f>
        <v>15</v>
      </c>
      <c r="B71824">
        <v>19944</v>
      </c>
      <c r="C71824" t="s">
        <v>130884</v>
      </c>
      <c r="D71824" t="s">
        <v>67400</v>
      </c>
    </row>
    <row r="71825" spans="1:4" x14ac:dyDescent="0.3">
      <c r="A71825">
        <f>COUNTIF($B$2:B71825,B71825)</f>
        <v>16</v>
      </c>
      <c r="B71825">
        <v>19944</v>
      </c>
      <c r="C71825" t="s">
        <v>130866</v>
      </c>
      <c r="D71825" t="s">
        <v>67618</v>
      </c>
    </row>
    <row r="71826" spans="1:4" x14ac:dyDescent="0.3">
      <c r="A71826">
        <f>COUNTIF($B$2:B71826,B71826)</f>
        <v>17</v>
      </c>
      <c r="B71826">
        <v>19944</v>
      </c>
      <c r="C71826" t="s">
        <v>130912</v>
      </c>
    </row>
    <row r="71827" spans="1:4" x14ac:dyDescent="0.3">
      <c r="A71827">
        <f>COUNTIF($B$2:B71827,B71827)</f>
        <v>18</v>
      </c>
      <c r="B71827">
        <v>19944</v>
      </c>
      <c r="C71827" t="s">
        <v>131106</v>
      </c>
      <c r="D71827" t="s">
        <v>73399</v>
      </c>
    </row>
    <row r="71828" spans="1:4" x14ac:dyDescent="0.3">
      <c r="A71828">
        <f>COUNTIF($B$2:B71828,B71828)</f>
        <v>19</v>
      </c>
      <c r="B71828">
        <v>19944</v>
      </c>
      <c r="C71828" t="s">
        <v>131159</v>
      </c>
      <c r="D71828" t="s">
        <v>74970</v>
      </c>
    </row>
    <row r="71829" spans="1:4" x14ac:dyDescent="0.3">
      <c r="A71829">
        <f>COUNTIF($B$2:B71829,B71829)</f>
        <v>20</v>
      </c>
      <c r="B71829">
        <v>19944</v>
      </c>
      <c r="C71829" t="s">
        <v>131162</v>
      </c>
      <c r="D71829" t="s">
        <v>75026</v>
      </c>
    </row>
    <row r="71830" spans="1:4" x14ac:dyDescent="0.3">
      <c r="A71830">
        <f>COUNTIF($B$2:B71830,B71830)</f>
        <v>21</v>
      </c>
      <c r="B71830">
        <v>19944</v>
      </c>
      <c r="C71830" t="s">
        <v>131176</v>
      </c>
      <c r="D71830" t="s">
        <v>75403</v>
      </c>
    </row>
    <row r="71831" spans="1:4" x14ac:dyDescent="0.3">
      <c r="A71831">
        <f>COUNTIF($B$2:B71831,B71831)</f>
        <v>22</v>
      </c>
      <c r="B71831">
        <v>19944</v>
      </c>
      <c r="C71831" t="s">
        <v>131336</v>
      </c>
      <c r="D71831" t="s">
        <v>79534</v>
      </c>
    </row>
    <row r="71832" spans="1:4" x14ac:dyDescent="0.3">
      <c r="A71832">
        <f>COUNTIF($B$2:B71832,B71832)</f>
        <v>23</v>
      </c>
      <c r="B71832">
        <v>19944</v>
      </c>
      <c r="C71832" t="s">
        <v>131426</v>
      </c>
      <c r="D71832" t="s">
        <v>81957</v>
      </c>
    </row>
    <row r="71833" spans="1:4" x14ac:dyDescent="0.3">
      <c r="A71833">
        <f>COUNTIF($B$2:B71833,B71833)</f>
        <v>24</v>
      </c>
      <c r="B71833">
        <v>19944</v>
      </c>
      <c r="C71833" t="s">
        <v>131672</v>
      </c>
      <c r="D71833" t="s">
        <v>69284</v>
      </c>
    </row>
    <row r="71834" spans="1:4" x14ac:dyDescent="0.3">
      <c r="A71834">
        <f>COUNTIF($B$2:B71834,B71834)</f>
        <v>25</v>
      </c>
      <c r="B71834">
        <v>19944</v>
      </c>
      <c r="C71834" t="s">
        <v>131681</v>
      </c>
      <c r="D71834" t="s">
        <v>74126</v>
      </c>
    </row>
    <row r="71835" spans="1:4" x14ac:dyDescent="0.3">
      <c r="A71835">
        <f>COUNTIF($B$2:B71835,B71835)</f>
        <v>26</v>
      </c>
      <c r="B71835">
        <v>19944</v>
      </c>
      <c r="C71835" t="s">
        <v>131689</v>
      </c>
      <c r="D71835" t="s">
        <v>88963</v>
      </c>
    </row>
    <row r="71836" spans="1:4" x14ac:dyDescent="0.3">
      <c r="A71836">
        <f>COUNTIF($B$2:B71836,B71836)</f>
        <v>27</v>
      </c>
      <c r="B71836">
        <v>19944</v>
      </c>
      <c r="C71836" t="s">
        <v>131889</v>
      </c>
      <c r="D71836" t="s">
        <v>94083</v>
      </c>
    </row>
    <row r="71837" spans="1:4" x14ac:dyDescent="0.3">
      <c r="A71837">
        <f>COUNTIF($B$2:B71837,B71837)</f>
        <v>28</v>
      </c>
      <c r="B71837">
        <v>19944</v>
      </c>
      <c r="C71837" t="s">
        <v>131899</v>
      </c>
      <c r="D71837" t="s">
        <v>94333</v>
      </c>
    </row>
    <row r="71838" spans="1:4" x14ac:dyDescent="0.3">
      <c r="A71838">
        <f>COUNTIF($B$2:B71838,B71838)</f>
        <v>29</v>
      </c>
      <c r="B71838">
        <v>19944</v>
      </c>
      <c r="C71838" t="s">
        <v>131917</v>
      </c>
      <c r="D71838" t="s">
        <v>26638</v>
      </c>
    </row>
    <row r="71839" spans="1:4" x14ac:dyDescent="0.3">
      <c r="A71839">
        <f>COUNTIF($B$2:B71839,B71839)</f>
        <v>30</v>
      </c>
      <c r="B71839">
        <v>19944</v>
      </c>
      <c r="C71839" t="s">
        <v>131945</v>
      </c>
      <c r="D71839" t="s">
        <v>95400</v>
      </c>
    </row>
    <row r="71840" spans="1:4" x14ac:dyDescent="0.3">
      <c r="A71840">
        <f>COUNTIF($B$2:B71840,B71840)</f>
        <v>31</v>
      </c>
      <c r="B71840">
        <v>19944</v>
      </c>
      <c r="C71840" t="s">
        <v>132034</v>
      </c>
      <c r="D71840" t="s">
        <v>97611</v>
      </c>
    </row>
    <row r="71841" spans="1:4" x14ac:dyDescent="0.3">
      <c r="A71841">
        <f>COUNTIF($B$2:B71841,B71841)</f>
        <v>32</v>
      </c>
      <c r="B71841">
        <v>19944</v>
      </c>
      <c r="C71841" t="s">
        <v>132039</v>
      </c>
      <c r="D71841" t="s">
        <v>97719</v>
      </c>
    </row>
    <row r="71842" spans="1:4" x14ac:dyDescent="0.3">
      <c r="A71842">
        <f>COUNTIF($B$2:B71842,B71842)</f>
        <v>33</v>
      </c>
      <c r="B71842">
        <v>19944</v>
      </c>
      <c r="C71842" t="s">
        <v>132096</v>
      </c>
      <c r="D71842" t="s">
        <v>99249</v>
      </c>
    </row>
    <row r="71843" spans="1:4" x14ac:dyDescent="0.3">
      <c r="A71843">
        <f>COUNTIF($B$2:B71843,B71843)</f>
        <v>34</v>
      </c>
      <c r="B71843">
        <v>19944</v>
      </c>
      <c r="C71843" t="s">
        <v>132186</v>
      </c>
      <c r="D71843" t="s">
        <v>101426</v>
      </c>
    </row>
    <row r="71844" spans="1:4" x14ac:dyDescent="0.3">
      <c r="A71844">
        <f>COUNTIF($B$2:B71844,B71844)</f>
        <v>35</v>
      </c>
      <c r="B71844">
        <v>19944</v>
      </c>
      <c r="C71844" t="s">
        <v>132304</v>
      </c>
      <c r="D71844" t="s">
        <v>104233</v>
      </c>
    </row>
    <row r="71845" spans="1:4" x14ac:dyDescent="0.3">
      <c r="A71845">
        <f>COUNTIF($B$2:B71845,B71845)</f>
        <v>36</v>
      </c>
      <c r="B71845">
        <v>19944</v>
      </c>
      <c r="C71845" t="s">
        <v>132317</v>
      </c>
      <c r="D71845" t="s">
        <v>51481</v>
      </c>
    </row>
    <row r="71846" spans="1:4" x14ac:dyDescent="0.3">
      <c r="A71846">
        <f>COUNTIF($B$2:B71846,B71846)</f>
        <v>37</v>
      </c>
      <c r="B71846">
        <v>19944</v>
      </c>
      <c r="C71846" t="s">
        <v>132325</v>
      </c>
      <c r="D71846" t="s">
        <v>104846</v>
      </c>
    </row>
    <row r="71847" spans="1:4" x14ac:dyDescent="0.3">
      <c r="A71847">
        <f>COUNTIF($B$2:B71847,B71847)</f>
        <v>38</v>
      </c>
      <c r="B71847">
        <v>19944</v>
      </c>
      <c r="C71847" t="s">
        <v>132379</v>
      </c>
      <c r="D71847" t="s">
        <v>19916</v>
      </c>
    </row>
    <row r="71848" spans="1:4" x14ac:dyDescent="0.3">
      <c r="A71848">
        <f>COUNTIF($B$2:B71848,B71848)</f>
        <v>39</v>
      </c>
      <c r="B71848">
        <v>19944</v>
      </c>
      <c r="C71848" t="s">
        <v>132462</v>
      </c>
      <c r="D71848" t="s">
        <v>107864</v>
      </c>
    </row>
    <row r="71849" spans="1:4" x14ac:dyDescent="0.3">
      <c r="A71849">
        <f>COUNTIF($B$2:B71849,B71849)</f>
        <v>40</v>
      </c>
      <c r="B71849">
        <v>19944</v>
      </c>
      <c r="C71849" t="s">
        <v>132562</v>
      </c>
      <c r="D71849" t="s">
        <v>109819</v>
      </c>
    </row>
    <row r="71850" spans="1:4" x14ac:dyDescent="0.3">
      <c r="A71850">
        <f>COUNTIF($B$2:B71850,B71850)</f>
        <v>41</v>
      </c>
      <c r="B71850">
        <v>19944</v>
      </c>
      <c r="C71850" t="s">
        <v>132565</v>
      </c>
      <c r="D71850" t="s">
        <v>109911</v>
      </c>
    </row>
    <row r="71851" spans="1:4" x14ac:dyDescent="0.3">
      <c r="A71851">
        <f>COUNTIF($B$2:B71851,B71851)</f>
        <v>42</v>
      </c>
      <c r="B71851">
        <v>19944</v>
      </c>
      <c r="C71851" t="s">
        <v>132651</v>
      </c>
      <c r="D71851" t="s">
        <v>111624</v>
      </c>
    </row>
    <row r="71852" spans="1:4" x14ac:dyDescent="0.3">
      <c r="A71852">
        <f>COUNTIF($B$2:B71852,B71852)</f>
        <v>43</v>
      </c>
      <c r="B71852">
        <v>19944</v>
      </c>
      <c r="C71852" t="s">
        <v>132712</v>
      </c>
      <c r="D71852" t="s">
        <v>113078</v>
      </c>
    </row>
    <row r="71853" spans="1:4" x14ac:dyDescent="0.3">
      <c r="A71853">
        <f>COUNTIF($B$2:B71853,B71853)</f>
        <v>44</v>
      </c>
      <c r="B71853">
        <v>19944</v>
      </c>
      <c r="C71853" t="s">
        <v>132761</v>
      </c>
      <c r="D71853" t="s">
        <v>114026</v>
      </c>
    </row>
    <row r="71854" spans="1:4" x14ac:dyDescent="0.3">
      <c r="A71854">
        <f>COUNTIF($B$2:B71854,B71854)</f>
        <v>45</v>
      </c>
      <c r="B71854">
        <v>19944</v>
      </c>
      <c r="C71854" t="s">
        <v>132783</v>
      </c>
      <c r="D71854" t="s">
        <v>114437</v>
      </c>
    </row>
    <row r="71855" spans="1:4" x14ac:dyDescent="0.3">
      <c r="A71855">
        <f>COUNTIF($B$2:B71855,B71855)</f>
        <v>46</v>
      </c>
      <c r="B71855">
        <v>19944</v>
      </c>
      <c r="C71855" t="s">
        <v>132793</v>
      </c>
      <c r="D71855" t="s">
        <v>91235</v>
      </c>
    </row>
    <row r="71856" spans="1:4" x14ac:dyDescent="0.3">
      <c r="A71856">
        <f>COUNTIF($B$2:B71856,B71856)</f>
        <v>47</v>
      </c>
      <c r="B71856">
        <v>19944</v>
      </c>
      <c r="C71856" t="s">
        <v>132845</v>
      </c>
      <c r="D71856" t="s">
        <v>115826</v>
      </c>
    </row>
    <row r="71857" spans="1:4" x14ac:dyDescent="0.3">
      <c r="A71857">
        <f>COUNTIF($B$2:B71857,B71857)</f>
        <v>48</v>
      </c>
      <c r="B71857">
        <v>19944</v>
      </c>
      <c r="C71857" t="s">
        <v>132844</v>
      </c>
      <c r="D71857" t="s">
        <v>42423</v>
      </c>
    </row>
    <row r="71858" spans="1:4" x14ac:dyDescent="0.3">
      <c r="A71858">
        <f>COUNTIF($B$2:B71858,B71858)</f>
        <v>49</v>
      </c>
      <c r="B71858">
        <v>19944</v>
      </c>
      <c r="C71858" t="s">
        <v>132961</v>
      </c>
      <c r="D71858" t="s">
        <v>90410</v>
      </c>
    </row>
    <row r="71859" spans="1:4" x14ac:dyDescent="0.3">
      <c r="A71859">
        <f>COUNTIF($B$2:B71859,B71859)</f>
        <v>50</v>
      </c>
      <c r="B71859">
        <v>19944</v>
      </c>
      <c r="C71859" t="s">
        <v>132982</v>
      </c>
      <c r="D71859" t="s">
        <v>118759</v>
      </c>
    </row>
    <row r="71860" spans="1:4" x14ac:dyDescent="0.3">
      <c r="A71860">
        <f>COUNTIF($B$2:B71860,B71860)</f>
        <v>51</v>
      </c>
      <c r="B71860">
        <v>19944</v>
      </c>
      <c r="C71860" t="s">
        <v>133125</v>
      </c>
      <c r="D71860" t="s">
        <v>121594</v>
      </c>
    </row>
    <row r="71861" spans="1:4" x14ac:dyDescent="0.3">
      <c r="A71861">
        <f>COUNTIF($B$2:B71861,B71861)</f>
        <v>52</v>
      </c>
      <c r="B71861">
        <v>19944</v>
      </c>
      <c r="C71861" t="s">
        <v>133147</v>
      </c>
      <c r="D71861" t="s">
        <v>46035</v>
      </c>
    </row>
    <row r="71862" spans="1:4" x14ac:dyDescent="0.3">
      <c r="A71862">
        <f>COUNTIF($B$2:B71862,B71862)</f>
        <v>53</v>
      </c>
      <c r="B71862">
        <v>19944</v>
      </c>
      <c r="C71862" t="s">
        <v>133252</v>
      </c>
      <c r="D71862" t="s">
        <v>124274</v>
      </c>
    </row>
    <row r="71863" spans="1:4" x14ac:dyDescent="0.3">
      <c r="A71863">
        <f>COUNTIF($B$2:B71863,B71863)</f>
        <v>1</v>
      </c>
      <c r="B71863">
        <v>19945</v>
      </c>
      <c r="C71863" t="s">
        <v>129413</v>
      </c>
      <c r="D71863" t="s">
        <v>36120</v>
      </c>
    </row>
    <row r="71864" spans="1:4" x14ac:dyDescent="0.3">
      <c r="A71864">
        <f>COUNTIF($B$2:B71864,B71864)</f>
        <v>2</v>
      </c>
      <c r="B71864">
        <v>19945</v>
      </c>
      <c r="C71864" t="s">
        <v>127879</v>
      </c>
      <c r="D71864" t="s">
        <v>55966</v>
      </c>
    </row>
    <row r="71865" spans="1:4" x14ac:dyDescent="0.3">
      <c r="A71865">
        <f>COUNTIF($B$2:B71865,B71865)</f>
        <v>3</v>
      </c>
      <c r="B71865">
        <v>19945</v>
      </c>
      <c r="C71865" t="s">
        <v>130730</v>
      </c>
      <c r="D71865" t="s">
        <v>63394</v>
      </c>
    </row>
    <row r="71866" spans="1:4" x14ac:dyDescent="0.3">
      <c r="A71866">
        <f>COUNTIF($B$2:B71866,B71866)</f>
        <v>4</v>
      </c>
      <c r="B71866">
        <v>19945</v>
      </c>
      <c r="C71866" t="s">
        <v>130738</v>
      </c>
      <c r="D71866" t="s">
        <v>14594</v>
      </c>
    </row>
    <row r="71867" spans="1:4" x14ac:dyDescent="0.3">
      <c r="A71867">
        <f>COUNTIF($B$2:B71867,B71867)</f>
        <v>5</v>
      </c>
      <c r="B71867">
        <v>19945</v>
      </c>
      <c r="C71867" t="s">
        <v>130984</v>
      </c>
      <c r="D71867" t="s">
        <v>70083</v>
      </c>
    </row>
    <row r="71868" spans="1:4" x14ac:dyDescent="0.3">
      <c r="A71868">
        <f>COUNTIF($B$2:B71868,B71868)</f>
        <v>6</v>
      </c>
      <c r="B71868">
        <v>19945</v>
      </c>
      <c r="C71868" t="s">
        <v>131170</v>
      </c>
      <c r="D71868" t="s">
        <v>75207</v>
      </c>
    </row>
    <row r="71869" spans="1:4" x14ac:dyDescent="0.3">
      <c r="A71869">
        <f>COUNTIF($B$2:B71869,B71869)</f>
        <v>7</v>
      </c>
      <c r="B71869">
        <v>19945</v>
      </c>
      <c r="C71869" t="s">
        <v>132043</v>
      </c>
      <c r="D71869" t="s">
        <v>97859</v>
      </c>
    </row>
    <row r="71870" spans="1:4" x14ac:dyDescent="0.3">
      <c r="A71870">
        <f>COUNTIF($B$2:B71870,B71870)</f>
        <v>8</v>
      </c>
      <c r="B71870">
        <v>19945</v>
      </c>
      <c r="C71870" t="s">
        <v>132140</v>
      </c>
      <c r="D71870" t="s">
        <v>100323</v>
      </c>
    </row>
    <row r="71871" spans="1:4" x14ac:dyDescent="0.3">
      <c r="A71871">
        <f>COUNTIF($B$2:B71871,B71871)</f>
        <v>9</v>
      </c>
      <c r="B71871">
        <v>19945</v>
      </c>
      <c r="C71871" t="s">
        <v>132209</v>
      </c>
      <c r="D71871" t="s">
        <v>86161</v>
      </c>
    </row>
    <row r="71872" spans="1:4" x14ac:dyDescent="0.3">
      <c r="A71872">
        <f>COUNTIF($B$2:B71872,B71872)</f>
        <v>10</v>
      </c>
      <c r="B71872">
        <v>19945</v>
      </c>
      <c r="C71872" t="s">
        <v>132517</v>
      </c>
      <c r="D71872" t="s">
        <v>38962</v>
      </c>
    </row>
    <row r="71873" spans="1:4" x14ac:dyDescent="0.3">
      <c r="A71873">
        <f>COUNTIF($B$2:B71873,B71873)</f>
        <v>1</v>
      </c>
      <c r="B71873">
        <v>19946</v>
      </c>
      <c r="C71873" t="s">
        <v>129413</v>
      </c>
      <c r="D71873" t="s">
        <v>34935</v>
      </c>
    </row>
    <row r="71874" spans="1:4" x14ac:dyDescent="0.3">
      <c r="A71874">
        <f>COUNTIF($B$2:B71874,B71874)</f>
        <v>1</v>
      </c>
      <c r="B71874">
        <v>19947</v>
      </c>
      <c r="C71874" t="s">
        <v>129413</v>
      </c>
      <c r="D71874" t="s">
        <v>36058</v>
      </c>
    </row>
    <row r="71875" spans="1:4" x14ac:dyDescent="0.3">
      <c r="A71875">
        <f>COUNTIF($B$2:B71875,B71875)</f>
        <v>2</v>
      </c>
      <c r="B71875">
        <v>19947</v>
      </c>
      <c r="C71875" t="s">
        <v>130331</v>
      </c>
      <c r="D71875" t="s">
        <v>53197</v>
      </c>
    </row>
    <row r="71876" spans="1:4" x14ac:dyDescent="0.3">
      <c r="A71876">
        <f>COUNTIF($B$2:B71876,B71876)</f>
        <v>1</v>
      </c>
      <c r="B71876">
        <v>19948</v>
      </c>
      <c r="C71876" t="s">
        <v>129802</v>
      </c>
      <c r="D71876" t="s">
        <v>42206</v>
      </c>
    </row>
    <row r="71877" spans="1:4" x14ac:dyDescent="0.3">
      <c r="A71877">
        <f>COUNTIF($B$2:B71877,B71877)</f>
        <v>1</v>
      </c>
      <c r="B71877">
        <v>19949</v>
      </c>
      <c r="C71877" t="s">
        <v>129414</v>
      </c>
      <c r="D71877" t="s">
        <v>34921</v>
      </c>
    </row>
    <row r="71878" spans="1:4" x14ac:dyDescent="0.3">
      <c r="A71878">
        <f>COUNTIF($B$2:B71878,B71878)</f>
        <v>2</v>
      </c>
      <c r="B71878">
        <v>19949</v>
      </c>
      <c r="C71878" t="s">
        <v>129704</v>
      </c>
      <c r="D71878" t="s">
        <v>41238</v>
      </c>
    </row>
    <row r="71879" spans="1:4" x14ac:dyDescent="0.3">
      <c r="A71879">
        <f>COUNTIF($B$2:B71879,B71879)</f>
        <v>3</v>
      </c>
      <c r="B71879">
        <v>19949</v>
      </c>
      <c r="C71879" t="s">
        <v>130067</v>
      </c>
      <c r="D71879" t="s">
        <v>48638</v>
      </c>
    </row>
    <row r="71880" spans="1:4" x14ac:dyDescent="0.3">
      <c r="A71880">
        <f>COUNTIF($B$2:B71880,B71880)</f>
        <v>1</v>
      </c>
      <c r="B71880">
        <v>19950</v>
      </c>
      <c r="C71880" t="s">
        <v>129414</v>
      </c>
      <c r="D71880" t="s">
        <v>34917</v>
      </c>
    </row>
    <row r="71881" spans="1:4" x14ac:dyDescent="0.3">
      <c r="A71881">
        <f>COUNTIF($B$2:B71881,B71881)</f>
        <v>1</v>
      </c>
      <c r="B71881">
        <v>19951</v>
      </c>
      <c r="C71881" t="s">
        <v>129414</v>
      </c>
      <c r="D71881" t="s">
        <v>34922</v>
      </c>
    </row>
    <row r="71882" spans="1:4" x14ac:dyDescent="0.3">
      <c r="A71882">
        <f>COUNTIF($B$2:B71882,B71882)</f>
        <v>2</v>
      </c>
      <c r="B71882">
        <v>19951</v>
      </c>
      <c r="C71882" t="s">
        <v>130309</v>
      </c>
      <c r="D71882" t="s">
        <v>52779</v>
      </c>
    </row>
    <row r="71883" spans="1:4" x14ac:dyDescent="0.3">
      <c r="A71883">
        <f>COUNTIF($B$2:B71883,B71883)</f>
        <v>3</v>
      </c>
      <c r="B71883">
        <v>19951</v>
      </c>
      <c r="C71883" t="s">
        <v>130710</v>
      </c>
      <c r="D71883" t="s">
        <v>62833</v>
      </c>
    </row>
    <row r="71884" spans="1:4" x14ac:dyDescent="0.3">
      <c r="A71884">
        <f>COUNTIF($B$2:B71884,B71884)</f>
        <v>4</v>
      </c>
      <c r="B71884">
        <v>19951</v>
      </c>
      <c r="C71884" t="s">
        <v>132463</v>
      </c>
      <c r="D71884" t="s">
        <v>107974</v>
      </c>
    </row>
    <row r="71885" spans="1:4" x14ac:dyDescent="0.3">
      <c r="A71885">
        <f>COUNTIF($B$2:B71885,B71885)</f>
        <v>5</v>
      </c>
      <c r="B71885">
        <v>19951</v>
      </c>
      <c r="C71885" t="s">
        <v>132521</v>
      </c>
      <c r="D71885" t="s">
        <v>109130</v>
      </c>
    </row>
    <row r="71886" spans="1:4" x14ac:dyDescent="0.3">
      <c r="A71886">
        <f>COUNTIF($B$2:B71886,B71886)</f>
        <v>1</v>
      </c>
      <c r="B71886">
        <v>19952</v>
      </c>
      <c r="C71886" t="s">
        <v>129414</v>
      </c>
      <c r="D71886" t="s">
        <v>34908</v>
      </c>
    </row>
    <row r="71887" spans="1:4" x14ac:dyDescent="0.3">
      <c r="A71887">
        <f>COUNTIF($B$2:B71887,B71887)</f>
        <v>2</v>
      </c>
      <c r="B71887">
        <v>19952</v>
      </c>
      <c r="C71887" t="s">
        <v>129443</v>
      </c>
      <c r="D71887" t="s">
        <v>35265</v>
      </c>
    </row>
    <row r="71888" spans="1:4" x14ac:dyDescent="0.3">
      <c r="A71888">
        <f>COUNTIF($B$2:B71888,B71888)</f>
        <v>1</v>
      </c>
      <c r="B71888">
        <v>19953</v>
      </c>
      <c r="C71888" t="s">
        <v>129414</v>
      </c>
      <c r="D71888" t="s">
        <v>34912</v>
      </c>
    </row>
    <row r="71889" spans="1:4" x14ac:dyDescent="0.3">
      <c r="A71889">
        <f>COUNTIF($B$2:B71889,B71889)</f>
        <v>2</v>
      </c>
      <c r="B71889">
        <v>19953</v>
      </c>
      <c r="C71889" t="s">
        <v>129451</v>
      </c>
      <c r="D71889" t="s">
        <v>35343</v>
      </c>
    </row>
    <row r="71890" spans="1:4" x14ac:dyDescent="0.3">
      <c r="A71890">
        <f>COUNTIF($B$2:B71890,B71890)</f>
        <v>3</v>
      </c>
      <c r="B71890">
        <v>19953</v>
      </c>
      <c r="C71890" t="s">
        <v>128984</v>
      </c>
      <c r="D71890" t="s">
        <v>1120</v>
      </c>
    </row>
    <row r="71891" spans="1:4" x14ac:dyDescent="0.3">
      <c r="A71891">
        <f>COUNTIF($B$2:B71891,B71891)</f>
        <v>4</v>
      </c>
      <c r="B71891">
        <v>19953</v>
      </c>
      <c r="C71891" t="s">
        <v>129559</v>
      </c>
      <c r="D71891" t="s">
        <v>37746</v>
      </c>
    </row>
    <row r="71892" spans="1:4" x14ac:dyDescent="0.3">
      <c r="A71892">
        <f>COUNTIF($B$2:B71892,B71892)</f>
        <v>5</v>
      </c>
      <c r="B71892">
        <v>19953</v>
      </c>
      <c r="C71892" t="s">
        <v>129800</v>
      </c>
      <c r="D71892" t="s">
        <v>42168</v>
      </c>
    </row>
    <row r="71893" spans="1:4" x14ac:dyDescent="0.3">
      <c r="A71893">
        <f>COUNTIF($B$2:B71893,B71893)</f>
        <v>6</v>
      </c>
      <c r="B71893">
        <v>19953</v>
      </c>
      <c r="C71893" t="s">
        <v>130785</v>
      </c>
      <c r="D71893" t="s">
        <v>64786</v>
      </c>
    </row>
    <row r="71894" spans="1:4" x14ac:dyDescent="0.3">
      <c r="A71894">
        <f>COUNTIF($B$2:B71894,B71894)</f>
        <v>7</v>
      </c>
      <c r="B71894">
        <v>19953</v>
      </c>
      <c r="C71894" t="s">
        <v>131640</v>
      </c>
      <c r="D71894" t="s">
        <v>87635</v>
      </c>
    </row>
    <row r="71895" spans="1:4" x14ac:dyDescent="0.3">
      <c r="A71895">
        <f>COUNTIF($B$2:B71895,B71895)</f>
        <v>8</v>
      </c>
      <c r="B71895">
        <v>19953</v>
      </c>
      <c r="C71895" t="s">
        <v>131660</v>
      </c>
      <c r="D71895" t="s">
        <v>88186</v>
      </c>
    </row>
    <row r="71896" spans="1:4" x14ac:dyDescent="0.3">
      <c r="A71896">
        <f>COUNTIF($B$2:B71896,B71896)</f>
        <v>9</v>
      </c>
      <c r="B71896">
        <v>19953</v>
      </c>
      <c r="C71896" t="s">
        <v>132377</v>
      </c>
      <c r="D71896" t="s">
        <v>106017</v>
      </c>
    </row>
    <row r="71897" spans="1:4" x14ac:dyDescent="0.3">
      <c r="A71897">
        <f>COUNTIF($B$2:B71897,B71897)</f>
        <v>1</v>
      </c>
      <c r="B71897">
        <v>19954</v>
      </c>
      <c r="C71897" t="s">
        <v>129825</v>
      </c>
      <c r="D71897" t="s">
        <v>42818</v>
      </c>
    </row>
    <row r="71898" spans="1:4" x14ac:dyDescent="0.3">
      <c r="A71898">
        <f>COUNTIF($B$2:B71898,B71898)</f>
        <v>1</v>
      </c>
      <c r="B71898">
        <v>19955</v>
      </c>
      <c r="C71898" t="s">
        <v>129484</v>
      </c>
      <c r="D71898" t="s">
        <v>36075</v>
      </c>
    </row>
    <row r="71899" spans="1:4" x14ac:dyDescent="0.3">
      <c r="A71899">
        <f>COUNTIF($B$2:B71899,B71899)</f>
        <v>1</v>
      </c>
      <c r="B71899">
        <v>19956</v>
      </c>
      <c r="C71899" t="s">
        <v>129484</v>
      </c>
      <c r="D71899" t="s">
        <v>36068</v>
      </c>
    </row>
    <row r="71900" spans="1:4" x14ac:dyDescent="0.3">
      <c r="A71900">
        <f>COUNTIF($B$2:B71900,B71900)</f>
        <v>2</v>
      </c>
      <c r="B71900">
        <v>19956</v>
      </c>
      <c r="C71900" t="s">
        <v>129493</v>
      </c>
      <c r="D71900" t="s">
        <v>1120</v>
      </c>
    </row>
    <row r="71901" spans="1:4" x14ac:dyDescent="0.3">
      <c r="A71901">
        <f>COUNTIF($B$2:B71901,B71901)</f>
        <v>3</v>
      </c>
      <c r="B71901">
        <v>19956</v>
      </c>
      <c r="C71901" t="s">
        <v>129565</v>
      </c>
      <c r="D71901" t="s">
        <v>37920</v>
      </c>
    </row>
    <row r="71902" spans="1:4" x14ac:dyDescent="0.3">
      <c r="A71902">
        <f>COUNTIF($B$2:B71902,B71902)</f>
        <v>4</v>
      </c>
      <c r="B71902">
        <v>19956</v>
      </c>
      <c r="C71902" t="s">
        <v>129396</v>
      </c>
      <c r="D71902" t="s">
        <v>39693</v>
      </c>
    </row>
    <row r="71903" spans="1:4" x14ac:dyDescent="0.3">
      <c r="A71903">
        <f>COUNTIF($B$2:B71903,B71903)</f>
        <v>5</v>
      </c>
      <c r="B71903">
        <v>19956</v>
      </c>
      <c r="C71903" t="s">
        <v>129919</v>
      </c>
      <c r="D71903" t="s">
        <v>45064</v>
      </c>
    </row>
    <row r="71904" spans="1:4" x14ac:dyDescent="0.3">
      <c r="A71904">
        <f>COUNTIF($B$2:B71904,B71904)</f>
        <v>1</v>
      </c>
      <c r="B71904">
        <v>19957</v>
      </c>
      <c r="C71904" t="s">
        <v>129484</v>
      </c>
      <c r="D71904" t="s">
        <v>36071</v>
      </c>
    </row>
    <row r="71905" spans="1:4" x14ac:dyDescent="0.3">
      <c r="A71905">
        <f>COUNTIF($B$2:B71905,B71905)</f>
        <v>2</v>
      </c>
      <c r="B71905">
        <v>19957</v>
      </c>
      <c r="C71905" t="s">
        <v>129488</v>
      </c>
      <c r="D71905" t="s">
        <v>1277</v>
      </c>
    </row>
    <row r="71906" spans="1:4" x14ac:dyDescent="0.3">
      <c r="A71906">
        <f>COUNTIF($B$2:B71906,B71906)</f>
        <v>3</v>
      </c>
      <c r="B71906">
        <v>19957</v>
      </c>
      <c r="C71906" t="s">
        <v>129554</v>
      </c>
      <c r="D71906" t="s">
        <v>38052</v>
      </c>
    </row>
    <row r="71907" spans="1:4" x14ac:dyDescent="0.3">
      <c r="A71907">
        <f>COUNTIF($B$2:B71907,B71907)</f>
        <v>1</v>
      </c>
      <c r="B71907">
        <v>19958</v>
      </c>
      <c r="C71907" t="s">
        <v>129484</v>
      </c>
      <c r="D71907" t="s">
        <v>36070</v>
      </c>
    </row>
    <row r="71908" spans="1:4" x14ac:dyDescent="0.3">
      <c r="A71908">
        <f>COUNTIF($B$2:B71908,B71908)</f>
        <v>1</v>
      </c>
      <c r="B71908">
        <v>19959</v>
      </c>
      <c r="C71908" t="s">
        <v>129484</v>
      </c>
      <c r="D71908" t="s">
        <v>36078</v>
      </c>
    </row>
    <row r="71909" spans="1:4" x14ac:dyDescent="0.3">
      <c r="A71909">
        <f>COUNTIF($B$2:B71909,B71909)</f>
        <v>1</v>
      </c>
      <c r="B71909">
        <v>19960</v>
      </c>
      <c r="C71909" t="s">
        <v>129484</v>
      </c>
      <c r="D71909" t="s">
        <v>36059</v>
      </c>
    </row>
    <row r="71910" spans="1:4" x14ac:dyDescent="0.3">
      <c r="A71910">
        <f>COUNTIF($B$2:B71910,B71910)</f>
        <v>2</v>
      </c>
      <c r="B71910">
        <v>19960</v>
      </c>
      <c r="C71910" t="s">
        <v>129510</v>
      </c>
      <c r="D71910" t="s">
        <v>36770</v>
      </c>
    </row>
    <row r="71911" spans="1:4" x14ac:dyDescent="0.3">
      <c r="A71911">
        <f>COUNTIF($B$2:B71911,B71911)</f>
        <v>1</v>
      </c>
      <c r="B71911">
        <v>19961</v>
      </c>
      <c r="C71911" t="s">
        <v>129484</v>
      </c>
      <c r="D71911" t="s">
        <v>36088</v>
      </c>
    </row>
    <row r="71912" spans="1:4" x14ac:dyDescent="0.3">
      <c r="A71912">
        <f>COUNTIF($B$2:B71912,B71912)</f>
        <v>2</v>
      </c>
      <c r="B71912">
        <v>19961</v>
      </c>
      <c r="C71912" t="s">
        <v>129337</v>
      </c>
      <c r="D71912" t="s">
        <v>40526</v>
      </c>
    </row>
    <row r="71913" spans="1:4" x14ac:dyDescent="0.3">
      <c r="A71913">
        <f>COUNTIF($B$2:B71913,B71913)</f>
        <v>3</v>
      </c>
      <c r="B71913">
        <v>19961</v>
      </c>
      <c r="C71913" t="s">
        <v>129842</v>
      </c>
      <c r="D71913" t="s">
        <v>43060</v>
      </c>
    </row>
    <row r="71914" spans="1:4" x14ac:dyDescent="0.3">
      <c r="A71914">
        <f>COUNTIF($B$2:B71914,B71914)</f>
        <v>4</v>
      </c>
      <c r="B71914">
        <v>19961</v>
      </c>
      <c r="C71914" t="s">
        <v>130025</v>
      </c>
      <c r="D71914" t="s">
        <v>47671</v>
      </c>
    </row>
    <row r="71915" spans="1:4" x14ac:dyDescent="0.3">
      <c r="A71915">
        <f>COUNTIF($B$2:B71915,B71915)</f>
        <v>5</v>
      </c>
      <c r="B71915">
        <v>19961</v>
      </c>
      <c r="C71915" t="s">
        <v>130371</v>
      </c>
      <c r="D71915" t="s">
        <v>43256</v>
      </c>
    </row>
    <row r="71916" spans="1:4" x14ac:dyDescent="0.3">
      <c r="A71916">
        <f>COUNTIF($B$2:B71916,B71916)</f>
        <v>6</v>
      </c>
      <c r="B71916">
        <v>19961</v>
      </c>
      <c r="C71916" t="s">
        <v>130559</v>
      </c>
      <c r="D71916" t="s">
        <v>15842</v>
      </c>
    </row>
    <row r="71917" spans="1:4" x14ac:dyDescent="0.3">
      <c r="A71917">
        <f>COUNTIF($B$2:B71917,B71917)</f>
        <v>7</v>
      </c>
      <c r="B71917">
        <v>19961</v>
      </c>
      <c r="C71917" t="s">
        <v>130570</v>
      </c>
      <c r="D71917" t="s">
        <v>58959</v>
      </c>
    </row>
    <row r="71918" spans="1:4" x14ac:dyDescent="0.3">
      <c r="A71918">
        <f>COUNTIF($B$2:B71918,B71918)</f>
        <v>8</v>
      </c>
      <c r="B71918">
        <v>19961</v>
      </c>
      <c r="C71918" t="s">
        <v>131126</v>
      </c>
      <c r="D71918" t="s">
        <v>73971</v>
      </c>
    </row>
    <row r="71919" spans="1:4" x14ac:dyDescent="0.3">
      <c r="A71919">
        <f>COUNTIF($B$2:B71919,B71919)</f>
        <v>9</v>
      </c>
      <c r="B71919">
        <v>19961</v>
      </c>
      <c r="C71919" t="s">
        <v>131277</v>
      </c>
      <c r="D71919" t="s">
        <v>67631</v>
      </c>
    </row>
    <row r="71920" spans="1:4" x14ac:dyDescent="0.3">
      <c r="A71920">
        <f>COUNTIF($B$2:B71920,B71920)</f>
        <v>10</v>
      </c>
      <c r="B71920">
        <v>19961</v>
      </c>
      <c r="C71920" t="s">
        <v>132949</v>
      </c>
      <c r="D71920" t="s">
        <v>117903</v>
      </c>
    </row>
    <row r="71921" spans="1:4" x14ac:dyDescent="0.3">
      <c r="A71921">
        <f>COUNTIF($B$2:B71921,B71921)</f>
        <v>11</v>
      </c>
      <c r="B71921">
        <v>19961</v>
      </c>
      <c r="C71921" t="s">
        <v>132954</v>
      </c>
      <c r="D71921" t="s">
        <v>118041</v>
      </c>
    </row>
    <row r="71922" spans="1:4" x14ac:dyDescent="0.3">
      <c r="A71922">
        <f>COUNTIF($B$2:B71922,B71922)</f>
        <v>12</v>
      </c>
      <c r="B71922">
        <v>19961</v>
      </c>
      <c r="C71922" t="s">
        <v>132964</v>
      </c>
      <c r="D71922" t="s">
        <v>118245</v>
      </c>
    </row>
    <row r="71923" spans="1:4" x14ac:dyDescent="0.3">
      <c r="A71923">
        <f>COUNTIF($B$2:B71923,B71923)</f>
        <v>13</v>
      </c>
      <c r="B71923">
        <v>19961</v>
      </c>
      <c r="C71923" t="s">
        <v>133112</v>
      </c>
      <c r="D71923" t="s">
        <v>121333</v>
      </c>
    </row>
    <row r="71924" spans="1:4" x14ac:dyDescent="0.3">
      <c r="A71924">
        <f>COUNTIF($B$2:B71924,B71924)</f>
        <v>14</v>
      </c>
      <c r="B71924">
        <v>19961</v>
      </c>
      <c r="C71924" t="s">
        <v>133121</v>
      </c>
      <c r="D71924" t="s">
        <v>121518</v>
      </c>
    </row>
    <row r="71925" spans="1:4" x14ac:dyDescent="0.3">
      <c r="A71925">
        <f>COUNTIF($B$2:B71925,B71925)</f>
        <v>15</v>
      </c>
      <c r="B71925">
        <v>19961</v>
      </c>
      <c r="C71925" t="s">
        <v>133122</v>
      </c>
      <c r="D71925" t="s">
        <v>22738</v>
      </c>
    </row>
    <row r="71926" spans="1:4" x14ac:dyDescent="0.3">
      <c r="A71926">
        <f>COUNTIF($B$2:B71926,B71926)</f>
        <v>16</v>
      </c>
      <c r="B71926">
        <v>19961</v>
      </c>
      <c r="C71926" t="s">
        <v>133128</v>
      </c>
      <c r="D71926" t="s">
        <v>46563</v>
      </c>
    </row>
    <row r="71927" spans="1:4" x14ac:dyDescent="0.3">
      <c r="A71927">
        <f>COUNTIF($B$2:B71927,B71927)</f>
        <v>17</v>
      </c>
      <c r="B71927">
        <v>19961</v>
      </c>
      <c r="C71927" t="s">
        <v>133139</v>
      </c>
      <c r="D71927" t="s">
        <v>2435</v>
      </c>
    </row>
    <row r="71928" spans="1:4" x14ac:dyDescent="0.3">
      <c r="A71928">
        <f>COUNTIF($B$2:B71928,B71928)</f>
        <v>18</v>
      </c>
      <c r="B71928">
        <v>19961</v>
      </c>
      <c r="C71928" t="s">
        <v>133234</v>
      </c>
      <c r="D71928" t="s">
        <v>41765</v>
      </c>
    </row>
    <row r="71929" spans="1:4" x14ac:dyDescent="0.3">
      <c r="A71929">
        <f>COUNTIF($B$2:B71929,B71929)</f>
        <v>19</v>
      </c>
      <c r="B71929">
        <v>19961</v>
      </c>
      <c r="C71929" t="s">
        <v>133264</v>
      </c>
      <c r="D71929" t="s">
        <v>124297</v>
      </c>
    </row>
    <row r="71930" spans="1:4" x14ac:dyDescent="0.3">
      <c r="A71930">
        <f>COUNTIF($B$2:B71930,B71930)</f>
        <v>1</v>
      </c>
      <c r="B71930">
        <v>19962</v>
      </c>
      <c r="C71930" t="s">
        <v>129416</v>
      </c>
      <c r="D71930" t="s">
        <v>36084</v>
      </c>
    </row>
    <row r="71931" spans="1:4" x14ac:dyDescent="0.3">
      <c r="A71931">
        <f>COUNTIF($B$2:B71931,B71931)</f>
        <v>2</v>
      </c>
      <c r="B71931">
        <v>19962</v>
      </c>
      <c r="C71931" t="s">
        <v>130661</v>
      </c>
      <c r="D71931" t="s">
        <v>61379</v>
      </c>
    </row>
    <row r="71932" spans="1:4" x14ac:dyDescent="0.3">
      <c r="A71932">
        <f>COUNTIF($B$2:B71932,B71932)</f>
        <v>3</v>
      </c>
      <c r="B71932">
        <v>19962</v>
      </c>
      <c r="C71932" t="s">
        <v>131656</v>
      </c>
      <c r="D71932" t="s">
        <v>88084</v>
      </c>
    </row>
    <row r="71933" spans="1:4" x14ac:dyDescent="0.3">
      <c r="A71933">
        <f>COUNTIF($B$2:B71933,B71933)</f>
        <v>4</v>
      </c>
      <c r="B71933">
        <v>19962</v>
      </c>
      <c r="C71933" t="s">
        <v>131666</v>
      </c>
      <c r="D71933" t="s">
        <v>88341</v>
      </c>
    </row>
    <row r="71934" spans="1:4" x14ac:dyDescent="0.3">
      <c r="A71934">
        <f>COUNTIF($B$2:B71934,B71934)</f>
        <v>1</v>
      </c>
      <c r="B71934">
        <v>19963</v>
      </c>
      <c r="C71934" t="s">
        <v>129416</v>
      </c>
      <c r="D71934" t="s">
        <v>36083</v>
      </c>
    </row>
    <row r="71935" spans="1:4" x14ac:dyDescent="0.3">
      <c r="A71935">
        <f>COUNTIF($B$2:B71935,B71935)</f>
        <v>2</v>
      </c>
      <c r="B71935">
        <v>19963</v>
      </c>
      <c r="C71935" t="s">
        <v>132027</v>
      </c>
      <c r="D71935" t="s">
        <v>97348</v>
      </c>
    </row>
    <row r="71936" spans="1:4" x14ac:dyDescent="0.3">
      <c r="A71936">
        <f>COUNTIF($B$2:B71936,B71936)</f>
        <v>3</v>
      </c>
      <c r="B71936">
        <v>19963</v>
      </c>
      <c r="C71936" t="s">
        <v>132049</v>
      </c>
      <c r="D71936" t="s">
        <v>98023</v>
      </c>
    </row>
    <row r="71937" spans="1:4" x14ac:dyDescent="0.3">
      <c r="A71937">
        <f>COUNTIF($B$2:B71937,B71937)</f>
        <v>4</v>
      </c>
      <c r="B71937">
        <v>19963</v>
      </c>
      <c r="C71937" t="s">
        <v>132159</v>
      </c>
      <c r="D71937" t="s">
        <v>100822</v>
      </c>
    </row>
    <row r="71938" spans="1:4" x14ac:dyDescent="0.3">
      <c r="A71938">
        <f>COUNTIF($B$2:B71938,B71938)</f>
        <v>5</v>
      </c>
      <c r="B71938">
        <v>19963</v>
      </c>
      <c r="C71938" t="s">
        <v>132180</v>
      </c>
      <c r="D71938" t="s">
        <v>101288</v>
      </c>
    </row>
    <row r="71939" spans="1:4" x14ac:dyDescent="0.3">
      <c r="A71939">
        <f>COUNTIF($B$2:B71939,B71939)</f>
        <v>6</v>
      </c>
      <c r="B71939">
        <v>19963</v>
      </c>
      <c r="C71939" t="s">
        <v>132245</v>
      </c>
      <c r="D71939" t="s">
        <v>102930</v>
      </c>
    </row>
    <row r="71940" spans="1:4" x14ac:dyDescent="0.3">
      <c r="A71940">
        <f>COUNTIF($B$2:B71940,B71940)</f>
        <v>7</v>
      </c>
      <c r="B71940">
        <v>19963</v>
      </c>
      <c r="C71940" t="s">
        <v>132395</v>
      </c>
      <c r="D71940" t="s">
        <v>15221</v>
      </c>
    </row>
    <row r="71941" spans="1:4" x14ac:dyDescent="0.3">
      <c r="A71941">
        <f>COUNTIF($B$2:B71941,B71941)</f>
        <v>8</v>
      </c>
      <c r="B71941">
        <v>19963</v>
      </c>
      <c r="C71941" t="s">
        <v>132477</v>
      </c>
      <c r="D71941" t="s">
        <v>108194</v>
      </c>
    </row>
    <row r="71942" spans="1:4" x14ac:dyDescent="0.3">
      <c r="A71942">
        <f>COUNTIF($B$2:B71942,B71942)</f>
        <v>9</v>
      </c>
      <c r="B71942">
        <v>19963</v>
      </c>
      <c r="C71942" t="s">
        <v>132502</v>
      </c>
    </row>
    <row r="71943" spans="1:4" x14ac:dyDescent="0.3">
      <c r="A71943">
        <f>COUNTIF($B$2:B71943,B71943)</f>
        <v>10</v>
      </c>
      <c r="B71943">
        <v>19963</v>
      </c>
      <c r="C71943" t="s">
        <v>132677</v>
      </c>
      <c r="D71943" t="s">
        <v>112257</v>
      </c>
    </row>
    <row r="71944" spans="1:4" x14ac:dyDescent="0.3">
      <c r="A71944">
        <f>COUNTIF($B$2:B71944,B71944)</f>
        <v>11</v>
      </c>
      <c r="B71944">
        <v>19963</v>
      </c>
      <c r="C71944" t="s">
        <v>132757</v>
      </c>
      <c r="D71944" t="s">
        <v>113910</v>
      </c>
    </row>
    <row r="71945" spans="1:4" x14ac:dyDescent="0.3">
      <c r="A71945">
        <f>COUNTIF($B$2:B71945,B71945)</f>
        <v>12</v>
      </c>
      <c r="B71945">
        <v>19963</v>
      </c>
      <c r="C71945" t="s">
        <v>132824</v>
      </c>
      <c r="D71945" t="s">
        <v>115305</v>
      </c>
    </row>
    <row r="71946" spans="1:4" x14ac:dyDescent="0.3">
      <c r="A71946">
        <f>COUNTIF($B$2:B71946,B71946)</f>
        <v>1</v>
      </c>
      <c r="B71946">
        <v>19964</v>
      </c>
      <c r="C71946" t="s">
        <v>129416</v>
      </c>
      <c r="D71946" t="s">
        <v>36085</v>
      </c>
    </row>
    <row r="71947" spans="1:4" x14ac:dyDescent="0.3">
      <c r="A71947">
        <f>COUNTIF($B$2:B71947,B71947)</f>
        <v>1</v>
      </c>
      <c r="B71947">
        <v>19965</v>
      </c>
      <c r="C71947" t="s">
        <v>129416</v>
      </c>
      <c r="D71947" t="s">
        <v>36079</v>
      </c>
    </row>
    <row r="71948" spans="1:4" x14ac:dyDescent="0.3">
      <c r="A71948">
        <f>COUNTIF($B$2:B71948,B71948)</f>
        <v>2</v>
      </c>
      <c r="B71948">
        <v>19965</v>
      </c>
      <c r="C71948" t="s">
        <v>131132</v>
      </c>
      <c r="D71948" t="s">
        <v>74133</v>
      </c>
    </row>
    <row r="71949" spans="1:4" x14ac:dyDescent="0.3">
      <c r="A71949">
        <f>COUNTIF($B$2:B71949,B71949)</f>
        <v>3</v>
      </c>
      <c r="B71949">
        <v>19965</v>
      </c>
      <c r="C71949" t="s">
        <v>131133</v>
      </c>
      <c r="D71949" t="s">
        <v>74171</v>
      </c>
    </row>
    <row r="71950" spans="1:4" x14ac:dyDescent="0.3">
      <c r="A71950">
        <f>COUNTIF($B$2:B71950,B71950)</f>
        <v>4</v>
      </c>
      <c r="B71950">
        <v>19965</v>
      </c>
      <c r="C71950" t="s">
        <v>131141</v>
      </c>
      <c r="D71950" t="s">
        <v>74434</v>
      </c>
    </row>
    <row r="71951" spans="1:4" x14ac:dyDescent="0.3">
      <c r="A71951">
        <f>COUNTIF($B$2:B71951,B71951)</f>
        <v>5</v>
      </c>
      <c r="B71951">
        <v>19965</v>
      </c>
      <c r="C71951" t="s">
        <v>131149</v>
      </c>
      <c r="D71951" t="s">
        <v>74667</v>
      </c>
    </row>
    <row r="71952" spans="1:4" x14ac:dyDescent="0.3">
      <c r="A71952">
        <f>COUNTIF($B$2:B71952,B71952)</f>
        <v>6</v>
      </c>
      <c r="B71952">
        <v>19965</v>
      </c>
      <c r="C71952" t="s">
        <v>131154</v>
      </c>
      <c r="D71952" t="s">
        <v>74825</v>
      </c>
    </row>
    <row r="71953" spans="1:4" x14ac:dyDescent="0.3">
      <c r="A71953">
        <f>COUNTIF($B$2:B71953,B71953)</f>
        <v>1</v>
      </c>
      <c r="B71953">
        <v>19966</v>
      </c>
      <c r="C71953" t="s">
        <v>129416</v>
      </c>
      <c r="D71953" t="s">
        <v>36089</v>
      </c>
    </row>
    <row r="71954" spans="1:4" x14ac:dyDescent="0.3">
      <c r="A71954">
        <f>COUNTIF($B$2:B71954,B71954)</f>
        <v>1</v>
      </c>
      <c r="B71954">
        <v>19967</v>
      </c>
      <c r="C71954" t="s">
        <v>129416</v>
      </c>
      <c r="D71954" t="s">
        <v>36080</v>
      </c>
    </row>
    <row r="71955" spans="1:4" x14ac:dyDescent="0.3">
      <c r="A71955">
        <f>COUNTIF($B$2:B71955,B71955)</f>
        <v>1</v>
      </c>
      <c r="B71955">
        <v>19968</v>
      </c>
      <c r="C71955" t="s">
        <v>129416</v>
      </c>
      <c r="D71955" t="s">
        <v>36097</v>
      </c>
    </row>
    <row r="71956" spans="1:4" x14ac:dyDescent="0.3">
      <c r="A71956">
        <f>COUNTIF($B$2:B71956,B71956)</f>
        <v>1</v>
      </c>
      <c r="B71956">
        <v>19969</v>
      </c>
      <c r="C71956" t="s">
        <v>129416</v>
      </c>
      <c r="D71956" t="s">
        <v>36092</v>
      </c>
    </row>
    <row r="71957" spans="1:4" x14ac:dyDescent="0.3">
      <c r="A71957">
        <f>COUNTIF($B$2:B71957,B71957)</f>
        <v>2</v>
      </c>
      <c r="B71957">
        <v>19969</v>
      </c>
      <c r="C71957" t="s">
        <v>129432</v>
      </c>
      <c r="D71957" t="s">
        <v>36493</v>
      </c>
    </row>
    <row r="71958" spans="1:4" x14ac:dyDescent="0.3">
      <c r="A71958">
        <f>COUNTIF($B$2:B71958,B71958)</f>
        <v>3</v>
      </c>
      <c r="B71958">
        <v>19969</v>
      </c>
      <c r="C71958" t="s">
        <v>129984</v>
      </c>
      <c r="D71958" t="s">
        <v>46757</v>
      </c>
    </row>
    <row r="71959" spans="1:4" x14ac:dyDescent="0.3">
      <c r="A71959">
        <f>COUNTIF($B$2:B71959,B71959)</f>
        <v>4</v>
      </c>
      <c r="B71959">
        <v>19969</v>
      </c>
      <c r="C71959" t="s">
        <v>129988</v>
      </c>
      <c r="D71959" t="s">
        <v>46837</v>
      </c>
    </row>
    <row r="71960" spans="1:4" x14ac:dyDescent="0.3">
      <c r="A71960">
        <f>COUNTIF($B$2:B71960,B71960)</f>
        <v>5</v>
      </c>
      <c r="B71960">
        <v>19969</v>
      </c>
      <c r="C71960" t="s">
        <v>130043</v>
      </c>
      <c r="D71960" t="s">
        <v>48208</v>
      </c>
    </row>
    <row r="71961" spans="1:4" x14ac:dyDescent="0.3">
      <c r="A71961">
        <f>COUNTIF($B$2:B71961,B71961)</f>
        <v>1</v>
      </c>
      <c r="B71961">
        <v>19970</v>
      </c>
      <c r="C71961" t="s">
        <v>129589</v>
      </c>
      <c r="D71961" t="s">
        <v>38392</v>
      </c>
    </row>
    <row r="71962" spans="1:4" x14ac:dyDescent="0.3">
      <c r="A71962">
        <f>COUNTIF($B$2:B71962,B71962)</f>
        <v>2</v>
      </c>
      <c r="B71962">
        <v>19970</v>
      </c>
      <c r="C71962" t="s">
        <v>130082</v>
      </c>
      <c r="D71962" t="s">
        <v>49038</v>
      </c>
    </row>
    <row r="71963" spans="1:4" x14ac:dyDescent="0.3">
      <c r="A71963">
        <f>COUNTIF($B$2:B71963,B71963)</f>
        <v>3</v>
      </c>
      <c r="B71963">
        <v>19970</v>
      </c>
      <c r="C71963" t="s">
        <v>130100</v>
      </c>
      <c r="D71963" t="s">
        <v>49403</v>
      </c>
    </row>
    <row r="71964" spans="1:4" x14ac:dyDescent="0.3">
      <c r="A71964">
        <f>COUNTIF($B$2:B71964,B71964)</f>
        <v>4</v>
      </c>
      <c r="B71964">
        <v>19970</v>
      </c>
      <c r="C71964" t="s">
        <v>130684</v>
      </c>
      <c r="D71964" t="s">
        <v>62087</v>
      </c>
    </row>
    <row r="71965" spans="1:4" x14ac:dyDescent="0.3">
      <c r="A71965">
        <f>COUNTIF($B$2:B71965,B71965)</f>
        <v>5</v>
      </c>
      <c r="B71965">
        <v>19970</v>
      </c>
      <c r="C71965" t="s">
        <v>130686</v>
      </c>
      <c r="D71965" t="s">
        <v>62144</v>
      </c>
    </row>
    <row r="71966" spans="1:4" x14ac:dyDescent="0.3">
      <c r="A71966">
        <f>COUNTIF($B$2:B71966,B71966)</f>
        <v>6</v>
      </c>
      <c r="B71966">
        <v>19970</v>
      </c>
      <c r="C71966" t="s">
        <v>130913</v>
      </c>
      <c r="D71966" t="s">
        <v>68210</v>
      </c>
    </row>
    <row r="71967" spans="1:4" x14ac:dyDescent="0.3">
      <c r="A71967">
        <f>COUNTIF($B$2:B71967,B71967)</f>
        <v>7</v>
      </c>
      <c r="B71967">
        <v>19970</v>
      </c>
      <c r="C71967" t="s">
        <v>131491</v>
      </c>
      <c r="D71967" t="s">
        <v>87413</v>
      </c>
    </row>
    <row r="71968" spans="1:4" x14ac:dyDescent="0.3">
      <c r="A71968">
        <f>COUNTIF($B$2:B71968,B71968)</f>
        <v>8</v>
      </c>
      <c r="B71968">
        <v>19970</v>
      </c>
      <c r="C71968" t="s">
        <v>131637</v>
      </c>
      <c r="D71968" t="s">
        <v>87505</v>
      </c>
    </row>
    <row r="71969" spans="1:4" x14ac:dyDescent="0.3">
      <c r="A71969">
        <f>COUNTIF($B$2:B71969,B71969)</f>
        <v>9</v>
      </c>
      <c r="B71969">
        <v>19970</v>
      </c>
      <c r="C71969" t="s">
        <v>132730</v>
      </c>
      <c r="D71969" t="s">
        <v>113346</v>
      </c>
    </row>
    <row r="71970" spans="1:4" x14ac:dyDescent="0.3">
      <c r="A71970">
        <f>COUNTIF($B$2:B71970,B71970)</f>
        <v>10</v>
      </c>
      <c r="B71970">
        <v>19970</v>
      </c>
      <c r="C71970" t="s">
        <v>133074</v>
      </c>
      <c r="D71970" t="s">
        <v>120547</v>
      </c>
    </row>
    <row r="71971" spans="1:4" x14ac:dyDescent="0.3">
      <c r="A71971">
        <f>COUNTIF($B$2:B71971,B71971)</f>
        <v>11</v>
      </c>
      <c r="B71971">
        <v>19970</v>
      </c>
      <c r="C71971" t="s">
        <v>133076</v>
      </c>
      <c r="D71971" t="s">
        <v>120610</v>
      </c>
    </row>
    <row r="71972" spans="1:4" x14ac:dyDescent="0.3">
      <c r="A71972">
        <f>COUNTIF($B$2:B71972,B71972)</f>
        <v>12</v>
      </c>
      <c r="B71972">
        <v>19970</v>
      </c>
      <c r="C71972" t="s">
        <v>133080</v>
      </c>
      <c r="D71972" t="s">
        <v>120693</v>
      </c>
    </row>
    <row r="71973" spans="1:4" x14ac:dyDescent="0.3">
      <c r="A71973">
        <f>COUNTIF($B$2:B71973,B71973)</f>
        <v>1</v>
      </c>
      <c r="B71973">
        <v>19971</v>
      </c>
      <c r="C71973" t="s">
        <v>129766</v>
      </c>
      <c r="D71973" t="s">
        <v>48585</v>
      </c>
    </row>
    <row r="71974" spans="1:4" x14ac:dyDescent="0.3">
      <c r="A71974">
        <f>COUNTIF($B$2:B71974,B71974)</f>
        <v>2</v>
      </c>
      <c r="B71974">
        <v>19971</v>
      </c>
      <c r="C71974" t="s">
        <v>130063</v>
      </c>
      <c r="D71974" t="s">
        <v>48984</v>
      </c>
    </row>
    <row r="71975" spans="1:4" x14ac:dyDescent="0.3">
      <c r="A71975">
        <f>COUNTIF($B$2:B71975,B71975)</f>
        <v>1</v>
      </c>
      <c r="B71975">
        <v>19972</v>
      </c>
      <c r="C71975" t="s">
        <v>129439</v>
      </c>
      <c r="D71975" t="s">
        <v>15142</v>
      </c>
    </row>
    <row r="71976" spans="1:4" x14ac:dyDescent="0.3">
      <c r="A71976">
        <f>COUNTIF($B$2:B71976,B71976)</f>
        <v>2</v>
      </c>
      <c r="B71976">
        <v>19972</v>
      </c>
      <c r="C71976" t="s">
        <v>129505</v>
      </c>
      <c r="D71976" t="s">
        <v>36651</v>
      </c>
    </row>
    <row r="71977" spans="1:4" x14ac:dyDescent="0.3">
      <c r="A71977">
        <f>COUNTIF($B$2:B71977,B71977)</f>
        <v>3</v>
      </c>
      <c r="B71977">
        <v>19972</v>
      </c>
      <c r="C71977" t="s">
        <v>129520</v>
      </c>
      <c r="D71977" t="s">
        <v>36926</v>
      </c>
    </row>
    <row r="71978" spans="1:4" x14ac:dyDescent="0.3">
      <c r="A71978">
        <f>COUNTIF($B$2:B71978,B71978)</f>
        <v>4</v>
      </c>
      <c r="B71978">
        <v>19972</v>
      </c>
      <c r="C71978" t="s">
        <v>129544</v>
      </c>
      <c r="D71978" t="s">
        <v>26638</v>
      </c>
    </row>
    <row r="71979" spans="1:4" x14ac:dyDescent="0.3">
      <c r="A71979">
        <f>COUNTIF($B$2:B71979,B71979)</f>
        <v>5</v>
      </c>
      <c r="B71979">
        <v>19972</v>
      </c>
      <c r="C71979" t="s">
        <v>129778</v>
      </c>
      <c r="D71979" t="s">
        <v>30539</v>
      </c>
    </row>
    <row r="71980" spans="1:4" x14ac:dyDescent="0.3">
      <c r="A71980">
        <f>COUNTIF($B$2:B71980,B71980)</f>
        <v>6</v>
      </c>
      <c r="B71980">
        <v>19972</v>
      </c>
      <c r="C71980" t="s">
        <v>129685</v>
      </c>
      <c r="D71980" t="s">
        <v>41576</v>
      </c>
    </row>
    <row r="71981" spans="1:4" x14ac:dyDescent="0.3">
      <c r="A71981">
        <f>COUNTIF($B$2:B71981,B71981)</f>
        <v>7</v>
      </c>
      <c r="B71981">
        <v>19972</v>
      </c>
      <c r="C71981" t="s">
        <v>129804</v>
      </c>
      <c r="D71981" t="s">
        <v>42279</v>
      </c>
    </row>
    <row r="71982" spans="1:4" x14ac:dyDescent="0.3">
      <c r="A71982">
        <f>COUNTIF($B$2:B71982,B71982)</f>
        <v>1</v>
      </c>
      <c r="B71982">
        <v>19973</v>
      </c>
      <c r="C71982" t="s">
        <v>129000</v>
      </c>
      <c r="D71982" t="s">
        <v>26572</v>
      </c>
    </row>
    <row r="71983" spans="1:4" x14ac:dyDescent="0.3">
      <c r="A71983">
        <f>COUNTIF($B$2:B71983,B71983)</f>
        <v>2</v>
      </c>
      <c r="B71983">
        <v>19973</v>
      </c>
      <c r="C71983" t="s">
        <v>129415</v>
      </c>
      <c r="D71983" t="s">
        <v>36113</v>
      </c>
    </row>
    <row r="71984" spans="1:4" x14ac:dyDescent="0.3">
      <c r="A71984">
        <f>COUNTIF($B$2:B71984,B71984)</f>
        <v>3</v>
      </c>
      <c r="B71984">
        <v>19973</v>
      </c>
      <c r="C71984" t="s">
        <v>129641</v>
      </c>
      <c r="D71984" t="s">
        <v>39565</v>
      </c>
    </row>
    <row r="71985" spans="1:4" x14ac:dyDescent="0.3">
      <c r="A71985">
        <f>COUNTIF($B$2:B71985,B71985)</f>
        <v>1</v>
      </c>
      <c r="B71985">
        <v>19974</v>
      </c>
      <c r="C71985" t="s">
        <v>129415</v>
      </c>
      <c r="D71985" t="s">
        <v>34996</v>
      </c>
    </row>
    <row r="71986" spans="1:4" x14ac:dyDescent="0.3">
      <c r="A71986">
        <f>COUNTIF($B$2:B71986,B71986)</f>
        <v>1</v>
      </c>
      <c r="B71986">
        <v>19975</v>
      </c>
      <c r="C71986" t="s">
        <v>129415</v>
      </c>
      <c r="D71986" t="s">
        <v>34998</v>
      </c>
    </row>
    <row r="71987" spans="1:4" x14ac:dyDescent="0.3">
      <c r="A71987">
        <f>COUNTIF($B$2:B71987,B71987)</f>
        <v>1</v>
      </c>
      <c r="B71987">
        <v>19976</v>
      </c>
      <c r="C71987" t="s">
        <v>129415</v>
      </c>
      <c r="D71987" t="s">
        <v>34999</v>
      </c>
    </row>
    <row r="71988" spans="1:4" x14ac:dyDescent="0.3">
      <c r="A71988">
        <f>COUNTIF($B$2:B71988,B71988)</f>
        <v>2</v>
      </c>
      <c r="B71988">
        <v>19976</v>
      </c>
      <c r="C71988" t="s">
        <v>129906</v>
      </c>
      <c r="D71988" t="s">
        <v>44721</v>
      </c>
    </row>
    <row r="71989" spans="1:4" x14ac:dyDescent="0.3">
      <c r="A71989">
        <f>COUNTIF($B$2:B71989,B71989)</f>
        <v>1</v>
      </c>
      <c r="B71989">
        <v>19977</v>
      </c>
      <c r="C71989" t="s">
        <v>129640</v>
      </c>
      <c r="D71989" t="s">
        <v>39589</v>
      </c>
    </row>
    <row r="71990" spans="1:4" x14ac:dyDescent="0.3">
      <c r="A71990">
        <f>COUNTIF($B$2:B71990,B71990)</f>
        <v>2</v>
      </c>
      <c r="B71990">
        <v>19977</v>
      </c>
      <c r="C71990" t="s">
        <v>130840</v>
      </c>
      <c r="D71990" t="s">
        <v>66280</v>
      </c>
    </row>
    <row r="71991" spans="1:4" x14ac:dyDescent="0.3">
      <c r="A71991">
        <f>COUNTIF($B$2:B71991,B71991)</f>
        <v>1</v>
      </c>
      <c r="B71991">
        <v>19978</v>
      </c>
      <c r="C71991" t="s">
        <v>129415</v>
      </c>
      <c r="D71991" t="s">
        <v>35001</v>
      </c>
    </row>
    <row r="71992" spans="1:4" x14ac:dyDescent="0.3">
      <c r="A71992">
        <f>COUNTIF($B$2:B71992,B71992)</f>
        <v>2</v>
      </c>
      <c r="B71992">
        <v>19978</v>
      </c>
      <c r="C71992" t="s">
        <v>129612</v>
      </c>
      <c r="D71992" t="s">
        <v>38889</v>
      </c>
    </row>
    <row r="71993" spans="1:4" x14ac:dyDescent="0.3">
      <c r="A71993">
        <f>COUNTIF($B$2:B71993,B71993)</f>
        <v>3</v>
      </c>
      <c r="B71993">
        <v>19978</v>
      </c>
      <c r="C71993" t="s">
        <v>129821</v>
      </c>
      <c r="D71993" t="s">
        <v>42684</v>
      </c>
    </row>
    <row r="71994" spans="1:4" x14ac:dyDescent="0.3">
      <c r="A71994">
        <f>COUNTIF($B$2:B71994,B71994)</f>
        <v>4</v>
      </c>
      <c r="B71994">
        <v>19978</v>
      </c>
      <c r="C71994" t="s">
        <v>129901</v>
      </c>
      <c r="D71994" t="s">
        <v>44499</v>
      </c>
    </row>
    <row r="71995" spans="1:4" x14ac:dyDescent="0.3">
      <c r="A71995">
        <f>COUNTIF($B$2:B71995,B71995)</f>
        <v>5</v>
      </c>
      <c r="B71995">
        <v>19978</v>
      </c>
      <c r="C71995" t="s">
        <v>130042</v>
      </c>
      <c r="D71995" t="s">
        <v>48225</v>
      </c>
    </row>
    <row r="71996" spans="1:4" x14ac:dyDescent="0.3">
      <c r="A71996">
        <f>COUNTIF($B$2:B71996,B71996)</f>
        <v>1</v>
      </c>
      <c r="B71996">
        <v>19979</v>
      </c>
      <c r="C71996" t="s">
        <v>129415</v>
      </c>
      <c r="D71996" t="s">
        <v>36106</v>
      </c>
    </row>
    <row r="71997" spans="1:4" x14ac:dyDescent="0.3">
      <c r="A71997">
        <f>COUNTIF($B$2:B71997,B71997)</f>
        <v>2</v>
      </c>
      <c r="B71997">
        <v>19979</v>
      </c>
      <c r="C71997" t="s">
        <v>129493</v>
      </c>
      <c r="D71997" t="s">
        <v>1277</v>
      </c>
    </row>
    <row r="71998" spans="1:4" x14ac:dyDescent="0.3">
      <c r="A71998">
        <f>COUNTIF($B$2:B71998,B71998)</f>
        <v>1</v>
      </c>
      <c r="B71998">
        <v>19980</v>
      </c>
      <c r="C71998" t="s">
        <v>129415</v>
      </c>
      <c r="D71998" t="s">
        <v>34994</v>
      </c>
    </row>
    <row r="71999" spans="1:4" x14ac:dyDescent="0.3">
      <c r="A71999">
        <f>COUNTIF($B$2:B71999,B71999)</f>
        <v>2</v>
      </c>
      <c r="B71999">
        <v>19980</v>
      </c>
      <c r="C71999" t="s">
        <v>129549</v>
      </c>
      <c r="D71999" t="s">
        <v>37424</v>
      </c>
    </row>
    <row r="72000" spans="1:4" x14ac:dyDescent="0.3">
      <c r="A72000">
        <f>COUNTIF($B$2:B72000,B72000)</f>
        <v>1</v>
      </c>
      <c r="B72000">
        <v>19981</v>
      </c>
      <c r="C72000" t="s">
        <v>129415</v>
      </c>
      <c r="D72000" t="s">
        <v>36111</v>
      </c>
    </row>
    <row r="72001" spans="1:4" x14ac:dyDescent="0.3">
      <c r="A72001">
        <f>COUNTIF($B$2:B72001,B72001)</f>
        <v>1</v>
      </c>
      <c r="B72001">
        <v>19982</v>
      </c>
      <c r="C72001" t="s">
        <v>129415</v>
      </c>
      <c r="D72001" t="s">
        <v>34932</v>
      </c>
    </row>
    <row r="72002" spans="1:4" x14ac:dyDescent="0.3">
      <c r="A72002">
        <f>COUNTIF($B$2:B72002,B72002)</f>
        <v>2</v>
      </c>
      <c r="B72002">
        <v>19982</v>
      </c>
      <c r="C72002" t="s">
        <v>129497</v>
      </c>
      <c r="D72002" t="s">
        <v>36413</v>
      </c>
    </row>
    <row r="72003" spans="1:4" x14ac:dyDescent="0.3">
      <c r="A72003">
        <f>COUNTIF($B$2:B72003,B72003)</f>
        <v>3</v>
      </c>
      <c r="B72003">
        <v>19982</v>
      </c>
      <c r="C72003" t="s">
        <v>129455</v>
      </c>
      <c r="D72003" t="s">
        <v>40048</v>
      </c>
    </row>
    <row r="72004" spans="1:4" x14ac:dyDescent="0.3">
      <c r="A72004">
        <f>COUNTIF($B$2:B72004,B72004)</f>
        <v>4</v>
      </c>
      <c r="B72004">
        <v>19982</v>
      </c>
      <c r="C72004" t="s">
        <v>129671</v>
      </c>
      <c r="D72004" t="s">
        <v>2339</v>
      </c>
    </row>
    <row r="72005" spans="1:4" x14ac:dyDescent="0.3">
      <c r="A72005">
        <f>COUNTIF($B$2:B72005,B72005)</f>
        <v>1</v>
      </c>
      <c r="B72005">
        <v>19983</v>
      </c>
      <c r="C72005" t="s">
        <v>129415</v>
      </c>
      <c r="D72005" t="s">
        <v>34923</v>
      </c>
    </row>
    <row r="72006" spans="1:4" x14ac:dyDescent="0.3">
      <c r="A72006">
        <f>COUNTIF($B$2:B72006,B72006)</f>
        <v>1</v>
      </c>
      <c r="B72006">
        <v>19984</v>
      </c>
      <c r="C72006" t="s">
        <v>129415</v>
      </c>
      <c r="D72006" t="s">
        <v>34931</v>
      </c>
    </row>
    <row r="72007" spans="1:4" x14ac:dyDescent="0.3">
      <c r="A72007">
        <f>COUNTIF($B$2:B72007,B72007)</f>
        <v>1</v>
      </c>
      <c r="B72007">
        <v>19985</v>
      </c>
      <c r="C72007" t="s">
        <v>129415</v>
      </c>
      <c r="D72007" t="s">
        <v>28821</v>
      </c>
    </row>
    <row r="72008" spans="1:4" x14ac:dyDescent="0.3">
      <c r="A72008">
        <f>COUNTIF($B$2:B72008,B72008)</f>
        <v>1</v>
      </c>
      <c r="B72008">
        <v>19986</v>
      </c>
      <c r="C72008" t="s">
        <v>129415</v>
      </c>
      <c r="D72008" t="s">
        <v>34930</v>
      </c>
    </row>
    <row r="72009" spans="1:4" x14ac:dyDescent="0.3">
      <c r="A72009">
        <f>COUNTIF($B$2:B72009,B72009)</f>
        <v>1</v>
      </c>
      <c r="B72009">
        <v>19987</v>
      </c>
      <c r="C72009" t="s">
        <v>129415</v>
      </c>
      <c r="D72009" t="s">
        <v>34929</v>
      </c>
    </row>
    <row r="72010" spans="1:4" x14ac:dyDescent="0.3">
      <c r="A72010">
        <f>COUNTIF($B$2:B72010,B72010)</f>
        <v>2</v>
      </c>
      <c r="B72010">
        <v>19987</v>
      </c>
      <c r="C72010" t="s">
        <v>129570</v>
      </c>
      <c r="D72010" t="s">
        <v>37937</v>
      </c>
    </row>
    <row r="72011" spans="1:4" x14ac:dyDescent="0.3">
      <c r="A72011">
        <f>COUNTIF($B$2:B72011,B72011)</f>
        <v>1</v>
      </c>
      <c r="B72011">
        <v>19988</v>
      </c>
      <c r="C72011" t="s">
        <v>129415</v>
      </c>
      <c r="D72011" t="s">
        <v>34925</v>
      </c>
    </row>
    <row r="72012" spans="1:4" x14ac:dyDescent="0.3">
      <c r="A72012">
        <f>COUNTIF($B$2:B72012,B72012)</f>
        <v>1</v>
      </c>
      <c r="B72012">
        <v>19989</v>
      </c>
      <c r="C72012" t="s">
        <v>129709</v>
      </c>
      <c r="D72012" t="s">
        <v>41419</v>
      </c>
    </row>
    <row r="72013" spans="1:4" x14ac:dyDescent="0.3">
      <c r="A72013">
        <f>COUNTIF($B$2:B72013,B72013)</f>
        <v>1</v>
      </c>
      <c r="B72013">
        <v>19990</v>
      </c>
      <c r="C72013" t="s">
        <v>129419</v>
      </c>
      <c r="D72013" t="s">
        <v>34990</v>
      </c>
    </row>
    <row r="72014" spans="1:4" x14ac:dyDescent="0.3">
      <c r="A72014">
        <f>COUNTIF($B$2:B72014,B72014)</f>
        <v>2</v>
      </c>
      <c r="B72014">
        <v>19990</v>
      </c>
      <c r="C72014" t="s">
        <v>129704</v>
      </c>
      <c r="D72014" t="s">
        <v>41242</v>
      </c>
    </row>
    <row r="72015" spans="1:4" x14ac:dyDescent="0.3">
      <c r="A72015">
        <f>COUNTIF($B$2:B72015,B72015)</f>
        <v>1</v>
      </c>
      <c r="B72015">
        <v>19991</v>
      </c>
      <c r="C72015" t="s">
        <v>129419</v>
      </c>
      <c r="D72015" t="s">
        <v>34991</v>
      </c>
    </row>
    <row r="72016" spans="1:4" x14ac:dyDescent="0.3">
      <c r="A72016">
        <f>COUNTIF($B$2:B72016,B72016)</f>
        <v>2</v>
      </c>
      <c r="B72016">
        <v>19991</v>
      </c>
      <c r="C72016" t="s">
        <v>129704</v>
      </c>
      <c r="D72016" t="s">
        <v>41243</v>
      </c>
    </row>
    <row r="72017" spans="1:4" x14ac:dyDescent="0.3">
      <c r="A72017">
        <f>COUNTIF($B$2:B72017,B72017)</f>
        <v>3</v>
      </c>
      <c r="B72017">
        <v>19991</v>
      </c>
      <c r="C72017" t="s">
        <v>131034</v>
      </c>
      <c r="D72017" t="s">
        <v>71438</v>
      </c>
    </row>
    <row r="72018" spans="1:4" x14ac:dyDescent="0.3">
      <c r="A72018">
        <f>COUNTIF($B$2:B72018,B72018)</f>
        <v>1</v>
      </c>
      <c r="B72018">
        <v>19992</v>
      </c>
      <c r="C72018" t="s">
        <v>129419</v>
      </c>
      <c r="D72018" t="s">
        <v>34988</v>
      </c>
    </row>
    <row r="72019" spans="1:4" x14ac:dyDescent="0.3">
      <c r="A72019">
        <f>COUNTIF($B$2:B72019,B72019)</f>
        <v>1</v>
      </c>
      <c r="B72019">
        <v>19993</v>
      </c>
      <c r="C72019" t="s">
        <v>129419</v>
      </c>
      <c r="D72019" t="s">
        <v>34981</v>
      </c>
    </row>
    <row r="72020" spans="1:4" x14ac:dyDescent="0.3">
      <c r="A72020">
        <f>COUNTIF($B$2:B72020,B72020)</f>
        <v>2</v>
      </c>
      <c r="B72020">
        <v>19993</v>
      </c>
      <c r="C72020" t="s">
        <v>129702</v>
      </c>
      <c r="D72020" t="s">
        <v>41290</v>
      </c>
    </row>
    <row r="72021" spans="1:4" x14ac:dyDescent="0.3">
      <c r="A72021">
        <f>COUNTIF($B$2:B72021,B72021)</f>
        <v>3</v>
      </c>
      <c r="B72021">
        <v>19993</v>
      </c>
      <c r="C72021" t="s">
        <v>129819</v>
      </c>
      <c r="D72021" t="s">
        <v>1277</v>
      </c>
    </row>
    <row r="72022" spans="1:4" x14ac:dyDescent="0.3">
      <c r="A72022">
        <f>COUNTIF($B$2:B72022,B72022)</f>
        <v>4</v>
      </c>
      <c r="B72022">
        <v>19993</v>
      </c>
      <c r="C72022" t="s">
        <v>129992</v>
      </c>
      <c r="D72022" t="s">
        <v>47016</v>
      </c>
    </row>
    <row r="72023" spans="1:4" x14ac:dyDescent="0.3">
      <c r="A72023">
        <f>COUNTIF($B$2:B72023,B72023)</f>
        <v>5</v>
      </c>
      <c r="B72023">
        <v>19993</v>
      </c>
      <c r="C72023" t="s">
        <v>131020</v>
      </c>
      <c r="D72023" t="s">
        <v>31389</v>
      </c>
    </row>
    <row r="72024" spans="1:4" x14ac:dyDescent="0.3">
      <c r="A72024">
        <f>COUNTIF($B$2:B72024,B72024)</f>
        <v>6</v>
      </c>
      <c r="B72024">
        <v>19993</v>
      </c>
      <c r="C72024" t="s">
        <v>131035</v>
      </c>
      <c r="D72024" t="s">
        <v>37136</v>
      </c>
    </row>
    <row r="72025" spans="1:4" x14ac:dyDescent="0.3">
      <c r="A72025">
        <f>COUNTIF($B$2:B72025,B72025)</f>
        <v>7</v>
      </c>
      <c r="B72025">
        <v>19993</v>
      </c>
      <c r="C72025" t="s">
        <v>131039</v>
      </c>
      <c r="D72025" t="s">
        <v>2435</v>
      </c>
    </row>
    <row r="72026" spans="1:4" x14ac:dyDescent="0.3">
      <c r="A72026">
        <f>COUNTIF($B$2:B72026,B72026)</f>
        <v>8</v>
      </c>
      <c r="B72026">
        <v>19993</v>
      </c>
      <c r="C72026" t="s">
        <v>131190</v>
      </c>
      <c r="D72026" t="s">
        <v>75740</v>
      </c>
    </row>
    <row r="72027" spans="1:4" x14ac:dyDescent="0.3">
      <c r="A72027">
        <f>COUNTIF($B$2:B72027,B72027)</f>
        <v>9</v>
      </c>
      <c r="B72027">
        <v>19993</v>
      </c>
      <c r="C72027" t="s">
        <v>131660</v>
      </c>
      <c r="D72027" t="s">
        <v>88198</v>
      </c>
    </row>
    <row r="72028" spans="1:4" x14ac:dyDescent="0.3">
      <c r="A72028">
        <f>COUNTIF($B$2:B72028,B72028)</f>
        <v>1</v>
      </c>
      <c r="B72028">
        <v>19994</v>
      </c>
      <c r="C72028" t="s">
        <v>129419</v>
      </c>
      <c r="D72028" t="s">
        <v>34978</v>
      </c>
    </row>
    <row r="72029" spans="1:4" x14ac:dyDescent="0.3">
      <c r="A72029">
        <f>COUNTIF($B$2:B72029,B72029)</f>
        <v>2</v>
      </c>
      <c r="B72029">
        <v>19994</v>
      </c>
      <c r="C72029" t="s">
        <v>129585</v>
      </c>
      <c r="D72029" t="s">
        <v>38355</v>
      </c>
    </row>
    <row r="72030" spans="1:4" x14ac:dyDescent="0.3">
      <c r="A72030">
        <f>COUNTIF($B$2:B72030,B72030)</f>
        <v>3</v>
      </c>
      <c r="B72030">
        <v>19994</v>
      </c>
      <c r="C72030" t="s">
        <v>129684</v>
      </c>
      <c r="D72030" t="s">
        <v>40509</v>
      </c>
    </row>
    <row r="72031" spans="1:4" x14ac:dyDescent="0.3">
      <c r="A72031">
        <f>COUNTIF($B$2:B72031,B72031)</f>
        <v>4</v>
      </c>
      <c r="B72031">
        <v>19994</v>
      </c>
      <c r="C72031" t="s">
        <v>129952</v>
      </c>
      <c r="D72031" t="s">
        <v>46065</v>
      </c>
    </row>
    <row r="72032" spans="1:4" x14ac:dyDescent="0.3">
      <c r="A72032">
        <f>COUNTIF($B$2:B72032,B72032)</f>
        <v>5</v>
      </c>
      <c r="B72032">
        <v>19994</v>
      </c>
      <c r="C72032" t="s">
        <v>129956</v>
      </c>
      <c r="D72032" t="s">
        <v>46122</v>
      </c>
    </row>
    <row r="72033" spans="1:4" x14ac:dyDescent="0.3">
      <c r="A72033">
        <f>COUNTIF($B$2:B72033,B72033)</f>
        <v>6</v>
      </c>
      <c r="B72033">
        <v>19994</v>
      </c>
      <c r="C72033" t="s">
        <v>132447</v>
      </c>
      <c r="D72033" t="s">
        <v>107561</v>
      </c>
    </row>
    <row r="72034" spans="1:4" x14ac:dyDescent="0.3">
      <c r="A72034">
        <f>COUNTIF($B$2:B72034,B72034)</f>
        <v>7</v>
      </c>
      <c r="B72034">
        <v>19994</v>
      </c>
      <c r="C72034" t="s">
        <v>132451</v>
      </c>
      <c r="D72034" t="s">
        <v>107617</v>
      </c>
    </row>
    <row r="72035" spans="1:4" x14ac:dyDescent="0.3">
      <c r="A72035">
        <f>COUNTIF($B$2:B72035,B72035)</f>
        <v>8</v>
      </c>
      <c r="B72035">
        <v>19994</v>
      </c>
      <c r="C72035" t="s">
        <v>132721</v>
      </c>
      <c r="D72035" t="s">
        <v>113199</v>
      </c>
    </row>
    <row r="72036" spans="1:4" x14ac:dyDescent="0.3">
      <c r="A72036">
        <f>COUNTIF($B$2:B72036,B72036)</f>
        <v>1</v>
      </c>
      <c r="B72036">
        <v>19995</v>
      </c>
      <c r="C72036" t="s">
        <v>129418</v>
      </c>
      <c r="D72036" t="s">
        <v>34961</v>
      </c>
    </row>
    <row r="72037" spans="1:4" x14ac:dyDescent="0.3">
      <c r="A72037">
        <f>COUNTIF($B$2:B72037,B72037)</f>
        <v>2</v>
      </c>
      <c r="B72037">
        <v>19995</v>
      </c>
      <c r="C72037" t="s">
        <v>129532</v>
      </c>
      <c r="D72037" t="s">
        <v>37142</v>
      </c>
    </row>
    <row r="72038" spans="1:4" x14ac:dyDescent="0.3">
      <c r="A72038">
        <f>COUNTIF($B$2:B72038,B72038)</f>
        <v>3</v>
      </c>
      <c r="B72038">
        <v>19995</v>
      </c>
      <c r="C72038" t="s">
        <v>129599</v>
      </c>
      <c r="D72038" t="s">
        <v>39060</v>
      </c>
    </row>
    <row r="72039" spans="1:4" x14ac:dyDescent="0.3">
      <c r="A72039">
        <f>COUNTIF($B$2:B72039,B72039)</f>
        <v>4</v>
      </c>
      <c r="B72039">
        <v>19995</v>
      </c>
      <c r="C72039" t="s">
        <v>129634</v>
      </c>
    </row>
    <row r="72040" spans="1:4" x14ac:dyDescent="0.3">
      <c r="A72040">
        <f>COUNTIF($B$2:B72040,B72040)</f>
        <v>5</v>
      </c>
      <c r="B72040">
        <v>19995</v>
      </c>
      <c r="C72040" t="s">
        <v>129779</v>
      </c>
      <c r="D72040" t="s">
        <v>28541</v>
      </c>
    </row>
    <row r="72041" spans="1:4" x14ac:dyDescent="0.3">
      <c r="A72041">
        <f>COUNTIF($B$2:B72041,B72041)</f>
        <v>1</v>
      </c>
      <c r="B72041">
        <v>19996</v>
      </c>
      <c r="C72041" t="s">
        <v>129418</v>
      </c>
      <c r="D72041" t="s">
        <v>34964</v>
      </c>
    </row>
    <row r="72042" spans="1:4" x14ac:dyDescent="0.3">
      <c r="A72042">
        <f>COUNTIF($B$2:B72042,B72042)</f>
        <v>2</v>
      </c>
      <c r="B72042">
        <v>19996</v>
      </c>
      <c r="C72042" t="s">
        <v>130435</v>
      </c>
      <c r="D72042" t="s">
        <v>55399</v>
      </c>
    </row>
    <row r="72043" spans="1:4" x14ac:dyDescent="0.3">
      <c r="A72043">
        <f>COUNTIF($B$2:B72043,B72043)</f>
        <v>3</v>
      </c>
      <c r="B72043">
        <v>19996</v>
      </c>
      <c r="C72043" t="s">
        <v>130478</v>
      </c>
      <c r="D72043" t="s">
        <v>56738</v>
      </c>
    </row>
    <row r="72044" spans="1:4" x14ac:dyDescent="0.3">
      <c r="A72044">
        <f>COUNTIF($B$2:B72044,B72044)</f>
        <v>4</v>
      </c>
      <c r="B72044">
        <v>19996</v>
      </c>
      <c r="C72044" t="s">
        <v>130508</v>
      </c>
      <c r="D72044" t="s">
        <v>57406</v>
      </c>
    </row>
    <row r="72045" spans="1:4" x14ac:dyDescent="0.3">
      <c r="A72045">
        <f>COUNTIF($B$2:B72045,B72045)</f>
        <v>5</v>
      </c>
      <c r="B72045">
        <v>19996</v>
      </c>
      <c r="C72045" t="s">
        <v>130536</v>
      </c>
      <c r="D72045" t="s">
        <v>58103</v>
      </c>
    </row>
    <row r="72046" spans="1:4" x14ac:dyDescent="0.3">
      <c r="A72046">
        <f>COUNTIF($B$2:B72046,B72046)</f>
        <v>6</v>
      </c>
      <c r="B72046">
        <v>19996</v>
      </c>
      <c r="C72046" t="s">
        <v>130557</v>
      </c>
      <c r="D72046" t="s">
        <v>29816</v>
      </c>
    </row>
    <row r="72047" spans="1:4" x14ac:dyDescent="0.3">
      <c r="A72047">
        <f>COUNTIF($B$2:B72047,B72047)</f>
        <v>7</v>
      </c>
      <c r="B72047">
        <v>19996</v>
      </c>
      <c r="C72047" t="s">
        <v>131845</v>
      </c>
      <c r="D72047" t="s">
        <v>92870</v>
      </c>
    </row>
    <row r="72048" spans="1:4" x14ac:dyDescent="0.3">
      <c r="A72048">
        <f>COUNTIF($B$2:B72048,B72048)</f>
        <v>1</v>
      </c>
      <c r="B72048">
        <v>19997</v>
      </c>
      <c r="C72048" t="s">
        <v>129567</v>
      </c>
      <c r="D72048" t="s">
        <v>37910</v>
      </c>
    </row>
    <row r="72049" spans="1:4" x14ac:dyDescent="0.3">
      <c r="A72049">
        <f>COUNTIF($B$2:B72049,B72049)</f>
        <v>1</v>
      </c>
      <c r="B72049">
        <v>19998</v>
      </c>
      <c r="C72049" t="s">
        <v>129418</v>
      </c>
      <c r="D72049" t="s">
        <v>34965</v>
      </c>
    </row>
    <row r="72050" spans="1:4" x14ac:dyDescent="0.3">
      <c r="A72050">
        <f>COUNTIF($B$2:B72050,B72050)</f>
        <v>1</v>
      </c>
      <c r="B72050">
        <v>19999</v>
      </c>
      <c r="C72050" t="s">
        <v>129418</v>
      </c>
      <c r="D72050" t="s">
        <v>34975</v>
      </c>
    </row>
    <row r="72051" spans="1:4" x14ac:dyDescent="0.3">
      <c r="A72051">
        <f>COUNTIF($B$2:B72051,B72051)</f>
        <v>2</v>
      </c>
      <c r="B72051">
        <v>19999</v>
      </c>
      <c r="C72051" t="s">
        <v>129732</v>
      </c>
      <c r="D72051" t="s">
        <v>45717</v>
      </c>
    </row>
    <row r="72052" spans="1:4" x14ac:dyDescent="0.3">
      <c r="A72052">
        <f>COUNTIF($B$2:B72052,B72052)</f>
        <v>1</v>
      </c>
      <c r="B72052">
        <v>20000</v>
      </c>
      <c r="C72052" t="s">
        <v>129418</v>
      </c>
      <c r="D72052" t="s">
        <v>34974</v>
      </c>
    </row>
    <row r="72053" spans="1:4" x14ac:dyDescent="0.3">
      <c r="A72053">
        <f>COUNTIF($B$2:B72053,B72053)</f>
        <v>2</v>
      </c>
      <c r="B72053">
        <v>20000</v>
      </c>
      <c r="C72053" t="s">
        <v>130014</v>
      </c>
      <c r="D72053" t="s">
        <v>47874</v>
      </c>
    </row>
    <row r="72054" spans="1:4" x14ac:dyDescent="0.3">
      <c r="A72054">
        <f>COUNTIF($B$2:B72054,B72054)</f>
        <v>1</v>
      </c>
      <c r="B72054">
        <v>20001</v>
      </c>
      <c r="C72054" t="s">
        <v>129805</v>
      </c>
      <c r="D72054" t="s">
        <v>42253</v>
      </c>
    </row>
    <row r="72055" spans="1:4" x14ac:dyDescent="0.3">
      <c r="A72055">
        <f>COUNTIF($B$2:B72055,B72055)</f>
        <v>1</v>
      </c>
      <c r="B72055">
        <v>20002</v>
      </c>
      <c r="C72055" t="s">
        <v>129417</v>
      </c>
      <c r="D72055" t="s">
        <v>34947</v>
      </c>
    </row>
    <row r="72056" spans="1:4" x14ac:dyDescent="0.3">
      <c r="A72056">
        <f>COUNTIF($B$2:B72056,B72056)</f>
        <v>1</v>
      </c>
      <c r="B72056">
        <v>20003</v>
      </c>
      <c r="C72056" t="s">
        <v>129417</v>
      </c>
      <c r="D72056" t="s">
        <v>34952</v>
      </c>
    </row>
    <row r="72057" spans="1:4" x14ac:dyDescent="0.3">
      <c r="A72057">
        <f>COUNTIF($B$2:B72057,B72057)</f>
        <v>1</v>
      </c>
      <c r="B72057">
        <v>20004</v>
      </c>
      <c r="C72057" t="s">
        <v>129417</v>
      </c>
      <c r="D72057" t="s">
        <v>34954</v>
      </c>
    </row>
    <row r="72058" spans="1:4" x14ac:dyDescent="0.3">
      <c r="A72058">
        <f>COUNTIF($B$2:B72058,B72058)</f>
        <v>1</v>
      </c>
      <c r="B72058">
        <v>20005</v>
      </c>
      <c r="C72058" t="s">
        <v>129417</v>
      </c>
      <c r="D72058" t="s">
        <v>34950</v>
      </c>
    </row>
    <row r="72059" spans="1:4" x14ac:dyDescent="0.3">
      <c r="A72059">
        <f>COUNTIF($B$2:B72059,B72059)</f>
        <v>1</v>
      </c>
      <c r="B72059">
        <v>20006</v>
      </c>
      <c r="C72059" t="s">
        <v>129581</v>
      </c>
      <c r="D72059" t="s">
        <v>38213</v>
      </c>
    </row>
    <row r="72060" spans="1:4" x14ac:dyDescent="0.3">
      <c r="A72060">
        <f>COUNTIF($B$2:B72060,B72060)</f>
        <v>2</v>
      </c>
      <c r="B72060">
        <v>20006</v>
      </c>
      <c r="C72060" t="s">
        <v>129705</v>
      </c>
      <c r="D72060" t="s">
        <v>40641</v>
      </c>
    </row>
    <row r="72061" spans="1:4" x14ac:dyDescent="0.3">
      <c r="A72061">
        <f>COUNTIF($B$2:B72061,B72061)</f>
        <v>3</v>
      </c>
      <c r="B72061">
        <v>20006</v>
      </c>
      <c r="C72061" t="s">
        <v>129862</v>
      </c>
      <c r="D72061" t="s">
        <v>43500</v>
      </c>
    </row>
    <row r="72062" spans="1:4" x14ac:dyDescent="0.3">
      <c r="A72062">
        <f>COUNTIF($B$2:B72062,B72062)</f>
        <v>4</v>
      </c>
      <c r="B72062">
        <v>20006</v>
      </c>
      <c r="C72062" t="s">
        <v>129898</v>
      </c>
      <c r="D72062" t="s">
        <v>1277</v>
      </c>
    </row>
    <row r="72063" spans="1:4" x14ac:dyDescent="0.3">
      <c r="A72063">
        <f>COUNTIF($B$2:B72063,B72063)</f>
        <v>5</v>
      </c>
      <c r="B72063">
        <v>20006</v>
      </c>
      <c r="C72063" t="s">
        <v>129934</v>
      </c>
      <c r="D72063" t="s">
        <v>45411</v>
      </c>
    </row>
    <row r="72064" spans="1:4" x14ac:dyDescent="0.3">
      <c r="A72064">
        <f>COUNTIF($B$2:B72064,B72064)</f>
        <v>6</v>
      </c>
      <c r="B72064">
        <v>20006</v>
      </c>
      <c r="C72064" t="s">
        <v>130085</v>
      </c>
      <c r="D72064" t="s">
        <v>49160</v>
      </c>
    </row>
    <row r="72065" spans="1:4" x14ac:dyDescent="0.3">
      <c r="A72065">
        <f>COUNTIF($B$2:B72065,B72065)</f>
        <v>7</v>
      </c>
      <c r="B72065">
        <v>20006</v>
      </c>
      <c r="C72065" t="s">
        <v>130326</v>
      </c>
      <c r="D72065" t="s">
        <v>53305</v>
      </c>
    </row>
    <row r="72066" spans="1:4" x14ac:dyDescent="0.3">
      <c r="A72066">
        <f>COUNTIF($B$2:B72066,B72066)</f>
        <v>8</v>
      </c>
      <c r="B72066">
        <v>20006</v>
      </c>
      <c r="C72066" t="s">
        <v>130143</v>
      </c>
      <c r="D72066" t="s">
        <v>55536</v>
      </c>
    </row>
    <row r="72067" spans="1:4" x14ac:dyDescent="0.3">
      <c r="A72067">
        <f>COUNTIF($B$2:B72067,B72067)</f>
        <v>1</v>
      </c>
      <c r="B72067">
        <v>20007</v>
      </c>
      <c r="C72067" t="s">
        <v>130078</v>
      </c>
      <c r="D72067" t="s">
        <v>48918</v>
      </c>
    </row>
    <row r="72068" spans="1:4" x14ac:dyDescent="0.3">
      <c r="A72068">
        <f>COUNTIF($B$2:B72068,B72068)</f>
        <v>2</v>
      </c>
      <c r="B72068">
        <v>20007</v>
      </c>
      <c r="C72068" t="s">
        <v>131020</v>
      </c>
      <c r="D72068" t="s">
        <v>71054</v>
      </c>
    </row>
    <row r="72069" spans="1:4" x14ac:dyDescent="0.3">
      <c r="A72069">
        <f>COUNTIF($B$2:B72069,B72069)</f>
        <v>1</v>
      </c>
      <c r="B72069">
        <v>20008</v>
      </c>
      <c r="C72069" t="s">
        <v>129496</v>
      </c>
      <c r="D72069" t="s">
        <v>36408</v>
      </c>
    </row>
    <row r="72070" spans="1:4" x14ac:dyDescent="0.3">
      <c r="A72070">
        <f>COUNTIF($B$2:B72070,B72070)</f>
        <v>2</v>
      </c>
      <c r="B72070">
        <v>20008</v>
      </c>
      <c r="C72070" t="s">
        <v>129900</v>
      </c>
      <c r="D72070" t="s">
        <v>44494</v>
      </c>
    </row>
    <row r="72071" spans="1:4" x14ac:dyDescent="0.3">
      <c r="A72071">
        <f>COUNTIF($B$2:B72071,B72071)</f>
        <v>3</v>
      </c>
      <c r="B72071">
        <v>20008</v>
      </c>
      <c r="C72071" t="s">
        <v>129909</v>
      </c>
      <c r="D72071" t="s">
        <v>44742</v>
      </c>
    </row>
    <row r="72072" spans="1:4" x14ac:dyDescent="0.3">
      <c r="A72072">
        <f>COUNTIF($B$2:B72072,B72072)</f>
        <v>1</v>
      </c>
      <c r="B72072">
        <v>20009</v>
      </c>
      <c r="C72072" t="s">
        <v>129429</v>
      </c>
      <c r="D72072" t="s">
        <v>36177</v>
      </c>
    </row>
    <row r="72073" spans="1:4" x14ac:dyDescent="0.3">
      <c r="A72073">
        <f>COUNTIF($B$2:B72073,B72073)</f>
        <v>2</v>
      </c>
      <c r="B72073">
        <v>20009</v>
      </c>
      <c r="C72073" t="s">
        <v>129429</v>
      </c>
      <c r="D72073" t="s">
        <v>36179</v>
      </c>
    </row>
    <row r="72074" spans="1:4" x14ac:dyDescent="0.3">
      <c r="A72074">
        <f>COUNTIF($B$2:B72074,B72074)</f>
        <v>3</v>
      </c>
      <c r="B72074">
        <v>20009</v>
      </c>
      <c r="C72074" t="s">
        <v>129497</v>
      </c>
    </row>
    <row r="72075" spans="1:4" x14ac:dyDescent="0.3">
      <c r="A72075">
        <f>COUNTIF($B$2:B72075,B72075)</f>
        <v>4</v>
      </c>
      <c r="B72075">
        <v>20009</v>
      </c>
      <c r="C72075" t="s">
        <v>130386</v>
      </c>
      <c r="D72075" t="s">
        <v>54192</v>
      </c>
    </row>
    <row r="72076" spans="1:4" x14ac:dyDescent="0.3">
      <c r="A72076">
        <f>COUNTIF($B$2:B72076,B72076)</f>
        <v>1</v>
      </c>
      <c r="B72076">
        <v>20010</v>
      </c>
      <c r="C72076" t="s">
        <v>129489</v>
      </c>
      <c r="D72076" t="s">
        <v>36201</v>
      </c>
    </row>
    <row r="72077" spans="1:4" x14ac:dyDescent="0.3">
      <c r="A72077">
        <f>COUNTIF($B$2:B72077,B72077)</f>
        <v>2</v>
      </c>
      <c r="B72077">
        <v>20010</v>
      </c>
      <c r="C72077" t="s">
        <v>129818</v>
      </c>
      <c r="D72077" t="s">
        <v>42423</v>
      </c>
    </row>
    <row r="72078" spans="1:4" x14ac:dyDescent="0.3">
      <c r="A72078">
        <f>COUNTIF($B$2:B72078,B72078)</f>
        <v>1</v>
      </c>
      <c r="B72078">
        <v>20011</v>
      </c>
      <c r="C72078" t="s">
        <v>129486</v>
      </c>
      <c r="D72078" t="s">
        <v>36139</v>
      </c>
    </row>
    <row r="72079" spans="1:4" x14ac:dyDescent="0.3">
      <c r="A72079">
        <f>COUNTIF($B$2:B72079,B72079)</f>
        <v>1</v>
      </c>
      <c r="B72079">
        <v>20012</v>
      </c>
      <c r="C72079" t="s">
        <v>129486</v>
      </c>
      <c r="D72079" t="s">
        <v>36152</v>
      </c>
    </row>
    <row r="72080" spans="1:4" x14ac:dyDescent="0.3">
      <c r="A72080">
        <f>COUNTIF($B$2:B72080,B72080)</f>
        <v>1</v>
      </c>
      <c r="B72080">
        <v>20013</v>
      </c>
      <c r="C72080" t="s">
        <v>129486</v>
      </c>
      <c r="D72080" t="s">
        <v>36150</v>
      </c>
    </row>
    <row r="72081" spans="1:4" x14ac:dyDescent="0.3">
      <c r="A72081">
        <f>COUNTIF($B$2:B72081,B72081)</f>
        <v>1</v>
      </c>
      <c r="B72081">
        <v>20014</v>
      </c>
      <c r="C72081" t="s">
        <v>129486</v>
      </c>
      <c r="D72081" t="s">
        <v>36149</v>
      </c>
    </row>
    <row r="72082" spans="1:4" x14ac:dyDescent="0.3">
      <c r="A72082">
        <f>COUNTIF($B$2:B72082,B72082)</f>
        <v>1</v>
      </c>
      <c r="B72082">
        <v>20015</v>
      </c>
      <c r="C72082" t="s">
        <v>129486</v>
      </c>
      <c r="D72082" t="s">
        <v>36146</v>
      </c>
    </row>
    <row r="72083" spans="1:4" x14ac:dyDescent="0.3">
      <c r="A72083">
        <f>COUNTIF($B$2:B72083,B72083)</f>
        <v>2</v>
      </c>
      <c r="B72083">
        <v>20015</v>
      </c>
      <c r="C72083" t="s">
        <v>129421</v>
      </c>
      <c r="D72083" t="s">
        <v>36359</v>
      </c>
    </row>
    <row r="72084" spans="1:4" x14ac:dyDescent="0.3">
      <c r="A72084">
        <f>COUNTIF($B$2:B72084,B72084)</f>
        <v>3</v>
      </c>
      <c r="B72084">
        <v>20015</v>
      </c>
      <c r="C72084" t="s">
        <v>129590</v>
      </c>
      <c r="D72084" t="s">
        <v>38309</v>
      </c>
    </row>
    <row r="72085" spans="1:4" x14ac:dyDescent="0.3">
      <c r="A72085">
        <f>COUNTIF($B$2:B72085,B72085)</f>
        <v>4</v>
      </c>
      <c r="B72085">
        <v>20015</v>
      </c>
      <c r="C72085" t="s">
        <v>129599</v>
      </c>
      <c r="D72085" t="s">
        <v>39062</v>
      </c>
    </row>
    <row r="72086" spans="1:4" x14ac:dyDescent="0.3">
      <c r="A72086">
        <f>COUNTIF($B$2:B72086,B72086)</f>
        <v>5</v>
      </c>
      <c r="B72086">
        <v>20015</v>
      </c>
      <c r="C72086" t="s">
        <v>129657</v>
      </c>
      <c r="D72086" t="s">
        <v>40395</v>
      </c>
    </row>
    <row r="72087" spans="1:4" x14ac:dyDescent="0.3">
      <c r="A72087">
        <f>COUNTIF($B$2:B72087,B72087)</f>
        <v>6</v>
      </c>
      <c r="B72087">
        <v>20015</v>
      </c>
      <c r="C72087" t="s">
        <v>129983</v>
      </c>
      <c r="D72087" t="s">
        <v>46778</v>
      </c>
    </row>
    <row r="72088" spans="1:4" x14ac:dyDescent="0.3">
      <c r="A72088">
        <f>COUNTIF($B$2:B72088,B72088)</f>
        <v>7</v>
      </c>
      <c r="B72088">
        <v>20015</v>
      </c>
      <c r="C72088" t="s">
        <v>130521</v>
      </c>
      <c r="D72088" t="s">
        <v>57719</v>
      </c>
    </row>
    <row r="72089" spans="1:4" x14ac:dyDescent="0.3">
      <c r="A72089">
        <f>COUNTIF($B$2:B72089,B72089)</f>
        <v>8</v>
      </c>
      <c r="B72089">
        <v>20015</v>
      </c>
      <c r="C72089" t="s">
        <v>130527</v>
      </c>
      <c r="D72089" t="s">
        <v>57883</v>
      </c>
    </row>
    <row r="72090" spans="1:4" x14ac:dyDescent="0.3">
      <c r="A72090">
        <f>COUNTIF($B$2:B72090,B72090)</f>
        <v>9</v>
      </c>
      <c r="B72090">
        <v>20015</v>
      </c>
      <c r="C72090" t="s">
        <v>131239</v>
      </c>
      <c r="D72090" t="s">
        <v>76944</v>
      </c>
    </row>
    <row r="72091" spans="1:4" x14ac:dyDescent="0.3">
      <c r="A72091">
        <f>COUNTIF($B$2:B72091,B72091)</f>
        <v>10</v>
      </c>
      <c r="B72091">
        <v>20015</v>
      </c>
      <c r="C72091" t="s">
        <v>131612</v>
      </c>
      <c r="D72091" t="s">
        <v>86769</v>
      </c>
    </row>
    <row r="72092" spans="1:4" x14ac:dyDescent="0.3">
      <c r="A72092">
        <f>COUNTIF($B$2:B72092,B72092)</f>
        <v>11</v>
      </c>
      <c r="B72092">
        <v>20015</v>
      </c>
      <c r="C72092" t="s">
        <v>131977</v>
      </c>
      <c r="D72092" t="s">
        <v>96212</v>
      </c>
    </row>
    <row r="72093" spans="1:4" x14ac:dyDescent="0.3">
      <c r="A72093">
        <f>COUNTIF($B$2:B72093,B72093)</f>
        <v>1</v>
      </c>
      <c r="B72093">
        <v>20016</v>
      </c>
      <c r="C72093" t="s">
        <v>129430</v>
      </c>
      <c r="D72093" t="s">
        <v>11437</v>
      </c>
    </row>
    <row r="72094" spans="1:4" x14ac:dyDescent="0.3">
      <c r="A72094">
        <f>COUNTIF($B$2:B72094,B72094)</f>
        <v>2</v>
      </c>
      <c r="B72094">
        <v>20016</v>
      </c>
      <c r="C72094" t="s">
        <v>129486</v>
      </c>
      <c r="D72094" t="s">
        <v>36133</v>
      </c>
    </row>
    <row r="72095" spans="1:4" x14ac:dyDescent="0.3">
      <c r="A72095">
        <f>COUNTIF($B$2:B72095,B72095)</f>
        <v>3</v>
      </c>
      <c r="B72095">
        <v>20016</v>
      </c>
      <c r="C72095" t="s">
        <v>129428</v>
      </c>
      <c r="D72095" t="s">
        <v>2435</v>
      </c>
    </row>
    <row r="72096" spans="1:4" x14ac:dyDescent="0.3">
      <c r="A72096">
        <f>COUNTIF($B$2:B72096,B72096)</f>
        <v>4</v>
      </c>
      <c r="B72096">
        <v>20016</v>
      </c>
      <c r="C72096" t="s">
        <v>132215</v>
      </c>
      <c r="D72096" t="s">
        <v>102085</v>
      </c>
    </row>
    <row r="72097" spans="1:4" x14ac:dyDescent="0.3">
      <c r="A72097">
        <f>COUNTIF($B$2:B72097,B72097)</f>
        <v>1</v>
      </c>
      <c r="B72097">
        <v>20017</v>
      </c>
      <c r="C72097" t="s">
        <v>129552</v>
      </c>
      <c r="D72097" t="s">
        <v>37563</v>
      </c>
    </row>
    <row r="72098" spans="1:4" x14ac:dyDescent="0.3">
      <c r="A72098">
        <f>COUNTIF($B$2:B72098,B72098)</f>
        <v>2</v>
      </c>
      <c r="B72098">
        <v>20017</v>
      </c>
      <c r="C72098" t="s">
        <v>131917</v>
      </c>
      <c r="D72098" t="s">
        <v>94757</v>
      </c>
    </row>
    <row r="72099" spans="1:4" x14ac:dyDescent="0.3">
      <c r="A72099">
        <f>COUNTIF($B$2:B72099,B72099)</f>
        <v>1</v>
      </c>
      <c r="B72099">
        <v>20018</v>
      </c>
      <c r="C72099" t="s">
        <v>129485</v>
      </c>
      <c r="D72099" t="s">
        <v>36132</v>
      </c>
    </row>
    <row r="72100" spans="1:4" x14ac:dyDescent="0.3">
      <c r="A72100">
        <f>COUNTIF($B$2:B72100,B72100)</f>
        <v>1</v>
      </c>
      <c r="B72100">
        <v>20019</v>
      </c>
      <c r="C72100" t="s">
        <v>129485</v>
      </c>
      <c r="D72100" t="s">
        <v>36131</v>
      </c>
    </row>
    <row r="72101" spans="1:4" x14ac:dyDescent="0.3">
      <c r="A72101">
        <f>COUNTIF($B$2:B72101,B72101)</f>
        <v>2</v>
      </c>
      <c r="B72101">
        <v>20019</v>
      </c>
      <c r="C72101" t="s">
        <v>130107</v>
      </c>
    </row>
    <row r="72102" spans="1:4" x14ac:dyDescent="0.3">
      <c r="A72102">
        <f>COUNTIF($B$2:B72102,B72102)</f>
        <v>3</v>
      </c>
      <c r="B72102">
        <v>20019</v>
      </c>
      <c r="C72102" t="s">
        <v>130158</v>
      </c>
      <c r="D72102" t="s">
        <v>50027</v>
      </c>
    </row>
    <row r="72103" spans="1:4" x14ac:dyDescent="0.3">
      <c r="A72103">
        <f>COUNTIF($B$2:B72103,B72103)</f>
        <v>4</v>
      </c>
      <c r="B72103">
        <v>20019</v>
      </c>
      <c r="C72103" t="s">
        <v>130170</v>
      </c>
      <c r="D72103" t="s">
        <v>29816</v>
      </c>
    </row>
    <row r="72104" spans="1:4" x14ac:dyDescent="0.3">
      <c r="A72104">
        <f>COUNTIF($B$2:B72104,B72104)</f>
        <v>5</v>
      </c>
      <c r="B72104">
        <v>20019</v>
      </c>
      <c r="C72104" t="s">
        <v>130184</v>
      </c>
      <c r="D72104" t="s">
        <v>50647</v>
      </c>
    </row>
    <row r="72105" spans="1:4" x14ac:dyDescent="0.3">
      <c r="A72105">
        <f>COUNTIF($B$2:B72105,B72105)</f>
        <v>6</v>
      </c>
      <c r="B72105">
        <v>20019</v>
      </c>
      <c r="C72105" t="s">
        <v>130322</v>
      </c>
    </row>
    <row r="72106" spans="1:4" x14ac:dyDescent="0.3">
      <c r="A72106">
        <f>COUNTIF($B$2:B72106,B72106)</f>
        <v>7</v>
      </c>
      <c r="B72106">
        <v>20019</v>
      </c>
      <c r="C72106" t="s">
        <v>131110</v>
      </c>
      <c r="D72106" t="s">
        <v>73496</v>
      </c>
    </row>
    <row r="72107" spans="1:4" x14ac:dyDescent="0.3">
      <c r="A72107">
        <f>COUNTIF($B$2:B72107,B72107)</f>
        <v>8</v>
      </c>
      <c r="B72107">
        <v>20019</v>
      </c>
      <c r="C72107" t="s">
        <v>131475</v>
      </c>
      <c r="D72107" t="s">
        <v>83148</v>
      </c>
    </row>
    <row r="72108" spans="1:4" x14ac:dyDescent="0.3">
      <c r="A72108">
        <f>COUNTIF($B$2:B72108,B72108)</f>
        <v>9</v>
      </c>
      <c r="B72108">
        <v>20019</v>
      </c>
      <c r="C72108" t="s">
        <v>132276</v>
      </c>
      <c r="D72108" t="s">
        <v>103641</v>
      </c>
    </row>
    <row r="72109" spans="1:4" x14ac:dyDescent="0.3">
      <c r="A72109">
        <f>COUNTIF($B$2:B72109,B72109)</f>
        <v>1</v>
      </c>
      <c r="B72109">
        <v>20020</v>
      </c>
      <c r="C72109" t="s">
        <v>129485</v>
      </c>
    </row>
    <row r="72110" spans="1:4" x14ac:dyDescent="0.3">
      <c r="A72110">
        <f>COUNTIF($B$2:B72110,B72110)</f>
        <v>1</v>
      </c>
      <c r="B72110">
        <v>20021</v>
      </c>
      <c r="C72110" t="s">
        <v>129485</v>
      </c>
      <c r="D72110" t="s">
        <v>36129</v>
      </c>
    </row>
    <row r="72111" spans="1:4" x14ac:dyDescent="0.3">
      <c r="A72111">
        <f>COUNTIF($B$2:B72111,B72111)</f>
        <v>1</v>
      </c>
      <c r="B72111">
        <v>20022</v>
      </c>
      <c r="C72111" t="s">
        <v>129485</v>
      </c>
      <c r="D72111" t="s">
        <v>36127</v>
      </c>
    </row>
    <row r="72112" spans="1:4" x14ac:dyDescent="0.3">
      <c r="A72112">
        <f>COUNTIF($B$2:B72112,B72112)</f>
        <v>1</v>
      </c>
      <c r="B72112">
        <v>20023</v>
      </c>
      <c r="C72112" t="s">
        <v>129485</v>
      </c>
      <c r="D72112" t="s">
        <v>36123</v>
      </c>
    </row>
    <row r="72113" spans="1:4" x14ac:dyDescent="0.3">
      <c r="A72113">
        <f>COUNTIF($B$2:B72113,B72113)</f>
        <v>2</v>
      </c>
      <c r="B72113">
        <v>20023</v>
      </c>
      <c r="C72113" t="s">
        <v>131209</v>
      </c>
      <c r="D72113" t="s">
        <v>76213</v>
      </c>
    </row>
    <row r="72114" spans="1:4" x14ac:dyDescent="0.3">
      <c r="A72114">
        <f>COUNTIF($B$2:B72114,B72114)</f>
        <v>1</v>
      </c>
      <c r="B72114">
        <v>20024</v>
      </c>
      <c r="C72114" t="s">
        <v>129430</v>
      </c>
      <c r="D72114" t="s">
        <v>35170</v>
      </c>
    </row>
    <row r="72115" spans="1:4" x14ac:dyDescent="0.3">
      <c r="A72115">
        <f>COUNTIF($B$2:B72115,B72115)</f>
        <v>2</v>
      </c>
      <c r="B72115">
        <v>20024</v>
      </c>
      <c r="C72115" t="s">
        <v>131182</v>
      </c>
      <c r="D72115" t="s">
        <v>75552</v>
      </c>
    </row>
    <row r="72116" spans="1:4" x14ac:dyDescent="0.3">
      <c r="A72116">
        <f>COUNTIF($B$2:B72116,B72116)</f>
        <v>1</v>
      </c>
      <c r="B72116">
        <v>20025</v>
      </c>
      <c r="C72116" t="s">
        <v>129430</v>
      </c>
      <c r="D72116" t="s">
        <v>35167</v>
      </c>
    </row>
    <row r="72117" spans="1:4" x14ac:dyDescent="0.3">
      <c r="A72117">
        <f>COUNTIF($B$2:B72117,B72117)</f>
        <v>2</v>
      </c>
      <c r="B72117">
        <v>20025</v>
      </c>
      <c r="C72117" t="s">
        <v>129743</v>
      </c>
      <c r="D72117" t="s">
        <v>40904</v>
      </c>
    </row>
    <row r="72118" spans="1:4" x14ac:dyDescent="0.3">
      <c r="A72118">
        <f>COUNTIF($B$2:B72118,B72118)</f>
        <v>3</v>
      </c>
      <c r="B72118">
        <v>20025</v>
      </c>
      <c r="C72118" t="s">
        <v>129789</v>
      </c>
      <c r="D72118" t="s">
        <v>41779</v>
      </c>
    </row>
    <row r="72119" spans="1:4" x14ac:dyDescent="0.3">
      <c r="A72119">
        <f>COUNTIF($B$2:B72119,B72119)</f>
        <v>4</v>
      </c>
      <c r="B72119">
        <v>20025</v>
      </c>
      <c r="C72119" t="s">
        <v>129912</v>
      </c>
      <c r="D72119" t="s">
        <v>45105</v>
      </c>
    </row>
    <row r="72120" spans="1:4" x14ac:dyDescent="0.3">
      <c r="A72120">
        <f>COUNTIF($B$2:B72120,B72120)</f>
        <v>5</v>
      </c>
      <c r="B72120">
        <v>20025</v>
      </c>
      <c r="C72120" t="s">
        <v>129927</v>
      </c>
      <c r="D72120" t="s">
        <v>6715</v>
      </c>
    </row>
    <row r="72121" spans="1:4" x14ac:dyDescent="0.3">
      <c r="A72121">
        <f>COUNTIF($B$2:B72121,B72121)</f>
        <v>6</v>
      </c>
      <c r="B72121">
        <v>20025</v>
      </c>
      <c r="C72121" t="s">
        <v>130097</v>
      </c>
      <c r="D72121" t="s">
        <v>49293</v>
      </c>
    </row>
    <row r="72122" spans="1:4" x14ac:dyDescent="0.3">
      <c r="A72122">
        <f>COUNTIF($B$2:B72122,B72122)</f>
        <v>7</v>
      </c>
      <c r="B72122">
        <v>20025</v>
      </c>
      <c r="C72122" t="s">
        <v>130204</v>
      </c>
      <c r="D72122" t="s">
        <v>50810</v>
      </c>
    </row>
    <row r="72123" spans="1:4" x14ac:dyDescent="0.3">
      <c r="A72123">
        <f>COUNTIF($B$2:B72123,B72123)</f>
        <v>8</v>
      </c>
      <c r="B72123">
        <v>20025</v>
      </c>
      <c r="C72123" t="s">
        <v>130232</v>
      </c>
      <c r="D72123" t="s">
        <v>44819</v>
      </c>
    </row>
    <row r="72124" spans="1:4" x14ac:dyDescent="0.3">
      <c r="A72124">
        <f>COUNTIF($B$2:B72124,B72124)</f>
        <v>9</v>
      </c>
      <c r="B72124">
        <v>20025</v>
      </c>
      <c r="C72124" t="s">
        <v>130414</v>
      </c>
      <c r="D72124" t="s">
        <v>54990</v>
      </c>
    </row>
    <row r="72125" spans="1:4" x14ac:dyDescent="0.3">
      <c r="A72125">
        <f>COUNTIF($B$2:B72125,B72125)</f>
        <v>10</v>
      </c>
      <c r="B72125">
        <v>20025</v>
      </c>
      <c r="C72125" t="s">
        <v>130431</v>
      </c>
      <c r="D72125" t="s">
        <v>56130</v>
      </c>
    </row>
    <row r="72126" spans="1:4" x14ac:dyDescent="0.3">
      <c r="A72126">
        <f>COUNTIF($B$2:B72126,B72126)</f>
        <v>11</v>
      </c>
      <c r="B72126">
        <v>20025</v>
      </c>
      <c r="C72126" t="s">
        <v>130601</v>
      </c>
      <c r="D72126" t="s">
        <v>59697</v>
      </c>
    </row>
    <row r="72127" spans="1:4" x14ac:dyDescent="0.3">
      <c r="A72127">
        <f>COUNTIF($B$2:B72127,B72127)</f>
        <v>12</v>
      </c>
      <c r="B72127">
        <v>20025</v>
      </c>
      <c r="C72127" t="s">
        <v>130500</v>
      </c>
      <c r="D72127" t="s">
        <v>61723</v>
      </c>
    </row>
    <row r="72128" spans="1:4" x14ac:dyDescent="0.3">
      <c r="A72128">
        <f>COUNTIF($B$2:B72128,B72128)</f>
        <v>13</v>
      </c>
      <c r="B72128">
        <v>20025</v>
      </c>
      <c r="C72128" t="s">
        <v>131157</v>
      </c>
      <c r="D72128" t="s">
        <v>21725</v>
      </c>
    </row>
    <row r="72129" spans="1:4" x14ac:dyDescent="0.3">
      <c r="A72129">
        <f>COUNTIF($B$2:B72129,B72129)</f>
        <v>14</v>
      </c>
      <c r="B72129">
        <v>20025</v>
      </c>
      <c r="C72129" t="s">
        <v>131294</v>
      </c>
      <c r="D72129" t="s">
        <v>26558</v>
      </c>
    </row>
    <row r="72130" spans="1:4" x14ac:dyDescent="0.3">
      <c r="A72130">
        <f>COUNTIF($B$2:B72130,B72130)</f>
        <v>1</v>
      </c>
      <c r="B72130">
        <v>20026</v>
      </c>
      <c r="C72130" t="s">
        <v>129430</v>
      </c>
      <c r="D72130" t="s">
        <v>35173</v>
      </c>
    </row>
    <row r="72131" spans="1:4" x14ac:dyDescent="0.3">
      <c r="A72131">
        <f>COUNTIF($B$2:B72131,B72131)</f>
        <v>1</v>
      </c>
      <c r="B72131">
        <v>20027</v>
      </c>
      <c r="C72131" t="s">
        <v>129430</v>
      </c>
      <c r="D72131" t="s">
        <v>36499</v>
      </c>
    </row>
    <row r="72132" spans="1:4" x14ac:dyDescent="0.3">
      <c r="A72132">
        <f>COUNTIF($B$2:B72132,B72132)</f>
        <v>2</v>
      </c>
      <c r="B72132">
        <v>20027</v>
      </c>
      <c r="C72132" t="s">
        <v>129702</v>
      </c>
      <c r="D72132" t="s">
        <v>41313</v>
      </c>
    </row>
    <row r="72133" spans="1:4" x14ac:dyDescent="0.3">
      <c r="A72133">
        <f>COUNTIF($B$2:B72133,B72133)</f>
        <v>3</v>
      </c>
      <c r="B72133">
        <v>20027</v>
      </c>
      <c r="C72133" t="s">
        <v>129872</v>
      </c>
      <c r="D72133" t="s">
        <v>43736</v>
      </c>
    </row>
    <row r="72134" spans="1:4" x14ac:dyDescent="0.3">
      <c r="A72134">
        <f>COUNTIF($B$2:B72134,B72134)</f>
        <v>4</v>
      </c>
      <c r="B72134">
        <v>20027</v>
      </c>
      <c r="C72134" t="s">
        <v>130177</v>
      </c>
      <c r="D72134" t="s">
        <v>50505</v>
      </c>
    </row>
    <row r="72135" spans="1:4" x14ac:dyDescent="0.3">
      <c r="A72135">
        <f>COUNTIF($B$2:B72135,B72135)</f>
        <v>5</v>
      </c>
      <c r="B72135">
        <v>20027</v>
      </c>
      <c r="C72135" t="s">
        <v>130210</v>
      </c>
      <c r="D72135" t="s">
        <v>50848</v>
      </c>
    </row>
    <row r="72136" spans="1:4" x14ac:dyDescent="0.3">
      <c r="A72136">
        <f>COUNTIF($B$2:B72136,B72136)</f>
        <v>6</v>
      </c>
      <c r="B72136">
        <v>20027</v>
      </c>
      <c r="C72136" t="s">
        <v>130262</v>
      </c>
      <c r="D72136" t="s">
        <v>51962</v>
      </c>
    </row>
    <row r="72137" spans="1:4" x14ac:dyDescent="0.3">
      <c r="A72137">
        <f>COUNTIF($B$2:B72137,B72137)</f>
        <v>7</v>
      </c>
      <c r="B72137">
        <v>20027</v>
      </c>
      <c r="C72137" t="s">
        <v>130294</v>
      </c>
      <c r="D72137" t="s">
        <v>52591</v>
      </c>
    </row>
    <row r="72138" spans="1:4" x14ac:dyDescent="0.3">
      <c r="A72138">
        <f>COUNTIF($B$2:B72138,B72138)</f>
        <v>8</v>
      </c>
      <c r="B72138">
        <v>20027</v>
      </c>
      <c r="C72138" t="s">
        <v>130356</v>
      </c>
      <c r="D72138" t="s">
        <v>1286</v>
      </c>
    </row>
    <row r="72139" spans="1:4" x14ac:dyDescent="0.3">
      <c r="A72139">
        <f>COUNTIF($B$2:B72139,B72139)</f>
        <v>9</v>
      </c>
      <c r="B72139">
        <v>20027</v>
      </c>
      <c r="C72139" t="s">
        <v>130456</v>
      </c>
      <c r="D72139" t="s">
        <v>56211</v>
      </c>
    </row>
    <row r="72140" spans="1:4" x14ac:dyDescent="0.3">
      <c r="A72140">
        <f>COUNTIF($B$2:B72140,B72140)</f>
        <v>10</v>
      </c>
      <c r="B72140">
        <v>20027</v>
      </c>
      <c r="C72140" t="s">
        <v>130539</v>
      </c>
      <c r="D72140" t="s">
        <v>58140</v>
      </c>
    </row>
    <row r="72141" spans="1:4" x14ac:dyDescent="0.3">
      <c r="A72141">
        <f>COUNTIF($B$2:B72141,B72141)</f>
        <v>11</v>
      </c>
      <c r="B72141">
        <v>20027</v>
      </c>
      <c r="C72141" t="s">
        <v>130494</v>
      </c>
      <c r="D72141" t="s">
        <v>1286</v>
      </c>
    </row>
    <row r="72142" spans="1:4" x14ac:dyDescent="0.3">
      <c r="A72142">
        <f>COUNTIF($B$2:B72142,B72142)</f>
        <v>12</v>
      </c>
      <c r="B72142">
        <v>20027</v>
      </c>
      <c r="C72142" t="s">
        <v>130651</v>
      </c>
    </row>
    <row r="72143" spans="1:4" x14ac:dyDescent="0.3">
      <c r="A72143">
        <f>COUNTIF($B$2:B72143,B72143)</f>
        <v>13</v>
      </c>
      <c r="B72143">
        <v>20027</v>
      </c>
      <c r="C72143" t="s">
        <v>130704</v>
      </c>
      <c r="D72143" t="s">
        <v>62679</v>
      </c>
    </row>
    <row r="72144" spans="1:4" x14ac:dyDescent="0.3">
      <c r="A72144">
        <f>COUNTIF($B$2:B72144,B72144)</f>
        <v>14</v>
      </c>
      <c r="B72144">
        <v>20027</v>
      </c>
      <c r="C72144" t="s">
        <v>131073</v>
      </c>
      <c r="D72144" t="s">
        <v>72416</v>
      </c>
    </row>
    <row r="72145" spans="1:4" x14ac:dyDescent="0.3">
      <c r="A72145">
        <f>COUNTIF($B$2:B72145,B72145)</f>
        <v>15</v>
      </c>
      <c r="B72145">
        <v>20027</v>
      </c>
      <c r="C72145" t="s">
        <v>131106</v>
      </c>
      <c r="D72145" t="s">
        <v>16882</v>
      </c>
    </row>
    <row r="72146" spans="1:4" x14ac:dyDescent="0.3">
      <c r="A72146">
        <f>COUNTIF($B$2:B72146,B72146)</f>
        <v>1</v>
      </c>
      <c r="B72146">
        <v>20028</v>
      </c>
      <c r="C72146" t="s">
        <v>129430</v>
      </c>
      <c r="D72146" t="s">
        <v>35175</v>
      </c>
    </row>
    <row r="72147" spans="1:4" x14ac:dyDescent="0.3">
      <c r="A72147">
        <f>COUNTIF($B$2:B72147,B72147)</f>
        <v>2</v>
      </c>
      <c r="B72147">
        <v>20028</v>
      </c>
      <c r="C72147" t="s">
        <v>129627</v>
      </c>
      <c r="D72147" t="s">
        <v>39281</v>
      </c>
    </row>
    <row r="72148" spans="1:4" x14ac:dyDescent="0.3">
      <c r="A72148">
        <f>COUNTIF($B$2:B72148,B72148)</f>
        <v>1</v>
      </c>
      <c r="B72148">
        <v>20029</v>
      </c>
      <c r="C72148" t="s">
        <v>129708</v>
      </c>
      <c r="D72148" t="s">
        <v>41413</v>
      </c>
    </row>
    <row r="72149" spans="1:4" x14ac:dyDescent="0.3">
      <c r="A72149">
        <f>COUNTIF($B$2:B72149,B72149)</f>
        <v>2</v>
      </c>
      <c r="B72149">
        <v>20029</v>
      </c>
      <c r="C72149" t="s">
        <v>129776</v>
      </c>
      <c r="D72149" t="s">
        <v>41471</v>
      </c>
    </row>
    <row r="72150" spans="1:4" x14ac:dyDescent="0.3">
      <c r="A72150">
        <f>COUNTIF($B$2:B72150,B72150)</f>
        <v>1</v>
      </c>
      <c r="B72150">
        <v>20030</v>
      </c>
      <c r="C72150" t="s">
        <v>129430</v>
      </c>
      <c r="D72150" t="s">
        <v>36171</v>
      </c>
    </row>
    <row r="72151" spans="1:4" x14ac:dyDescent="0.3">
      <c r="A72151">
        <f>COUNTIF($B$2:B72151,B72151)</f>
        <v>2</v>
      </c>
      <c r="B72151">
        <v>20030</v>
      </c>
      <c r="C72151" t="s">
        <v>131973</v>
      </c>
      <c r="D72151" t="s">
        <v>96063</v>
      </c>
    </row>
    <row r="72152" spans="1:4" x14ac:dyDescent="0.3">
      <c r="A72152">
        <f>COUNTIF($B$2:B72152,B72152)</f>
        <v>1</v>
      </c>
      <c r="B72152">
        <v>20031</v>
      </c>
      <c r="C72152" t="s">
        <v>129430</v>
      </c>
      <c r="D72152" t="s">
        <v>36168</v>
      </c>
    </row>
    <row r="72153" spans="1:4" x14ac:dyDescent="0.3">
      <c r="A72153">
        <f>COUNTIF($B$2:B72153,B72153)</f>
        <v>2</v>
      </c>
      <c r="B72153">
        <v>20031</v>
      </c>
      <c r="C72153" t="s">
        <v>129570</v>
      </c>
      <c r="D72153" t="s">
        <v>37966</v>
      </c>
    </row>
    <row r="72154" spans="1:4" x14ac:dyDescent="0.3">
      <c r="A72154">
        <f>COUNTIF($B$2:B72154,B72154)</f>
        <v>1</v>
      </c>
      <c r="B72154">
        <v>20032</v>
      </c>
      <c r="C72154" t="s">
        <v>129430</v>
      </c>
      <c r="D72154" t="s">
        <v>36167</v>
      </c>
    </row>
    <row r="72155" spans="1:4" x14ac:dyDescent="0.3">
      <c r="A72155">
        <f>COUNTIF($B$2:B72155,B72155)</f>
        <v>2</v>
      </c>
      <c r="B72155">
        <v>20032</v>
      </c>
      <c r="C72155" t="s">
        <v>129569</v>
      </c>
      <c r="D72155" t="s">
        <v>37904</v>
      </c>
    </row>
    <row r="72156" spans="1:4" x14ac:dyDescent="0.3">
      <c r="A72156">
        <f>COUNTIF($B$2:B72156,B72156)</f>
        <v>1</v>
      </c>
      <c r="B72156">
        <v>20033</v>
      </c>
      <c r="C72156" t="s">
        <v>129487</v>
      </c>
      <c r="D72156" t="s">
        <v>36157</v>
      </c>
    </row>
    <row r="72157" spans="1:4" x14ac:dyDescent="0.3">
      <c r="A72157">
        <f>COUNTIF($B$2:B72157,B72157)</f>
        <v>1</v>
      </c>
      <c r="B72157">
        <v>20034</v>
      </c>
      <c r="C72157" t="s">
        <v>127812</v>
      </c>
      <c r="D72157" t="s">
        <v>16362</v>
      </c>
    </row>
    <row r="72158" spans="1:4" x14ac:dyDescent="0.3">
      <c r="A72158">
        <f>COUNTIF($B$2:B72158,B72158)</f>
        <v>2</v>
      </c>
      <c r="B72158">
        <v>20034</v>
      </c>
      <c r="C72158" t="s">
        <v>129487</v>
      </c>
      <c r="D72158" t="s">
        <v>36165</v>
      </c>
    </row>
    <row r="72159" spans="1:4" x14ac:dyDescent="0.3">
      <c r="A72159">
        <f>COUNTIF($B$2:B72159,B72159)</f>
        <v>1</v>
      </c>
      <c r="B72159">
        <v>20035</v>
      </c>
      <c r="C72159" t="s">
        <v>129487</v>
      </c>
      <c r="D72159" t="s">
        <v>36161</v>
      </c>
    </row>
    <row r="72160" spans="1:4" x14ac:dyDescent="0.3">
      <c r="A72160">
        <f>COUNTIF($B$2:B72160,B72160)</f>
        <v>1</v>
      </c>
      <c r="B72160">
        <v>20036</v>
      </c>
      <c r="C72160" t="s">
        <v>129799</v>
      </c>
      <c r="D72160" t="s">
        <v>42128</v>
      </c>
    </row>
    <row r="72161" spans="1:4" x14ac:dyDescent="0.3">
      <c r="A72161">
        <f>COUNTIF($B$2:B72161,B72161)</f>
        <v>1</v>
      </c>
      <c r="B72161">
        <v>20037</v>
      </c>
      <c r="C72161" t="s">
        <v>129580</v>
      </c>
      <c r="D72161" t="s">
        <v>38185</v>
      </c>
    </row>
    <row r="72162" spans="1:4" x14ac:dyDescent="0.3">
      <c r="A72162">
        <f>COUNTIF($B$2:B72162,B72162)</f>
        <v>2</v>
      </c>
      <c r="B72162">
        <v>20037</v>
      </c>
      <c r="C72162" t="s">
        <v>129826</v>
      </c>
      <c r="D72162" t="s">
        <v>42793</v>
      </c>
    </row>
    <row r="72163" spans="1:4" x14ac:dyDescent="0.3">
      <c r="A72163">
        <f>COUNTIF($B$2:B72163,B72163)</f>
        <v>1</v>
      </c>
      <c r="B72163">
        <v>20038</v>
      </c>
      <c r="C72163" t="s">
        <v>129429</v>
      </c>
      <c r="D72163" t="s">
        <v>36340</v>
      </c>
    </row>
    <row r="72164" spans="1:4" x14ac:dyDescent="0.3">
      <c r="A72164">
        <f>COUNTIF($B$2:B72164,B72164)</f>
        <v>1</v>
      </c>
      <c r="B72164">
        <v>20039</v>
      </c>
      <c r="C72164" t="s">
        <v>129429</v>
      </c>
      <c r="D72164" t="s">
        <v>36343</v>
      </c>
    </row>
    <row r="72165" spans="1:4" x14ac:dyDescent="0.3">
      <c r="A72165">
        <f>COUNTIF($B$2:B72165,B72165)</f>
        <v>2</v>
      </c>
      <c r="B72165">
        <v>20039</v>
      </c>
      <c r="C72165" t="s">
        <v>129508</v>
      </c>
      <c r="D72165" t="s">
        <v>36731</v>
      </c>
    </row>
    <row r="72166" spans="1:4" x14ac:dyDescent="0.3">
      <c r="A72166">
        <f>COUNTIF($B$2:B72166,B72166)</f>
        <v>3</v>
      </c>
      <c r="B72166">
        <v>20039</v>
      </c>
      <c r="C72166" t="s">
        <v>129582</v>
      </c>
      <c r="D72166" t="s">
        <v>9429</v>
      </c>
    </row>
    <row r="72167" spans="1:4" x14ac:dyDescent="0.3">
      <c r="A72167">
        <f>COUNTIF($B$2:B72167,B72167)</f>
        <v>4</v>
      </c>
      <c r="B72167">
        <v>20039</v>
      </c>
      <c r="C72167" t="s">
        <v>129626</v>
      </c>
      <c r="D72167" t="s">
        <v>39211</v>
      </c>
    </row>
    <row r="72168" spans="1:4" x14ac:dyDescent="0.3">
      <c r="A72168">
        <f>COUNTIF($B$2:B72168,B72168)</f>
        <v>5</v>
      </c>
      <c r="B72168">
        <v>20039</v>
      </c>
      <c r="C72168" t="s">
        <v>129824</v>
      </c>
      <c r="D72168" t="s">
        <v>42830</v>
      </c>
    </row>
    <row r="72169" spans="1:4" x14ac:dyDescent="0.3">
      <c r="A72169">
        <f>COUNTIF($B$2:B72169,B72169)</f>
        <v>6</v>
      </c>
      <c r="B72169">
        <v>20039</v>
      </c>
      <c r="C72169" t="s">
        <v>132386</v>
      </c>
      <c r="D72169" t="s">
        <v>106188</v>
      </c>
    </row>
    <row r="72170" spans="1:4" x14ac:dyDescent="0.3">
      <c r="A72170">
        <f>COUNTIF($B$2:B72170,B72170)</f>
        <v>1</v>
      </c>
      <c r="B72170">
        <v>20040</v>
      </c>
      <c r="C72170" t="s">
        <v>129429</v>
      </c>
      <c r="D72170" t="s">
        <v>36248</v>
      </c>
    </row>
    <row r="72171" spans="1:4" x14ac:dyDescent="0.3">
      <c r="A72171">
        <f>COUNTIF($B$2:B72171,B72171)</f>
        <v>2</v>
      </c>
      <c r="B72171">
        <v>20040</v>
      </c>
      <c r="C72171" t="s">
        <v>129427</v>
      </c>
      <c r="D72171" t="s">
        <v>36543</v>
      </c>
    </row>
    <row r="72172" spans="1:4" x14ac:dyDescent="0.3">
      <c r="A72172">
        <f>COUNTIF($B$2:B72172,B72172)</f>
        <v>3</v>
      </c>
      <c r="B72172">
        <v>20040</v>
      </c>
      <c r="C72172" t="s">
        <v>129507</v>
      </c>
      <c r="D72172" t="s">
        <v>36693</v>
      </c>
    </row>
    <row r="72173" spans="1:4" x14ac:dyDescent="0.3">
      <c r="A72173">
        <f>COUNTIF($B$2:B72173,B72173)</f>
        <v>4</v>
      </c>
      <c r="B72173">
        <v>20040</v>
      </c>
      <c r="C72173" t="s">
        <v>129524</v>
      </c>
      <c r="D72173" t="s">
        <v>36953</v>
      </c>
    </row>
    <row r="72174" spans="1:4" x14ac:dyDescent="0.3">
      <c r="A72174">
        <f>COUNTIF($B$2:B72174,B72174)</f>
        <v>5</v>
      </c>
      <c r="B72174">
        <v>20040</v>
      </c>
      <c r="C72174" t="s">
        <v>129651</v>
      </c>
      <c r="D72174" t="s">
        <v>39851</v>
      </c>
    </row>
    <row r="72175" spans="1:4" x14ac:dyDescent="0.3">
      <c r="A72175">
        <f>COUNTIF($B$2:B72175,B72175)</f>
        <v>6</v>
      </c>
      <c r="B72175">
        <v>20040</v>
      </c>
      <c r="C72175" t="s">
        <v>130397</v>
      </c>
      <c r="D72175" t="s">
        <v>54568</v>
      </c>
    </row>
    <row r="72176" spans="1:4" x14ac:dyDescent="0.3">
      <c r="A72176">
        <f>COUNTIF($B$2:B72176,B72176)</f>
        <v>1</v>
      </c>
      <c r="B72176">
        <v>20041</v>
      </c>
      <c r="C72176" t="s">
        <v>129429</v>
      </c>
      <c r="D72176" t="s">
        <v>36228</v>
      </c>
    </row>
    <row r="72177" spans="1:4" x14ac:dyDescent="0.3">
      <c r="A72177">
        <f>COUNTIF($B$2:B72177,B72177)</f>
        <v>2</v>
      </c>
      <c r="B72177">
        <v>20041</v>
      </c>
      <c r="C72177" t="s">
        <v>129511</v>
      </c>
    </row>
    <row r="72178" spans="1:4" x14ac:dyDescent="0.3">
      <c r="A72178">
        <f>COUNTIF($B$2:B72178,B72178)</f>
        <v>1</v>
      </c>
      <c r="B72178">
        <v>20042</v>
      </c>
      <c r="C72178" t="s">
        <v>129429</v>
      </c>
      <c r="D72178" t="s">
        <v>35166</v>
      </c>
    </row>
    <row r="72179" spans="1:4" x14ac:dyDescent="0.3">
      <c r="A72179">
        <f>COUNTIF($B$2:B72179,B72179)</f>
        <v>1</v>
      </c>
      <c r="B72179">
        <v>20043</v>
      </c>
      <c r="C72179" t="s">
        <v>129429</v>
      </c>
      <c r="D72179" t="s">
        <v>36301</v>
      </c>
    </row>
    <row r="72180" spans="1:4" x14ac:dyDescent="0.3">
      <c r="A72180">
        <f>COUNTIF($B$2:B72180,B72180)</f>
        <v>2</v>
      </c>
      <c r="B72180">
        <v>20043</v>
      </c>
      <c r="C72180" t="s">
        <v>129428</v>
      </c>
      <c r="D72180" t="s">
        <v>36348</v>
      </c>
    </row>
    <row r="72181" spans="1:4" x14ac:dyDescent="0.3">
      <c r="A72181">
        <f>COUNTIF($B$2:B72181,B72181)</f>
        <v>3</v>
      </c>
      <c r="B72181">
        <v>20043</v>
      </c>
      <c r="C72181" t="s">
        <v>129433</v>
      </c>
      <c r="D72181" t="s">
        <v>7983</v>
      </c>
    </row>
    <row r="72182" spans="1:4" x14ac:dyDescent="0.3">
      <c r="A72182">
        <f>COUNTIF($B$2:B72182,B72182)</f>
        <v>1</v>
      </c>
      <c r="B72182">
        <v>20044</v>
      </c>
      <c r="C72182" t="s">
        <v>129429</v>
      </c>
      <c r="D72182" t="s">
        <v>36183</v>
      </c>
    </row>
    <row r="72183" spans="1:4" x14ac:dyDescent="0.3">
      <c r="A72183">
        <f>COUNTIF($B$2:B72183,B72183)</f>
        <v>1</v>
      </c>
      <c r="B72183">
        <v>20045</v>
      </c>
      <c r="C72183" t="s">
        <v>129432</v>
      </c>
      <c r="D72183" t="s">
        <v>36366</v>
      </c>
    </row>
    <row r="72184" spans="1:4" x14ac:dyDescent="0.3">
      <c r="A72184">
        <f>COUNTIF($B$2:B72184,B72184)</f>
        <v>2</v>
      </c>
      <c r="B72184">
        <v>20045</v>
      </c>
      <c r="C72184" t="s">
        <v>129527</v>
      </c>
      <c r="D72184" t="s">
        <v>37030</v>
      </c>
    </row>
    <row r="72185" spans="1:4" x14ac:dyDescent="0.3">
      <c r="A72185">
        <f>COUNTIF($B$2:B72185,B72185)</f>
        <v>3</v>
      </c>
      <c r="B72185">
        <v>20045</v>
      </c>
      <c r="C72185" t="s">
        <v>129692</v>
      </c>
      <c r="D72185" t="s">
        <v>40538</v>
      </c>
    </row>
    <row r="72186" spans="1:4" x14ac:dyDescent="0.3">
      <c r="A72186">
        <f>COUNTIF($B$2:B72186,B72186)</f>
        <v>4</v>
      </c>
      <c r="B72186">
        <v>20045</v>
      </c>
      <c r="C72186" t="s">
        <v>129888</v>
      </c>
      <c r="D72186" t="s">
        <v>44090</v>
      </c>
    </row>
    <row r="72187" spans="1:4" x14ac:dyDescent="0.3">
      <c r="A72187">
        <f>COUNTIF($B$2:B72187,B72187)</f>
        <v>1</v>
      </c>
      <c r="B72187">
        <v>20046</v>
      </c>
      <c r="C72187" t="s">
        <v>129432</v>
      </c>
      <c r="D72187" t="s">
        <v>35181</v>
      </c>
    </row>
    <row r="72188" spans="1:4" x14ac:dyDescent="0.3">
      <c r="A72188">
        <f>COUNTIF($B$2:B72188,B72188)</f>
        <v>1</v>
      </c>
      <c r="B72188">
        <v>20047</v>
      </c>
      <c r="C72188" t="s">
        <v>129432</v>
      </c>
      <c r="D72188" t="s">
        <v>35180</v>
      </c>
    </row>
    <row r="72189" spans="1:4" x14ac:dyDescent="0.3">
      <c r="A72189">
        <f>COUNTIF($B$2:B72189,B72189)</f>
        <v>2</v>
      </c>
      <c r="B72189">
        <v>20047</v>
      </c>
      <c r="C72189" t="s">
        <v>129446</v>
      </c>
      <c r="D72189" t="s">
        <v>37702</v>
      </c>
    </row>
    <row r="72190" spans="1:4" x14ac:dyDescent="0.3">
      <c r="A72190">
        <f>COUNTIF($B$2:B72190,B72190)</f>
        <v>3</v>
      </c>
      <c r="B72190">
        <v>20047</v>
      </c>
      <c r="C72190" t="s">
        <v>129663</v>
      </c>
      <c r="D72190" t="s">
        <v>39969</v>
      </c>
    </row>
    <row r="72191" spans="1:4" x14ac:dyDescent="0.3">
      <c r="A72191">
        <f>COUNTIF($B$2:B72191,B72191)</f>
        <v>4</v>
      </c>
      <c r="B72191">
        <v>20047</v>
      </c>
      <c r="C72191" t="s">
        <v>127424</v>
      </c>
      <c r="D72191" t="s">
        <v>41441</v>
      </c>
    </row>
    <row r="72192" spans="1:4" x14ac:dyDescent="0.3">
      <c r="A72192">
        <f>COUNTIF($B$2:B72192,B72192)</f>
        <v>5</v>
      </c>
      <c r="B72192">
        <v>20047</v>
      </c>
      <c r="C72192" t="s">
        <v>130007</v>
      </c>
      <c r="D72192" t="s">
        <v>47328</v>
      </c>
    </row>
    <row r="72193" spans="1:4" x14ac:dyDescent="0.3">
      <c r="A72193">
        <f>COUNTIF($B$2:B72193,B72193)</f>
        <v>6</v>
      </c>
      <c r="B72193">
        <v>20047</v>
      </c>
      <c r="C72193" t="s">
        <v>130055</v>
      </c>
      <c r="D72193" t="s">
        <v>48359</v>
      </c>
    </row>
    <row r="72194" spans="1:4" x14ac:dyDescent="0.3">
      <c r="A72194">
        <f>COUNTIF($B$2:B72194,B72194)</f>
        <v>7</v>
      </c>
      <c r="B72194">
        <v>20047</v>
      </c>
      <c r="C72194" t="s">
        <v>130799</v>
      </c>
      <c r="D72194" t="s">
        <v>8297</v>
      </c>
    </row>
    <row r="72195" spans="1:4" x14ac:dyDescent="0.3">
      <c r="A72195">
        <f>COUNTIF($B$2:B72195,B72195)</f>
        <v>8</v>
      </c>
      <c r="B72195">
        <v>20047</v>
      </c>
      <c r="C72195" t="s">
        <v>130800</v>
      </c>
      <c r="D72195" t="s">
        <v>15842</v>
      </c>
    </row>
    <row r="72196" spans="1:4" x14ac:dyDescent="0.3">
      <c r="A72196">
        <f>COUNTIF($B$2:B72196,B72196)</f>
        <v>9</v>
      </c>
      <c r="B72196">
        <v>20047</v>
      </c>
      <c r="C72196" t="s">
        <v>130802</v>
      </c>
      <c r="D72196" t="s">
        <v>2339</v>
      </c>
    </row>
    <row r="72197" spans="1:4" x14ac:dyDescent="0.3">
      <c r="A72197">
        <f>COUNTIF($B$2:B72197,B72197)</f>
        <v>10</v>
      </c>
      <c r="B72197">
        <v>20047</v>
      </c>
      <c r="C72197" t="s">
        <v>130806</v>
      </c>
      <c r="D72197" t="s">
        <v>65352</v>
      </c>
    </row>
    <row r="72198" spans="1:4" x14ac:dyDescent="0.3">
      <c r="A72198">
        <f>COUNTIF($B$2:B72198,B72198)</f>
        <v>11</v>
      </c>
      <c r="B72198">
        <v>20047</v>
      </c>
      <c r="C72198" t="s">
        <v>130811</v>
      </c>
      <c r="D72198" t="s">
        <v>65463</v>
      </c>
    </row>
    <row r="72199" spans="1:4" x14ac:dyDescent="0.3">
      <c r="A72199">
        <f>COUNTIF($B$2:B72199,B72199)</f>
        <v>12</v>
      </c>
      <c r="B72199">
        <v>20047</v>
      </c>
      <c r="C72199" t="s">
        <v>130821</v>
      </c>
    </row>
    <row r="72200" spans="1:4" x14ac:dyDescent="0.3">
      <c r="A72200">
        <f>COUNTIF($B$2:B72200,B72200)</f>
        <v>1</v>
      </c>
      <c r="B72200">
        <v>20048</v>
      </c>
      <c r="C72200" t="s">
        <v>129432</v>
      </c>
      <c r="D72200" t="s">
        <v>36501</v>
      </c>
    </row>
    <row r="72201" spans="1:4" x14ac:dyDescent="0.3">
      <c r="A72201">
        <f>COUNTIF($B$2:B72201,B72201)</f>
        <v>1</v>
      </c>
      <c r="B72201">
        <v>20049</v>
      </c>
      <c r="C72201" t="s">
        <v>129432</v>
      </c>
      <c r="D72201" t="s">
        <v>36495</v>
      </c>
    </row>
    <row r="72202" spans="1:4" x14ac:dyDescent="0.3">
      <c r="A72202">
        <f>COUNTIF($B$2:B72202,B72202)</f>
        <v>2</v>
      </c>
      <c r="B72202">
        <v>20049</v>
      </c>
      <c r="C72202" t="s">
        <v>129715</v>
      </c>
      <c r="D72202" t="s">
        <v>40769</v>
      </c>
    </row>
    <row r="72203" spans="1:4" x14ac:dyDescent="0.3">
      <c r="A72203">
        <f>COUNTIF($B$2:B72203,B72203)</f>
        <v>1</v>
      </c>
      <c r="B72203">
        <v>20050</v>
      </c>
      <c r="C72203" t="s">
        <v>129432</v>
      </c>
      <c r="D72203" t="s">
        <v>36496</v>
      </c>
    </row>
    <row r="72204" spans="1:4" x14ac:dyDescent="0.3">
      <c r="A72204">
        <f>COUNTIF($B$2:B72204,B72204)</f>
        <v>2</v>
      </c>
      <c r="B72204">
        <v>20050</v>
      </c>
      <c r="C72204" t="s">
        <v>129558</v>
      </c>
      <c r="D72204" t="s">
        <v>29439</v>
      </c>
    </row>
    <row r="72205" spans="1:4" x14ac:dyDescent="0.3">
      <c r="A72205">
        <f>COUNTIF($B$2:B72205,B72205)</f>
        <v>3</v>
      </c>
      <c r="B72205">
        <v>20050</v>
      </c>
      <c r="C72205" t="s">
        <v>129589</v>
      </c>
      <c r="D72205" t="s">
        <v>1120</v>
      </c>
    </row>
    <row r="72206" spans="1:4" x14ac:dyDescent="0.3">
      <c r="A72206">
        <f>COUNTIF($B$2:B72206,B72206)</f>
        <v>4</v>
      </c>
      <c r="B72206">
        <v>20050</v>
      </c>
      <c r="C72206" t="s">
        <v>129650</v>
      </c>
      <c r="D72206" t="s">
        <v>39827</v>
      </c>
    </row>
    <row r="72207" spans="1:4" x14ac:dyDescent="0.3">
      <c r="A72207">
        <f>COUNTIF($B$2:B72207,B72207)</f>
        <v>5</v>
      </c>
      <c r="B72207">
        <v>20050</v>
      </c>
      <c r="C72207" t="s">
        <v>129715</v>
      </c>
      <c r="D72207" t="s">
        <v>40773</v>
      </c>
    </row>
    <row r="72208" spans="1:4" x14ac:dyDescent="0.3">
      <c r="A72208">
        <f>COUNTIF($B$2:B72208,B72208)</f>
        <v>6</v>
      </c>
      <c r="B72208">
        <v>20050</v>
      </c>
      <c r="C72208" t="s">
        <v>129970</v>
      </c>
      <c r="D72208" t="s">
        <v>46733</v>
      </c>
    </row>
    <row r="72209" spans="1:4" x14ac:dyDescent="0.3">
      <c r="A72209">
        <f>COUNTIF($B$2:B72209,B72209)</f>
        <v>7</v>
      </c>
      <c r="B72209">
        <v>20050</v>
      </c>
      <c r="C72209" t="s">
        <v>129982</v>
      </c>
    </row>
    <row r="72210" spans="1:4" x14ac:dyDescent="0.3">
      <c r="A72210">
        <f>COUNTIF($B$2:B72210,B72210)</f>
        <v>8</v>
      </c>
      <c r="B72210">
        <v>20050</v>
      </c>
      <c r="C72210" t="s">
        <v>130183</v>
      </c>
      <c r="D72210" t="s">
        <v>50549</v>
      </c>
    </row>
    <row r="72211" spans="1:4" x14ac:dyDescent="0.3">
      <c r="A72211">
        <f>COUNTIF($B$2:B72211,B72211)</f>
        <v>9</v>
      </c>
      <c r="B72211">
        <v>20050</v>
      </c>
      <c r="C72211" t="s">
        <v>131605</v>
      </c>
      <c r="D72211" t="s">
        <v>86550</v>
      </c>
    </row>
    <row r="72212" spans="1:4" x14ac:dyDescent="0.3">
      <c r="A72212">
        <f>COUNTIF($B$2:B72212,B72212)</f>
        <v>10</v>
      </c>
      <c r="B72212">
        <v>20050</v>
      </c>
      <c r="C72212" t="s">
        <v>131609</v>
      </c>
      <c r="D72212" t="s">
        <v>86659</v>
      </c>
    </row>
    <row r="72213" spans="1:4" x14ac:dyDescent="0.3">
      <c r="A72213">
        <f>COUNTIF($B$2:B72213,B72213)</f>
        <v>1</v>
      </c>
      <c r="B72213">
        <v>20051</v>
      </c>
      <c r="C72213" t="s">
        <v>129432</v>
      </c>
      <c r="D72213" t="s">
        <v>36208</v>
      </c>
    </row>
    <row r="72214" spans="1:4" x14ac:dyDescent="0.3">
      <c r="A72214">
        <f>COUNTIF($B$2:B72214,B72214)</f>
        <v>2</v>
      </c>
      <c r="B72214">
        <v>20051</v>
      </c>
      <c r="C72214" t="s">
        <v>129589</v>
      </c>
      <c r="D72214" t="s">
        <v>38407</v>
      </c>
    </row>
    <row r="72215" spans="1:4" x14ac:dyDescent="0.3">
      <c r="A72215">
        <f>COUNTIF($B$2:B72215,B72215)</f>
        <v>3</v>
      </c>
      <c r="B72215">
        <v>20051</v>
      </c>
      <c r="C72215" t="s">
        <v>129599</v>
      </c>
      <c r="D72215" t="s">
        <v>38601</v>
      </c>
    </row>
    <row r="72216" spans="1:4" x14ac:dyDescent="0.3">
      <c r="A72216">
        <f>COUNTIF($B$2:B72216,B72216)</f>
        <v>4</v>
      </c>
      <c r="B72216">
        <v>20051</v>
      </c>
      <c r="C72216" t="s">
        <v>129650</v>
      </c>
      <c r="D72216" t="s">
        <v>39828</v>
      </c>
    </row>
    <row r="72217" spans="1:4" x14ac:dyDescent="0.3">
      <c r="A72217">
        <f>COUNTIF($B$2:B72217,B72217)</f>
        <v>5</v>
      </c>
      <c r="B72217">
        <v>20051</v>
      </c>
      <c r="C72217" t="s">
        <v>129715</v>
      </c>
      <c r="D72217" t="s">
        <v>40767</v>
      </c>
    </row>
    <row r="72218" spans="1:4" x14ac:dyDescent="0.3">
      <c r="A72218">
        <f>COUNTIF($B$2:B72218,B72218)</f>
        <v>6</v>
      </c>
      <c r="B72218">
        <v>20051</v>
      </c>
      <c r="C72218" t="s">
        <v>129970</v>
      </c>
      <c r="D72218" t="s">
        <v>46731</v>
      </c>
    </row>
    <row r="72219" spans="1:4" x14ac:dyDescent="0.3">
      <c r="A72219">
        <f>COUNTIF($B$2:B72219,B72219)</f>
        <v>7</v>
      </c>
      <c r="B72219">
        <v>20051</v>
      </c>
      <c r="C72219" t="s">
        <v>130183</v>
      </c>
      <c r="D72219" t="s">
        <v>50680</v>
      </c>
    </row>
    <row r="72220" spans="1:4" x14ac:dyDescent="0.3">
      <c r="A72220">
        <f>COUNTIF($B$2:B72220,B72220)</f>
        <v>8</v>
      </c>
      <c r="B72220">
        <v>20051</v>
      </c>
      <c r="C72220" t="s">
        <v>131149</v>
      </c>
      <c r="D72220" t="s">
        <v>74649</v>
      </c>
    </row>
    <row r="72221" spans="1:4" x14ac:dyDescent="0.3">
      <c r="A72221">
        <f>COUNTIF($B$2:B72221,B72221)</f>
        <v>9</v>
      </c>
      <c r="B72221">
        <v>20051</v>
      </c>
      <c r="C72221" t="s">
        <v>131152</v>
      </c>
      <c r="D72221" t="s">
        <v>74757</v>
      </c>
    </row>
    <row r="72222" spans="1:4" x14ac:dyDescent="0.3">
      <c r="A72222">
        <f>COUNTIF($B$2:B72222,B72222)</f>
        <v>10</v>
      </c>
      <c r="B72222">
        <v>20051</v>
      </c>
      <c r="C72222" t="s">
        <v>131160</v>
      </c>
      <c r="D72222" t="s">
        <v>75010</v>
      </c>
    </row>
    <row r="72223" spans="1:4" x14ac:dyDescent="0.3">
      <c r="A72223">
        <f>COUNTIF($B$2:B72223,B72223)</f>
        <v>11</v>
      </c>
      <c r="B72223">
        <v>20051</v>
      </c>
      <c r="C72223" t="s">
        <v>131189</v>
      </c>
      <c r="D72223" t="s">
        <v>74824</v>
      </c>
    </row>
    <row r="72224" spans="1:4" x14ac:dyDescent="0.3">
      <c r="A72224">
        <f>COUNTIF($B$2:B72224,B72224)</f>
        <v>12</v>
      </c>
      <c r="B72224">
        <v>20051</v>
      </c>
      <c r="C72224" t="s">
        <v>131201</v>
      </c>
      <c r="D72224" t="s">
        <v>75976</v>
      </c>
    </row>
    <row r="72225" spans="1:4" x14ac:dyDescent="0.3">
      <c r="A72225">
        <f>COUNTIF($B$2:B72225,B72225)</f>
        <v>13</v>
      </c>
      <c r="B72225">
        <v>20051</v>
      </c>
      <c r="C72225" t="s">
        <v>131420</v>
      </c>
      <c r="D72225" t="s">
        <v>81831</v>
      </c>
    </row>
    <row r="72226" spans="1:4" x14ac:dyDescent="0.3">
      <c r="A72226">
        <f>COUNTIF($B$2:B72226,B72226)</f>
        <v>14</v>
      </c>
      <c r="B72226">
        <v>20051</v>
      </c>
      <c r="C72226" t="s">
        <v>131605</v>
      </c>
      <c r="D72226" t="s">
        <v>86549</v>
      </c>
    </row>
    <row r="72227" spans="1:4" x14ac:dyDescent="0.3">
      <c r="A72227">
        <f>COUNTIF($B$2:B72227,B72227)</f>
        <v>15</v>
      </c>
      <c r="B72227">
        <v>20051</v>
      </c>
      <c r="C72227" t="s">
        <v>131635</v>
      </c>
      <c r="D72227" t="s">
        <v>87451</v>
      </c>
    </row>
    <row r="72228" spans="1:4" x14ac:dyDescent="0.3">
      <c r="A72228">
        <f>COUNTIF($B$2:B72228,B72228)</f>
        <v>16</v>
      </c>
      <c r="B72228">
        <v>20051</v>
      </c>
      <c r="C72228" t="s">
        <v>131660</v>
      </c>
      <c r="D72228" t="s">
        <v>88182</v>
      </c>
    </row>
    <row r="72229" spans="1:4" x14ac:dyDescent="0.3">
      <c r="A72229">
        <f>COUNTIF($B$2:B72229,B72229)</f>
        <v>17</v>
      </c>
      <c r="B72229">
        <v>20051</v>
      </c>
      <c r="C72229" t="s">
        <v>132112</v>
      </c>
      <c r="D72229" t="s">
        <v>99630</v>
      </c>
    </row>
    <row r="72230" spans="1:4" x14ac:dyDescent="0.3">
      <c r="A72230">
        <f>COUNTIF($B$2:B72230,B72230)</f>
        <v>18</v>
      </c>
      <c r="B72230">
        <v>20051</v>
      </c>
      <c r="C72230" t="s">
        <v>132149</v>
      </c>
      <c r="D72230" t="s">
        <v>100595</v>
      </c>
    </row>
    <row r="72231" spans="1:4" x14ac:dyDescent="0.3">
      <c r="A72231">
        <f>COUNTIF($B$2:B72231,B72231)</f>
        <v>1</v>
      </c>
      <c r="B72231">
        <v>20052</v>
      </c>
      <c r="C72231" t="s">
        <v>129432</v>
      </c>
      <c r="D72231" t="s">
        <v>36500</v>
      </c>
    </row>
    <row r="72232" spans="1:4" x14ac:dyDescent="0.3">
      <c r="A72232">
        <f>COUNTIF($B$2:B72232,B72232)</f>
        <v>1</v>
      </c>
      <c r="B72232">
        <v>20053</v>
      </c>
      <c r="C72232" t="s">
        <v>129488</v>
      </c>
      <c r="D72232" t="s">
        <v>36502</v>
      </c>
    </row>
    <row r="72233" spans="1:4" x14ac:dyDescent="0.3">
      <c r="A72233">
        <f>COUNTIF($B$2:B72233,B72233)</f>
        <v>2</v>
      </c>
      <c r="B72233">
        <v>20053</v>
      </c>
      <c r="C72233" t="s">
        <v>130471</v>
      </c>
      <c r="D72233" t="s">
        <v>56520</v>
      </c>
    </row>
    <row r="72234" spans="1:4" x14ac:dyDescent="0.3">
      <c r="A72234">
        <f>COUNTIF($B$2:B72234,B72234)</f>
        <v>3</v>
      </c>
      <c r="B72234">
        <v>20053</v>
      </c>
      <c r="C72234" t="s">
        <v>130477</v>
      </c>
      <c r="D72234" t="s">
        <v>56676</v>
      </c>
    </row>
    <row r="72235" spans="1:4" x14ac:dyDescent="0.3">
      <c r="A72235">
        <f>COUNTIF($B$2:B72235,B72235)</f>
        <v>1</v>
      </c>
      <c r="B72235">
        <v>20054</v>
      </c>
      <c r="C72235" t="s">
        <v>129488</v>
      </c>
      <c r="D72235" t="s">
        <v>36252</v>
      </c>
    </row>
    <row r="72236" spans="1:4" x14ac:dyDescent="0.3">
      <c r="A72236">
        <f>COUNTIF($B$2:B72236,B72236)</f>
        <v>2</v>
      </c>
      <c r="B72236">
        <v>20054</v>
      </c>
      <c r="C72236" t="s">
        <v>129588</v>
      </c>
      <c r="D72236" t="s">
        <v>38280</v>
      </c>
    </row>
    <row r="72237" spans="1:4" x14ac:dyDescent="0.3">
      <c r="A72237">
        <f>COUNTIF($B$2:B72237,B72237)</f>
        <v>3</v>
      </c>
      <c r="B72237">
        <v>20054</v>
      </c>
      <c r="C72237" t="s">
        <v>129612</v>
      </c>
      <c r="D72237" t="s">
        <v>38882</v>
      </c>
    </row>
    <row r="72238" spans="1:4" x14ac:dyDescent="0.3">
      <c r="A72238">
        <f>COUNTIF($B$2:B72238,B72238)</f>
        <v>4</v>
      </c>
      <c r="B72238">
        <v>20054</v>
      </c>
      <c r="C72238" t="s">
        <v>129839</v>
      </c>
      <c r="D72238" t="s">
        <v>43137</v>
      </c>
    </row>
    <row r="72239" spans="1:4" x14ac:dyDescent="0.3">
      <c r="A72239">
        <f>COUNTIF($B$2:B72239,B72239)</f>
        <v>5</v>
      </c>
      <c r="B72239">
        <v>20054</v>
      </c>
      <c r="C72239" t="s">
        <v>130344</v>
      </c>
    </row>
    <row r="72240" spans="1:4" x14ac:dyDescent="0.3">
      <c r="A72240">
        <f>COUNTIF($B$2:B72240,B72240)</f>
        <v>6</v>
      </c>
      <c r="B72240">
        <v>20054</v>
      </c>
      <c r="C72240" t="s">
        <v>130813</v>
      </c>
      <c r="D72240" t="s">
        <v>65556</v>
      </c>
    </row>
    <row r="72241" spans="1:4" x14ac:dyDescent="0.3">
      <c r="A72241">
        <f>COUNTIF($B$2:B72241,B72241)</f>
        <v>1</v>
      </c>
      <c r="B72241">
        <v>20055</v>
      </c>
      <c r="C72241" t="s">
        <v>129488</v>
      </c>
      <c r="D72241" t="s">
        <v>36193</v>
      </c>
    </row>
    <row r="72242" spans="1:4" x14ac:dyDescent="0.3">
      <c r="A72242">
        <f>COUNTIF($B$2:B72242,B72242)</f>
        <v>1</v>
      </c>
      <c r="B72242">
        <v>20056</v>
      </c>
      <c r="C72242" t="s">
        <v>129488</v>
      </c>
      <c r="D72242" t="s">
        <v>36335</v>
      </c>
    </row>
    <row r="72243" spans="1:4" x14ac:dyDescent="0.3">
      <c r="A72243">
        <f>COUNTIF($B$2:B72243,B72243)</f>
        <v>1</v>
      </c>
      <c r="B72243">
        <v>20057</v>
      </c>
      <c r="C72243" t="s">
        <v>129488</v>
      </c>
      <c r="D72243" t="s">
        <v>36249</v>
      </c>
    </row>
    <row r="72244" spans="1:4" x14ac:dyDescent="0.3">
      <c r="A72244">
        <f>COUNTIF($B$2:B72244,B72244)</f>
        <v>1</v>
      </c>
      <c r="B72244">
        <v>20058</v>
      </c>
      <c r="C72244" t="s">
        <v>129488</v>
      </c>
      <c r="D72244" t="s">
        <v>36250</v>
      </c>
    </row>
    <row r="72245" spans="1:4" x14ac:dyDescent="0.3">
      <c r="A72245">
        <f>COUNTIF($B$2:B72245,B72245)</f>
        <v>1</v>
      </c>
      <c r="B72245">
        <v>20059</v>
      </c>
      <c r="C72245" t="s">
        <v>129488</v>
      </c>
      <c r="D72245" t="s">
        <v>36338</v>
      </c>
    </row>
    <row r="72246" spans="1:4" x14ac:dyDescent="0.3">
      <c r="A72246">
        <f>COUNTIF($B$2:B72246,B72246)</f>
        <v>2</v>
      </c>
      <c r="B72246">
        <v>20059</v>
      </c>
      <c r="C72246" t="s">
        <v>129540</v>
      </c>
      <c r="D72246" t="s">
        <v>6518</v>
      </c>
    </row>
    <row r="72247" spans="1:4" x14ac:dyDescent="0.3">
      <c r="A72247">
        <f>COUNTIF($B$2:B72247,B72247)</f>
        <v>1</v>
      </c>
      <c r="B72247">
        <v>20060</v>
      </c>
      <c r="C72247" t="s">
        <v>129152</v>
      </c>
      <c r="D72247" t="s">
        <v>36200</v>
      </c>
    </row>
    <row r="72248" spans="1:4" x14ac:dyDescent="0.3">
      <c r="A72248">
        <f>COUNTIF($B$2:B72248,B72248)</f>
        <v>2</v>
      </c>
      <c r="B72248">
        <v>20060</v>
      </c>
      <c r="C72248" t="s">
        <v>130580</v>
      </c>
      <c r="D72248" t="s">
        <v>59219</v>
      </c>
    </row>
    <row r="72249" spans="1:4" x14ac:dyDescent="0.3">
      <c r="A72249">
        <f>COUNTIF($B$2:B72249,B72249)</f>
        <v>1</v>
      </c>
      <c r="B72249">
        <v>20061</v>
      </c>
      <c r="C72249" t="s">
        <v>129152</v>
      </c>
      <c r="D72249" t="s">
        <v>36255</v>
      </c>
    </row>
    <row r="72250" spans="1:4" x14ac:dyDescent="0.3">
      <c r="A72250">
        <f>COUNTIF($B$2:B72250,B72250)</f>
        <v>1</v>
      </c>
      <c r="B72250">
        <v>20062</v>
      </c>
      <c r="C72250" t="s">
        <v>129152</v>
      </c>
      <c r="D72250" t="s">
        <v>36257</v>
      </c>
    </row>
    <row r="72251" spans="1:4" x14ac:dyDescent="0.3">
      <c r="A72251">
        <f>COUNTIF($B$2:B72251,B72251)</f>
        <v>2</v>
      </c>
      <c r="B72251">
        <v>20062</v>
      </c>
      <c r="C72251" t="s">
        <v>129992</v>
      </c>
      <c r="D72251" t="s">
        <v>46961</v>
      </c>
    </row>
    <row r="72252" spans="1:4" x14ac:dyDescent="0.3">
      <c r="A72252">
        <f>COUNTIF($B$2:B72252,B72252)</f>
        <v>1</v>
      </c>
      <c r="B72252">
        <v>20063</v>
      </c>
      <c r="C72252" t="s">
        <v>129152</v>
      </c>
      <c r="D72252" t="s">
        <v>36334</v>
      </c>
    </row>
    <row r="72253" spans="1:4" x14ac:dyDescent="0.3">
      <c r="A72253">
        <f>COUNTIF($B$2:B72253,B72253)</f>
        <v>1</v>
      </c>
      <c r="B72253">
        <v>20064</v>
      </c>
      <c r="C72253" t="s">
        <v>129152</v>
      </c>
      <c r="D72253" t="s">
        <v>36236</v>
      </c>
    </row>
    <row r="72254" spans="1:4" x14ac:dyDescent="0.3">
      <c r="A72254">
        <f>COUNTIF($B$2:B72254,B72254)</f>
        <v>1</v>
      </c>
      <c r="B72254">
        <v>20065</v>
      </c>
      <c r="C72254" t="s">
        <v>129489</v>
      </c>
      <c r="D72254" t="s">
        <v>36191</v>
      </c>
    </row>
    <row r="72255" spans="1:4" x14ac:dyDescent="0.3">
      <c r="A72255">
        <f>COUNTIF($B$2:B72255,B72255)</f>
        <v>1</v>
      </c>
      <c r="B72255">
        <v>20066</v>
      </c>
      <c r="C72255" t="s">
        <v>129504</v>
      </c>
      <c r="D72255" t="s">
        <v>36621</v>
      </c>
    </row>
    <row r="72256" spans="1:4" x14ac:dyDescent="0.3">
      <c r="A72256">
        <f>COUNTIF($B$2:B72256,B72256)</f>
        <v>2</v>
      </c>
      <c r="B72256">
        <v>20066</v>
      </c>
      <c r="C72256" t="s">
        <v>129654</v>
      </c>
      <c r="D72256" t="s">
        <v>40367</v>
      </c>
    </row>
    <row r="72257" spans="1:4" x14ac:dyDescent="0.3">
      <c r="A72257">
        <f>COUNTIF($B$2:B72257,B72257)</f>
        <v>1</v>
      </c>
      <c r="B72257">
        <v>20067</v>
      </c>
      <c r="C72257" t="s">
        <v>130429</v>
      </c>
      <c r="D72257" t="s">
        <v>55230</v>
      </c>
    </row>
    <row r="72258" spans="1:4" x14ac:dyDescent="0.3">
      <c r="A72258">
        <f>COUNTIF($B$2:B72258,B72258)</f>
        <v>2</v>
      </c>
      <c r="B72258">
        <v>20067</v>
      </c>
      <c r="C72258" t="s">
        <v>130435</v>
      </c>
      <c r="D72258" t="s">
        <v>1304</v>
      </c>
    </row>
    <row r="72259" spans="1:4" x14ac:dyDescent="0.3">
      <c r="A72259">
        <f>COUNTIF($B$2:B72259,B72259)</f>
        <v>3</v>
      </c>
      <c r="B72259">
        <v>20067</v>
      </c>
      <c r="C72259" t="s">
        <v>130437</v>
      </c>
      <c r="D72259" t="s">
        <v>55427</v>
      </c>
    </row>
    <row r="72260" spans="1:4" x14ac:dyDescent="0.3">
      <c r="A72260">
        <f>COUNTIF($B$2:B72260,B72260)</f>
        <v>1</v>
      </c>
      <c r="B72260">
        <v>20068</v>
      </c>
      <c r="C72260" t="s">
        <v>129439</v>
      </c>
      <c r="D72260" t="s">
        <v>35225</v>
      </c>
    </row>
    <row r="72261" spans="1:4" x14ac:dyDescent="0.3">
      <c r="A72261">
        <f>COUNTIF($B$2:B72261,B72261)</f>
        <v>2</v>
      </c>
      <c r="B72261">
        <v>20068</v>
      </c>
      <c r="C72261" t="s">
        <v>129490</v>
      </c>
      <c r="D72261" t="s">
        <v>36209</v>
      </c>
    </row>
    <row r="72262" spans="1:4" x14ac:dyDescent="0.3">
      <c r="A72262">
        <f>COUNTIF($B$2:B72262,B72262)</f>
        <v>3</v>
      </c>
      <c r="B72262">
        <v>20068</v>
      </c>
      <c r="C72262" t="s">
        <v>129492</v>
      </c>
      <c r="D72262" t="s">
        <v>36268</v>
      </c>
    </row>
    <row r="72263" spans="1:4" x14ac:dyDescent="0.3">
      <c r="A72263">
        <f>COUNTIF($B$2:B72263,B72263)</f>
        <v>4</v>
      </c>
      <c r="B72263">
        <v>20068</v>
      </c>
      <c r="C72263" t="s">
        <v>129509</v>
      </c>
      <c r="D72263" t="s">
        <v>29854</v>
      </c>
    </row>
    <row r="72264" spans="1:4" x14ac:dyDescent="0.3">
      <c r="A72264">
        <f>COUNTIF($B$2:B72264,B72264)</f>
        <v>5</v>
      </c>
      <c r="B72264">
        <v>20068</v>
      </c>
      <c r="C72264" t="s">
        <v>129539</v>
      </c>
      <c r="D72264" t="s">
        <v>37276</v>
      </c>
    </row>
    <row r="72265" spans="1:4" x14ac:dyDescent="0.3">
      <c r="A72265">
        <f>COUNTIF($B$2:B72265,B72265)</f>
        <v>6</v>
      </c>
      <c r="B72265">
        <v>20068</v>
      </c>
      <c r="C72265" t="s">
        <v>129959</v>
      </c>
      <c r="D72265" t="s">
        <v>46280</v>
      </c>
    </row>
    <row r="72266" spans="1:4" x14ac:dyDescent="0.3">
      <c r="A72266">
        <f>COUNTIF($B$2:B72266,B72266)</f>
        <v>1</v>
      </c>
      <c r="B72266">
        <v>20069</v>
      </c>
      <c r="C72266" t="s">
        <v>129490</v>
      </c>
      <c r="D72266" t="s">
        <v>36210</v>
      </c>
    </row>
    <row r="72267" spans="1:4" x14ac:dyDescent="0.3">
      <c r="A72267">
        <f>COUNTIF($B$2:B72267,B72267)</f>
        <v>2</v>
      </c>
      <c r="B72267">
        <v>20069</v>
      </c>
      <c r="C72267" t="s">
        <v>130664</v>
      </c>
      <c r="D72267" t="s">
        <v>61464</v>
      </c>
    </row>
    <row r="72268" spans="1:4" x14ac:dyDescent="0.3">
      <c r="A72268">
        <f>COUNTIF($B$2:B72268,B72268)</f>
        <v>1</v>
      </c>
      <c r="B72268">
        <v>20070</v>
      </c>
      <c r="C72268" t="s">
        <v>128267</v>
      </c>
      <c r="D72268" t="s">
        <v>17243</v>
      </c>
    </row>
    <row r="72269" spans="1:4" x14ac:dyDescent="0.3">
      <c r="A72269">
        <f>COUNTIF($B$2:B72269,B72269)</f>
        <v>2</v>
      </c>
      <c r="B72269">
        <v>20070</v>
      </c>
      <c r="C72269" t="s">
        <v>129490</v>
      </c>
      <c r="D72269" t="s">
        <v>36214</v>
      </c>
    </row>
    <row r="72270" spans="1:4" x14ac:dyDescent="0.3">
      <c r="A72270">
        <f>COUNTIF($B$2:B72270,B72270)</f>
        <v>3</v>
      </c>
      <c r="B72270">
        <v>20070</v>
      </c>
      <c r="C72270" t="s">
        <v>128656</v>
      </c>
      <c r="D72270" t="s">
        <v>37262</v>
      </c>
    </row>
    <row r="72271" spans="1:4" x14ac:dyDescent="0.3">
      <c r="A72271">
        <f>COUNTIF($B$2:B72271,B72271)</f>
        <v>4</v>
      </c>
      <c r="B72271">
        <v>20070</v>
      </c>
      <c r="C72271" t="s">
        <v>129591</v>
      </c>
      <c r="D72271" t="s">
        <v>38774</v>
      </c>
    </row>
    <row r="72272" spans="1:4" x14ac:dyDescent="0.3">
      <c r="A72272">
        <f>COUNTIF($B$2:B72272,B72272)</f>
        <v>5</v>
      </c>
      <c r="B72272">
        <v>20070</v>
      </c>
      <c r="C72272" t="s">
        <v>130415</v>
      </c>
      <c r="D72272" t="s">
        <v>54912</v>
      </c>
    </row>
    <row r="72273" spans="1:4" x14ac:dyDescent="0.3">
      <c r="A72273">
        <f>COUNTIF($B$2:B72273,B72273)</f>
        <v>6</v>
      </c>
      <c r="B72273">
        <v>20070</v>
      </c>
      <c r="C72273" t="s">
        <v>130630</v>
      </c>
      <c r="D72273" t="s">
        <v>60543</v>
      </c>
    </row>
    <row r="72274" spans="1:4" x14ac:dyDescent="0.3">
      <c r="A72274">
        <f>COUNTIF($B$2:B72274,B72274)</f>
        <v>7</v>
      </c>
      <c r="B72274">
        <v>20070</v>
      </c>
      <c r="C72274" t="s">
        <v>130494</v>
      </c>
      <c r="D72274" t="s">
        <v>60669</v>
      </c>
    </row>
    <row r="72275" spans="1:4" x14ac:dyDescent="0.3">
      <c r="A72275">
        <f>COUNTIF($B$2:B72275,B72275)</f>
        <v>8</v>
      </c>
      <c r="B72275">
        <v>20070</v>
      </c>
      <c r="C72275" t="s">
        <v>130637</v>
      </c>
      <c r="D72275" t="s">
        <v>13218</v>
      </c>
    </row>
    <row r="72276" spans="1:4" x14ac:dyDescent="0.3">
      <c r="A72276">
        <f>COUNTIF($B$2:B72276,B72276)</f>
        <v>9</v>
      </c>
      <c r="B72276">
        <v>20070</v>
      </c>
      <c r="C72276" t="s">
        <v>130758</v>
      </c>
      <c r="D72276" t="s">
        <v>64132</v>
      </c>
    </row>
    <row r="72277" spans="1:4" x14ac:dyDescent="0.3">
      <c r="A72277">
        <f>COUNTIF($B$2:B72277,B72277)</f>
        <v>10</v>
      </c>
      <c r="B72277">
        <v>20070</v>
      </c>
      <c r="C72277" t="s">
        <v>130765</v>
      </c>
      <c r="D72277" t="s">
        <v>13218</v>
      </c>
    </row>
    <row r="72278" spans="1:4" x14ac:dyDescent="0.3">
      <c r="A72278">
        <f>COUNTIF($B$2:B72278,B72278)</f>
        <v>1</v>
      </c>
      <c r="B72278">
        <v>20071</v>
      </c>
      <c r="C72278" t="s">
        <v>129490</v>
      </c>
      <c r="D72278" t="s">
        <v>36234</v>
      </c>
    </row>
    <row r="72279" spans="1:4" x14ac:dyDescent="0.3">
      <c r="A72279">
        <f>COUNTIF($B$2:B72279,B72279)</f>
        <v>2</v>
      </c>
      <c r="B72279">
        <v>20071</v>
      </c>
      <c r="C72279" t="s">
        <v>129498</v>
      </c>
      <c r="D72279" t="s">
        <v>36444</v>
      </c>
    </row>
    <row r="72280" spans="1:4" x14ac:dyDescent="0.3">
      <c r="A72280">
        <f>COUNTIF($B$2:B72280,B72280)</f>
        <v>3</v>
      </c>
      <c r="B72280">
        <v>20071</v>
      </c>
      <c r="C72280" t="s">
        <v>129504</v>
      </c>
      <c r="D72280" t="s">
        <v>36617</v>
      </c>
    </row>
    <row r="72281" spans="1:4" x14ac:dyDescent="0.3">
      <c r="A72281">
        <f>COUNTIF($B$2:B72281,B72281)</f>
        <v>4</v>
      </c>
      <c r="B72281">
        <v>20071</v>
      </c>
      <c r="C72281" t="s">
        <v>129589</v>
      </c>
      <c r="D72281" t="s">
        <v>38398</v>
      </c>
    </row>
    <row r="72282" spans="1:4" x14ac:dyDescent="0.3">
      <c r="A72282">
        <f>COUNTIF($B$2:B72282,B72282)</f>
        <v>1</v>
      </c>
      <c r="B72282">
        <v>20072</v>
      </c>
      <c r="C72282" t="s">
        <v>129490</v>
      </c>
      <c r="D72282" t="s">
        <v>36242</v>
      </c>
    </row>
    <row r="72283" spans="1:4" x14ac:dyDescent="0.3">
      <c r="A72283">
        <f>COUNTIF($B$2:B72283,B72283)</f>
        <v>2</v>
      </c>
      <c r="B72283">
        <v>20072</v>
      </c>
      <c r="C72283" t="s">
        <v>129973</v>
      </c>
      <c r="D72283" t="s">
        <v>46442</v>
      </c>
    </row>
    <row r="72284" spans="1:4" x14ac:dyDescent="0.3">
      <c r="A72284">
        <f>COUNTIF($B$2:B72284,B72284)</f>
        <v>1</v>
      </c>
      <c r="B72284">
        <v>20073</v>
      </c>
      <c r="C72284" t="s">
        <v>130076</v>
      </c>
      <c r="D72284" t="s">
        <v>48852</v>
      </c>
    </row>
    <row r="72285" spans="1:4" x14ac:dyDescent="0.3">
      <c r="A72285">
        <f>COUNTIF($B$2:B72285,B72285)</f>
        <v>1</v>
      </c>
      <c r="B72285">
        <v>20074</v>
      </c>
      <c r="C72285" t="s">
        <v>129453</v>
      </c>
      <c r="D72285" t="s">
        <v>35371</v>
      </c>
    </row>
    <row r="72286" spans="1:4" x14ac:dyDescent="0.3">
      <c r="A72286">
        <f>COUNTIF($B$2:B72286,B72286)</f>
        <v>2</v>
      </c>
      <c r="B72286">
        <v>20074</v>
      </c>
      <c r="C72286" t="s">
        <v>129490</v>
      </c>
      <c r="D72286" t="s">
        <v>36247</v>
      </c>
    </row>
    <row r="72287" spans="1:4" x14ac:dyDescent="0.3">
      <c r="A72287">
        <f>COUNTIF($B$2:B72287,B72287)</f>
        <v>3</v>
      </c>
      <c r="B72287">
        <v>20074</v>
      </c>
      <c r="C72287" t="s">
        <v>129492</v>
      </c>
      <c r="D72287" t="s">
        <v>2439</v>
      </c>
    </row>
    <row r="72288" spans="1:4" x14ac:dyDescent="0.3">
      <c r="A72288">
        <f>COUNTIF($B$2:B72288,B72288)</f>
        <v>4</v>
      </c>
      <c r="B72288">
        <v>20074</v>
      </c>
      <c r="C72288" t="s">
        <v>129532</v>
      </c>
      <c r="D72288" t="s">
        <v>37155</v>
      </c>
    </row>
    <row r="72289" spans="1:4" x14ac:dyDescent="0.3">
      <c r="A72289">
        <f>COUNTIF($B$2:B72289,B72289)</f>
        <v>5</v>
      </c>
      <c r="B72289">
        <v>20074</v>
      </c>
      <c r="C72289" t="s">
        <v>129540</v>
      </c>
      <c r="D72289" t="s">
        <v>37308</v>
      </c>
    </row>
    <row r="72290" spans="1:4" x14ac:dyDescent="0.3">
      <c r="A72290">
        <f>COUNTIF($B$2:B72290,B72290)</f>
        <v>6</v>
      </c>
      <c r="B72290">
        <v>20074</v>
      </c>
      <c r="C72290" t="s">
        <v>129551</v>
      </c>
      <c r="D72290" t="s">
        <v>37547</v>
      </c>
    </row>
    <row r="72291" spans="1:4" x14ac:dyDescent="0.3">
      <c r="A72291">
        <f>COUNTIF($B$2:B72291,B72291)</f>
        <v>7</v>
      </c>
      <c r="B72291">
        <v>20074</v>
      </c>
      <c r="C72291" t="s">
        <v>129596</v>
      </c>
      <c r="D72291" t="s">
        <v>38557</v>
      </c>
    </row>
    <row r="72292" spans="1:4" x14ac:dyDescent="0.3">
      <c r="A72292">
        <f>COUNTIF($B$2:B72292,B72292)</f>
        <v>8</v>
      </c>
      <c r="B72292">
        <v>20074</v>
      </c>
      <c r="C72292" t="s">
        <v>129625</v>
      </c>
    </row>
    <row r="72293" spans="1:4" x14ac:dyDescent="0.3">
      <c r="A72293">
        <f>COUNTIF($B$2:B72293,B72293)</f>
        <v>9</v>
      </c>
      <c r="B72293">
        <v>20074</v>
      </c>
      <c r="C72293" t="s">
        <v>129706</v>
      </c>
      <c r="D72293" t="s">
        <v>41381</v>
      </c>
    </row>
    <row r="72294" spans="1:4" x14ac:dyDescent="0.3">
      <c r="A72294">
        <f>COUNTIF($B$2:B72294,B72294)</f>
        <v>10</v>
      </c>
      <c r="B72294">
        <v>20074</v>
      </c>
      <c r="C72294" t="s">
        <v>131031</v>
      </c>
      <c r="D72294" t="s">
        <v>71390</v>
      </c>
    </row>
    <row r="72295" spans="1:4" x14ac:dyDescent="0.3">
      <c r="A72295">
        <f>COUNTIF($B$2:B72295,B72295)</f>
        <v>1</v>
      </c>
      <c r="B72295">
        <v>20075</v>
      </c>
      <c r="C72295" t="s">
        <v>129491</v>
      </c>
      <c r="D72295" t="s">
        <v>36233</v>
      </c>
    </row>
    <row r="72296" spans="1:4" x14ac:dyDescent="0.3">
      <c r="A72296">
        <f>COUNTIF($B$2:B72296,B72296)</f>
        <v>1</v>
      </c>
      <c r="B72296">
        <v>20076</v>
      </c>
      <c r="C72296" t="s">
        <v>129491</v>
      </c>
      <c r="D72296" t="s">
        <v>36232</v>
      </c>
    </row>
    <row r="72297" spans="1:4" x14ac:dyDescent="0.3">
      <c r="A72297">
        <f>COUNTIF($B$2:B72297,B72297)</f>
        <v>2</v>
      </c>
      <c r="B72297">
        <v>20076</v>
      </c>
      <c r="C72297" t="s">
        <v>129705</v>
      </c>
      <c r="D72297" t="s">
        <v>40637</v>
      </c>
    </row>
    <row r="72298" spans="1:4" x14ac:dyDescent="0.3">
      <c r="A72298">
        <f>COUNTIF($B$2:B72298,B72298)</f>
        <v>3</v>
      </c>
      <c r="B72298">
        <v>20076</v>
      </c>
      <c r="C72298" t="s">
        <v>129695</v>
      </c>
      <c r="D72298" t="s">
        <v>45258</v>
      </c>
    </row>
    <row r="72299" spans="1:4" x14ac:dyDescent="0.3">
      <c r="A72299">
        <f>COUNTIF($B$2:B72299,B72299)</f>
        <v>4</v>
      </c>
      <c r="B72299">
        <v>20076</v>
      </c>
      <c r="C72299" t="s">
        <v>129933</v>
      </c>
      <c r="D72299" t="s">
        <v>45555</v>
      </c>
    </row>
    <row r="72300" spans="1:4" x14ac:dyDescent="0.3">
      <c r="A72300">
        <f>COUNTIF($B$2:B72300,B72300)</f>
        <v>5</v>
      </c>
      <c r="B72300">
        <v>20076</v>
      </c>
      <c r="C72300" t="s">
        <v>129430</v>
      </c>
      <c r="D72300" t="s">
        <v>56095</v>
      </c>
    </row>
    <row r="72301" spans="1:4" x14ac:dyDescent="0.3">
      <c r="A72301">
        <f>COUNTIF($B$2:B72301,B72301)</f>
        <v>6</v>
      </c>
      <c r="B72301">
        <v>20076</v>
      </c>
      <c r="C72301" t="s">
        <v>130453</v>
      </c>
      <c r="D72301" t="s">
        <v>56095</v>
      </c>
    </row>
    <row r="72302" spans="1:4" x14ac:dyDescent="0.3">
      <c r="A72302">
        <f>COUNTIF($B$2:B72302,B72302)</f>
        <v>7</v>
      </c>
      <c r="B72302">
        <v>20076</v>
      </c>
      <c r="C72302" t="s">
        <v>130742</v>
      </c>
      <c r="D72302" t="s">
        <v>63683</v>
      </c>
    </row>
    <row r="72303" spans="1:4" x14ac:dyDescent="0.3">
      <c r="A72303">
        <f>COUNTIF($B$2:B72303,B72303)</f>
        <v>8</v>
      </c>
      <c r="B72303">
        <v>20076</v>
      </c>
      <c r="C72303" t="s">
        <v>130746</v>
      </c>
      <c r="D72303" t="s">
        <v>63802</v>
      </c>
    </row>
    <row r="72304" spans="1:4" x14ac:dyDescent="0.3">
      <c r="A72304">
        <f>COUNTIF($B$2:B72304,B72304)</f>
        <v>9</v>
      </c>
      <c r="B72304">
        <v>20076</v>
      </c>
      <c r="C72304" t="s">
        <v>130772</v>
      </c>
      <c r="D72304" t="s">
        <v>66174</v>
      </c>
    </row>
    <row r="72305" spans="1:4" x14ac:dyDescent="0.3">
      <c r="A72305">
        <f>COUNTIF($B$2:B72305,B72305)</f>
        <v>10</v>
      </c>
      <c r="B72305">
        <v>20076</v>
      </c>
      <c r="C72305" t="s">
        <v>131498</v>
      </c>
      <c r="D72305" t="s">
        <v>83697</v>
      </c>
    </row>
    <row r="72306" spans="1:4" x14ac:dyDescent="0.3">
      <c r="A72306">
        <f>COUNTIF($B$2:B72306,B72306)</f>
        <v>1</v>
      </c>
      <c r="B72306">
        <v>20077</v>
      </c>
      <c r="C72306" t="s">
        <v>129491</v>
      </c>
      <c r="D72306" t="s">
        <v>36229</v>
      </c>
    </row>
    <row r="72307" spans="1:4" x14ac:dyDescent="0.3">
      <c r="A72307">
        <f>COUNTIF($B$2:B72307,B72307)</f>
        <v>2</v>
      </c>
      <c r="B72307">
        <v>20077</v>
      </c>
      <c r="C72307" t="s">
        <v>129507</v>
      </c>
      <c r="D72307" t="s">
        <v>1120</v>
      </c>
    </row>
    <row r="72308" spans="1:4" x14ac:dyDescent="0.3">
      <c r="A72308">
        <f>COUNTIF($B$2:B72308,B72308)</f>
        <v>3</v>
      </c>
      <c r="B72308">
        <v>20077</v>
      </c>
      <c r="C72308" t="s">
        <v>129618</v>
      </c>
      <c r="D72308" t="s">
        <v>38973</v>
      </c>
    </row>
    <row r="72309" spans="1:4" x14ac:dyDescent="0.3">
      <c r="A72309">
        <f>COUNTIF($B$2:B72309,B72309)</f>
        <v>4</v>
      </c>
      <c r="B72309">
        <v>20077</v>
      </c>
      <c r="C72309" t="s">
        <v>129713</v>
      </c>
      <c r="D72309" t="s">
        <v>40742</v>
      </c>
    </row>
    <row r="72310" spans="1:4" x14ac:dyDescent="0.3">
      <c r="A72310">
        <f>COUNTIF($B$2:B72310,B72310)</f>
        <v>5</v>
      </c>
      <c r="B72310">
        <v>20077</v>
      </c>
      <c r="C72310" t="s">
        <v>129688</v>
      </c>
      <c r="D72310" t="s">
        <v>44203</v>
      </c>
    </row>
    <row r="72311" spans="1:4" x14ac:dyDescent="0.3">
      <c r="A72311">
        <f>COUNTIF($B$2:B72311,B72311)</f>
        <v>6</v>
      </c>
      <c r="B72311">
        <v>20077</v>
      </c>
      <c r="C72311" t="s">
        <v>129983</v>
      </c>
      <c r="D72311" t="s">
        <v>46772</v>
      </c>
    </row>
    <row r="72312" spans="1:4" x14ac:dyDescent="0.3">
      <c r="A72312">
        <f>COUNTIF($B$2:B72312,B72312)</f>
        <v>7</v>
      </c>
      <c r="B72312">
        <v>20077</v>
      </c>
      <c r="C72312" t="s">
        <v>130160</v>
      </c>
      <c r="D72312" t="s">
        <v>50141</v>
      </c>
    </row>
    <row r="72313" spans="1:4" x14ac:dyDescent="0.3">
      <c r="A72313">
        <f>COUNTIF($B$2:B72313,B72313)</f>
        <v>1</v>
      </c>
      <c r="B72313">
        <v>20078</v>
      </c>
      <c r="C72313" t="s">
        <v>128984</v>
      </c>
      <c r="D72313" t="s">
        <v>36298</v>
      </c>
    </row>
    <row r="72314" spans="1:4" x14ac:dyDescent="0.3">
      <c r="A72314">
        <f>COUNTIF($B$2:B72314,B72314)</f>
        <v>2</v>
      </c>
      <c r="B72314">
        <v>20078</v>
      </c>
      <c r="C72314" t="s">
        <v>129673</v>
      </c>
      <c r="D72314" t="s">
        <v>40175</v>
      </c>
    </row>
    <row r="72315" spans="1:4" x14ac:dyDescent="0.3">
      <c r="A72315">
        <f>COUNTIF($B$2:B72315,B72315)</f>
        <v>3</v>
      </c>
      <c r="B72315">
        <v>20078</v>
      </c>
      <c r="C72315" t="s">
        <v>129770</v>
      </c>
      <c r="D72315" t="s">
        <v>41190</v>
      </c>
    </row>
    <row r="72316" spans="1:4" x14ac:dyDescent="0.3">
      <c r="A72316">
        <f>COUNTIF($B$2:B72316,B72316)</f>
        <v>1</v>
      </c>
      <c r="B72316">
        <v>20079</v>
      </c>
      <c r="C72316" t="s">
        <v>129491</v>
      </c>
      <c r="D72316" t="s">
        <v>36226</v>
      </c>
    </row>
    <row r="72317" spans="1:4" x14ac:dyDescent="0.3">
      <c r="A72317">
        <f>COUNTIF($B$2:B72317,B72317)</f>
        <v>1</v>
      </c>
      <c r="B72317">
        <v>20080</v>
      </c>
      <c r="C72317" t="s">
        <v>129491</v>
      </c>
      <c r="D72317" t="s">
        <v>36220</v>
      </c>
    </row>
    <row r="72318" spans="1:4" x14ac:dyDescent="0.3">
      <c r="A72318">
        <f>COUNTIF($B$2:B72318,B72318)</f>
        <v>1</v>
      </c>
      <c r="B72318">
        <v>20081</v>
      </c>
      <c r="C72318" t="s">
        <v>128984</v>
      </c>
      <c r="D72318" t="s">
        <v>36296</v>
      </c>
    </row>
    <row r="72319" spans="1:4" x14ac:dyDescent="0.3">
      <c r="A72319">
        <f>COUNTIF($B$2:B72319,B72319)</f>
        <v>2</v>
      </c>
      <c r="B72319">
        <v>20081</v>
      </c>
      <c r="C72319" t="s">
        <v>130358</v>
      </c>
      <c r="D72319" t="s">
        <v>53646</v>
      </c>
    </row>
    <row r="72320" spans="1:4" x14ac:dyDescent="0.3">
      <c r="A72320">
        <f>COUNTIF($B$2:B72320,B72320)</f>
        <v>3</v>
      </c>
      <c r="B72320">
        <v>20081</v>
      </c>
      <c r="C72320" t="s">
        <v>132515</v>
      </c>
      <c r="D72320" t="s">
        <v>108982</v>
      </c>
    </row>
    <row r="72321" spans="1:4" x14ac:dyDescent="0.3">
      <c r="A72321">
        <f>COUNTIF($B$2:B72321,B72321)</f>
        <v>4</v>
      </c>
      <c r="B72321">
        <v>20081</v>
      </c>
      <c r="C72321" t="s">
        <v>132534</v>
      </c>
      <c r="D72321" t="s">
        <v>109332</v>
      </c>
    </row>
    <row r="72322" spans="1:4" x14ac:dyDescent="0.3">
      <c r="A72322">
        <f>COUNTIF($B$2:B72322,B72322)</f>
        <v>1</v>
      </c>
      <c r="B72322">
        <v>20082</v>
      </c>
      <c r="C72322" t="s">
        <v>128984</v>
      </c>
      <c r="D72322" t="s">
        <v>36289</v>
      </c>
    </row>
    <row r="72323" spans="1:4" x14ac:dyDescent="0.3">
      <c r="A72323">
        <f>COUNTIF($B$2:B72323,B72323)</f>
        <v>1</v>
      </c>
      <c r="B72323">
        <v>20083</v>
      </c>
      <c r="C72323" t="s">
        <v>128984</v>
      </c>
      <c r="D72323" t="s">
        <v>36287</v>
      </c>
    </row>
    <row r="72324" spans="1:4" x14ac:dyDescent="0.3">
      <c r="A72324">
        <f>COUNTIF($B$2:B72324,B72324)</f>
        <v>2</v>
      </c>
      <c r="B72324">
        <v>20083</v>
      </c>
      <c r="C72324" t="s">
        <v>129847</v>
      </c>
      <c r="D72324" t="s">
        <v>43308</v>
      </c>
    </row>
    <row r="72325" spans="1:4" x14ac:dyDescent="0.3">
      <c r="A72325">
        <f>COUNTIF($B$2:B72325,B72325)</f>
        <v>3</v>
      </c>
      <c r="B72325">
        <v>20083</v>
      </c>
      <c r="C72325" t="s">
        <v>129718</v>
      </c>
      <c r="D72325" t="s">
        <v>44548</v>
      </c>
    </row>
    <row r="72326" spans="1:4" x14ac:dyDescent="0.3">
      <c r="A72326">
        <f>COUNTIF($B$2:B72326,B72326)</f>
        <v>4</v>
      </c>
      <c r="B72326">
        <v>20083</v>
      </c>
      <c r="C72326" t="s">
        <v>129732</v>
      </c>
      <c r="D72326" t="s">
        <v>45699</v>
      </c>
    </row>
    <row r="72327" spans="1:4" x14ac:dyDescent="0.3">
      <c r="A72327">
        <f>COUNTIF($B$2:B72327,B72327)</f>
        <v>5</v>
      </c>
      <c r="B72327">
        <v>20083</v>
      </c>
      <c r="C72327" t="s">
        <v>130174</v>
      </c>
      <c r="D72327" t="s">
        <v>50410</v>
      </c>
    </row>
    <row r="72328" spans="1:4" x14ac:dyDescent="0.3">
      <c r="A72328">
        <f>COUNTIF($B$2:B72328,B72328)</f>
        <v>6</v>
      </c>
      <c r="B72328">
        <v>20083</v>
      </c>
      <c r="C72328" t="s">
        <v>130302</v>
      </c>
      <c r="D72328" t="s">
        <v>52925</v>
      </c>
    </row>
    <row r="72329" spans="1:4" x14ac:dyDescent="0.3">
      <c r="A72329">
        <f>COUNTIF($B$2:B72329,B72329)</f>
        <v>7</v>
      </c>
      <c r="B72329">
        <v>20083</v>
      </c>
      <c r="C72329" t="s">
        <v>130462</v>
      </c>
      <c r="D72329" t="s">
        <v>56306</v>
      </c>
    </row>
    <row r="72330" spans="1:4" x14ac:dyDescent="0.3">
      <c r="A72330">
        <f>COUNTIF($B$2:B72330,B72330)</f>
        <v>8</v>
      </c>
      <c r="B72330">
        <v>20083</v>
      </c>
      <c r="C72330" t="s">
        <v>130524</v>
      </c>
      <c r="D72330" t="s">
        <v>57820</v>
      </c>
    </row>
    <row r="72331" spans="1:4" x14ac:dyDescent="0.3">
      <c r="A72331">
        <f>COUNTIF($B$2:B72331,B72331)</f>
        <v>9</v>
      </c>
      <c r="B72331">
        <v>20083</v>
      </c>
      <c r="C72331" t="s">
        <v>130587</v>
      </c>
      <c r="D72331" t="s">
        <v>59384</v>
      </c>
    </row>
    <row r="72332" spans="1:4" x14ac:dyDescent="0.3">
      <c r="A72332">
        <f>COUNTIF($B$2:B72332,B72332)</f>
        <v>10</v>
      </c>
      <c r="B72332">
        <v>20083</v>
      </c>
      <c r="C72332" t="s">
        <v>130651</v>
      </c>
      <c r="D72332" t="s">
        <v>60541</v>
      </c>
    </row>
    <row r="72333" spans="1:4" x14ac:dyDescent="0.3">
      <c r="A72333">
        <f>COUNTIF($B$2:B72333,B72333)</f>
        <v>11</v>
      </c>
      <c r="B72333">
        <v>20083</v>
      </c>
      <c r="C72333" t="s">
        <v>130705</v>
      </c>
      <c r="D72333" t="s">
        <v>62688</v>
      </c>
    </row>
    <row r="72334" spans="1:4" x14ac:dyDescent="0.3">
      <c r="A72334">
        <f>COUNTIF($B$2:B72334,B72334)</f>
        <v>12</v>
      </c>
      <c r="B72334">
        <v>20083</v>
      </c>
      <c r="C72334" t="s">
        <v>130736</v>
      </c>
      <c r="D72334" t="s">
        <v>63497</v>
      </c>
    </row>
    <row r="72335" spans="1:4" x14ac:dyDescent="0.3">
      <c r="A72335">
        <f>COUNTIF($B$2:B72335,B72335)</f>
        <v>13</v>
      </c>
      <c r="B72335">
        <v>20083</v>
      </c>
      <c r="C72335" t="s">
        <v>130819</v>
      </c>
      <c r="D72335" t="s">
        <v>65730</v>
      </c>
    </row>
    <row r="72336" spans="1:4" x14ac:dyDescent="0.3">
      <c r="A72336">
        <f>COUNTIF($B$2:B72336,B72336)</f>
        <v>14</v>
      </c>
      <c r="B72336">
        <v>20083</v>
      </c>
      <c r="C72336" t="s">
        <v>130921</v>
      </c>
      <c r="D72336" t="s">
        <v>68449</v>
      </c>
    </row>
    <row r="72337" spans="1:4" x14ac:dyDescent="0.3">
      <c r="A72337">
        <f>COUNTIF($B$2:B72337,B72337)</f>
        <v>15</v>
      </c>
      <c r="B72337">
        <v>20083</v>
      </c>
      <c r="C72337" t="s">
        <v>131015</v>
      </c>
      <c r="D72337" t="s">
        <v>70903</v>
      </c>
    </row>
    <row r="72338" spans="1:4" x14ac:dyDescent="0.3">
      <c r="A72338">
        <f>COUNTIF($B$2:B72338,B72338)</f>
        <v>16</v>
      </c>
      <c r="B72338">
        <v>20083</v>
      </c>
      <c r="C72338" t="s">
        <v>131056</v>
      </c>
      <c r="D72338" t="s">
        <v>52436</v>
      </c>
    </row>
    <row r="72339" spans="1:4" x14ac:dyDescent="0.3">
      <c r="A72339">
        <f>COUNTIF($B$2:B72339,B72339)</f>
        <v>17</v>
      </c>
      <c r="B72339">
        <v>20083</v>
      </c>
      <c r="C72339" t="s">
        <v>131125</v>
      </c>
      <c r="D72339" t="s">
        <v>73882</v>
      </c>
    </row>
    <row r="72340" spans="1:4" x14ac:dyDescent="0.3">
      <c r="A72340">
        <f>COUNTIF($B$2:B72340,B72340)</f>
        <v>18</v>
      </c>
      <c r="B72340">
        <v>20083</v>
      </c>
      <c r="C72340" t="s">
        <v>131561</v>
      </c>
      <c r="D72340" t="s">
        <v>85295</v>
      </c>
    </row>
    <row r="72341" spans="1:4" x14ac:dyDescent="0.3">
      <c r="A72341">
        <f>COUNTIF($B$2:B72341,B72341)</f>
        <v>19</v>
      </c>
      <c r="B72341">
        <v>20083</v>
      </c>
      <c r="C72341" t="s">
        <v>131738</v>
      </c>
      <c r="D72341" t="s">
        <v>90224</v>
      </c>
    </row>
    <row r="72342" spans="1:4" x14ac:dyDescent="0.3">
      <c r="A72342">
        <f>COUNTIF($B$2:B72342,B72342)</f>
        <v>20</v>
      </c>
      <c r="B72342">
        <v>20083</v>
      </c>
      <c r="C72342" t="s">
        <v>131799</v>
      </c>
      <c r="D72342" t="s">
        <v>91786</v>
      </c>
    </row>
    <row r="72343" spans="1:4" x14ac:dyDescent="0.3">
      <c r="A72343">
        <f>COUNTIF($B$2:B72343,B72343)</f>
        <v>21</v>
      </c>
      <c r="B72343">
        <v>20083</v>
      </c>
      <c r="C72343" t="s">
        <v>132143</v>
      </c>
      <c r="D72343" t="s">
        <v>26495</v>
      </c>
    </row>
    <row r="72344" spans="1:4" x14ac:dyDescent="0.3">
      <c r="A72344">
        <f>COUNTIF($B$2:B72344,B72344)</f>
        <v>22</v>
      </c>
      <c r="B72344">
        <v>20083</v>
      </c>
      <c r="C72344" t="s">
        <v>132152</v>
      </c>
      <c r="D72344" t="s">
        <v>100655</v>
      </c>
    </row>
    <row r="72345" spans="1:4" x14ac:dyDescent="0.3">
      <c r="A72345">
        <f>COUNTIF($B$2:B72345,B72345)</f>
        <v>23</v>
      </c>
      <c r="B72345">
        <v>20083</v>
      </c>
      <c r="C72345" t="s">
        <v>132169</v>
      </c>
    </row>
    <row r="72346" spans="1:4" x14ac:dyDescent="0.3">
      <c r="A72346">
        <f>COUNTIF($B$2:B72346,B72346)</f>
        <v>24</v>
      </c>
      <c r="B72346">
        <v>20083</v>
      </c>
      <c r="C72346" t="s">
        <v>132276</v>
      </c>
      <c r="D72346" t="s">
        <v>2435</v>
      </c>
    </row>
    <row r="72347" spans="1:4" x14ac:dyDescent="0.3">
      <c r="A72347">
        <f>COUNTIF($B$2:B72347,B72347)</f>
        <v>25</v>
      </c>
      <c r="B72347">
        <v>20083</v>
      </c>
      <c r="C72347" t="s">
        <v>132449</v>
      </c>
      <c r="D72347" t="s">
        <v>107599</v>
      </c>
    </row>
    <row r="72348" spans="1:4" x14ac:dyDescent="0.3">
      <c r="A72348">
        <f>COUNTIF($B$2:B72348,B72348)</f>
        <v>26</v>
      </c>
      <c r="B72348">
        <v>20083</v>
      </c>
      <c r="C72348" t="s">
        <v>132470</v>
      </c>
      <c r="D72348" t="s">
        <v>108030</v>
      </c>
    </row>
    <row r="72349" spans="1:4" x14ac:dyDescent="0.3">
      <c r="A72349">
        <f>COUNTIF($B$2:B72349,B72349)</f>
        <v>27</v>
      </c>
      <c r="B72349">
        <v>20083</v>
      </c>
      <c r="C72349" t="s">
        <v>132936</v>
      </c>
      <c r="D72349" t="s">
        <v>117637</v>
      </c>
    </row>
    <row r="72350" spans="1:4" x14ac:dyDescent="0.3">
      <c r="A72350">
        <f>COUNTIF($B$2:B72350,B72350)</f>
        <v>1</v>
      </c>
      <c r="B72350">
        <v>20084</v>
      </c>
      <c r="C72350" t="s">
        <v>128984</v>
      </c>
      <c r="D72350" t="s">
        <v>36291</v>
      </c>
    </row>
    <row r="72351" spans="1:4" x14ac:dyDescent="0.3">
      <c r="A72351">
        <f>COUNTIF($B$2:B72351,B72351)</f>
        <v>2</v>
      </c>
      <c r="B72351">
        <v>20084</v>
      </c>
      <c r="C72351" t="s">
        <v>129847</v>
      </c>
      <c r="D72351" t="s">
        <v>43307</v>
      </c>
    </row>
    <row r="72352" spans="1:4" x14ac:dyDescent="0.3">
      <c r="A72352">
        <f>COUNTIF($B$2:B72352,B72352)</f>
        <v>3</v>
      </c>
      <c r="B72352">
        <v>20084</v>
      </c>
      <c r="C72352" t="s">
        <v>129857</v>
      </c>
      <c r="D72352" t="s">
        <v>44271</v>
      </c>
    </row>
    <row r="72353" spans="1:4" x14ac:dyDescent="0.3">
      <c r="A72353">
        <f>COUNTIF($B$2:B72353,B72353)</f>
        <v>4</v>
      </c>
      <c r="B72353">
        <v>20084</v>
      </c>
      <c r="C72353" t="s">
        <v>129691</v>
      </c>
      <c r="D72353" t="s">
        <v>44324</v>
      </c>
    </row>
    <row r="72354" spans="1:4" x14ac:dyDescent="0.3">
      <c r="A72354">
        <f>COUNTIF($B$2:B72354,B72354)</f>
        <v>5</v>
      </c>
      <c r="B72354">
        <v>20084</v>
      </c>
      <c r="C72354" t="s">
        <v>129337</v>
      </c>
      <c r="D72354" t="s">
        <v>44340</v>
      </c>
    </row>
    <row r="72355" spans="1:4" x14ac:dyDescent="0.3">
      <c r="A72355">
        <f>COUNTIF($B$2:B72355,B72355)</f>
        <v>6</v>
      </c>
      <c r="B72355">
        <v>20084</v>
      </c>
      <c r="C72355" t="s">
        <v>129718</v>
      </c>
    </row>
    <row r="72356" spans="1:4" x14ac:dyDescent="0.3">
      <c r="A72356">
        <f>COUNTIF($B$2:B72356,B72356)</f>
        <v>7</v>
      </c>
      <c r="B72356">
        <v>20084</v>
      </c>
      <c r="C72356" t="s">
        <v>129732</v>
      </c>
      <c r="D72356" t="s">
        <v>45698</v>
      </c>
    </row>
    <row r="72357" spans="1:4" x14ac:dyDescent="0.3">
      <c r="A72357">
        <f>COUNTIF($B$2:B72357,B72357)</f>
        <v>8</v>
      </c>
      <c r="B72357">
        <v>20084</v>
      </c>
      <c r="C72357" t="s">
        <v>130174</v>
      </c>
      <c r="D72357" t="s">
        <v>45698</v>
      </c>
    </row>
    <row r="72358" spans="1:4" x14ac:dyDescent="0.3">
      <c r="A72358">
        <f>COUNTIF($B$2:B72358,B72358)</f>
        <v>9</v>
      </c>
      <c r="B72358">
        <v>20084</v>
      </c>
      <c r="C72358" t="s">
        <v>130302</v>
      </c>
      <c r="D72358" t="s">
        <v>52926</v>
      </c>
    </row>
    <row r="72359" spans="1:4" x14ac:dyDescent="0.3">
      <c r="A72359">
        <f>COUNTIF($B$2:B72359,B72359)</f>
        <v>10</v>
      </c>
      <c r="B72359">
        <v>20084</v>
      </c>
      <c r="C72359" t="s">
        <v>131056</v>
      </c>
      <c r="D72359" t="s">
        <v>71999</v>
      </c>
    </row>
    <row r="72360" spans="1:4" x14ac:dyDescent="0.3">
      <c r="A72360">
        <f>COUNTIF($B$2:B72360,B72360)</f>
        <v>11</v>
      </c>
      <c r="B72360">
        <v>20084</v>
      </c>
      <c r="C72360" t="s">
        <v>131624</v>
      </c>
      <c r="D72360" t="s">
        <v>87081</v>
      </c>
    </row>
    <row r="72361" spans="1:4" x14ac:dyDescent="0.3">
      <c r="A72361">
        <f>COUNTIF($B$2:B72361,B72361)</f>
        <v>12</v>
      </c>
      <c r="B72361">
        <v>20084</v>
      </c>
      <c r="C72361" t="s">
        <v>131884</v>
      </c>
      <c r="D72361" t="s">
        <v>93914</v>
      </c>
    </row>
    <row r="72362" spans="1:4" x14ac:dyDescent="0.3">
      <c r="A72362">
        <f>COUNTIF($B$2:B72362,B72362)</f>
        <v>13</v>
      </c>
      <c r="B72362">
        <v>20084</v>
      </c>
      <c r="C72362" t="s">
        <v>131951</v>
      </c>
      <c r="D72362" t="s">
        <v>95572</v>
      </c>
    </row>
    <row r="72363" spans="1:4" x14ac:dyDescent="0.3">
      <c r="A72363">
        <f>COUNTIF($B$2:B72363,B72363)</f>
        <v>14</v>
      </c>
      <c r="B72363">
        <v>20084</v>
      </c>
      <c r="C72363" t="s">
        <v>132091</v>
      </c>
      <c r="D72363" t="s">
        <v>99092</v>
      </c>
    </row>
    <row r="72364" spans="1:4" x14ac:dyDescent="0.3">
      <c r="A72364">
        <f>COUNTIF($B$2:B72364,B72364)</f>
        <v>15</v>
      </c>
      <c r="B72364">
        <v>20084</v>
      </c>
      <c r="C72364" t="s">
        <v>132142</v>
      </c>
      <c r="D72364" t="s">
        <v>1304</v>
      </c>
    </row>
    <row r="72365" spans="1:4" x14ac:dyDescent="0.3">
      <c r="A72365">
        <f>COUNTIF($B$2:B72365,B72365)</f>
        <v>16</v>
      </c>
      <c r="B72365">
        <v>20084</v>
      </c>
      <c r="C72365" t="s">
        <v>132276</v>
      </c>
      <c r="D72365" t="s">
        <v>2435</v>
      </c>
    </row>
    <row r="72366" spans="1:4" x14ac:dyDescent="0.3">
      <c r="A72366">
        <f>COUNTIF($B$2:B72366,B72366)</f>
        <v>17</v>
      </c>
      <c r="B72366">
        <v>20084</v>
      </c>
      <c r="C72366" t="s">
        <v>132449</v>
      </c>
      <c r="D72366" t="s">
        <v>79207</v>
      </c>
    </row>
    <row r="72367" spans="1:4" x14ac:dyDescent="0.3">
      <c r="A72367">
        <f>COUNTIF($B$2:B72367,B72367)</f>
        <v>18</v>
      </c>
      <c r="B72367">
        <v>20084</v>
      </c>
      <c r="C72367" t="s">
        <v>132601</v>
      </c>
      <c r="D72367" t="s">
        <v>110746</v>
      </c>
    </row>
    <row r="72368" spans="1:4" x14ac:dyDescent="0.3">
      <c r="A72368">
        <f>COUNTIF($B$2:B72368,B72368)</f>
        <v>19</v>
      </c>
      <c r="B72368">
        <v>20084</v>
      </c>
      <c r="C72368" t="s">
        <v>132819</v>
      </c>
      <c r="D72368" t="s">
        <v>84810</v>
      </c>
    </row>
    <row r="72369" spans="1:4" x14ac:dyDescent="0.3">
      <c r="A72369">
        <f>COUNTIF($B$2:B72369,B72369)</f>
        <v>20</v>
      </c>
      <c r="B72369">
        <v>20084</v>
      </c>
      <c r="C72369" t="s">
        <v>132040</v>
      </c>
      <c r="D72369" t="s">
        <v>126522</v>
      </c>
    </row>
    <row r="72370" spans="1:4" x14ac:dyDescent="0.3">
      <c r="A72370">
        <f>COUNTIF($B$2:B72370,B72370)</f>
        <v>1</v>
      </c>
      <c r="B72370">
        <v>20085</v>
      </c>
      <c r="C72370" t="s">
        <v>129752</v>
      </c>
      <c r="D72370" t="s">
        <v>47040</v>
      </c>
    </row>
    <row r="72371" spans="1:4" x14ac:dyDescent="0.3">
      <c r="A72371">
        <f>COUNTIF($B$2:B72371,B72371)</f>
        <v>1</v>
      </c>
      <c r="B72371">
        <v>20086</v>
      </c>
      <c r="C72371" t="s">
        <v>128984</v>
      </c>
      <c r="D72371" t="s">
        <v>36286</v>
      </c>
    </row>
    <row r="72372" spans="1:4" x14ac:dyDescent="0.3">
      <c r="A72372">
        <f>COUNTIF($B$2:B72372,B72372)</f>
        <v>1</v>
      </c>
      <c r="B72372">
        <v>20087</v>
      </c>
      <c r="C72372" t="s">
        <v>128984</v>
      </c>
      <c r="D72372" t="s">
        <v>36280</v>
      </c>
    </row>
    <row r="72373" spans="1:4" x14ac:dyDescent="0.3">
      <c r="A72373">
        <f>COUNTIF($B$2:B72373,B72373)</f>
        <v>2</v>
      </c>
      <c r="B72373">
        <v>20087</v>
      </c>
      <c r="C72373" t="s">
        <v>129912</v>
      </c>
    </row>
    <row r="72374" spans="1:4" x14ac:dyDescent="0.3">
      <c r="A72374">
        <f>COUNTIF($B$2:B72374,B72374)</f>
        <v>3</v>
      </c>
      <c r="B72374">
        <v>20087</v>
      </c>
      <c r="C72374" t="s">
        <v>130003</v>
      </c>
      <c r="D72374" t="s">
        <v>47312</v>
      </c>
    </row>
    <row r="72375" spans="1:4" x14ac:dyDescent="0.3">
      <c r="A72375">
        <f>COUNTIF($B$2:B72375,B72375)</f>
        <v>4</v>
      </c>
      <c r="B72375">
        <v>20087</v>
      </c>
      <c r="C72375" t="s">
        <v>130025</v>
      </c>
      <c r="D72375" t="s">
        <v>47669</v>
      </c>
    </row>
    <row r="72376" spans="1:4" x14ac:dyDescent="0.3">
      <c r="A72376">
        <f>COUNTIF($B$2:B72376,B72376)</f>
        <v>5</v>
      </c>
      <c r="B72376">
        <v>20087</v>
      </c>
      <c r="C72376" t="s">
        <v>130031</v>
      </c>
      <c r="D72376" t="s">
        <v>2339</v>
      </c>
    </row>
    <row r="72377" spans="1:4" x14ac:dyDescent="0.3">
      <c r="A72377">
        <f>COUNTIF($B$2:B72377,B72377)</f>
        <v>6</v>
      </c>
      <c r="B72377">
        <v>20087</v>
      </c>
      <c r="C72377" t="s">
        <v>130019</v>
      </c>
      <c r="D72377" t="s">
        <v>47922</v>
      </c>
    </row>
    <row r="72378" spans="1:4" x14ac:dyDescent="0.3">
      <c r="A72378">
        <f>COUNTIF($B$2:B72378,B72378)</f>
        <v>7</v>
      </c>
      <c r="B72378">
        <v>20087</v>
      </c>
      <c r="C72378" t="s">
        <v>130104</v>
      </c>
      <c r="D72378" t="s">
        <v>49450</v>
      </c>
    </row>
    <row r="72379" spans="1:4" x14ac:dyDescent="0.3">
      <c r="A72379">
        <f>COUNTIF($B$2:B72379,B72379)</f>
        <v>8</v>
      </c>
      <c r="B72379">
        <v>20087</v>
      </c>
      <c r="C72379" t="s">
        <v>130162</v>
      </c>
      <c r="D72379" t="s">
        <v>50156</v>
      </c>
    </row>
    <row r="72380" spans="1:4" x14ac:dyDescent="0.3">
      <c r="A72380">
        <f>COUNTIF($B$2:B72380,B72380)</f>
        <v>9</v>
      </c>
      <c r="B72380">
        <v>20087</v>
      </c>
      <c r="C72380" t="s">
        <v>130187</v>
      </c>
      <c r="D72380" t="s">
        <v>29816</v>
      </c>
    </row>
    <row r="72381" spans="1:4" x14ac:dyDescent="0.3">
      <c r="A72381">
        <f>COUNTIF($B$2:B72381,B72381)</f>
        <v>10</v>
      </c>
      <c r="B72381">
        <v>20087</v>
      </c>
      <c r="C72381" t="s">
        <v>130195</v>
      </c>
      <c r="D72381" t="s">
        <v>29816</v>
      </c>
    </row>
    <row r="72382" spans="1:4" x14ac:dyDescent="0.3">
      <c r="A72382">
        <f>COUNTIF($B$2:B72382,B72382)</f>
        <v>11</v>
      </c>
      <c r="B72382">
        <v>20087</v>
      </c>
      <c r="C72382" t="s">
        <v>130275</v>
      </c>
      <c r="D72382" t="s">
        <v>31873</v>
      </c>
    </row>
    <row r="72383" spans="1:4" x14ac:dyDescent="0.3">
      <c r="A72383">
        <f>COUNTIF($B$2:B72383,B72383)</f>
        <v>12</v>
      </c>
      <c r="B72383">
        <v>20087</v>
      </c>
      <c r="C72383" t="s">
        <v>130806</v>
      </c>
      <c r="D72383" t="s">
        <v>65348</v>
      </c>
    </row>
    <row r="72384" spans="1:4" x14ac:dyDescent="0.3">
      <c r="A72384">
        <f>COUNTIF($B$2:B72384,B72384)</f>
        <v>13</v>
      </c>
      <c r="B72384">
        <v>20087</v>
      </c>
      <c r="C72384" t="s">
        <v>130870</v>
      </c>
    </row>
    <row r="72385" spans="1:4" x14ac:dyDescent="0.3">
      <c r="A72385">
        <f>COUNTIF($B$2:B72385,B72385)</f>
        <v>14</v>
      </c>
      <c r="B72385">
        <v>20087</v>
      </c>
      <c r="C72385" t="s">
        <v>131123</v>
      </c>
      <c r="D72385" t="s">
        <v>73871</v>
      </c>
    </row>
    <row r="72386" spans="1:4" x14ac:dyDescent="0.3">
      <c r="A72386">
        <f>COUNTIF($B$2:B72386,B72386)</f>
        <v>1</v>
      </c>
      <c r="B72386">
        <v>20088</v>
      </c>
      <c r="C72386" t="s">
        <v>128984</v>
      </c>
      <c r="D72386" t="s">
        <v>36283</v>
      </c>
    </row>
    <row r="72387" spans="1:4" x14ac:dyDescent="0.3">
      <c r="A72387">
        <f>COUNTIF($B$2:B72387,B72387)</f>
        <v>1</v>
      </c>
      <c r="B72387">
        <v>20089</v>
      </c>
      <c r="C72387" t="s">
        <v>128984</v>
      </c>
      <c r="D72387" t="s">
        <v>36262</v>
      </c>
    </row>
    <row r="72388" spans="1:4" x14ac:dyDescent="0.3">
      <c r="A72388">
        <f>COUNTIF($B$2:B72388,B72388)</f>
        <v>1</v>
      </c>
      <c r="B72388">
        <v>20090</v>
      </c>
      <c r="C72388" t="s">
        <v>128984</v>
      </c>
      <c r="D72388" t="s">
        <v>36261</v>
      </c>
    </row>
    <row r="72389" spans="1:4" x14ac:dyDescent="0.3">
      <c r="A72389">
        <f>COUNTIF($B$2:B72389,B72389)</f>
        <v>1</v>
      </c>
      <c r="B72389">
        <v>20091</v>
      </c>
      <c r="C72389" t="s">
        <v>128984</v>
      </c>
      <c r="D72389" t="s">
        <v>36260</v>
      </c>
    </row>
    <row r="72390" spans="1:4" x14ac:dyDescent="0.3">
      <c r="A72390">
        <f>COUNTIF($B$2:B72390,B72390)</f>
        <v>2</v>
      </c>
      <c r="B72390">
        <v>20091</v>
      </c>
      <c r="C72390" t="s">
        <v>129504</v>
      </c>
      <c r="D72390" t="s">
        <v>36627</v>
      </c>
    </row>
    <row r="72391" spans="1:4" x14ac:dyDescent="0.3">
      <c r="A72391">
        <f>COUNTIF($B$2:B72391,B72391)</f>
        <v>3</v>
      </c>
      <c r="B72391">
        <v>20091</v>
      </c>
      <c r="C72391" t="s">
        <v>129783</v>
      </c>
      <c r="D72391" t="s">
        <v>41992</v>
      </c>
    </row>
    <row r="72392" spans="1:4" x14ac:dyDescent="0.3">
      <c r="A72392">
        <f>COUNTIF($B$2:B72392,B72392)</f>
        <v>1</v>
      </c>
      <c r="B72392">
        <v>20092</v>
      </c>
      <c r="C72392" t="s">
        <v>128984</v>
      </c>
      <c r="D72392" t="s">
        <v>36263</v>
      </c>
    </row>
    <row r="72393" spans="1:4" x14ac:dyDescent="0.3">
      <c r="A72393">
        <f>COUNTIF($B$2:B72393,B72393)</f>
        <v>2</v>
      </c>
      <c r="B72393">
        <v>20092</v>
      </c>
      <c r="C72393" t="s">
        <v>129493</v>
      </c>
      <c r="D72393" t="s">
        <v>15142</v>
      </c>
    </row>
    <row r="72394" spans="1:4" x14ac:dyDescent="0.3">
      <c r="A72394">
        <f>COUNTIF($B$2:B72394,B72394)</f>
        <v>1</v>
      </c>
      <c r="B72394">
        <v>20093</v>
      </c>
      <c r="C72394" t="s">
        <v>129492</v>
      </c>
      <c r="D72394" t="s">
        <v>36270</v>
      </c>
    </row>
    <row r="72395" spans="1:4" x14ac:dyDescent="0.3">
      <c r="A72395">
        <f>COUNTIF($B$2:B72395,B72395)</f>
        <v>1</v>
      </c>
      <c r="B72395">
        <v>20094</v>
      </c>
      <c r="C72395" t="s">
        <v>129492</v>
      </c>
      <c r="D72395" t="s">
        <v>36273</v>
      </c>
    </row>
    <row r="72396" spans="1:4" x14ac:dyDescent="0.3">
      <c r="A72396">
        <f>COUNTIF($B$2:B72396,B72396)</f>
        <v>1</v>
      </c>
      <c r="B72396">
        <v>20095</v>
      </c>
      <c r="C72396" t="s">
        <v>129492</v>
      </c>
      <c r="D72396" t="s">
        <v>36277</v>
      </c>
    </row>
    <row r="72397" spans="1:4" x14ac:dyDescent="0.3">
      <c r="A72397">
        <f>COUNTIF($B$2:B72397,B72397)</f>
        <v>1</v>
      </c>
      <c r="B72397">
        <v>20096</v>
      </c>
      <c r="C72397" t="s">
        <v>129619</v>
      </c>
      <c r="D72397" t="s">
        <v>38993</v>
      </c>
    </row>
    <row r="72398" spans="1:4" x14ac:dyDescent="0.3">
      <c r="A72398">
        <f>COUNTIF($B$2:B72398,B72398)</f>
        <v>2</v>
      </c>
      <c r="B72398">
        <v>20096</v>
      </c>
      <c r="C72398" t="s">
        <v>129449</v>
      </c>
      <c r="D72398" t="s">
        <v>39466</v>
      </c>
    </row>
    <row r="72399" spans="1:4" x14ac:dyDescent="0.3">
      <c r="A72399">
        <f>COUNTIF($B$2:B72399,B72399)</f>
        <v>1</v>
      </c>
      <c r="B72399">
        <v>20097</v>
      </c>
      <c r="C72399" t="s">
        <v>129492</v>
      </c>
      <c r="D72399" t="s">
        <v>36278</v>
      </c>
    </row>
    <row r="72400" spans="1:4" x14ac:dyDescent="0.3">
      <c r="A72400">
        <f>COUNTIF($B$2:B72400,B72400)</f>
        <v>2</v>
      </c>
      <c r="B72400">
        <v>20097</v>
      </c>
      <c r="C72400" t="s">
        <v>129543</v>
      </c>
      <c r="D72400" t="s">
        <v>37358</v>
      </c>
    </row>
    <row r="72401" spans="1:4" x14ac:dyDescent="0.3">
      <c r="A72401">
        <f>COUNTIF($B$2:B72401,B72401)</f>
        <v>3</v>
      </c>
      <c r="B72401">
        <v>20097</v>
      </c>
      <c r="C72401" t="s">
        <v>129571</v>
      </c>
      <c r="D72401" t="s">
        <v>37947</v>
      </c>
    </row>
    <row r="72402" spans="1:4" x14ac:dyDescent="0.3">
      <c r="A72402">
        <f>COUNTIF($B$2:B72402,B72402)</f>
        <v>4</v>
      </c>
      <c r="B72402">
        <v>20097</v>
      </c>
      <c r="C72402" t="s">
        <v>129006</v>
      </c>
      <c r="D72402" t="s">
        <v>39147</v>
      </c>
    </row>
    <row r="72403" spans="1:4" x14ac:dyDescent="0.3">
      <c r="A72403">
        <f>COUNTIF($B$2:B72403,B72403)</f>
        <v>5</v>
      </c>
      <c r="B72403">
        <v>20097</v>
      </c>
      <c r="C72403" t="s">
        <v>127424</v>
      </c>
      <c r="D72403" t="s">
        <v>40435</v>
      </c>
    </row>
    <row r="72404" spans="1:4" x14ac:dyDescent="0.3">
      <c r="A72404">
        <f>COUNTIF($B$2:B72404,B72404)</f>
        <v>6</v>
      </c>
      <c r="B72404">
        <v>20097</v>
      </c>
      <c r="C72404" t="s">
        <v>129732</v>
      </c>
      <c r="D72404" t="s">
        <v>45711</v>
      </c>
    </row>
    <row r="72405" spans="1:4" x14ac:dyDescent="0.3">
      <c r="A72405">
        <f>COUNTIF($B$2:B72405,B72405)</f>
        <v>7</v>
      </c>
      <c r="B72405">
        <v>20097</v>
      </c>
      <c r="C72405" t="s">
        <v>130040</v>
      </c>
      <c r="D72405" t="s">
        <v>47983</v>
      </c>
    </row>
    <row r="72406" spans="1:4" x14ac:dyDescent="0.3">
      <c r="A72406">
        <f>COUNTIF($B$2:B72406,B72406)</f>
        <v>8</v>
      </c>
      <c r="B72406">
        <v>20097</v>
      </c>
      <c r="C72406" t="s">
        <v>131101</v>
      </c>
      <c r="D72406" t="s">
        <v>73155</v>
      </c>
    </row>
    <row r="72407" spans="1:4" x14ac:dyDescent="0.3">
      <c r="A72407">
        <f>COUNTIF($B$2:B72407,B72407)</f>
        <v>1</v>
      </c>
      <c r="B72407">
        <v>20098</v>
      </c>
      <c r="C72407" t="s">
        <v>129421</v>
      </c>
      <c r="D72407" t="s">
        <v>36395</v>
      </c>
    </row>
    <row r="72408" spans="1:4" x14ac:dyDescent="0.3">
      <c r="A72408">
        <f>COUNTIF($B$2:B72408,B72408)</f>
        <v>1</v>
      </c>
      <c r="B72408">
        <v>20099</v>
      </c>
      <c r="C72408" t="s">
        <v>129421</v>
      </c>
      <c r="D72408" t="s">
        <v>36393</v>
      </c>
    </row>
    <row r="72409" spans="1:4" x14ac:dyDescent="0.3">
      <c r="A72409">
        <f>COUNTIF($B$2:B72409,B72409)</f>
        <v>1</v>
      </c>
      <c r="B72409">
        <v>20100</v>
      </c>
      <c r="C72409" t="s">
        <v>129421</v>
      </c>
      <c r="D72409" t="s">
        <v>36360</v>
      </c>
    </row>
    <row r="72410" spans="1:4" x14ac:dyDescent="0.3">
      <c r="A72410">
        <f>COUNTIF($B$2:B72410,B72410)</f>
        <v>1</v>
      </c>
      <c r="B72410">
        <v>20101</v>
      </c>
      <c r="C72410" t="s">
        <v>129421</v>
      </c>
      <c r="D72410" t="s">
        <v>36345</v>
      </c>
    </row>
    <row r="72411" spans="1:4" x14ac:dyDescent="0.3">
      <c r="A72411">
        <f>COUNTIF($B$2:B72411,B72411)</f>
        <v>2</v>
      </c>
      <c r="B72411">
        <v>20101</v>
      </c>
      <c r="C72411" t="s">
        <v>129433</v>
      </c>
      <c r="D72411" t="s">
        <v>7983</v>
      </c>
    </row>
    <row r="72412" spans="1:4" x14ac:dyDescent="0.3">
      <c r="A72412">
        <f>COUNTIF($B$2:B72412,B72412)</f>
        <v>1</v>
      </c>
      <c r="B72412">
        <v>20102</v>
      </c>
      <c r="C72412" t="s">
        <v>129421</v>
      </c>
      <c r="D72412" t="s">
        <v>36367</v>
      </c>
    </row>
    <row r="72413" spans="1:4" x14ac:dyDescent="0.3">
      <c r="A72413">
        <f>COUNTIF($B$2:B72413,B72413)</f>
        <v>2</v>
      </c>
      <c r="B72413">
        <v>20102</v>
      </c>
      <c r="C72413" t="s">
        <v>129546</v>
      </c>
    </row>
    <row r="72414" spans="1:4" x14ac:dyDescent="0.3">
      <c r="A72414">
        <f>COUNTIF($B$2:B72414,B72414)</f>
        <v>3</v>
      </c>
      <c r="B72414">
        <v>20102</v>
      </c>
      <c r="C72414" t="s">
        <v>129570</v>
      </c>
      <c r="D72414" t="s">
        <v>37938</v>
      </c>
    </row>
    <row r="72415" spans="1:4" x14ac:dyDescent="0.3">
      <c r="A72415">
        <f>COUNTIF($B$2:B72415,B72415)</f>
        <v>4</v>
      </c>
      <c r="B72415">
        <v>20102</v>
      </c>
      <c r="C72415" t="s">
        <v>129574</v>
      </c>
      <c r="D72415" t="s">
        <v>36802</v>
      </c>
    </row>
    <row r="72416" spans="1:4" x14ac:dyDescent="0.3">
      <c r="A72416">
        <f>COUNTIF($B$2:B72416,B72416)</f>
        <v>5</v>
      </c>
      <c r="B72416">
        <v>20102</v>
      </c>
      <c r="C72416" t="s">
        <v>129007</v>
      </c>
      <c r="D72416" t="s">
        <v>39108</v>
      </c>
    </row>
    <row r="72417" spans="1:4" x14ac:dyDescent="0.3">
      <c r="A72417">
        <f>COUNTIF($B$2:B72417,B72417)</f>
        <v>6</v>
      </c>
      <c r="B72417">
        <v>20102</v>
      </c>
      <c r="C72417" t="s">
        <v>129853</v>
      </c>
      <c r="D72417" t="s">
        <v>43670</v>
      </c>
    </row>
    <row r="72418" spans="1:4" x14ac:dyDescent="0.3">
      <c r="A72418">
        <f>COUNTIF($B$2:B72418,B72418)</f>
        <v>7</v>
      </c>
      <c r="B72418">
        <v>20102</v>
      </c>
      <c r="C72418" t="s">
        <v>130273</v>
      </c>
      <c r="D72418" t="s">
        <v>52296</v>
      </c>
    </row>
    <row r="72419" spans="1:4" x14ac:dyDescent="0.3">
      <c r="A72419">
        <f>COUNTIF($B$2:B72419,B72419)</f>
        <v>8</v>
      </c>
      <c r="B72419">
        <v>20102</v>
      </c>
      <c r="C72419" t="s">
        <v>131425</v>
      </c>
      <c r="D72419" t="s">
        <v>81941</v>
      </c>
    </row>
    <row r="72420" spans="1:4" x14ac:dyDescent="0.3">
      <c r="A72420">
        <f>COUNTIF($B$2:B72420,B72420)</f>
        <v>9</v>
      </c>
      <c r="B72420">
        <v>20102</v>
      </c>
      <c r="C72420" t="s">
        <v>131428</v>
      </c>
      <c r="D72420" t="s">
        <v>82053</v>
      </c>
    </row>
    <row r="72421" spans="1:4" x14ac:dyDescent="0.3">
      <c r="A72421">
        <f>COUNTIF($B$2:B72421,B72421)</f>
        <v>10</v>
      </c>
      <c r="B72421">
        <v>20102</v>
      </c>
      <c r="C72421" t="s">
        <v>131437</v>
      </c>
      <c r="D72421" t="s">
        <v>82321</v>
      </c>
    </row>
    <row r="72422" spans="1:4" x14ac:dyDescent="0.3">
      <c r="A72422">
        <f>COUNTIF($B$2:B72422,B72422)</f>
        <v>11</v>
      </c>
      <c r="B72422">
        <v>20102</v>
      </c>
      <c r="C72422" t="s">
        <v>131589</v>
      </c>
      <c r="D72422" t="s">
        <v>86094</v>
      </c>
    </row>
    <row r="72423" spans="1:4" x14ac:dyDescent="0.3">
      <c r="A72423">
        <f>COUNTIF($B$2:B72423,B72423)</f>
        <v>12</v>
      </c>
      <c r="B72423">
        <v>20102</v>
      </c>
      <c r="C72423" t="s">
        <v>131593</v>
      </c>
      <c r="D72423" t="s">
        <v>86345</v>
      </c>
    </row>
    <row r="72424" spans="1:4" x14ac:dyDescent="0.3">
      <c r="A72424">
        <f>COUNTIF($B$2:B72424,B72424)</f>
        <v>13</v>
      </c>
      <c r="B72424">
        <v>20102</v>
      </c>
      <c r="C72424" t="s">
        <v>131738</v>
      </c>
      <c r="D72424" t="s">
        <v>90208</v>
      </c>
    </row>
    <row r="72425" spans="1:4" x14ac:dyDescent="0.3">
      <c r="A72425">
        <f>COUNTIF($B$2:B72425,B72425)</f>
        <v>14</v>
      </c>
      <c r="B72425">
        <v>20102</v>
      </c>
      <c r="C72425" t="s">
        <v>131899</v>
      </c>
      <c r="D72425" t="s">
        <v>94358</v>
      </c>
    </row>
    <row r="72426" spans="1:4" x14ac:dyDescent="0.3">
      <c r="A72426">
        <f>COUNTIF($B$2:B72426,B72426)</f>
        <v>15</v>
      </c>
      <c r="B72426">
        <v>20102</v>
      </c>
      <c r="C72426" t="s">
        <v>131904</v>
      </c>
      <c r="D72426" t="s">
        <v>94441</v>
      </c>
    </row>
    <row r="72427" spans="1:4" x14ac:dyDescent="0.3">
      <c r="A72427">
        <f>COUNTIF($B$2:B72427,B72427)</f>
        <v>16</v>
      </c>
      <c r="B72427">
        <v>20102</v>
      </c>
      <c r="C72427" t="s">
        <v>131906</v>
      </c>
      <c r="D72427" t="s">
        <v>85994</v>
      </c>
    </row>
    <row r="72428" spans="1:4" x14ac:dyDescent="0.3">
      <c r="A72428">
        <f>COUNTIF($B$2:B72428,B72428)</f>
        <v>17</v>
      </c>
      <c r="B72428">
        <v>20102</v>
      </c>
      <c r="C72428" t="s">
        <v>131964</v>
      </c>
      <c r="D72428" t="s">
        <v>95782</v>
      </c>
    </row>
    <row r="72429" spans="1:4" x14ac:dyDescent="0.3">
      <c r="A72429">
        <f>COUNTIF($B$2:B72429,B72429)</f>
        <v>18</v>
      </c>
      <c r="B72429">
        <v>20102</v>
      </c>
      <c r="C72429" t="s">
        <v>132228</v>
      </c>
      <c r="D72429" t="s">
        <v>69740</v>
      </c>
    </row>
    <row r="72430" spans="1:4" x14ac:dyDescent="0.3">
      <c r="A72430">
        <f>COUNTIF($B$2:B72430,B72430)</f>
        <v>19</v>
      </c>
      <c r="B72430">
        <v>20102</v>
      </c>
      <c r="C72430" t="s">
        <v>132239</v>
      </c>
      <c r="D72430" t="s">
        <v>102759</v>
      </c>
    </row>
    <row r="72431" spans="1:4" x14ac:dyDescent="0.3">
      <c r="A72431">
        <f>COUNTIF($B$2:B72431,B72431)</f>
        <v>20</v>
      </c>
      <c r="B72431">
        <v>20102</v>
      </c>
      <c r="C72431" t="s">
        <v>132254</v>
      </c>
      <c r="D72431" t="s">
        <v>102985</v>
      </c>
    </row>
    <row r="72432" spans="1:4" x14ac:dyDescent="0.3">
      <c r="A72432">
        <f>COUNTIF($B$2:B72432,B72432)</f>
        <v>21</v>
      </c>
      <c r="B72432">
        <v>20102</v>
      </c>
      <c r="C72432" t="s">
        <v>132268</v>
      </c>
      <c r="D72432" t="s">
        <v>103456</v>
      </c>
    </row>
    <row r="72433" spans="1:4" x14ac:dyDescent="0.3">
      <c r="A72433">
        <f>COUNTIF($B$2:B72433,B72433)</f>
        <v>22</v>
      </c>
      <c r="B72433">
        <v>20102</v>
      </c>
      <c r="C72433" t="s">
        <v>132295</v>
      </c>
      <c r="D72433" t="s">
        <v>104031</v>
      </c>
    </row>
    <row r="72434" spans="1:4" x14ac:dyDescent="0.3">
      <c r="A72434">
        <f>COUNTIF($B$2:B72434,B72434)</f>
        <v>23</v>
      </c>
      <c r="B72434">
        <v>20102</v>
      </c>
      <c r="C72434" t="s">
        <v>132327</v>
      </c>
      <c r="D72434" t="s">
        <v>104975</v>
      </c>
    </row>
    <row r="72435" spans="1:4" x14ac:dyDescent="0.3">
      <c r="A72435">
        <f>COUNTIF($B$2:B72435,B72435)</f>
        <v>24</v>
      </c>
      <c r="B72435">
        <v>20102</v>
      </c>
      <c r="C72435" t="s">
        <v>132338</v>
      </c>
      <c r="D72435" t="s">
        <v>105145</v>
      </c>
    </row>
    <row r="72436" spans="1:4" x14ac:dyDescent="0.3">
      <c r="A72436">
        <f>COUNTIF($B$2:B72436,B72436)</f>
        <v>25</v>
      </c>
      <c r="B72436">
        <v>20102</v>
      </c>
      <c r="C72436" t="s">
        <v>132385</v>
      </c>
      <c r="D72436" t="s">
        <v>106243</v>
      </c>
    </row>
    <row r="72437" spans="1:4" x14ac:dyDescent="0.3">
      <c r="A72437">
        <f>COUNTIF($B$2:B72437,B72437)</f>
        <v>26</v>
      </c>
      <c r="B72437">
        <v>20102</v>
      </c>
      <c r="C72437" t="s">
        <v>132448</v>
      </c>
      <c r="D72437" t="s">
        <v>107576</v>
      </c>
    </row>
    <row r="72438" spans="1:4" x14ac:dyDescent="0.3">
      <c r="A72438">
        <f>COUNTIF($B$2:B72438,B72438)</f>
        <v>27</v>
      </c>
      <c r="B72438">
        <v>20102</v>
      </c>
      <c r="C72438" t="s">
        <v>132758</v>
      </c>
      <c r="D72438" t="s">
        <v>113923</v>
      </c>
    </row>
    <row r="72439" spans="1:4" x14ac:dyDescent="0.3">
      <c r="A72439">
        <f>COUNTIF($B$2:B72439,B72439)</f>
        <v>28</v>
      </c>
      <c r="B72439">
        <v>20102</v>
      </c>
      <c r="C72439" t="s">
        <v>132986</v>
      </c>
      <c r="D72439" t="s">
        <v>118531</v>
      </c>
    </row>
    <row r="72440" spans="1:4" x14ac:dyDescent="0.3">
      <c r="A72440">
        <f>COUNTIF($B$2:B72440,B72440)</f>
        <v>29</v>
      </c>
      <c r="B72440">
        <v>20102</v>
      </c>
      <c r="C72440" t="s">
        <v>133130</v>
      </c>
      <c r="D72440" t="s">
        <v>121688</v>
      </c>
    </row>
    <row r="72441" spans="1:4" x14ac:dyDescent="0.3">
      <c r="A72441">
        <f>COUNTIF($B$2:B72441,B72441)</f>
        <v>30</v>
      </c>
      <c r="B72441">
        <v>20102</v>
      </c>
      <c r="C72441" t="s">
        <v>132231</v>
      </c>
      <c r="D72441" t="s">
        <v>126544</v>
      </c>
    </row>
    <row r="72442" spans="1:4" x14ac:dyDescent="0.3">
      <c r="A72442">
        <f>COUNTIF($B$2:B72442,B72442)</f>
        <v>1</v>
      </c>
      <c r="B72442">
        <v>20103</v>
      </c>
      <c r="C72442" t="s">
        <v>128511</v>
      </c>
      <c r="D72442" t="s">
        <v>36570</v>
      </c>
    </row>
    <row r="72443" spans="1:4" x14ac:dyDescent="0.3">
      <c r="A72443">
        <f>COUNTIF($B$2:B72443,B72443)</f>
        <v>2</v>
      </c>
      <c r="B72443">
        <v>20103</v>
      </c>
      <c r="C72443" t="s">
        <v>131471</v>
      </c>
      <c r="D72443" t="s">
        <v>83150</v>
      </c>
    </row>
    <row r="72444" spans="1:4" x14ac:dyDescent="0.3">
      <c r="A72444">
        <f>COUNTIF($B$2:B72444,B72444)</f>
        <v>3</v>
      </c>
      <c r="B72444">
        <v>20103</v>
      </c>
      <c r="C72444" t="s">
        <v>131479</v>
      </c>
      <c r="D72444" t="s">
        <v>83206</v>
      </c>
    </row>
    <row r="72445" spans="1:4" x14ac:dyDescent="0.3">
      <c r="A72445">
        <f>COUNTIF($B$2:B72445,B72445)</f>
        <v>4</v>
      </c>
      <c r="B72445">
        <v>20103</v>
      </c>
      <c r="C72445" t="s">
        <v>131494</v>
      </c>
      <c r="D72445" t="s">
        <v>83627</v>
      </c>
    </row>
    <row r="72446" spans="1:4" x14ac:dyDescent="0.3">
      <c r="A72446">
        <f>COUNTIF($B$2:B72446,B72446)</f>
        <v>5</v>
      </c>
      <c r="B72446">
        <v>20103</v>
      </c>
      <c r="C72446" t="s">
        <v>131540</v>
      </c>
      <c r="D72446" t="s">
        <v>84849</v>
      </c>
    </row>
    <row r="72447" spans="1:4" x14ac:dyDescent="0.3">
      <c r="A72447">
        <f>COUNTIF($B$2:B72447,B72447)</f>
        <v>6</v>
      </c>
      <c r="B72447">
        <v>20103</v>
      </c>
      <c r="C72447" t="s">
        <v>131715</v>
      </c>
      <c r="D72447" t="s">
        <v>89706</v>
      </c>
    </row>
    <row r="72448" spans="1:4" x14ac:dyDescent="0.3">
      <c r="A72448">
        <f>COUNTIF($B$2:B72448,B72448)</f>
        <v>1</v>
      </c>
      <c r="B72448">
        <v>20104</v>
      </c>
      <c r="C72448" t="s">
        <v>129421</v>
      </c>
      <c r="D72448" t="s">
        <v>36421</v>
      </c>
    </row>
    <row r="72449" spans="1:4" x14ac:dyDescent="0.3">
      <c r="A72449">
        <f>COUNTIF($B$2:B72449,B72449)</f>
        <v>2</v>
      </c>
      <c r="B72449">
        <v>20104</v>
      </c>
      <c r="C72449" t="s">
        <v>129000</v>
      </c>
      <c r="D72449" t="s">
        <v>29963</v>
      </c>
    </row>
    <row r="72450" spans="1:4" x14ac:dyDescent="0.3">
      <c r="A72450">
        <f>COUNTIF($B$2:B72450,B72450)</f>
        <v>3</v>
      </c>
      <c r="B72450">
        <v>20104</v>
      </c>
      <c r="C72450" t="s">
        <v>129639</v>
      </c>
      <c r="D72450" t="s">
        <v>39541</v>
      </c>
    </row>
    <row r="72451" spans="1:4" x14ac:dyDescent="0.3">
      <c r="A72451">
        <f>COUNTIF($B$2:B72451,B72451)</f>
        <v>4</v>
      </c>
      <c r="B72451">
        <v>20104</v>
      </c>
      <c r="C72451" t="s">
        <v>130850</v>
      </c>
      <c r="D72451" t="s">
        <v>66587</v>
      </c>
    </row>
    <row r="72452" spans="1:4" x14ac:dyDescent="0.3">
      <c r="A72452">
        <f>COUNTIF($B$2:B72452,B72452)</f>
        <v>5</v>
      </c>
      <c r="B72452">
        <v>20104</v>
      </c>
      <c r="C72452" t="s">
        <v>130885</v>
      </c>
      <c r="D72452" t="s">
        <v>67392</v>
      </c>
    </row>
    <row r="72453" spans="1:4" x14ac:dyDescent="0.3">
      <c r="A72453">
        <f>COUNTIF($B$2:B72453,B72453)</f>
        <v>6</v>
      </c>
      <c r="B72453">
        <v>20104</v>
      </c>
      <c r="C72453" t="s">
        <v>132357</v>
      </c>
      <c r="D72453" t="s">
        <v>105569</v>
      </c>
    </row>
    <row r="72454" spans="1:4" x14ac:dyDescent="0.3">
      <c r="A72454">
        <f>COUNTIF($B$2:B72454,B72454)</f>
        <v>7</v>
      </c>
      <c r="B72454">
        <v>20104</v>
      </c>
      <c r="C72454" t="s">
        <v>132497</v>
      </c>
      <c r="D72454" t="s">
        <v>90363</v>
      </c>
    </row>
    <row r="72455" spans="1:4" x14ac:dyDescent="0.3">
      <c r="A72455">
        <f>COUNTIF($B$2:B72455,B72455)</f>
        <v>8</v>
      </c>
      <c r="B72455">
        <v>20104</v>
      </c>
      <c r="C72455" t="s">
        <v>133106</v>
      </c>
      <c r="D72455" t="s">
        <v>121166</v>
      </c>
    </row>
    <row r="72456" spans="1:4" x14ac:dyDescent="0.3">
      <c r="A72456">
        <f>COUNTIF($B$2:B72456,B72456)</f>
        <v>1</v>
      </c>
      <c r="B72456">
        <v>20105</v>
      </c>
      <c r="C72456" t="s">
        <v>129421</v>
      </c>
      <c r="D72456" t="s">
        <v>36305</v>
      </c>
    </row>
    <row r="72457" spans="1:4" x14ac:dyDescent="0.3">
      <c r="A72457">
        <f>COUNTIF($B$2:B72457,B72457)</f>
        <v>2</v>
      </c>
      <c r="B72457">
        <v>20105</v>
      </c>
      <c r="C72457" t="s">
        <v>129434</v>
      </c>
      <c r="D72457" t="s">
        <v>36429</v>
      </c>
    </row>
    <row r="72458" spans="1:4" x14ac:dyDescent="0.3">
      <c r="A72458">
        <f>COUNTIF($B$2:B72458,B72458)</f>
        <v>1</v>
      </c>
      <c r="B72458">
        <v>20106</v>
      </c>
      <c r="C72458" t="s">
        <v>129428</v>
      </c>
      <c r="D72458" t="s">
        <v>35162</v>
      </c>
    </row>
    <row r="72459" spans="1:4" x14ac:dyDescent="0.3">
      <c r="A72459">
        <f>COUNTIF($B$2:B72459,B72459)</f>
        <v>2</v>
      </c>
      <c r="B72459">
        <v>20106</v>
      </c>
      <c r="C72459" t="s">
        <v>129511</v>
      </c>
      <c r="D72459" t="s">
        <v>36745</v>
      </c>
    </row>
    <row r="72460" spans="1:4" x14ac:dyDescent="0.3">
      <c r="A72460">
        <f>COUNTIF($B$2:B72460,B72460)</f>
        <v>1</v>
      </c>
      <c r="B72460">
        <v>20107</v>
      </c>
      <c r="C72460" t="s">
        <v>129428</v>
      </c>
      <c r="D72460" t="s">
        <v>36329</v>
      </c>
    </row>
    <row r="72461" spans="1:4" x14ac:dyDescent="0.3">
      <c r="A72461">
        <f>COUNTIF($B$2:B72461,B72461)</f>
        <v>1</v>
      </c>
      <c r="B72461">
        <v>20108</v>
      </c>
      <c r="C72461" t="s">
        <v>129428</v>
      </c>
      <c r="D72461" t="s">
        <v>36358</v>
      </c>
    </row>
    <row r="72462" spans="1:4" x14ac:dyDescent="0.3">
      <c r="A72462">
        <f>COUNTIF($B$2:B72462,B72462)</f>
        <v>2</v>
      </c>
      <c r="B72462">
        <v>20108</v>
      </c>
      <c r="C72462" t="s">
        <v>129815</v>
      </c>
      <c r="D72462" t="s">
        <v>42529</v>
      </c>
    </row>
    <row r="72463" spans="1:4" x14ac:dyDescent="0.3">
      <c r="A72463">
        <f>COUNTIF($B$2:B72463,B72463)</f>
        <v>3</v>
      </c>
      <c r="B72463">
        <v>20108</v>
      </c>
      <c r="C72463" t="s">
        <v>129891</v>
      </c>
      <c r="D72463" t="s">
        <v>44149</v>
      </c>
    </row>
    <row r="72464" spans="1:4" x14ac:dyDescent="0.3">
      <c r="A72464">
        <f>COUNTIF($B$2:B72464,B72464)</f>
        <v>4</v>
      </c>
      <c r="B72464">
        <v>20108</v>
      </c>
      <c r="C72464" t="s">
        <v>130552</v>
      </c>
      <c r="D72464" t="s">
        <v>58455</v>
      </c>
    </row>
    <row r="72465" spans="1:4" x14ac:dyDescent="0.3">
      <c r="A72465">
        <f>COUNTIF($B$2:B72465,B72465)</f>
        <v>5</v>
      </c>
      <c r="B72465">
        <v>20108</v>
      </c>
      <c r="C72465" t="s">
        <v>130981</v>
      </c>
      <c r="D72465" t="s">
        <v>69967</v>
      </c>
    </row>
    <row r="72466" spans="1:4" x14ac:dyDescent="0.3">
      <c r="A72466">
        <f>COUNTIF($B$2:B72466,B72466)</f>
        <v>6</v>
      </c>
      <c r="B72466">
        <v>20108</v>
      </c>
      <c r="C72466" t="s">
        <v>130989</v>
      </c>
      <c r="D72466" t="s">
        <v>70162</v>
      </c>
    </row>
    <row r="72467" spans="1:4" x14ac:dyDescent="0.3">
      <c r="A72467">
        <f>COUNTIF($B$2:B72467,B72467)</f>
        <v>7</v>
      </c>
      <c r="B72467">
        <v>20108</v>
      </c>
      <c r="C72467" t="s">
        <v>131224</v>
      </c>
      <c r="D72467" t="s">
        <v>76598</v>
      </c>
    </row>
    <row r="72468" spans="1:4" x14ac:dyDescent="0.3">
      <c r="A72468">
        <f>COUNTIF($B$2:B72468,B72468)</f>
        <v>8</v>
      </c>
      <c r="B72468">
        <v>20108</v>
      </c>
      <c r="C72468" t="s">
        <v>131243</v>
      </c>
      <c r="D72468" t="s">
        <v>77050</v>
      </c>
    </row>
    <row r="72469" spans="1:4" x14ac:dyDescent="0.3">
      <c r="A72469">
        <f>COUNTIF($B$2:B72469,B72469)</f>
        <v>9</v>
      </c>
      <c r="B72469">
        <v>20108</v>
      </c>
      <c r="C72469" t="s">
        <v>131245</v>
      </c>
      <c r="D72469" t="s">
        <v>77153</v>
      </c>
    </row>
    <row r="72470" spans="1:4" x14ac:dyDescent="0.3">
      <c r="A72470">
        <f>COUNTIF($B$2:B72470,B72470)</f>
        <v>1</v>
      </c>
      <c r="B72470">
        <v>20109</v>
      </c>
      <c r="C72470" t="s">
        <v>129008</v>
      </c>
      <c r="D72470" t="s">
        <v>39324</v>
      </c>
    </row>
    <row r="72471" spans="1:4" x14ac:dyDescent="0.3">
      <c r="A72471">
        <f>COUNTIF($B$2:B72471,B72471)</f>
        <v>2</v>
      </c>
      <c r="B72471">
        <v>20109</v>
      </c>
      <c r="C72471" t="s">
        <v>129640</v>
      </c>
      <c r="D72471" t="s">
        <v>39584</v>
      </c>
    </row>
    <row r="72472" spans="1:4" x14ac:dyDescent="0.3">
      <c r="A72472">
        <f>COUNTIF($B$2:B72472,B72472)</f>
        <v>3</v>
      </c>
      <c r="B72472">
        <v>20109</v>
      </c>
      <c r="C72472" t="s">
        <v>129453</v>
      </c>
      <c r="D72472" t="s">
        <v>29816</v>
      </c>
    </row>
    <row r="72473" spans="1:4" x14ac:dyDescent="0.3">
      <c r="A72473">
        <f>COUNTIF($B$2:B72473,B72473)</f>
        <v>1</v>
      </c>
      <c r="B72473">
        <v>20110</v>
      </c>
      <c r="C72473" t="s">
        <v>129428</v>
      </c>
      <c r="D72473" t="s">
        <v>36416</v>
      </c>
    </row>
    <row r="72474" spans="1:4" x14ac:dyDescent="0.3">
      <c r="A72474">
        <f>COUNTIF($B$2:B72474,B72474)</f>
        <v>2</v>
      </c>
      <c r="B72474">
        <v>20110</v>
      </c>
      <c r="C72474" t="s">
        <v>129826</v>
      </c>
      <c r="D72474" t="s">
        <v>42896</v>
      </c>
    </row>
    <row r="72475" spans="1:4" x14ac:dyDescent="0.3">
      <c r="A72475">
        <f>COUNTIF($B$2:B72475,B72475)</f>
        <v>3</v>
      </c>
      <c r="B72475">
        <v>20110</v>
      </c>
      <c r="C72475" t="s">
        <v>129904</v>
      </c>
      <c r="D72475" t="s">
        <v>44666</v>
      </c>
    </row>
    <row r="72476" spans="1:4" x14ac:dyDescent="0.3">
      <c r="A72476">
        <f>COUNTIF($B$2:B72476,B72476)</f>
        <v>4</v>
      </c>
      <c r="B72476">
        <v>20110</v>
      </c>
      <c r="C72476" t="s">
        <v>130068</v>
      </c>
      <c r="D72476" t="s">
        <v>48700</v>
      </c>
    </row>
    <row r="72477" spans="1:4" x14ac:dyDescent="0.3">
      <c r="A72477">
        <f>COUNTIF($B$2:B72477,B72477)</f>
        <v>5</v>
      </c>
      <c r="B72477">
        <v>20110</v>
      </c>
      <c r="C72477" t="s">
        <v>130319</v>
      </c>
      <c r="D72477" t="s">
        <v>53069</v>
      </c>
    </row>
    <row r="72478" spans="1:4" x14ac:dyDescent="0.3">
      <c r="A72478">
        <f>COUNTIF($B$2:B72478,B72478)</f>
        <v>6</v>
      </c>
      <c r="B72478">
        <v>20110</v>
      </c>
      <c r="C72478" t="s">
        <v>130213</v>
      </c>
      <c r="D72478" t="s">
        <v>54284</v>
      </c>
    </row>
    <row r="72479" spans="1:4" x14ac:dyDescent="0.3">
      <c r="A72479">
        <f>COUNTIF($B$2:B72479,B72479)</f>
        <v>7</v>
      </c>
      <c r="B72479">
        <v>20110</v>
      </c>
      <c r="C72479" t="s">
        <v>130513</v>
      </c>
      <c r="D72479" t="s">
        <v>57572</v>
      </c>
    </row>
    <row r="72480" spans="1:4" x14ac:dyDescent="0.3">
      <c r="A72480">
        <f>COUNTIF($B$2:B72480,B72480)</f>
        <v>8</v>
      </c>
      <c r="B72480">
        <v>20110</v>
      </c>
      <c r="C72480" t="s">
        <v>130564</v>
      </c>
      <c r="D72480" t="s">
        <v>34417</v>
      </c>
    </row>
    <row r="72481" spans="1:4" x14ac:dyDescent="0.3">
      <c r="A72481">
        <f>COUNTIF($B$2:B72481,B72481)</f>
        <v>9</v>
      </c>
      <c r="B72481">
        <v>20110</v>
      </c>
      <c r="C72481" t="s">
        <v>130682</v>
      </c>
      <c r="D72481" t="s">
        <v>56780</v>
      </c>
    </row>
    <row r="72482" spans="1:4" x14ac:dyDescent="0.3">
      <c r="A72482">
        <f>COUNTIF($B$2:B72482,B72482)</f>
        <v>10</v>
      </c>
      <c r="B72482">
        <v>20110</v>
      </c>
      <c r="C72482" t="s">
        <v>130742</v>
      </c>
      <c r="D72482" t="s">
        <v>63677</v>
      </c>
    </row>
    <row r="72483" spans="1:4" x14ac:dyDescent="0.3">
      <c r="A72483">
        <f>COUNTIF($B$2:B72483,B72483)</f>
        <v>11</v>
      </c>
      <c r="B72483">
        <v>20110</v>
      </c>
      <c r="C72483" t="s">
        <v>130783</v>
      </c>
      <c r="D72483" t="s">
        <v>64736</v>
      </c>
    </row>
    <row r="72484" spans="1:4" x14ac:dyDescent="0.3">
      <c r="A72484">
        <f>COUNTIF($B$2:B72484,B72484)</f>
        <v>1</v>
      </c>
      <c r="B72484">
        <v>20111</v>
      </c>
      <c r="C72484" t="s">
        <v>129428</v>
      </c>
      <c r="D72484" t="s">
        <v>36465</v>
      </c>
    </row>
    <row r="72485" spans="1:4" x14ac:dyDescent="0.3">
      <c r="A72485">
        <f>COUNTIF($B$2:B72485,B72485)</f>
        <v>2</v>
      </c>
      <c r="B72485">
        <v>20111</v>
      </c>
      <c r="C72485" t="s">
        <v>129961</v>
      </c>
      <c r="D72485" t="s">
        <v>20055</v>
      </c>
    </row>
    <row r="72486" spans="1:4" x14ac:dyDescent="0.3">
      <c r="A72486">
        <f>COUNTIF($B$2:B72486,B72486)</f>
        <v>3</v>
      </c>
      <c r="B72486">
        <v>20111</v>
      </c>
      <c r="C72486" t="s">
        <v>130136</v>
      </c>
      <c r="D72486" t="s">
        <v>50898</v>
      </c>
    </row>
    <row r="72487" spans="1:4" x14ac:dyDescent="0.3">
      <c r="A72487">
        <f>COUNTIF($B$2:B72487,B72487)</f>
        <v>4</v>
      </c>
      <c r="B72487">
        <v>20111</v>
      </c>
      <c r="C72487" t="s">
        <v>130705</v>
      </c>
      <c r="D72487" t="s">
        <v>8264</v>
      </c>
    </row>
    <row r="72488" spans="1:4" x14ac:dyDescent="0.3">
      <c r="A72488">
        <f>COUNTIF($B$2:B72488,B72488)</f>
        <v>5</v>
      </c>
      <c r="B72488">
        <v>20111</v>
      </c>
      <c r="C72488" t="s">
        <v>131322</v>
      </c>
      <c r="D72488" t="s">
        <v>79162</v>
      </c>
    </row>
    <row r="72489" spans="1:4" x14ac:dyDescent="0.3">
      <c r="A72489">
        <f>COUNTIF($B$2:B72489,B72489)</f>
        <v>6</v>
      </c>
      <c r="B72489">
        <v>20111</v>
      </c>
      <c r="C72489" t="s">
        <v>132264</v>
      </c>
      <c r="D72489" t="s">
        <v>103395</v>
      </c>
    </row>
    <row r="72490" spans="1:4" x14ac:dyDescent="0.3">
      <c r="A72490">
        <f>COUNTIF($B$2:B72490,B72490)</f>
        <v>7</v>
      </c>
      <c r="B72490">
        <v>20111</v>
      </c>
      <c r="C72490" t="s">
        <v>132275</v>
      </c>
      <c r="D72490" t="s">
        <v>103617</v>
      </c>
    </row>
    <row r="72491" spans="1:4" x14ac:dyDescent="0.3">
      <c r="A72491">
        <f>COUNTIF($B$2:B72491,B72491)</f>
        <v>1</v>
      </c>
      <c r="B72491">
        <v>20112</v>
      </c>
      <c r="C72491" t="s">
        <v>129428</v>
      </c>
      <c r="D72491" t="s">
        <v>36469</v>
      </c>
    </row>
    <row r="72492" spans="1:4" x14ac:dyDescent="0.3">
      <c r="A72492">
        <f>COUNTIF($B$2:B72492,B72492)</f>
        <v>2</v>
      </c>
      <c r="B72492">
        <v>20112</v>
      </c>
      <c r="C72492" t="s">
        <v>129593</v>
      </c>
      <c r="D72492" t="s">
        <v>38498</v>
      </c>
    </row>
    <row r="72493" spans="1:4" x14ac:dyDescent="0.3">
      <c r="A72493">
        <f>COUNTIF($B$2:B72493,B72493)</f>
        <v>1</v>
      </c>
      <c r="B72493">
        <v>20113</v>
      </c>
      <c r="C72493" t="s">
        <v>129428</v>
      </c>
      <c r="D72493" t="s">
        <v>36536</v>
      </c>
    </row>
    <row r="72494" spans="1:4" x14ac:dyDescent="0.3">
      <c r="A72494">
        <f>COUNTIF($B$2:B72494,B72494)</f>
        <v>2</v>
      </c>
      <c r="B72494">
        <v>20113</v>
      </c>
      <c r="C72494" t="s">
        <v>130620</v>
      </c>
      <c r="D72494" t="s">
        <v>60216</v>
      </c>
    </row>
    <row r="72495" spans="1:4" x14ac:dyDescent="0.3">
      <c r="A72495">
        <f>COUNTIF($B$2:B72495,B72495)</f>
        <v>3</v>
      </c>
      <c r="B72495">
        <v>20113</v>
      </c>
      <c r="C72495" t="s">
        <v>130672</v>
      </c>
      <c r="D72495" t="s">
        <v>61665</v>
      </c>
    </row>
    <row r="72496" spans="1:4" x14ac:dyDescent="0.3">
      <c r="A72496">
        <f>COUNTIF($B$2:B72496,B72496)</f>
        <v>4</v>
      </c>
      <c r="B72496">
        <v>20113</v>
      </c>
      <c r="C72496" t="s">
        <v>130716</v>
      </c>
      <c r="D72496" t="s">
        <v>62955</v>
      </c>
    </row>
    <row r="72497" spans="1:4" x14ac:dyDescent="0.3">
      <c r="A72497">
        <f>COUNTIF($B$2:B72497,B72497)</f>
        <v>5</v>
      </c>
      <c r="B72497">
        <v>20113</v>
      </c>
      <c r="C72497" t="s">
        <v>130779</v>
      </c>
      <c r="D72497" t="s">
        <v>64564</v>
      </c>
    </row>
    <row r="72498" spans="1:4" x14ac:dyDescent="0.3">
      <c r="A72498">
        <f>COUNTIF($B$2:B72498,B72498)</f>
        <v>6</v>
      </c>
      <c r="B72498">
        <v>20113</v>
      </c>
      <c r="C72498" t="s">
        <v>130810</v>
      </c>
      <c r="D72498" t="s">
        <v>65499</v>
      </c>
    </row>
    <row r="72499" spans="1:4" x14ac:dyDescent="0.3">
      <c r="A72499">
        <f>COUNTIF($B$2:B72499,B72499)</f>
        <v>7</v>
      </c>
      <c r="B72499">
        <v>20113</v>
      </c>
      <c r="C72499" t="s">
        <v>130987</v>
      </c>
      <c r="D72499" t="s">
        <v>70093</v>
      </c>
    </row>
    <row r="72500" spans="1:4" x14ac:dyDescent="0.3">
      <c r="A72500">
        <f>COUNTIF($B$2:B72500,B72500)</f>
        <v>8</v>
      </c>
      <c r="B72500">
        <v>20113</v>
      </c>
      <c r="C72500" t="s">
        <v>131105</v>
      </c>
      <c r="D72500" t="s">
        <v>73361</v>
      </c>
    </row>
    <row r="72501" spans="1:4" x14ac:dyDescent="0.3">
      <c r="A72501">
        <f>COUNTIF($B$2:B72501,B72501)</f>
        <v>9</v>
      </c>
      <c r="B72501">
        <v>20113</v>
      </c>
      <c r="C72501" t="s">
        <v>131727</v>
      </c>
      <c r="D72501" t="s">
        <v>89957</v>
      </c>
    </row>
    <row r="72502" spans="1:4" x14ac:dyDescent="0.3">
      <c r="A72502">
        <f>COUNTIF($B$2:B72502,B72502)</f>
        <v>10</v>
      </c>
      <c r="B72502">
        <v>20113</v>
      </c>
      <c r="C72502" t="s">
        <v>131774</v>
      </c>
      <c r="D72502" t="s">
        <v>91122</v>
      </c>
    </row>
    <row r="72503" spans="1:4" x14ac:dyDescent="0.3">
      <c r="A72503">
        <f>COUNTIF($B$2:B72503,B72503)</f>
        <v>1</v>
      </c>
      <c r="B72503">
        <v>20114</v>
      </c>
      <c r="C72503" t="s">
        <v>129428</v>
      </c>
      <c r="D72503" t="s">
        <v>36349</v>
      </c>
    </row>
    <row r="72504" spans="1:4" x14ac:dyDescent="0.3">
      <c r="A72504">
        <f>COUNTIF($B$2:B72504,B72504)</f>
        <v>2</v>
      </c>
      <c r="B72504">
        <v>20114</v>
      </c>
      <c r="C72504" t="s">
        <v>129728</v>
      </c>
      <c r="D72504" t="s">
        <v>45659</v>
      </c>
    </row>
    <row r="72505" spans="1:4" x14ac:dyDescent="0.3">
      <c r="A72505">
        <f>COUNTIF($B$2:B72505,B72505)</f>
        <v>1</v>
      </c>
      <c r="B72505">
        <v>20115</v>
      </c>
      <c r="C72505" t="s">
        <v>129428</v>
      </c>
      <c r="D72505" t="s">
        <v>36355</v>
      </c>
    </row>
    <row r="72506" spans="1:4" x14ac:dyDescent="0.3">
      <c r="A72506">
        <f>COUNTIF($B$2:B72506,B72506)</f>
        <v>2</v>
      </c>
      <c r="B72506">
        <v>20115</v>
      </c>
      <c r="C72506" t="s">
        <v>129508</v>
      </c>
      <c r="D72506" t="s">
        <v>36730</v>
      </c>
    </row>
    <row r="72507" spans="1:4" x14ac:dyDescent="0.3">
      <c r="A72507">
        <f>COUNTIF($B$2:B72507,B72507)</f>
        <v>3</v>
      </c>
      <c r="B72507">
        <v>20115</v>
      </c>
      <c r="C72507" t="s">
        <v>132778</v>
      </c>
      <c r="D72507" t="s">
        <v>114727</v>
      </c>
    </row>
    <row r="72508" spans="1:4" x14ac:dyDescent="0.3">
      <c r="A72508">
        <f>COUNTIF($B$2:B72508,B72508)</f>
        <v>4</v>
      </c>
      <c r="B72508">
        <v>20115</v>
      </c>
      <c r="C72508" t="s">
        <v>132796</v>
      </c>
      <c r="D72508" t="s">
        <v>114743</v>
      </c>
    </row>
    <row r="72509" spans="1:4" x14ac:dyDescent="0.3">
      <c r="A72509">
        <f>COUNTIF($B$2:B72509,B72509)</f>
        <v>5</v>
      </c>
      <c r="B72509">
        <v>20115</v>
      </c>
      <c r="C72509" t="s">
        <v>133204</v>
      </c>
      <c r="D72509" t="s">
        <v>123071</v>
      </c>
    </row>
    <row r="72510" spans="1:4" x14ac:dyDescent="0.3">
      <c r="A72510">
        <f>COUNTIF($B$2:B72510,B72510)</f>
        <v>6</v>
      </c>
      <c r="B72510">
        <v>20115</v>
      </c>
      <c r="C72510" t="s">
        <v>133211</v>
      </c>
      <c r="D72510" t="s">
        <v>123262</v>
      </c>
    </row>
    <row r="72511" spans="1:4" x14ac:dyDescent="0.3">
      <c r="A72511">
        <f>COUNTIF($B$2:B72511,B72511)</f>
        <v>7</v>
      </c>
      <c r="B72511">
        <v>20115</v>
      </c>
      <c r="C72511" t="s">
        <v>133248</v>
      </c>
      <c r="D72511" t="s">
        <v>123956</v>
      </c>
    </row>
    <row r="72512" spans="1:4" x14ac:dyDescent="0.3">
      <c r="A72512">
        <f>COUNTIF($B$2:B72512,B72512)</f>
        <v>8</v>
      </c>
      <c r="B72512">
        <v>20115</v>
      </c>
      <c r="C72512" t="s">
        <v>133251</v>
      </c>
      <c r="D72512" t="s">
        <v>123998</v>
      </c>
    </row>
    <row r="72513" spans="1:4" x14ac:dyDescent="0.3">
      <c r="A72513">
        <f>COUNTIF($B$2:B72513,B72513)</f>
        <v>1</v>
      </c>
      <c r="B72513">
        <v>20116</v>
      </c>
      <c r="C72513" t="s">
        <v>129428</v>
      </c>
      <c r="D72513" t="s">
        <v>36353</v>
      </c>
    </row>
    <row r="72514" spans="1:4" x14ac:dyDescent="0.3">
      <c r="A72514">
        <f>COUNTIF($B$2:B72514,B72514)</f>
        <v>2</v>
      </c>
      <c r="B72514">
        <v>20116</v>
      </c>
      <c r="C72514" t="s">
        <v>131015</v>
      </c>
      <c r="D72514" t="s">
        <v>70902</v>
      </c>
    </row>
    <row r="72515" spans="1:4" x14ac:dyDescent="0.3">
      <c r="A72515">
        <f>COUNTIF($B$2:B72515,B72515)</f>
        <v>3</v>
      </c>
      <c r="B72515">
        <v>20116</v>
      </c>
      <c r="C72515" t="s">
        <v>131034</v>
      </c>
      <c r="D72515" t="s">
        <v>71461</v>
      </c>
    </row>
    <row r="72516" spans="1:4" x14ac:dyDescent="0.3">
      <c r="A72516">
        <f>COUNTIF($B$2:B72516,B72516)</f>
        <v>1</v>
      </c>
      <c r="B72516">
        <v>20117</v>
      </c>
      <c r="C72516" t="s">
        <v>129428</v>
      </c>
      <c r="D72516" t="s">
        <v>36356</v>
      </c>
    </row>
    <row r="72517" spans="1:4" x14ac:dyDescent="0.3">
      <c r="A72517">
        <f>COUNTIF($B$2:B72517,B72517)</f>
        <v>2</v>
      </c>
      <c r="B72517">
        <v>20117</v>
      </c>
      <c r="C72517" t="s">
        <v>129646</v>
      </c>
      <c r="D72517" t="s">
        <v>39708</v>
      </c>
    </row>
    <row r="72518" spans="1:4" x14ac:dyDescent="0.3">
      <c r="A72518">
        <f>COUNTIF($B$2:B72518,B72518)</f>
        <v>3</v>
      </c>
      <c r="B72518">
        <v>20117</v>
      </c>
      <c r="C72518" t="s">
        <v>129716</v>
      </c>
      <c r="D72518" t="s">
        <v>40774</v>
      </c>
    </row>
    <row r="72519" spans="1:4" x14ac:dyDescent="0.3">
      <c r="A72519">
        <f>COUNTIF($B$2:B72519,B72519)</f>
        <v>4</v>
      </c>
      <c r="B72519">
        <v>20117</v>
      </c>
      <c r="C72519" t="s">
        <v>129825</v>
      </c>
      <c r="D72519" t="s">
        <v>25600</v>
      </c>
    </row>
    <row r="72520" spans="1:4" x14ac:dyDescent="0.3">
      <c r="A72520">
        <f>COUNTIF($B$2:B72520,B72520)</f>
        <v>5</v>
      </c>
      <c r="B72520">
        <v>20117</v>
      </c>
      <c r="C72520" t="s">
        <v>129911</v>
      </c>
      <c r="D72520" t="s">
        <v>44799</v>
      </c>
    </row>
    <row r="72521" spans="1:4" x14ac:dyDescent="0.3">
      <c r="A72521">
        <f>COUNTIF($B$2:B72521,B72521)</f>
        <v>1</v>
      </c>
      <c r="B72521">
        <v>20118</v>
      </c>
      <c r="C72521" t="s">
        <v>130009</v>
      </c>
      <c r="D72521" t="s">
        <v>47383</v>
      </c>
    </row>
    <row r="72522" spans="1:4" x14ac:dyDescent="0.3">
      <c r="A72522">
        <f>COUNTIF($B$2:B72522,B72522)</f>
        <v>1</v>
      </c>
      <c r="B72522">
        <v>20119</v>
      </c>
      <c r="C72522" t="s">
        <v>129493</v>
      </c>
      <c r="D72522" t="s">
        <v>36302</v>
      </c>
    </row>
    <row r="72523" spans="1:4" x14ac:dyDescent="0.3">
      <c r="A72523">
        <f>COUNTIF($B$2:B72523,B72523)</f>
        <v>2</v>
      </c>
      <c r="B72523">
        <v>20119</v>
      </c>
      <c r="C72523" t="s">
        <v>130950</v>
      </c>
      <c r="D72523" t="s">
        <v>69154</v>
      </c>
    </row>
    <row r="72524" spans="1:4" x14ac:dyDescent="0.3">
      <c r="A72524">
        <f>COUNTIF($B$2:B72524,B72524)</f>
        <v>3</v>
      </c>
      <c r="B72524">
        <v>20119</v>
      </c>
      <c r="C72524" t="s">
        <v>132338</v>
      </c>
      <c r="D72524" t="s">
        <v>105216</v>
      </c>
    </row>
    <row r="72525" spans="1:4" x14ac:dyDescent="0.3">
      <c r="A72525">
        <f>COUNTIF($B$2:B72525,B72525)</f>
        <v>4</v>
      </c>
      <c r="B72525">
        <v>20119</v>
      </c>
      <c r="C72525" t="s">
        <v>132402</v>
      </c>
      <c r="D72525" t="s">
        <v>80614</v>
      </c>
    </row>
    <row r="72526" spans="1:4" x14ac:dyDescent="0.3">
      <c r="A72526">
        <f>COUNTIF($B$2:B72526,B72526)</f>
        <v>5</v>
      </c>
      <c r="B72526">
        <v>20119</v>
      </c>
      <c r="C72526" t="s">
        <v>132408</v>
      </c>
      <c r="D72526" t="s">
        <v>106694</v>
      </c>
    </row>
    <row r="72527" spans="1:4" x14ac:dyDescent="0.3">
      <c r="A72527">
        <f>COUNTIF($B$2:B72527,B72527)</f>
        <v>6</v>
      </c>
      <c r="B72527">
        <v>20119</v>
      </c>
      <c r="C72527" t="s">
        <v>132427</v>
      </c>
      <c r="D72527" t="s">
        <v>107100</v>
      </c>
    </row>
    <row r="72528" spans="1:4" x14ac:dyDescent="0.3">
      <c r="A72528">
        <f>COUNTIF($B$2:B72528,B72528)</f>
        <v>7</v>
      </c>
      <c r="B72528">
        <v>20119</v>
      </c>
      <c r="C72528" t="s">
        <v>132661</v>
      </c>
      <c r="D72528" t="s">
        <v>111960</v>
      </c>
    </row>
    <row r="72529" spans="1:4" x14ac:dyDescent="0.3">
      <c r="A72529">
        <f>COUNTIF($B$2:B72529,B72529)</f>
        <v>1</v>
      </c>
      <c r="B72529">
        <v>20120</v>
      </c>
      <c r="C72529" t="s">
        <v>129493</v>
      </c>
      <c r="D72529" t="s">
        <v>36314</v>
      </c>
    </row>
    <row r="72530" spans="1:4" x14ac:dyDescent="0.3">
      <c r="A72530">
        <f>COUNTIF($B$2:B72530,B72530)</f>
        <v>1</v>
      </c>
      <c r="B72530">
        <v>20121</v>
      </c>
      <c r="C72530" t="s">
        <v>129493</v>
      </c>
      <c r="D72530" t="s">
        <v>36316</v>
      </c>
    </row>
    <row r="72531" spans="1:4" x14ac:dyDescent="0.3">
      <c r="A72531">
        <f>COUNTIF($B$2:B72531,B72531)</f>
        <v>1</v>
      </c>
      <c r="B72531">
        <v>20122</v>
      </c>
      <c r="C72531" t="s">
        <v>129493</v>
      </c>
      <c r="D72531" t="s">
        <v>36323</v>
      </c>
    </row>
    <row r="72532" spans="1:4" x14ac:dyDescent="0.3">
      <c r="A72532">
        <f>COUNTIF($B$2:B72532,B72532)</f>
        <v>2</v>
      </c>
      <c r="B72532">
        <v>20122</v>
      </c>
      <c r="C72532" t="s">
        <v>129574</v>
      </c>
      <c r="D72532" t="s">
        <v>38091</v>
      </c>
    </row>
    <row r="72533" spans="1:4" x14ac:dyDescent="0.3">
      <c r="A72533">
        <f>COUNTIF($B$2:B72533,B72533)</f>
        <v>3</v>
      </c>
      <c r="B72533">
        <v>20122</v>
      </c>
      <c r="C72533" t="s">
        <v>130792</v>
      </c>
      <c r="D72533" t="s">
        <v>64965</v>
      </c>
    </row>
    <row r="72534" spans="1:4" x14ac:dyDescent="0.3">
      <c r="A72534">
        <f>COUNTIF($B$2:B72534,B72534)</f>
        <v>1</v>
      </c>
      <c r="B72534">
        <v>20123</v>
      </c>
      <c r="C72534" t="s">
        <v>129493</v>
      </c>
      <c r="D72534" t="s">
        <v>36542</v>
      </c>
    </row>
    <row r="72535" spans="1:4" x14ac:dyDescent="0.3">
      <c r="A72535">
        <f>COUNTIF($B$2:B72535,B72535)</f>
        <v>1</v>
      </c>
      <c r="B72535">
        <v>20124</v>
      </c>
      <c r="C72535" t="s">
        <v>129528</v>
      </c>
      <c r="D72535" t="s">
        <v>37041</v>
      </c>
    </row>
    <row r="72536" spans="1:4" x14ac:dyDescent="0.3">
      <c r="A72536">
        <f>COUNTIF($B$2:B72536,B72536)</f>
        <v>1</v>
      </c>
      <c r="B72536">
        <v>20125</v>
      </c>
      <c r="C72536" t="s">
        <v>130418</v>
      </c>
      <c r="D72536" t="s">
        <v>55153</v>
      </c>
    </row>
    <row r="72537" spans="1:4" x14ac:dyDescent="0.3">
      <c r="A72537">
        <f>COUNTIF($B$2:B72537,B72537)</f>
        <v>1</v>
      </c>
      <c r="B72537">
        <v>20126</v>
      </c>
      <c r="C72537" t="s">
        <v>130413</v>
      </c>
      <c r="D72537" t="s">
        <v>54948</v>
      </c>
    </row>
    <row r="72538" spans="1:4" x14ac:dyDescent="0.3">
      <c r="A72538">
        <f>COUNTIF($B$2:B72538,B72538)</f>
        <v>2</v>
      </c>
      <c r="B72538">
        <v>20126</v>
      </c>
      <c r="C72538" t="s">
        <v>130518</v>
      </c>
      <c r="D72538" t="s">
        <v>8729</v>
      </c>
    </row>
    <row r="72539" spans="1:4" x14ac:dyDescent="0.3">
      <c r="A72539">
        <f>COUNTIF($B$2:B72539,B72539)</f>
        <v>3</v>
      </c>
      <c r="B72539">
        <v>20126</v>
      </c>
      <c r="C72539" t="s">
        <v>132400</v>
      </c>
      <c r="D72539" t="s">
        <v>106507</v>
      </c>
    </row>
    <row r="72540" spans="1:4" x14ac:dyDescent="0.3">
      <c r="A72540">
        <f>COUNTIF($B$2:B72540,B72540)</f>
        <v>4</v>
      </c>
      <c r="B72540">
        <v>20126</v>
      </c>
      <c r="C72540" t="s">
        <v>132740</v>
      </c>
      <c r="D72540" t="s">
        <v>113609</v>
      </c>
    </row>
    <row r="72541" spans="1:4" x14ac:dyDescent="0.3">
      <c r="A72541">
        <f>COUNTIF($B$2:B72541,B72541)</f>
        <v>5</v>
      </c>
      <c r="B72541">
        <v>20126</v>
      </c>
      <c r="C72541" t="s">
        <v>132757</v>
      </c>
      <c r="D72541" t="s">
        <v>113908</v>
      </c>
    </row>
    <row r="72542" spans="1:4" x14ac:dyDescent="0.3">
      <c r="A72542">
        <f>COUNTIF($B$2:B72542,B72542)</f>
        <v>1</v>
      </c>
      <c r="B72542">
        <v>20127</v>
      </c>
      <c r="C72542" t="s">
        <v>129002</v>
      </c>
      <c r="D72542" t="s">
        <v>26597</v>
      </c>
    </row>
    <row r="72543" spans="1:4" x14ac:dyDescent="0.3">
      <c r="A72543">
        <f>COUNTIF($B$2:B72543,B72543)</f>
        <v>2</v>
      </c>
      <c r="B72543">
        <v>20127</v>
      </c>
      <c r="C72543" t="s">
        <v>129494</v>
      </c>
      <c r="D72543" t="s">
        <v>36391</v>
      </c>
    </row>
    <row r="72544" spans="1:4" x14ac:dyDescent="0.3">
      <c r="A72544">
        <f>COUNTIF($B$2:B72544,B72544)</f>
        <v>3</v>
      </c>
      <c r="B72544">
        <v>20127</v>
      </c>
      <c r="C72544" t="s">
        <v>129497</v>
      </c>
    </row>
    <row r="72545" spans="1:4" x14ac:dyDescent="0.3">
      <c r="A72545">
        <f>COUNTIF($B$2:B72545,B72545)</f>
        <v>4</v>
      </c>
      <c r="B72545">
        <v>20127</v>
      </c>
      <c r="C72545" t="s">
        <v>129564</v>
      </c>
      <c r="D72545" t="s">
        <v>37808</v>
      </c>
    </row>
    <row r="72546" spans="1:4" x14ac:dyDescent="0.3">
      <c r="A72546">
        <f>COUNTIF($B$2:B72546,B72546)</f>
        <v>5</v>
      </c>
      <c r="B72546">
        <v>20127</v>
      </c>
      <c r="C72546" t="s">
        <v>129973</v>
      </c>
      <c r="D72546" t="s">
        <v>46454</v>
      </c>
    </row>
    <row r="72547" spans="1:4" x14ac:dyDescent="0.3">
      <c r="A72547">
        <f>COUNTIF($B$2:B72547,B72547)</f>
        <v>1</v>
      </c>
      <c r="B72547">
        <v>20128</v>
      </c>
      <c r="C72547" t="s">
        <v>129589</v>
      </c>
      <c r="D72547" t="s">
        <v>38306</v>
      </c>
    </row>
    <row r="72548" spans="1:4" x14ac:dyDescent="0.3">
      <c r="A72548">
        <f>COUNTIF($B$2:B72548,B72548)</f>
        <v>1</v>
      </c>
      <c r="B72548">
        <v>20129</v>
      </c>
      <c r="C72548" t="s">
        <v>129494</v>
      </c>
      <c r="D72548" t="s">
        <v>36388</v>
      </c>
    </row>
    <row r="72549" spans="1:4" x14ac:dyDescent="0.3">
      <c r="A72549">
        <f>COUNTIF($B$2:B72549,B72549)</f>
        <v>2</v>
      </c>
      <c r="B72549">
        <v>20129</v>
      </c>
      <c r="C72549" t="s">
        <v>129505</v>
      </c>
      <c r="D72549" t="s">
        <v>1277</v>
      </c>
    </row>
    <row r="72550" spans="1:4" x14ac:dyDescent="0.3">
      <c r="A72550">
        <f>COUNTIF($B$2:B72550,B72550)</f>
        <v>3</v>
      </c>
      <c r="B72550">
        <v>20129</v>
      </c>
      <c r="C72550" t="s">
        <v>129556</v>
      </c>
      <c r="D72550" t="s">
        <v>37691</v>
      </c>
    </row>
    <row r="72551" spans="1:4" x14ac:dyDescent="0.3">
      <c r="A72551">
        <f>COUNTIF($B$2:B72551,B72551)</f>
        <v>4</v>
      </c>
      <c r="B72551">
        <v>20129</v>
      </c>
      <c r="C72551" t="s">
        <v>129741</v>
      </c>
      <c r="D72551" t="s">
        <v>28541</v>
      </c>
    </row>
    <row r="72552" spans="1:4" x14ac:dyDescent="0.3">
      <c r="A72552">
        <f>COUNTIF($B$2:B72552,B72552)</f>
        <v>5</v>
      </c>
      <c r="B72552">
        <v>20129</v>
      </c>
      <c r="C72552" t="s">
        <v>129808</v>
      </c>
      <c r="D72552" t="s">
        <v>42332</v>
      </c>
    </row>
    <row r="72553" spans="1:4" x14ac:dyDescent="0.3">
      <c r="A72553">
        <f>COUNTIF($B$2:B72553,B72553)</f>
        <v>6</v>
      </c>
      <c r="B72553">
        <v>20129</v>
      </c>
      <c r="C72553" t="s">
        <v>131133</v>
      </c>
      <c r="D72553" t="s">
        <v>74159</v>
      </c>
    </row>
    <row r="72554" spans="1:4" x14ac:dyDescent="0.3">
      <c r="A72554">
        <f>COUNTIF($B$2:B72554,B72554)</f>
        <v>7</v>
      </c>
      <c r="B72554">
        <v>20129</v>
      </c>
      <c r="C72554" t="s">
        <v>133186</v>
      </c>
      <c r="D72554" t="s">
        <v>122763</v>
      </c>
    </row>
    <row r="72555" spans="1:4" x14ac:dyDescent="0.3">
      <c r="A72555">
        <f>COUNTIF($B$2:B72555,B72555)</f>
        <v>1</v>
      </c>
      <c r="B72555">
        <v>20130</v>
      </c>
      <c r="C72555" t="s">
        <v>129494</v>
      </c>
      <c r="D72555" t="s">
        <v>22487</v>
      </c>
    </row>
    <row r="72556" spans="1:4" x14ac:dyDescent="0.3">
      <c r="A72556">
        <f>COUNTIF($B$2:B72556,B72556)</f>
        <v>1</v>
      </c>
      <c r="B72556">
        <v>20131</v>
      </c>
      <c r="C72556" t="s">
        <v>129494</v>
      </c>
      <c r="D72556" t="s">
        <v>36385</v>
      </c>
    </row>
    <row r="72557" spans="1:4" x14ac:dyDescent="0.3">
      <c r="A72557">
        <f>COUNTIF($B$2:B72557,B72557)</f>
        <v>1</v>
      </c>
      <c r="B72557">
        <v>20132</v>
      </c>
      <c r="C72557" t="s">
        <v>129494</v>
      </c>
      <c r="D72557" t="s">
        <v>36387</v>
      </c>
    </row>
    <row r="72558" spans="1:4" x14ac:dyDescent="0.3">
      <c r="A72558">
        <f>COUNTIF($B$2:B72558,B72558)</f>
        <v>2</v>
      </c>
      <c r="B72558">
        <v>20132</v>
      </c>
      <c r="C72558" t="s">
        <v>129427</v>
      </c>
      <c r="D72558" t="s">
        <v>36578</v>
      </c>
    </row>
    <row r="72559" spans="1:4" x14ac:dyDescent="0.3">
      <c r="A72559">
        <f>COUNTIF($B$2:B72559,B72559)</f>
        <v>1</v>
      </c>
      <c r="B72559">
        <v>20133</v>
      </c>
      <c r="C72559" t="s">
        <v>129494</v>
      </c>
      <c r="D72559" t="s">
        <v>34528</v>
      </c>
    </row>
    <row r="72560" spans="1:4" x14ac:dyDescent="0.3">
      <c r="A72560">
        <f>COUNTIF($B$2:B72560,B72560)</f>
        <v>1</v>
      </c>
      <c r="B72560">
        <v>20134</v>
      </c>
      <c r="C72560" t="s">
        <v>129494</v>
      </c>
      <c r="D72560" t="s">
        <v>36368</v>
      </c>
    </row>
    <row r="72561" spans="1:4" x14ac:dyDescent="0.3">
      <c r="A72561">
        <f>COUNTIF($B$2:B72561,B72561)</f>
        <v>1</v>
      </c>
      <c r="B72561">
        <v>20135</v>
      </c>
      <c r="C72561" t="s">
        <v>129494</v>
      </c>
      <c r="D72561" t="s">
        <v>36374</v>
      </c>
    </row>
    <row r="72562" spans="1:4" x14ac:dyDescent="0.3">
      <c r="A72562">
        <f>COUNTIF($B$2:B72562,B72562)</f>
        <v>2</v>
      </c>
      <c r="B72562">
        <v>20135</v>
      </c>
      <c r="C72562" t="s">
        <v>129879</v>
      </c>
      <c r="D72562" t="s">
        <v>43903</v>
      </c>
    </row>
    <row r="72563" spans="1:4" x14ac:dyDescent="0.3">
      <c r="A72563">
        <f>COUNTIF($B$2:B72563,B72563)</f>
        <v>3</v>
      </c>
      <c r="B72563">
        <v>20135</v>
      </c>
      <c r="C72563" t="s">
        <v>129884</v>
      </c>
      <c r="D72563" t="s">
        <v>44406</v>
      </c>
    </row>
    <row r="72564" spans="1:4" x14ac:dyDescent="0.3">
      <c r="A72564">
        <f>COUNTIF($B$2:B72564,B72564)</f>
        <v>4</v>
      </c>
      <c r="B72564">
        <v>20135</v>
      </c>
      <c r="C72564" t="s">
        <v>129912</v>
      </c>
      <c r="D72564" t="s">
        <v>45114</v>
      </c>
    </row>
    <row r="72565" spans="1:4" x14ac:dyDescent="0.3">
      <c r="A72565">
        <f>COUNTIF($B$2:B72565,B72565)</f>
        <v>5</v>
      </c>
      <c r="B72565">
        <v>20135</v>
      </c>
      <c r="C72565" t="s">
        <v>132025</v>
      </c>
      <c r="D72565" t="s">
        <v>97382</v>
      </c>
    </row>
    <row r="72566" spans="1:4" x14ac:dyDescent="0.3">
      <c r="A72566">
        <f>COUNTIF($B$2:B72566,B72566)</f>
        <v>1</v>
      </c>
      <c r="B72566">
        <v>20136</v>
      </c>
      <c r="C72566" t="s">
        <v>129494</v>
      </c>
      <c r="D72566" t="s">
        <v>36370</v>
      </c>
    </row>
    <row r="72567" spans="1:4" x14ac:dyDescent="0.3">
      <c r="A72567">
        <f>COUNTIF($B$2:B72567,B72567)</f>
        <v>2</v>
      </c>
      <c r="B72567">
        <v>20136</v>
      </c>
      <c r="C72567" t="s">
        <v>129558</v>
      </c>
      <c r="D72567" t="s">
        <v>26558</v>
      </c>
    </row>
    <row r="72568" spans="1:4" x14ac:dyDescent="0.3">
      <c r="A72568">
        <f>COUNTIF($B$2:B72568,B72568)</f>
        <v>3</v>
      </c>
      <c r="B72568">
        <v>20136</v>
      </c>
      <c r="C72568" t="s">
        <v>129721</v>
      </c>
      <c r="D72568" t="s">
        <v>40810</v>
      </c>
    </row>
    <row r="72569" spans="1:4" x14ac:dyDescent="0.3">
      <c r="A72569">
        <f>COUNTIF($B$2:B72569,B72569)</f>
        <v>4</v>
      </c>
      <c r="B72569">
        <v>20136</v>
      </c>
      <c r="C72569" t="s">
        <v>129812</v>
      </c>
      <c r="D72569" t="s">
        <v>42620</v>
      </c>
    </row>
    <row r="72570" spans="1:4" x14ac:dyDescent="0.3">
      <c r="A72570">
        <f>COUNTIF($B$2:B72570,B72570)</f>
        <v>5</v>
      </c>
      <c r="B72570">
        <v>20136</v>
      </c>
      <c r="C72570" t="s">
        <v>130206</v>
      </c>
      <c r="D72570" t="s">
        <v>50877</v>
      </c>
    </row>
    <row r="72571" spans="1:4" x14ac:dyDescent="0.3">
      <c r="A72571">
        <f>COUNTIF($B$2:B72571,B72571)</f>
        <v>1</v>
      </c>
      <c r="B72571">
        <v>20137</v>
      </c>
      <c r="C72571" t="s">
        <v>129494</v>
      </c>
      <c r="D72571" t="s">
        <v>36378</v>
      </c>
    </row>
    <row r="72572" spans="1:4" x14ac:dyDescent="0.3">
      <c r="A72572">
        <f>COUNTIF($B$2:B72572,B72572)</f>
        <v>2</v>
      </c>
      <c r="B72572">
        <v>20137</v>
      </c>
      <c r="C72572" t="s">
        <v>129517</v>
      </c>
      <c r="D72572" t="s">
        <v>2435</v>
      </c>
    </row>
    <row r="72573" spans="1:4" x14ac:dyDescent="0.3">
      <c r="A72573">
        <f>COUNTIF($B$2:B72573,B72573)</f>
        <v>1</v>
      </c>
      <c r="B72573">
        <v>20138</v>
      </c>
      <c r="C72573" t="s">
        <v>129494</v>
      </c>
      <c r="D72573" t="s">
        <v>36377</v>
      </c>
    </row>
    <row r="72574" spans="1:4" x14ac:dyDescent="0.3">
      <c r="A72574">
        <f>COUNTIF($B$2:B72574,B72574)</f>
        <v>2</v>
      </c>
      <c r="B72574">
        <v>20138</v>
      </c>
      <c r="C72574" t="s">
        <v>129525</v>
      </c>
      <c r="D72574" t="s">
        <v>37002</v>
      </c>
    </row>
    <row r="72575" spans="1:4" x14ac:dyDescent="0.3">
      <c r="A72575">
        <f>COUNTIF($B$2:B72575,B72575)</f>
        <v>3</v>
      </c>
      <c r="B72575">
        <v>20138</v>
      </c>
      <c r="C72575" t="s">
        <v>128999</v>
      </c>
      <c r="D72575" t="s">
        <v>37612</v>
      </c>
    </row>
    <row r="72576" spans="1:4" x14ac:dyDescent="0.3">
      <c r="A72576">
        <f>COUNTIF($B$2:B72576,B72576)</f>
        <v>4</v>
      </c>
      <c r="B72576">
        <v>20138</v>
      </c>
      <c r="C72576" t="s">
        <v>129638</v>
      </c>
    </row>
    <row r="72577" spans="1:4" x14ac:dyDescent="0.3">
      <c r="A72577">
        <f>COUNTIF($B$2:B72577,B72577)</f>
        <v>5</v>
      </c>
      <c r="B72577">
        <v>20138</v>
      </c>
      <c r="C72577" t="s">
        <v>132579</v>
      </c>
      <c r="D72577" t="s">
        <v>110260</v>
      </c>
    </row>
    <row r="72578" spans="1:4" x14ac:dyDescent="0.3">
      <c r="A72578">
        <f>COUNTIF($B$2:B72578,B72578)</f>
        <v>6</v>
      </c>
      <c r="B72578">
        <v>20138</v>
      </c>
      <c r="C72578" t="s">
        <v>133299</v>
      </c>
      <c r="D72578" t="s">
        <v>124995</v>
      </c>
    </row>
    <row r="72579" spans="1:4" x14ac:dyDescent="0.3">
      <c r="A72579">
        <f>COUNTIF($B$2:B72579,B72579)</f>
        <v>1</v>
      </c>
      <c r="B72579">
        <v>20139</v>
      </c>
      <c r="C72579" t="s">
        <v>130414</v>
      </c>
      <c r="D72579" t="s">
        <v>55156</v>
      </c>
    </row>
    <row r="72580" spans="1:4" x14ac:dyDescent="0.3">
      <c r="A72580">
        <f>COUNTIF($B$2:B72580,B72580)</f>
        <v>2</v>
      </c>
      <c r="B72580">
        <v>20139</v>
      </c>
      <c r="C72580" t="s">
        <v>130738</v>
      </c>
      <c r="D72580" t="s">
        <v>63568</v>
      </c>
    </row>
    <row r="72581" spans="1:4" x14ac:dyDescent="0.3">
      <c r="A72581">
        <f>COUNTIF($B$2:B72581,B72581)</f>
        <v>1</v>
      </c>
      <c r="B72581">
        <v>20140</v>
      </c>
      <c r="C72581" t="s">
        <v>129453</v>
      </c>
      <c r="D72581" t="s">
        <v>35375</v>
      </c>
    </row>
    <row r="72582" spans="1:4" x14ac:dyDescent="0.3">
      <c r="A72582">
        <f>COUNTIF($B$2:B72582,B72582)</f>
        <v>2</v>
      </c>
      <c r="B72582">
        <v>20140</v>
      </c>
      <c r="C72582" t="s">
        <v>129623</v>
      </c>
      <c r="D72582" t="s">
        <v>39199</v>
      </c>
    </row>
    <row r="72583" spans="1:4" x14ac:dyDescent="0.3">
      <c r="A72583">
        <f>COUNTIF($B$2:B72583,B72583)</f>
        <v>3</v>
      </c>
      <c r="B72583">
        <v>20140</v>
      </c>
      <c r="C72583" t="s">
        <v>129663</v>
      </c>
      <c r="D72583" t="s">
        <v>41128</v>
      </c>
    </row>
    <row r="72584" spans="1:4" x14ac:dyDescent="0.3">
      <c r="A72584">
        <f>COUNTIF($B$2:B72584,B72584)</f>
        <v>4</v>
      </c>
      <c r="B72584">
        <v>20140</v>
      </c>
      <c r="C72584" t="s">
        <v>129788</v>
      </c>
      <c r="D72584" t="s">
        <v>37051</v>
      </c>
    </row>
    <row r="72585" spans="1:4" x14ac:dyDescent="0.3">
      <c r="A72585">
        <f>COUNTIF($B$2:B72585,B72585)</f>
        <v>5</v>
      </c>
      <c r="B72585">
        <v>20140</v>
      </c>
      <c r="C72585" t="s">
        <v>130302</v>
      </c>
      <c r="D72585" t="s">
        <v>52921</v>
      </c>
    </row>
    <row r="72586" spans="1:4" x14ac:dyDescent="0.3">
      <c r="A72586">
        <f>COUNTIF($B$2:B72586,B72586)</f>
        <v>6</v>
      </c>
      <c r="B72586">
        <v>20140</v>
      </c>
      <c r="C72586" t="s">
        <v>130557</v>
      </c>
      <c r="D72586" t="s">
        <v>9103</v>
      </c>
    </row>
    <row r="72587" spans="1:4" x14ac:dyDescent="0.3">
      <c r="A72587">
        <f>COUNTIF($B$2:B72587,B72587)</f>
        <v>7</v>
      </c>
      <c r="B72587">
        <v>20140</v>
      </c>
      <c r="C72587" t="s">
        <v>130506</v>
      </c>
      <c r="D72587" t="s">
        <v>59006</v>
      </c>
    </row>
    <row r="72588" spans="1:4" x14ac:dyDescent="0.3">
      <c r="A72588">
        <f>COUNTIF($B$2:B72588,B72588)</f>
        <v>1</v>
      </c>
      <c r="B72588">
        <v>20141</v>
      </c>
      <c r="C72588" t="s">
        <v>129654</v>
      </c>
      <c r="D72588" t="s">
        <v>39960</v>
      </c>
    </row>
    <row r="72589" spans="1:4" x14ac:dyDescent="0.3">
      <c r="A72589">
        <f>COUNTIF($B$2:B72589,B72589)</f>
        <v>1</v>
      </c>
      <c r="B72589">
        <v>20142</v>
      </c>
      <c r="C72589" t="s">
        <v>129427</v>
      </c>
      <c r="D72589" t="s">
        <v>35153</v>
      </c>
    </row>
    <row r="72590" spans="1:4" x14ac:dyDescent="0.3">
      <c r="A72590">
        <f>COUNTIF($B$2:B72590,B72590)</f>
        <v>1</v>
      </c>
      <c r="B72590">
        <v>20143</v>
      </c>
      <c r="C72590" t="s">
        <v>129503</v>
      </c>
      <c r="D72590" t="s">
        <v>36545</v>
      </c>
    </row>
    <row r="72591" spans="1:4" x14ac:dyDescent="0.3">
      <c r="A72591">
        <f>COUNTIF($B$2:B72591,B72591)</f>
        <v>2</v>
      </c>
      <c r="B72591">
        <v>20143</v>
      </c>
      <c r="C72591" t="s">
        <v>129612</v>
      </c>
      <c r="D72591" t="s">
        <v>38890</v>
      </c>
    </row>
    <row r="72592" spans="1:4" x14ac:dyDescent="0.3">
      <c r="A72592">
        <f>COUNTIF($B$2:B72592,B72592)</f>
        <v>3</v>
      </c>
      <c r="B72592">
        <v>20143</v>
      </c>
      <c r="C72592" t="s">
        <v>129867</v>
      </c>
      <c r="D72592" t="s">
        <v>43597</v>
      </c>
    </row>
    <row r="72593" spans="1:4" x14ac:dyDescent="0.3">
      <c r="A72593">
        <f>COUNTIF($B$2:B72593,B72593)</f>
        <v>4</v>
      </c>
      <c r="B72593">
        <v>20143</v>
      </c>
      <c r="C72593" t="s">
        <v>130017</v>
      </c>
      <c r="D72593" t="s">
        <v>47512</v>
      </c>
    </row>
    <row r="72594" spans="1:4" x14ac:dyDescent="0.3">
      <c r="A72594">
        <f>COUNTIF($B$2:B72594,B72594)</f>
        <v>5</v>
      </c>
      <c r="B72594">
        <v>20143</v>
      </c>
      <c r="C72594" t="s">
        <v>130192</v>
      </c>
      <c r="D72594" t="s">
        <v>51217</v>
      </c>
    </row>
    <row r="72595" spans="1:4" x14ac:dyDescent="0.3">
      <c r="A72595">
        <f>COUNTIF($B$2:B72595,B72595)</f>
        <v>6</v>
      </c>
      <c r="B72595">
        <v>20143</v>
      </c>
      <c r="C72595" t="s">
        <v>130371</v>
      </c>
      <c r="D72595" t="s">
        <v>53934</v>
      </c>
    </row>
    <row r="72596" spans="1:4" x14ac:dyDescent="0.3">
      <c r="A72596">
        <f>COUNTIF($B$2:B72596,B72596)</f>
        <v>7</v>
      </c>
      <c r="B72596">
        <v>20143</v>
      </c>
      <c r="C72596" t="s">
        <v>130397</v>
      </c>
      <c r="D72596" t="s">
        <v>54564</v>
      </c>
    </row>
    <row r="72597" spans="1:4" x14ac:dyDescent="0.3">
      <c r="A72597">
        <f>COUNTIF($B$2:B72597,B72597)</f>
        <v>8</v>
      </c>
      <c r="B72597">
        <v>20143</v>
      </c>
      <c r="C72597" t="s">
        <v>129503</v>
      </c>
      <c r="D72597" t="s">
        <v>54731</v>
      </c>
    </row>
    <row r="72598" spans="1:4" x14ac:dyDescent="0.3">
      <c r="A72598">
        <f>COUNTIF($B$2:B72598,B72598)</f>
        <v>9</v>
      </c>
      <c r="B72598">
        <v>20143</v>
      </c>
      <c r="C72598" t="s">
        <v>130750</v>
      </c>
      <c r="D72598" t="s">
        <v>63913</v>
      </c>
    </row>
    <row r="72599" spans="1:4" x14ac:dyDescent="0.3">
      <c r="A72599">
        <f>COUNTIF($B$2:B72599,B72599)</f>
        <v>10</v>
      </c>
      <c r="B72599">
        <v>20143</v>
      </c>
      <c r="C72599" t="s">
        <v>131030</v>
      </c>
      <c r="D72599" t="s">
        <v>71322</v>
      </c>
    </row>
    <row r="72600" spans="1:4" x14ac:dyDescent="0.3">
      <c r="A72600">
        <f>COUNTIF($B$2:B72600,B72600)</f>
        <v>11</v>
      </c>
      <c r="B72600">
        <v>20143</v>
      </c>
      <c r="C72600" t="s">
        <v>131108</v>
      </c>
      <c r="D72600" t="s">
        <v>73437</v>
      </c>
    </row>
    <row r="72601" spans="1:4" x14ac:dyDescent="0.3">
      <c r="A72601">
        <f>COUNTIF($B$2:B72601,B72601)</f>
        <v>1</v>
      </c>
      <c r="B72601">
        <v>20144</v>
      </c>
      <c r="C72601" t="s">
        <v>129427</v>
      </c>
      <c r="D72601" t="s">
        <v>35158</v>
      </c>
    </row>
    <row r="72602" spans="1:4" x14ac:dyDescent="0.3">
      <c r="A72602">
        <f>COUNTIF($B$2:B72602,B72602)</f>
        <v>2</v>
      </c>
      <c r="B72602">
        <v>20144</v>
      </c>
      <c r="C72602" t="s">
        <v>129611</v>
      </c>
      <c r="D72602" t="s">
        <v>38815</v>
      </c>
    </row>
    <row r="72603" spans="1:4" x14ac:dyDescent="0.3">
      <c r="A72603">
        <f>COUNTIF($B$2:B72603,B72603)</f>
        <v>3</v>
      </c>
      <c r="B72603">
        <v>20144</v>
      </c>
      <c r="C72603" t="s">
        <v>129264</v>
      </c>
      <c r="D72603" t="s">
        <v>42027</v>
      </c>
    </row>
    <row r="72604" spans="1:4" x14ac:dyDescent="0.3">
      <c r="A72604">
        <f>COUNTIF($B$2:B72604,B72604)</f>
        <v>4</v>
      </c>
      <c r="B72604">
        <v>20144</v>
      </c>
      <c r="C72604" t="s">
        <v>129721</v>
      </c>
      <c r="D72604" t="s">
        <v>44562</v>
      </c>
    </row>
    <row r="72605" spans="1:4" x14ac:dyDescent="0.3">
      <c r="A72605">
        <f>COUNTIF($B$2:B72605,B72605)</f>
        <v>5</v>
      </c>
      <c r="B72605">
        <v>20144</v>
      </c>
      <c r="C72605" t="s">
        <v>129904</v>
      </c>
      <c r="D72605" t="s">
        <v>2580</v>
      </c>
    </row>
    <row r="72606" spans="1:4" x14ac:dyDescent="0.3">
      <c r="A72606">
        <f>COUNTIF($B$2:B72606,B72606)</f>
        <v>6</v>
      </c>
      <c r="B72606">
        <v>20144</v>
      </c>
      <c r="C72606" t="s">
        <v>130016</v>
      </c>
      <c r="D72606" t="s">
        <v>47409</v>
      </c>
    </row>
    <row r="72607" spans="1:4" x14ac:dyDescent="0.3">
      <c r="A72607">
        <f>COUNTIF($B$2:B72607,B72607)</f>
        <v>1</v>
      </c>
      <c r="B72607">
        <v>20145</v>
      </c>
      <c r="C72607" t="s">
        <v>129427</v>
      </c>
      <c r="D72607" t="s">
        <v>36538</v>
      </c>
    </row>
    <row r="72608" spans="1:4" x14ac:dyDescent="0.3">
      <c r="A72608">
        <f>COUNTIF($B$2:B72608,B72608)</f>
        <v>2</v>
      </c>
      <c r="B72608">
        <v>20145</v>
      </c>
      <c r="C72608" t="s">
        <v>129361</v>
      </c>
      <c r="D72608" t="s">
        <v>11155</v>
      </c>
    </row>
    <row r="72609" spans="1:4" x14ac:dyDescent="0.3">
      <c r="A72609">
        <f>COUNTIF($B$2:B72609,B72609)</f>
        <v>3</v>
      </c>
      <c r="B72609">
        <v>20145</v>
      </c>
      <c r="C72609" t="s">
        <v>132565</v>
      </c>
      <c r="D72609" t="s">
        <v>109908</v>
      </c>
    </row>
    <row r="72610" spans="1:4" x14ac:dyDescent="0.3">
      <c r="A72610">
        <f>COUNTIF($B$2:B72610,B72610)</f>
        <v>1</v>
      </c>
      <c r="B72610">
        <v>20146</v>
      </c>
      <c r="C72610" t="s">
        <v>129426</v>
      </c>
      <c r="D72610" t="s">
        <v>36398</v>
      </c>
    </row>
    <row r="72611" spans="1:4" x14ac:dyDescent="0.3">
      <c r="A72611">
        <f>COUNTIF($B$2:B72611,B72611)</f>
        <v>2</v>
      </c>
      <c r="B72611">
        <v>20146</v>
      </c>
      <c r="C72611" t="s">
        <v>129501</v>
      </c>
      <c r="D72611" t="s">
        <v>36586</v>
      </c>
    </row>
    <row r="72612" spans="1:4" x14ac:dyDescent="0.3">
      <c r="A72612">
        <f>COUNTIF($B$2:B72612,B72612)</f>
        <v>3</v>
      </c>
      <c r="B72612">
        <v>20146</v>
      </c>
      <c r="C72612" t="s">
        <v>129000</v>
      </c>
      <c r="D72612" t="s">
        <v>37647</v>
      </c>
    </row>
    <row r="72613" spans="1:4" x14ac:dyDescent="0.3">
      <c r="A72613">
        <f>COUNTIF($B$2:B72613,B72613)</f>
        <v>4</v>
      </c>
      <c r="B72613">
        <v>20146</v>
      </c>
      <c r="C72613" t="s">
        <v>129572</v>
      </c>
      <c r="D72613" t="s">
        <v>37996</v>
      </c>
    </row>
    <row r="72614" spans="1:4" x14ac:dyDescent="0.3">
      <c r="A72614">
        <f>COUNTIF($B$2:B72614,B72614)</f>
        <v>1</v>
      </c>
      <c r="B72614">
        <v>20147</v>
      </c>
      <c r="C72614" t="s">
        <v>129426</v>
      </c>
      <c r="D72614" t="s">
        <v>35157</v>
      </c>
    </row>
    <row r="72615" spans="1:4" x14ac:dyDescent="0.3">
      <c r="A72615">
        <f>COUNTIF($B$2:B72615,B72615)</f>
        <v>2</v>
      </c>
      <c r="B72615">
        <v>20147</v>
      </c>
      <c r="C72615" t="s">
        <v>129524</v>
      </c>
      <c r="D72615" t="s">
        <v>36945</v>
      </c>
    </row>
    <row r="72616" spans="1:4" x14ac:dyDescent="0.3">
      <c r="A72616">
        <f>COUNTIF($B$2:B72616,B72616)</f>
        <v>1</v>
      </c>
      <c r="B72616">
        <v>20148</v>
      </c>
      <c r="C72616" t="s">
        <v>129426</v>
      </c>
      <c r="D72616" t="s">
        <v>35155</v>
      </c>
    </row>
    <row r="72617" spans="1:4" x14ac:dyDescent="0.3">
      <c r="A72617">
        <f>COUNTIF($B$2:B72617,B72617)</f>
        <v>2</v>
      </c>
      <c r="B72617">
        <v>20148</v>
      </c>
      <c r="C72617" t="s">
        <v>129514</v>
      </c>
      <c r="D72617" t="s">
        <v>2439</v>
      </c>
    </row>
    <row r="72618" spans="1:4" x14ac:dyDescent="0.3">
      <c r="A72618">
        <f>COUNTIF($B$2:B72618,B72618)</f>
        <v>3</v>
      </c>
      <c r="B72618">
        <v>20148</v>
      </c>
      <c r="C72618" t="s">
        <v>130129</v>
      </c>
      <c r="D72618" t="s">
        <v>49747</v>
      </c>
    </row>
    <row r="72619" spans="1:4" x14ac:dyDescent="0.3">
      <c r="A72619">
        <f>COUNTIF($B$2:B72619,B72619)</f>
        <v>4</v>
      </c>
      <c r="B72619">
        <v>20148</v>
      </c>
      <c r="C72619" t="s">
        <v>132256</v>
      </c>
      <c r="D72619" t="s">
        <v>103062</v>
      </c>
    </row>
    <row r="72620" spans="1:4" x14ac:dyDescent="0.3">
      <c r="A72620">
        <f>COUNTIF($B$2:B72620,B72620)</f>
        <v>5</v>
      </c>
      <c r="B72620">
        <v>20148</v>
      </c>
      <c r="C72620" t="s">
        <v>132270</v>
      </c>
      <c r="D72620" t="s">
        <v>103420</v>
      </c>
    </row>
    <row r="72621" spans="1:4" x14ac:dyDescent="0.3">
      <c r="A72621">
        <f>COUNTIF($B$2:B72621,B72621)</f>
        <v>6</v>
      </c>
      <c r="B72621">
        <v>20148</v>
      </c>
      <c r="C72621" t="s">
        <v>132851</v>
      </c>
      <c r="D72621" t="s">
        <v>115924</v>
      </c>
    </row>
    <row r="72622" spans="1:4" x14ac:dyDescent="0.3">
      <c r="A72622">
        <f>COUNTIF($B$2:B72622,B72622)</f>
        <v>7</v>
      </c>
      <c r="B72622">
        <v>20148</v>
      </c>
      <c r="C72622" t="s">
        <v>132860</v>
      </c>
      <c r="D72622" t="s">
        <v>116203</v>
      </c>
    </row>
    <row r="72623" spans="1:4" x14ac:dyDescent="0.3">
      <c r="A72623">
        <f>COUNTIF($B$2:B72623,B72623)</f>
        <v>1</v>
      </c>
      <c r="B72623">
        <v>20149</v>
      </c>
      <c r="C72623" t="s">
        <v>129426</v>
      </c>
      <c r="D72623" t="s">
        <v>35154</v>
      </c>
    </row>
    <row r="72624" spans="1:4" x14ac:dyDescent="0.3">
      <c r="A72624">
        <f>COUNTIF($B$2:B72624,B72624)</f>
        <v>2</v>
      </c>
      <c r="B72624">
        <v>20149</v>
      </c>
      <c r="C72624" t="s">
        <v>129599</v>
      </c>
      <c r="D72624" t="s">
        <v>39070</v>
      </c>
    </row>
    <row r="72625" spans="1:4" x14ac:dyDescent="0.3">
      <c r="A72625">
        <f>COUNTIF($B$2:B72625,B72625)</f>
        <v>1</v>
      </c>
      <c r="B72625">
        <v>20150</v>
      </c>
      <c r="C72625" t="s">
        <v>129426</v>
      </c>
      <c r="D72625" t="s">
        <v>25283</v>
      </c>
    </row>
    <row r="72626" spans="1:4" x14ac:dyDescent="0.3">
      <c r="A72626">
        <f>COUNTIF($B$2:B72626,B72626)</f>
        <v>2</v>
      </c>
      <c r="B72626">
        <v>20150</v>
      </c>
      <c r="C72626" t="s">
        <v>130279</v>
      </c>
      <c r="D72626" t="s">
        <v>52168</v>
      </c>
    </row>
    <row r="72627" spans="1:4" x14ac:dyDescent="0.3">
      <c r="A72627">
        <f>COUNTIF($B$2:B72627,B72627)</f>
        <v>3</v>
      </c>
      <c r="B72627">
        <v>20150</v>
      </c>
      <c r="C72627" t="s">
        <v>130478</v>
      </c>
      <c r="D72627" t="s">
        <v>56732</v>
      </c>
    </row>
    <row r="72628" spans="1:4" x14ac:dyDescent="0.3">
      <c r="A72628">
        <f>COUNTIF($B$2:B72628,B72628)</f>
        <v>4</v>
      </c>
      <c r="B72628">
        <v>20150</v>
      </c>
      <c r="C72628" t="s">
        <v>130485</v>
      </c>
      <c r="D72628" t="s">
        <v>2518</v>
      </c>
    </row>
    <row r="72629" spans="1:4" x14ac:dyDescent="0.3">
      <c r="A72629">
        <f>COUNTIF($B$2:B72629,B72629)</f>
        <v>5</v>
      </c>
      <c r="B72629">
        <v>20150</v>
      </c>
      <c r="C72629" t="s">
        <v>130977</v>
      </c>
      <c r="D72629" t="s">
        <v>69888</v>
      </c>
    </row>
    <row r="72630" spans="1:4" x14ac:dyDescent="0.3">
      <c r="A72630">
        <f>COUNTIF($B$2:B72630,B72630)</f>
        <v>1</v>
      </c>
      <c r="B72630">
        <v>20151</v>
      </c>
      <c r="C72630" t="s">
        <v>129426</v>
      </c>
      <c r="D72630" t="s">
        <v>35149</v>
      </c>
    </row>
    <row r="72631" spans="1:4" x14ac:dyDescent="0.3">
      <c r="A72631">
        <f>COUNTIF($B$2:B72631,B72631)</f>
        <v>1</v>
      </c>
      <c r="B72631">
        <v>20152</v>
      </c>
      <c r="C72631" t="s">
        <v>129426</v>
      </c>
      <c r="D72631" t="s">
        <v>35148</v>
      </c>
    </row>
    <row r="72632" spans="1:4" x14ac:dyDescent="0.3">
      <c r="A72632">
        <f>COUNTIF($B$2:B72632,B72632)</f>
        <v>1</v>
      </c>
      <c r="B72632">
        <v>20153</v>
      </c>
      <c r="C72632" t="s">
        <v>129426</v>
      </c>
      <c r="D72632" t="s">
        <v>36564</v>
      </c>
    </row>
    <row r="72633" spans="1:4" x14ac:dyDescent="0.3">
      <c r="A72633">
        <f>COUNTIF($B$2:B72633,B72633)</f>
        <v>1</v>
      </c>
      <c r="B72633">
        <v>20154</v>
      </c>
      <c r="C72633" t="s">
        <v>129426</v>
      </c>
      <c r="D72633" t="s">
        <v>36573</v>
      </c>
    </row>
    <row r="72634" spans="1:4" x14ac:dyDescent="0.3">
      <c r="A72634">
        <f>COUNTIF($B$2:B72634,B72634)</f>
        <v>1</v>
      </c>
      <c r="B72634">
        <v>20155</v>
      </c>
      <c r="C72634" t="s">
        <v>129426</v>
      </c>
      <c r="D72634" t="s">
        <v>36569</v>
      </c>
    </row>
    <row r="72635" spans="1:4" x14ac:dyDescent="0.3">
      <c r="A72635">
        <f>COUNTIF($B$2:B72635,B72635)</f>
        <v>1</v>
      </c>
      <c r="B72635">
        <v>20156</v>
      </c>
      <c r="C72635" t="s">
        <v>129426</v>
      </c>
      <c r="D72635" t="s">
        <v>36566</v>
      </c>
    </row>
    <row r="72636" spans="1:4" x14ac:dyDescent="0.3">
      <c r="A72636">
        <f>COUNTIF($B$2:B72636,B72636)</f>
        <v>2</v>
      </c>
      <c r="B72636">
        <v>20156</v>
      </c>
      <c r="C72636" t="s">
        <v>129910</v>
      </c>
      <c r="D72636" t="s">
        <v>44832</v>
      </c>
    </row>
    <row r="72637" spans="1:4" x14ac:dyDescent="0.3">
      <c r="A72637">
        <f>COUNTIF($B$2:B72637,B72637)</f>
        <v>1</v>
      </c>
      <c r="B72637">
        <v>20157</v>
      </c>
      <c r="C72637" t="s">
        <v>129426</v>
      </c>
      <c r="D72637" t="s">
        <v>36567</v>
      </c>
    </row>
    <row r="72638" spans="1:4" x14ac:dyDescent="0.3">
      <c r="A72638">
        <f>COUNTIF($B$2:B72638,B72638)</f>
        <v>1</v>
      </c>
      <c r="B72638">
        <v>20158</v>
      </c>
      <c r="C72638" t="s">
        <v>129426</v>
      </c>
      <c r="D72638" t="s">
        <v>36547</v>
      </c>
    </row>
    <row r="72639" spans="1:4" x14ac:dyDescent="0.3">
      <c r="A72639">
        <f>COUNTIF($B$2:B72639,B72639)</f>
        <v>2</v>
      </c>
      <c r="B72639">
        <v>20158</v>
      </c>
      <c r="C72639" t="s">
        <v>129568</v>
      </c>
      <c r="D72639" t="s">
        <v>1120</v>
      </c>
    </row>
    <row r="72640" spans="1:4" x14ac:dyDescent="0.3">
      <c r="A72640">
        <f>COUNTIF($B$2:B72640,B72640)</f>
        <v>1</v>
      </c>
      <c r="B72640">
        <v>20159</v>
      </c>
      <c r="C72640" t="s">
        <v>129497</v>
      </c>
      <c r="D72640" t="s">
        <v>36608</v>
      </c>
    </row>
    <row r="72641" spans="1:4" x14ac:dyDescent="0.3">
      <c r="A72641">
        <f>COUNTIF($B$2:B72641,B72641)</f>
        <v>2</v>
      </c>
      <c r="B72641">
        <v>20159</v>
      </c>
      <c r="C72641" t="s">
        <v>129517</v>
      </c>
      <c r="D72641" t="s">
        <v>36924</v>
      </c>
    </row>
    <row r="72642" spans="1:4" x14ac:dyDescent="0.3">
      <c r="A72642">
        <f>COUNTIF($B$2:B72642,B72642)</f>
        <v>3</v>
      </c>
      <c r="B72642">
        <v>20159</v>
      </c>
      <c r="C72642" t="s">
        <v>129537</v>
      </c>
      <c r="D72642" t="s">
        <v>37217</v>
      </c>
    </row>
    <row r="72643" spans="1:4" x14ac:dyDescent="0.3">
      <c r="A72643">
        <f>COUNTIF($B$2:B72643,B72643)</f>
        <v>4</v>
      </c>
      <c r="B72643">
        <v>20159</v>
      </c>
      <c r="C72643" t="s">
        <v>129541</v>
      </c>
      <c r="D72643" t="s">
        <v>37339</v>
      </c>
    </row>
    <row r="72644" spans="1:4" x14ac:dyDescent="0.3">
      <c r="A72644">
        <f>COUNTIF($B$2:B72644,B72644)</f>
        <v>5</v>
      </c>
      <c r="B72644">
        <v>20159</v>
      </c>
      <c r="C72644" t="s">
        <v>129626</v>
      </c>
      <c r="D72644" t="s">
        <v>39221</v>
      </c>
    </row>
    <row r="72645" spans="1:4" x14ac:dyDescent="0.3">
      <c r="A72645">
        <f>COUNTIF($B$2:B72645,B72645)</f>
        <v>6</v>
      </c>
      <c r="B72645">
        <v>20159</v>
      </c>
      <c r="C72645" t="s">
        <v>130095</v>
      </c>
      <c r="D72645" t="s">
        <v>49260</v>
      </c>
    </row>
    <row r="72646" spans="1:4" x14ac:dyDescent="0.3">
      <c r="A72646">
        <f>COUNTIF($B$2:B72646,B72646)</f>
        <v>1</v>
      </c>
      <c r="B72646">
        <v>20160</v>
      </c>
      <c r="C72646" t="s">
        <v>129497</v>
      </c>
      <c r="D72646" t="s">
        <v>36555</v>
      </c>
    </row>
    <row r="72647" spans="1:4" x14ac:dyDescent="0.3">
      <c r="A72647">
        <f>COUNTIF($B$2:B72647,B72647)</f>
        <v>1</v>
      </c>
      <c r="B72647">
        <v>20161</v>
      </c>
      <c r="C72647" t="s">
        <v>129497</v>
      </c>
      <c r="D72647" t="s">
        <v>36556</v>
      </c>
    </row>
    <row r="72648" spans="1:4" x14ac:dyDescent="0.3">
      <c r="A72648">
        <f>COUNTIF($B$2:B72648,B72648)</f>
        <v>2</v>
      </c>
      <c r="B72648">
        <v>20161</v>
      </c>
      <c r="C72648" t="s">
        <v>131691</v>
      </c>
      <c r="D72648" t="s">
        <v>89017</v>
      </c>
    </row>
    <row r="72649" spans="1:4" x14ac:dyDescent="0.3">
      <c r="A72649">
        <f>COUNTIF($B$2:B72649,B72649)</f>
        <v>1</v>
      </c>
      <c r="B72649">
        <v>20162</v>
      </c>
      <c r="C72649" t="s">
        <v>129497</v>
      </c>
      <c r="D72649" t="s">
        <v>36557</v>
      </c>
    </row>
    <row r="72650" spans="1:4" x14ac:dyDescent="0.3">
      <c r="A72650">
        <f>COUNTIF($B$2:B72650,B72650)</f>
        <v>1</v>
      </c>
      <c r="B72650">
        <v>20163</v>
      </c>
      <c r="C72650" t="s">
        <v>129905</v>
      </c>
      <c r="D72650" t="s">
        <v>44636</v>
      </c>
    </row>
    <row r="72651" spans="1:4" x14ac:dyDescent="0.3">
      <c r="A72651">
        <f>COUNTIF($B$2:B72651,B72651)</f>
        <v>1</v>
      </c>
      <c r="B72651">
        <v>20164</v>
      </c>
      <c r="C72651" t="s">
        <v>129497</v>
      </c>
      <c r="D72651" t="s">
        <v>36561</v>
      </c>
    </row>
    <row r="72652" spans="1:4" x14ac:dyDescent="0.3">
      <c r="A72652">
        <f>COUNTIF($B$2:B72652,B72652)</f>
        <v>1</v>
      </c>
      <c r="B72652">
        <v>20165</v>
      </c>
      <c r="C72652" t="s">
        <v>129446</v>
      </c>
      <c r="D72652" t="s">
        <v>37705</v>
      </c>
    </row>
    <row r="72653" spans="1:4" x14ac:dyDescent="0.3">
      <c r="A72653">
        <f>COUNTIF($B$2:B72653,B72653)</f>
        <v>2</v>
      </c>
      <c r="B72653">
        <v>20165</v>
      </c>
      <c r="C72653" t="s">
        <v>129639</v>
      </c>
      <c r="D72653" t="s">
        <v>39546</v>
      </c>
    </row>
    <row r="72654" spans="1:4" x14ac:dyDescent="0.3">
      <c r="A72654">
        <f>COUNTIF($B$2:B72654,B72654)</f>
        <v>1</v>
      </c>
      <c r="B72654">
        <v>20166</v>
      </c>
      <c r="C72654" t="s">
        <v>129497</v>
      </c>
      <c r="D72654" t="s">
        <v>36579</v>
      </c>
    </row>
    <row r="72655" spans="1:4" x14ac:dyDescent="0.3">
      <c r="A72655">
        <f>COUNTIF($B$2:B72655,B72655)</f>
        <v>1</v>
      </c>
      <c r="B72655">
        <v>20167</v>
      </c>
      <c r="C72655" t="s">
        <v>129498</v>
      </c>
      <c r="D72655" t="s">
        <v>36455</v>
      </c>
    </row>
    <row r="72656" spans="1:4" x14ac:dyDescent="0.3">
      <c r="A72656">
        <f>COUNTIF($B$2:B72656,B72656)</f>
        <v>2</v>
      </c>
      <c r="B72656">
        <v>20167</v>
      </c>
      <c r="C72656" t="s">
        <v>129542</v>
      </c>
      <c r="D72656" t="s">
        <v>37332</v>
      </c>
    </row>
    <row r="72657" spans="1:4" x14ac:dyDescent="0.3">
      <c r="A72657">
        <f>COUNTIF($B$2:B72657,B72657)</f>
        <v>1</v>
      </c>
      <c r="B72657">
        <v>20168</v>
      </c>
      <c r="C72657" t="s">
        <v>129498</v>
      </c>
      <c r="D72657" t="s">
        <v>36521</v>
      </c>
    </row>
    <row r="72658" spans="1:4" x14ac:dyDescent="0.3">
      <c r="A72658">
        <f>COUNTIF($B$2:B72658,B72658)</f>
        <v>1</v>
      </c>
      <c r="B72658">
        <v>20169</v>
      </c>
      <c r="C72658" t="s">
        <v>129498</v>
      </c>
      <c r="D72658" t="s">
        <v>36451</v>
      </c>
    </row>
    <row r="72659" spans="1:4" x14ac:dyDescent="0.3">
      <c r="A72659">
        <f>COUNTIF($B$2:B72659,B72659)</f>
        <v>2</v>
      </c>
      <c r="B72659">
        <v>20169</v>
      </c>
      <c r="C72659" t="s">
        <v>131131</v>
      </c>
      <c r="D72659" t="s">
        <v>74106</v>
      </c>
    </row>
    <row r="72660" spans="1:4" x14ac:dyDescent="0.3">
      <c r="A72660">
        <f>COUNTIF($B$2:B72660,B72660)</f>
        <v>3</v>
      </c>
      <c r="B72660">
        <v>20169</v>
      </c>
      <c r="C72660" t="s">
        <v>131541</v>
      </c>
      <c r="D72660" t="s">
        <v>84826</v>
      </c>
    </row>
    <row r="72661" spans="1:4" x14ac:dyDescent="0.3">
      <c r="A72661">
        <f>COUNTIF($B$2:B72661,B72661)</f>
        <v>4</v>
      </c>
      <c r="B72661">
        <v>20169</v>
      </c>
      <c r="C72661" t="s">
        <v>131551</v>
      </c>
      <c r="D72661" t="s">
        <v>85103</v>
      </c>
    </row>
    <row r="72662" spans="1:4" x14ac:dyDescent="0.3">
      <c r="A72662">
        <f>COUNTIF($B$2:B72662,B72662)</f>
        <v>1</v>
      </c>
      <c r="B72662">
        <v>20170</v>
      </c>
      <c r="C72662" t="s">
        <v>129498</v>
      </c>
      <c r="D72662" t="s">
        <v>36446</v>
      </c>
    </row>
    <row r="72663" spans="1:4" x14ac:dyDescent="0.3">
      <c r="A72663">
        <f>COUNTIF($B$2:B72663,B72663)</f>
        <v>1</v>
      </c>
      <c r="B72663">
        <v>20171</v>
      </c>
      <c r="C72663" t="s">
        <v>129498</v>
      </c>
      <c r="D72663" t="s">
        <v>36442</v>
      </c>
    </row>
    <row r="72664" spans="1:4" x14ac:dyDescent="0.3">
      <c r="A72664">
        <f>COUNTIF($B$2:B72664,B72664)</f>
        <v>2</v>
      </c>
      <c r="B72664">
        <v>20171</v>
      </c>
      <c r="C72664" t="s">
        <v>129685</v>
      </c>
      <c r="D72664" t="s">
        <v>41949</v>
      </c>
    </row>
    <row r="72665" spans="1:4" x14ac:dyDescent="0.3">
      <c r="A72665">
        <f>COUNTIF($B$2:B72665,B72665)</f>
        <v>3</v>
      </c>
      <c r="B72665">
        <v>20171</v>
      </c>
      <c r="C72665" t="s">
        <v>129839</v>
      </c>
      <c r="D72665" t="s">
        <v>43136</v>
      </c>
    </row>
    <row r="72666" spans="1:4" x14ac:dyDescent="0.3">
      <c r="A72666">
        <f>COUNTIF($B$2:B72666,B72666)</f>
        <v>4</v>
      </c>
      <c r="B72666">
        <v>20171</v>
      </c>
      <c r="C72666" t="s">
        <v>130027</v>
      </c>
      <c r="D72666" t="s">
        <v>47673</v>
      </c>
    </row>
    <row r="72667" spans="1:4" x14ac:dyDescent="0.3">
      <c r="A72667">
        <f>COUNTIF($B$2:B72667,B72667)</f>
        <v>5</v>
      </c>
      <c r="B72667">
        <v>20171</v>
      </c>
      <c r="C72667" t="s">
        <v>130213</v>
      </c>
      <c r="D72667" t="s">
        <v>54286</v>
      </c>
    </row>
    <row r="72668" spans="1:4" x14ac:dyDescent="0.3">
      <c r="A72668">
        <f>COUNTIF($B$2:B72668,B72668)</f>
        <v>6</v>
      </c>
      <c r="B72668">
        <v>20171</v>
      </c>
      <c r="C72668" t="s">
        <v>130717</v>
      </c>
      <c r="D72668" t="s">
        <v>62982</v>
      </c>
    </row>
    <row r="72669" spans="1:4" x14ac:dyDescent="0.3">
      <c r="A72669">
        <f>COUNTIF($B$2:B72669,B72669)</f>
        <v>7</v>
      </c>
      <c r="B72669">
        <v>20171</v>
      </c>
      <c r="C72669" t="s">
        <v>130790</v>
      </c>
      <c r="D72669" t="s">
        <v>64927</v>
      </c>
    </row>
    <row r="72670" spans="1:4" x14ac:dyDescent="0.3">
      <c r="A72670">
        <f>COUNTIF($B$2:B72670,B72670)</f>
        <v>8</v>
      </c>
      <c r="B72670">
        <v>20171</v>
      </c>
      <c r="C72670" t="s">
        <v>130844</v>
      </c>
    </row>
    <row r="72671" spans="1:4" x14ac:dyDescent="0.3">
      <c r="A72671">
        <f>COUNTIF($B$2:B72671,B72671)</f>
        <v>9</v>
      </c>
      <c r="B72671">
        <v>20171</v>
      </c>
      <c r="C72671" t="s">
        <v>130935</v>
      </c>
    </row>
    <row r="72672" spans="1:4" x14ac:dyDescent="0.3">
      <c r="A72672">
        <f>COUNTIF($B$2:B72672,B72672)</f>
        <v>10</v>
      </c>
      <c r="B72672">
        <v>20171</v>
      </c>
      <c r="C72672" t="s">
        <v>131181</v>
      </c>
      <c r="D72672" t="s">
        <v>75538</v>
      </c>
    </row>
    <row r="72673" spans="1:4" x14ac:dyDescent="0.3">
      <c r="A72673">
        <f>COUNTIF($B$2:B72673,B72673)</f>
        <v>11</v>
      </c>
      <c r="B72673">
        <v>20171</v>
      </c>
      <c r="C72673" t="s">
        <v>131498</v>
      </c>
      <c r="D72673" t="s">
        <v>83693</v>
      </c>
    </row>
    <row r="72674" spans="1:4" x14ac:dyDescent="0.3">
      <c r="A72674">
        <f>COUNTIF($B$2:B72674,B72674)</f>
        <v>12</v>
      </c>
      <c r="B72674">
        <v>20171</v>
      </c>
      <c r="C72674" t="s">
        <v>131600</v>
      </c>
      <c r="D72674" t="s">
        <v>86407</v>
      </c>
    </row>
    <row r="72675" spans="1:4" x14ac:dyDescent="0.3">
      <c r="A72675">
        <f>COUNTIF($B$2:B72675,B72675)</f>
        <v>13</v>
      </c>
      <c r="B72675">
        <v>20171</v>
      </c>
      <c r="C72675" t="s">
        <v>131844</v>
      </c>
      <c r="D72675" t="s">
        <v>35793</v>
      </c>
    </row>
    <row r="72676" spans="1:4" x14ac:dyDescent="0.3">
      <c r="A72676">
        <f>COUNTIF($B$2:B72676,B72676)</f>
        <v>14</v>
      </c>
      <c r="B72676">
        <v>20171</v>
      </c>
      <c r="C72676" t="s">
        <v>132020</v>
      </c>
      <c r="D72676" t="s">
        <v>97226</v>
      </c>
    </row>
    <row r="72677" spans="1:4" x14ac:dyDescent="0.3">
      <c r="A72677">
        <f>COUNTIF($B$2:B72677,B72677)</f>
        <v>1</v>
      </c>
      <c r="B72677">
        <v>20172</v>
      </c>
      <c r="C72677" t="s">
        <v>129496</v>
      </c>
      <c r="D72677" t="s">
        <v>36603</v>
      </c>
    </row>
    <row r="72678" spans="1:4" x14ac:dyDescent="0.3">
      <c r="A72678">
        <f>COUNTIF($B$2:B72678,B72678)</f>
        <v>2</v>
      </c>
      <c r="B72678">
        <v>20172</v>
      </c>
      <c r="C72678" t="s">
        <v>129505</v>
      </c>
      <c r="D72678" t="s">
        <v>26413</v>
      </c>
    </row>
    <row r="72679" spans="1:4" x14ac:dyDescent="0.3">
      <c r="A72679">
        <f>COUNTIF($B$2:B72679,B72679)</f>
        <v>3</v>
      </c>
      <c r="B72679">
        <v>20172</v>
      </c>
      <c r="C72679" t="s">
        <v>129744</v>
      </c>
      <c r="D72679" t="s">
        <v>40966</v>
      </c>
    </row>
    <row r="72680" spans="1:4" x14ac:dyDescent="0.3">
      <c r="A72680">
        <f>COUNTIF($B$2:B72680,B72680)</f>
        <v>4</v>
      </c>
      <c r="B72680">
        <v>20172</v>
      </c>
      <c r="C72680" t="s">
        <v>130105</v>
      </c>
      <c r="D72680" t="s">
        <v>49513</v>
      </c>
    </row>
    <row r="72681" spans="1:4" x14ac:dyDescent="0.3">
      <c r="A72681">
        <f>COUNTIF($B$2:B72681,B72681)</f>
        <v>5</v>
      </c>
      <c r="B72681">
        <v>20172</v>
      </c>
      <c r="C72681" t="s">
        <v>130539</v>
      </c>
      <c r="D72681" t="s">
        <v>50874</v>
      </c>
    </row>
    <row r="72682" spans="1:4" x14ac:dyDescent="0.3">
      <c r="A72682">
        <f>COUNTIF($B$2:B72682,B72682)</f>
        <v>6</v>
      </c>
      <c r="B72682">
        <v>20172</v>
      </c>
      <c r="C72682" t="s">
        <v>130651</v>
      </c>
      <c r="D72682" t="s">
        <v>61095</v>
      </c>
    </row>
    <row r="72683" spans="1:4" x14ac:dyDescent="0.3">
      <c r="A72683">
        <f>COUNTIF($B$2:B72683,B72683)</f>
        <v>7</v>
      </c>
      <c r="B72683">
        <v>20172</v>
      </c>
      <c r="C72683" t="s">
        <v>130871</v>
      </c>
      <c r="D72683" t="s">
        <v>67088</v>
      </c>
    </row>
    <row r="72684" spans="1:4" x14ac:dyDescent="0.3">
      <c r="A72684">
        <f>COUNTIF($B$2:B72684,B72684)</f>
        <v>8</v>
      </c>
      <c r="B72684">
        <v>20172</v>
      </c>
      <c r="C72684" t="s">
        <v>130891</v>
      </c>
      <c r="D72684" t="s">
        <v>67595</v>
      </c>
    </row>
    <row r="72685" spans="1:4" x14ac:dyDescent="0.3">
      <c r="A72685">
        <f>COUNTIF($B$2:B72685,B72685)</f>
        <v>9</v>
      </c>
      <c r="B72685">
        <v>20172</v>
      </c>
      <c r="C72685" t="s">
        <v>131216</v>
      </c>
      <c r="D72685" t="s">
        <v>76375</v>
      </c>
    </row>
    <row r="72686" spans="1:4" x14ac:dyDescent="0.3">
      <c r="A72686">
        <f>COUNTIF($B$2:B72686,B72686)</f>
        <v>1</v>
      </c>
      <c r="B72686">
        <v>20173</v>
      </c>
      <c r="C72686" t="s">
        <v>129496</v>
      </c>
      <c r="D72686" t="s">
        <v>36406</v>
      </c>
    </row>
    <row r="72687" spans="1:4" x14ac:dyDescent="0.3">
      <c r="A72687">
        <f>COUNTIF($B$2:B72687,B72687)</f>
        <v>2</v>
      </c>
      <c r="B72687">
        <v>20173</v>
      </c>
      <c r="C72687" t="s">
        <v>131579</v>
      </c>
      <c r="D72687" t="s">
        <v>85823</v>
      </c>
    </row>
    <row r="72688" spans="1:4" x14ac:dyDescent="0.3">
      <c r="A72688">
        <f>COUNTIF($B$2:B72688,B72688)</f>
        <v>1</v>
      </c>
      <c r="B72688">
        <v>20174</v>
      </c>
      <c r="C72688" t="s">
        <v>129496</v>
      </c>
      <c r="D72688" t="s">
        <v>36407</v>
      </c>
    </row>
    <row r="72689" spans="1:4" x14ac:dyDescent="0.3">
      <c r="A72689">
        <f>COUNTIF($B$2:B72689,B72689)</f>
        <v>1</v>
      </c>
      <c r="B72689">
        <v>20175</v>
      </c>
      <c r="C72689" t="s">
        <v>129496</v>
      </c>
      <c r="D72689" t="s">
        <v>27184</v>
      </c>
    </row>
    <row r="72690" spans="1:4" x14ac:dyDescent="0.3">
      <c r="A72690">
        <f>COUNTIF($B$2:B72690,B72690)</f>
        <v>1</v>
      </c>
      <c r="B72690">
        <v>20176</v>
      </c>
      <c r="C72690" t="s">
        <v>129496</v>
      </c>
      <c r="D72690" t="s">
        <v>36432</v>
      </c>
    </row>
    <row r="72691" spans="1:4" x14ac:dyDescent="0.3">
      <c r="A72691">
        <f>COUNTIF($B$2:B72691,B72691)</f>
        <v>1</v>
      </c>
      <c r="B72691">
        <v>20177</v>
      </c>
      <c r="C72691" t="s">
        <v>129496</v>
      </c>
      <c r="D72691" t="s">
        <v>30539</v>
      </c>
    </row>
    <row r="72692" spans="1:4" x14ac:dyDescent="0.3">
      <c r="A72692">
        <f>COUNTIF($B$2:B72692,B72692)</f>
        <v>1</v>
      </c>
      <c r="B72692">
        <v>20178</v>
      </c>
      <c r="C72692" t="s">
        <v>129496</v>
      </c>
      <c r="D72692" t="s">
        <v>36490</v>
      </c>
    </row>
    <row r="72693" spans="1:4" x14ac:dyDescent="0.3">
      <c r="A72693">
        <f>COUNTIF($B$2:B72693,B72693)</f>
        <v>1</v>
      </c>
      <c r="B72693">
        <v>20179</v>
      </c>
      <c r="C72693" t="s">
        <v>129496</v>
      </c>
      <c r="D72693" t="s">
        <v>36435</v>
      </c>
    </row>
    <row r="72694" spans="1:4" x14ac:dyDescent="0.3">
      <c r="A72694">
        <f>COUNTIF($B$2:B72694,B72694)</f>
        <v>1</v>
      </c>
      <c r="B72694">
        <v>20180</v>
      </c>
      <c r="C72694" t="s">
        <v>129496</v>
      </c>
      <c r="D72694" t="s">
        <v>36437</v>
      </c>
    </row>
    <row r="72695" spans="1:4" x14ac:dyDescent="0.3">
      <c r="A72695">
        <f>COUNTIF($B$2:B72695,B72695)</f>
        <v>1</v>
      </c>
      <c r="B72695">
        <v>20181</v>
      </c>
      <c r="C72695" t="s">
        <v>129496</v>
      </c>
      <c r="D72695" t="s">
        <v>36439</v>
      </c>
    </row>
    <row r="72696" spans="1:4" x14ac:dyDescent="0.3">
      <c r="A72696">
        <f>COUNTIF($B$2:B72696,B72696)</f>
        <v>2</v>
      </c>
      <c r="B72696">
        <v>20181</v>
      </c>
      <c r="C72696" t="s">
        <v>129639</v>
      </c>
      <c r="D72696" t="s">
        <v>39528</v>
      </c>
    </row>
    <row r="72697" spans="1:4" x14ac:dyDescent="0.3">
      <c r="A72697">
        <f>COUNTIF($B$2:B72697,B72697)</f>
        <v>1</v>
      </c>
      <c r="B72697">
        <v>20182</v>
      </c>
      <c r="C72697" t="s">
        <v>129496</v>
      </c>
      <c r="D72697" t="s">
        <v>36440</v>
      </c>
    </row>
    <row r="72698" spans="1:4" x14ac:dyDescent="0.3">
      <c r="A72698">
        <f>COUNTIF($B$2:B72698,B72698)</f>
        <v>1</v>
      </c>
      <c r="B72698">
        <v>20183</v>
      </c>
      <c r="C72698" t="s">
        <v>129434</v>
      </c>
      <c r="D72698" t="s">
        <v>36426</v>
      </c>
    </row>
    <row r="72699" spans="1:4" x14ac:dyDescent="0.3">
      <c r="A72699">
        <f>COUNTIF($B$2:B72699,B72699)</f>
        <v>2</v>
      </c>
      <c r="B72699">
        <v>20183</v>
      </c>
      <c r="C72699" t="s">
        <v>129523</v>
      </c>
      <c r="D72699" t="s">
        <v>36942</v>
      </c>
    </row>
    <row r="72700" spans="1:4" x14ac:dyDescent="0.3">
      <c r="A72700">
        <f>COUNTIF($B$2:B72700,B72700)</f>
        <v>3</v>
      </c>
      <c r="B72700">
        <v>20183</v>
      </c>
      <c r="C72700" t="s">
        <v>129629</v>
      </c>
      <c r="D72700" t="s">
        <v>39376</v>
      </c>
    </row>
    <row r="72701" spans="1:4" x14ac:dyDescent="0.3">
      <c r="A72701">
        <f>COUNTIF($B$2:B72701,B72701)</f>
        <v>4</v>
      </c>
      <c r="B72701">
        <v>20183</v>
      </c>
      <c r="C72701" t="s">
        <v>129663</v>
      </c>
      <c r="D72701" t="s">
        <v>39970</v>
      </c>
    </row>
    <row r="72702" spans="1:4" x14ac:dyDescent="0.3">
      <c r="A72702">
        <f>COUNTIF($B$2:B72702,B72702)</f>
        <v>5</v>
      </c>
      <c r="B72702">
        <v>20183</v>
      </c>
      <c r="C72702" t="s">
        <v>130304</v>
      </c>
    </row>
    <row r="72703" spans="1:4" x14ac:dyDescent="0.3">
      <c r="A72703">
        <f>COUNTIF($B$2:B72703,B72703)</f>
        <v>6</v>
      </c>
      <c r="B72703">
        <v>20183</v>
      </c>
      <c r="C72703" t="s">
        <v>130545</v>
      </c>
      <c r="D72703" t="s">
        <v>58272</v>
      </c>
    </row>
    <row r="72704" spans="1:4" x14ac:dyDescent="0.3">
      <c r="A72704">
        <f>COUNTIF($B$2:B72704,B72704)</f>
        <v>7</v>
      </c>
      <c r="B72704">
        <v>20183</v>
      </c>
      <c r="C72704" t="s">
        <v>130548</v>
      </c>
      <c r="D72704" t="s">
        <v>58363</v>
      </c>
    </row>
    <row r="72705" spans="1:4" x14ac:dyDescent="0.3">
      <c r="A72705">
        <f>COUNTIF($B$2:B72705,B72705)</f>
        <v>8</v>
      </c>
      <c r="B72705">
        <v>20183</v>
      </c>
      <c r="C72705" t="s">
        <v>131362</v>
      </c>
      <c r="D72705" t="s">
        <v>86699</v>
      </c>
    </row>
    <row r="72706" spans="1:4" x14ac:dyDescent="0.3">
      <c r="A72706">
        <f>COUNTIF($B$2:B72706,B72706)</f>
        <v>1</v>
      </c>
      <c r="B72706">
        <v>20184</v>
      </c>
      <c r="C72706" t="s">
        <v>129434</v>
      </c>
      <c r="D72706" t="s">
        <v>36425</v>
      </c>
    </row>
    <row r="72707" spans="1:4" x14ac:dyDescent="0.3">
      <c r="A72707">
        <f>COUNTIF($B$2:B72707,B72707)</f>
        <v>2</v>
      </c>
      <c r="B72707">
        <v>20184</v>
      </c>
      <c r="C72707" t="s">
        <v>131751</v>
      </c>
    </row>
    <row r="72708" spans="1:4" x14ac:dyDescent="0.3">
      <c r="A72708">
        <f>COUNTIF($B$2:B72708,B72708)</f>
        <v>3</v>
      </c>
      <c r="B72708">
        <v>20184</v>
      </c>
      <c r="C72708" t="s">
        <v>131750</v>
      </c>
      <c r="D72708" t="s">
        <v>90526</v>
      </c>
    </row>
    <row r="72709" spans="1:4" x14ac:dyDescent="0.3">
      <c r="A72709">
        <f>COUNTIF($B$2:B72709,B72709)</f>
        <v>1</v>
      </c>
      <c r="B72709">
        <v>20185</v>
      </c>
      <c r="C72709" t="s">
        <v>129434</v>
      </c>
    </row>
    <row r="72710" spans="1:4" x14ac:dyDescent="0.3">
      <c r="A72710">
        <f>COUNTIF($B$2:B72710,B72710)</f>
        <v>2</v>
      </c>
      <c r="B72710">
        <v>20185</v>
      </c>
      <c r="C72710" t="s">
        <v>129523</v>
      </c>
      <c r="D72710" t="s">
        <v>36931</v>
      </c>
    </row>
    <row r="72711" spans="1:4" x14ac:dyDescent="0.3">
      <c r="A72711">
        <f>COUNTIF($B$2:B72711,B72711)</f>
        <v>1</v>
      </c>
      <c r="B72711">
        <v>20186</v>
      </c>
      <c r="C72711" t="s">
        <v>129434</v>
      </c>
      <c r="D72711" t="s">
        <v>36604</v>
      </c>
    </row>
    <row r="72712" spans="1:4" x14ac:dyDescent="0.3">
      <c r="A72712">
        <f>COUNTIF($B$2:B72712,B72712)</f>
        <v>1</v>
      </c>
      <c r="B72712">
        <v>20187</v>
      </c>
      <c r="C72712" t="s">
        <v>129434</v>
      </c>
      <c r="D72712" t="s">
        <v>36428</v>
      </c>
    </row>
    <row r="72713" spans="1:4" x14ac:dyDescent="0.3">
      <c r="A72713">
        <f>COUNTIF($B$2:B72713,B72713)</f>
        <v>1</v>
      </c>
      <c r="B72713">
        <v>20188</v>
      </c>
      <c r="C72713" t="s">
        <v>129434</v>
      </c>
      <c r="D72713" t="s">
        <v>36582</v>
      </c>
    </row>
    <row r="72714" spans="1:4" x14ac:dyDescent="0.3">
      <c r="A72714">
        <f>COUNTIF($B$2:B72714,B72714)</f>
        <v>1</v>
      </c>
      <c r="B72714">
        <v>20189</v>
      </c>
      <c r="C72714" t="s">
        <v>129434</v>
      </c>
      <c r="D72714" t="s">
        <v>35187</v>
      </c>
    </row>
    <row r="72715" spans="1:4" x14ac:dyDescent="0.3">
      <c r="A72715">
        <f>COUNTIF($B$2:B72715,B72715)</f>
        <v>2</v>
      </c>
      <c r="B72715">
        <v>20189</v>
      </c>
      <c r="C72715" t="s">
        <v>129762</v>
      </c>
      <c r="D72715" t="s">
        <v>41038</v>
      </c>
    </row>
    <row r="72716" spans="1:4" x14ac:dyDescent="0.3">
      <c r="A72716">
        <f>COUNTIF($B$2:B72716,B72716)</f>
        <v>3</v>
      </c>
      <c r="B72716">
        <v>20189</v>
      </c>
      <c r="C72716" t="s">
        <v>129882</v>
      </c>
      <c r="D72716" t="s">
        <v>44388</v>
      </c>
    </row>
    <row r="72717" spans="1:4" x14ac:dyDescent="0.3">
      <c r="A72717">
        <f>COUNTIF($B$2:B72717,B72717)</f>
        <v>4</v>
      </c>
      <c r="B72717">
        <v>20189</v>
      </c>
      <c r="C72717" t="s">
        <v>129909</v>
      </c>
      <c r="D72717" t="s">
        <v>44625</v>
      </c>
    </row>
    <row r="72718" spans="1:4" x14ac:dyDescent="0.3">
      <c r="A72718">
        <f>COUNTIF($B$2:B72718,B72718)</f>
        <v>5</v>
      </c>
      <c r="B72718">
        <v>20189</v>
      </c>
      <c r="C72718" t="s">
        <v>129916</v>
      </c>
      <c r="D72718" t="s">
        <v>44969</v>
      </c>
    </row>
    <row r="72719" spans="1:4" x14ac:dyDescent="0.3">
      <c r="A72719">
        <f>COUNTIF($B$2:B72719,B72719)</f>
        <v>6</v>
      </c>
      <c r="B72719">
        <v>20189</v>
      </c>
      <c r="C72719" t="s">
        <v>130356</v>
      </c>
      <c r="D72719" t="s">
        <v>53684</v>
      </c>
    </row>
    <row r="72720" spans="1:4" x14ac:dyDescent="0.3">
      <c r="A72720">
        <f>COUNTIF($B$2:B72720,B72720)</f>
        <v>7</v>
      </c>
      <c r="B72720">
        <v>20189</v>
      </c>
      <c r="C72720" t="s">
        <v>130779</v>
      </c>
      <c r="D72720" t="s">
        <v>64633</v>
      </c>
    </row>
    <row r="72721" spans="1:4" x14ac:dyDescent="0.3">
      <c r="A72721">
        <f>COUNTIF($B$2:B72721,B72721)</f>
        <v>8</v>
      </c>
      <c r="B72721">
        <v>20189</v>
      </c>
      <c r="C72721" t="s">
        <v>130907</v>
      </c>
      <c r="D72721" t="s">
        <v>68036</v>
      </c>
    </row>
    <row r="72722" spans="1:4" x14ac:dyDescent="0.3">
      <c r="A72722">
        <f>COUNTIF($B$2:B72722,B72722)</f>
        <v>9</v>
      </c>
      <c r="B72722">
        <v>20189</v>
      </c>
      <c r="C72722" t="s">
        <v>130973</v>
      </c>
      <c r="D72722" t="s">
        <v>69718</v>
      </c>
    </row>
    <row r="72723" spans="1:4" x14ac:dyDescent="0.3">
      <c r="A72723">
        <f>COUNTIF($B$2:B72723,B72723)</f>
        <v>10</v>
      </c>
      <c r="B72723">
        <v>20189</v>
      </c>
      <c r="C72723" t="s">
        <v>130990</v>
      </c>
      <c r="D72723" t="s">
        <v>70218</v>
      </c>
    </row>
    <row r="72724" spans="1:4" x14ac:dyDescent="0.3">
      <c r="A72724">
        <f>COUNTIF($B$2:B72724,B72724)</f>
        <v>11</v>
      </c>
      <c r="B72724">
        <v>20189</v>
      </c>
      <c r="C72724" t="s">
        <v>131192</v>
      </c>
      <c r="D72724" t="s">
        <v>75775</v>
      </c>
    </row>
    <row r="72725" spans="1:4" x14ac:dyDescent="0.3">
      <c r="A72725">
        <f>COUNTIF($B$2:B72725,B72725)</f>
        <v>12</v>
      </c>
      <c r="B72725">
        <v>20189</v>
      </c>
      <c r="C72725" t="s">
        <v>131214</v>
      </c>
      <c r="D72725" t="s">
        <v>76322</v>
      </c>
    </row>
    <row r="72726" spans="1:4" x14ac:dyDescent="0.3">
      <c r="A72726">
        <f>COUNTIF($B$2:B72726,B72726)</f>
        <v>13</v>
      </c>
      <c r="B72726">
        <v>20189</v>
      </c>
      <c r="C72726" t="s">
        <v>131254</v>
      </c>
      <c r="D72726" t="s">
        <v>77356</v>
      </c>
    </row>
    <row r="72727" spans="1:4" x14ac:dyDescent="0.3">
      <c r="A72727">
        <f>COUNTIF($B$2:B72727,B72727)</f>
        <v>14</v>
      </c>
      <c r="B72727">
        <v>20189</v>
      </c>
      <c r="C72727" t="s">
        <v>131372</v>
      </c>
      <c r="D72727" t="s">
        <v>80426</v>
      </c>
    </row>
    <row r="72728" spans="1:4" x14ac:dyDescent="0.3">
      <c r="A72728">
        <f>COUNTIF($B$2:B72728,B72728)</f>
        <v>15</v>
      </c>
      <c r="B72728">
        <v>20189</v>
      </c>
      <c r="C72728" t="s">
        <v>131396</v>
      </c>
      <c r="D72728" t="s">
        <v>81121</v>
      </c>
    </row>
    <row r="72729" spans="1:4" x14ac:dyDescent="0.3">
      <c r="A72729">
        <f>COUNTIF($B$2:B72729,B72729)</f>
        <v>16</v>
      </c>
      <c r="B72729">
        <v>20189</v>
      </c>
      <c r="C72729" t="s">
        <v>131417</v>
      </c>
      <c r="D72729" t="s">
        <v>81741</v>
      </c>
    </row>
    <row r="72730" spans="1:4" x14ac:dyDescent="0.3">
      <c r="A72730">
        <f>COUNTIF($B$2:B72730,B72730)</f>
        <v>17</v>
      </c>
      <c r="B72730">
        <v>20189</v>
      </c>
      <c r="C72730" t="s">
        <v>131498</v>
      </c>
      <c r="D72730" t="s">
        <v>83698</v>
      </c>
    </row>
    <row r="72731" spans="1:4" x14ac:dyDescent="0.3">
      <c r="A72731">
        <f>COUNTIF($B$2:B72731,B72731)</f>
        <v>18</v>
      </c>
      <c r="B72731">
        <v>20189</v>
      </c>
      <c r="C72731" t="s">
        <v>131991</v>
      </c>
      <c r="D72731" t="s">
        <v>96501</v>
      </c>
    </row>
    <row r="72732" spans="1:4" x14ac:dyDescent="0.3">
      <c r="A72732">
        <f>COUNTIF($B$2:B72732,B72732)</f>
        <v>1</v>
      </c>
      <c r="B72732">
        <v>20190</v>
      </c>
      <c r="C72732" t="s">
        <v>129510</v>
      </c>
      <c r="D72732" t="s">
        <v>36788</v>
      </c>
    </row>
    <row r="72733" spans="1:4" x14ac:dyDescent="0.3">
      <c r="A72733">
        <f>COUNTIF($B$2:B72733,B72733)</f>
        <v>1</v>
      </c>
      <c r="B72733">
        <v>20191</v>
      </c>
      <c r="C72733" t="s">
        <v>130420</v>
      </c>
      <c r="D72733" t="s">
        <v>55126</v>
      </c>
    </row>
    <row r="72734" spans="1:4" x14ac:dyDescent="0.3">
      <c r="A72734">
        <f>COUNTIF($B$2:B72734,B72734)</f>
        <v>2</v>
      </c>
      <c r="B72734">
        <v>20191</v>
      </c>
      <c r="C72734" t="s">
        <v>130791</v>
      </c>
      <c r="D72734" t="s">
        <v>64945</v>
      </c>
    </row>
    <row r="72735" spans="1:4" x14ac:dyDescent="0.3">
      <c r="A72735">
        <f>COUNTIF($B$2:B72735,B72735)</f>
        <v>3</v>
      </c>
      <c r="B72735">
        <v>20191</v>
      </c>
      <c r="C72735" t="s">
        <v>130803</v>
      </c>
      <c r="D72735" t="s">
        <v>65265</v>
      </c>
    </row>
    <row r="72736" spans="1:4" x14ac:dyDescent="0.3">
      <c r="A72736">
        <f>COUNTIF($B$2:B72736,B72736)</f>
        <v>4</v>
      </c>
      <c r="B72736">
        <v>20191</v>
      </c>
      <c r="C72736" t="s">
        <v>131016</v>
      </c>
      <c r="D72736" t="s">
        <v>70963</v>
      </c>
    </row>
    <row r="72737" spans="1:4" x14ac:dyDescent="0.3">
      <c r="A72737">
        <f>COUNTIF($B$2:B72737,B72737)</f>
        <v>1</v>
      </c>
      <c r="B72737">
        <v>20192</v>
      </c>
      <c r="C72737" t="s">
        <v>129501</v>
      </c>
      <c r="D72737" t="s">
        <v>36581</v>
      </c>
    </row>
    <row r="72738" spans="1:4" x14ac:dyDescent="0.3">
      <c r="A72738">
        <f>COUNTIF($B$2:B72738,B72738)</f>
        <v>2</v>
      </c>
      <c r="B72738">
        <v>20192</v>
      </c>
      <c r="C72738" t="s">
        <v>129524</v>
      </c>
      <c r="D72738" t="s">
        <v>36946</v>
      </c>
    </row>
    <row r="72739" spans="1:4" x14ac:dyDescent="0.3">
      <c r="A72739">
        <f>COUNTIF($B$2:B72739,B72739)</f>
        <v>3</v>
      </c>
      <c r="B72739">
        <v>20192</v>
      </c>
      <c r="C72739" t="s">
        <v>129649</v>
      </c>
      <c r="D72739" t="s">
        <v>39780</v>
      </c>
    </row>
    <row r="72740" spans="1:4" x14ac:dyDescent="0.3">
      <c r="A72740">
        <f>COUNTIF($B$2:B72740,B72740)</f>
        <v>4</v>
      </c>
      <c r="B72740">
        <v>20192</v>
      </c>
      <c r="C72740" t="s">
        <v>129821</v>
      </c>
      <c r="D72740" t="s">
        <v>42696</v>
      </c>
    </row>
    <row r="72741" spans="1:4" x14ac:dyDescent="0.3">
      <c r="A72741">
        <f>COUNTIF($B$2:B72741,B72741)</f>
        <v>5</v>
      </c>
      <c r="B72741">
        <v>20192</v>
      </c>
      <c r="C72741" t="s">
        <v>129909</v>
      </c>
      <c r="D72741" t="s">
        <v>44630</v>
      </c>
    </row>
    <row r="72742" spans="1:4" x14ac:dyDescent="0.3">
      <c r="A72742">
        <f>COUNTIF($B$2:B72742,B72742)</f>
        <v>6</v>
      </c>
      <c r="B72742">
        <v>20192</v>
      </c>
      <c r="C72742" t="s">
        <v>129907</v>
      </c>
      <c r="D72742" t="s">
        <v>44784</v>
      </c>
    </row>
    <row r="72743" spans="1:4" x14ac:dyDescent="0.3">
      <c r="A72743">
        <f>COUNTIF($B$2:B72743,B72743)</f>
        <v>7</v>
      </c>
      <c r="B72743">
        <v>20192</v>
      </c>
      <c r="C72743" t="s">
        <v>129916</v>
      </c>
      <c r="D72743" t="s">
        <v>44961</v>
      </c>
    </row>
    <row r="72744" spans="1:4" x14ac:dyDescent="0.3">
      <c r="A72744">
        <f>COUNTIF($B$2:B72744,B72744)</f>
        <v>8</v>
      </c>
      <c r="B72744">
        <v>20192</v>
      </c>
      <c r="C72744" t="s">
        <v>129965</v>
      </c>
      <c r="D72744" t="s">
        <v>46332</v>
      </c>
    </row>
    <row r="72745" spans="1:4" x14ac:dyDescent="0.3">
      <c r="A72745">
        <f>COUNTIF($B$2:B72745,B72745)</f>
        <v>9</v>
      </c>
      <c r="B72745">
        <v>20192</v>
      </c>
      <c r="C72745" t="s">
        <v>130260</v>
      </c>
      <c r="D72745" t="s">
        <v>51869</v>
      </c>
    </row>
    <row r="72746" spans="1:4" x14ac:dyDescent="0.3">
      <c r="A72746">
        <f>COUNTIF($B$2:B72746,B72746)</f>
        <v>1</v>
      </c>
      <c r="B72746">
        <v>20193</v>
      </c>
      <c r="C72746" t="s">
        <v>129436</v>
      </c>
      <c r="D72746" t="s">
        <v>1277</v>
      </c>
    </row>
    <row r="72747" spans="1:4" x14ac:dyDescent="0.3">
      <c r="A72747">
        <f>COUNTIF($B$2:B72747,B72747)</f>
        <v>2</v>
      </c>
      <c r="B72747">
        <v>20193</v>
      </c>
      <c r="C72747" t="s">
        <v>129501</v>
      </c>
      <c r="D72747" t="s">
        <v>36529</v>
      </c>
    </row>
    <row r="72748" spans="1:4" x14ac:dyDescent="0.3">
      <c r="A72748">
        <f>COUNTIF($B$2:B72748,B72748)</f>
        <v>1</v>
      </c>
      <c r="B72748">
        <v>20194</v>
      </c>
      <c r="C72748" t="s">
        <v>129009</v>
      </c>
      <c r="D72748" t="s">
        <v>26655</v>
      </c>
    </row>
    <row r="72749" spans="1:4" x14ac:dyDescent="0.3">
      <c r="A72749">
        <f>COUNTIF($B$2:B72749,B72749)</f>
        <v>2</v>
      </c>
      <c r="B72749">
        <v>20194</v>
      </c>
      <c r="C72749" t="s">
        <v>129501</v>
      </c>
      <c r="D72749" t="s">
        <v>36580</v>
      </c>
    </row>
    <row r="72750" spans="1:4" x14ac:dyDescent="0.3">
      <c r="A72750">
        <f>COUNTIF($B$2:B72750,B72750)</f>
        <v>3</v>
      </c>
      <c r="B72750">
        <v>20194</v>
      </c>
      <c r="C72750" t="s">
        <v>130061</v>
      </c>
      <c r="D72750" t="s">
        <v>48994</v>
      </c>
    </row>
    <row r="72751" spans="1:4" x14ac:dyDescent="0.3">
      <c r="A72751">
        <f>COUNTIF($B$2:B72751,B72751)</f>
        <v>4</v>
      </c>
      <c r="B72751">
        <v>20194</v>
      </c>
      <c r="C72751" t="s">
        <v>130750</v>
      </c>
      <c r="D72751" t="s">
        <v>63919</v>
      </c>
    </row>
    <row r="72752" spans="1:4" x14ac:dyDescent="0.3">
      <c r="A72752">
        <f>COUNTIF($B$2:B72752,B72752)</f>
        <v>5</v>
      </c>
      <c r="B72752">
        <v>20194</v>
      </c>
      <c r="C72752" t="s">
        <v>130753</v>
      </c>
      <c r="D72752" t="s">
        <v>64005</v>
      </c>
    </row>
    <row r="72753" spans="1:4" x14ac:dyDescent="0.3">
      <c r="A72753">
        <f>COUNTIF($B$2:B72753,B72753)</f>
        <v>6</v>
      </c>
      <c r="B72753">
        <v>20194</v>
      </c>
      <c r="C72753" t="s">
        <v>131709</v>
      </c>
      <c r="D72753" t="s">
        <v>89573</v>
      </c>
    </row>
    <row r="72754" spans="1:4" x14ac:dyDescent="0.3">
      <c r="A72754">
        <f>COUNTIF($B$2:B72754,B72754)</f>
        <v>7</v>
      </c>
      <c r="B72754">
        <v>20194</v>
      </c>
      <c r="C72754" t="s">
        <v>131836</v>
      </c>
      <c r="D72754" t="s">
        <v>92642</v>
      </c>
    </row>
    <row r="72755" spans="1:4" x14ac:dyDescent="0.3">
      <c r="A72755">
        <f>COUNTIF($B$2:B72755,B72755)</f>
        <v>8</v>
      </c>
      <c r="B72755">
        <v>20194</v>
      </c>
      <c r="C72755" t="s">
        <v>132304</v>
      </c>
      <c r="D72755" t="s">
        <v>104328</v>
      </c>
    </row>
    <row r="72756" spans="1:4" x14ac:dyDescent="0.3">
      <c r="A72756">
        <f>COUNTIF($B$2:B72756,B72756)</f>
        <v>9</v>
      </c>
      <c r="B72756">
        <v>20194</v>
      </c>
      <c r="C72756" t="s">
        <v>132309</v>
      </c>
      <c r="D72756" t="s">
        <v>104367</v>
      </c>
    </row>
    <row r="72757" spans="1:4" x14ac:dyDescent="0.3">
      <c r="A72757">
        <f>COUNTIF($B$2:B72757,B72757)</f>
        <v>10</v>
      </c>
      <c r="B72757">
        <v>20194</v>
      </c>
      <c r="C72757" t="s">
        <v>132427</v>
      </c>
      <c r="D72757" t="s">
        <v>107102</v>
      </c>
    </row>
    <row r="72758" spans="1:4" x14ac:dyDescent="0.3">
      <c r="A72758">
        <f>COUNTIF($B$2:B72758,B72758)</f>
        <v>11</v>
      </c>
      <c r="B72758">
        <v>20194</v>
      </c>
      <c r="C72758" t="s">
        <v>132762</v>
      </c>
      <c r="D72758" t="s">
        <v>114045</v>
      </c>
    </row>
    <row r="72759" spans="1:4" x14ac:dyDescent="0.3">
      <c r="A72759">
        <f>COUNTIF($B$2:B72759,B72759)</f>
        <v>12</v>
      </c>
      <c r="B72759">
        <v>20194</v>
      </c>
      <c r="C72759" t="s">
        <v>132764</v>
      </c>
      <c r="D72759" t="s">
        <v>114049</v>
      </c>
    </row>
    <row r="72760" spans="1:4" x14ac:dyDescent="0.3">
      <c r="A72760">
        <f>COUNTIF($B$2:B72760,B72760)</f>
        <v>13</v>
      </c>
      <c r="B72760">
        <v>20194</v>
      </c>
      <c r="C72760" t="s">
        <v>133083</v>
      </c>
      <c r="D72760" t="s">
        <v>120787</v>
      </c>
    </row>
    <row r="72761" spans="1:4" x14ac:dyDescent="0.3">
      <c r="A72761">
        <f>COUNTIF($B$2:B72761,B72761)</f>
        <v>1</v>
      </c>
      <c r="B72761">
        <v>20195</v>
      </c>
      <c r="C72761" t="s">
        <v>129501</v>
      </c>
      <c r="D72761" t="s">
        <v>36585</v>
      </c>
    </row>
    <row r="72762" spans="1:4" x14ac:dyDescent="0.3">
      <c r="A72762">
        <f>COUNTIF($B$2:B72762,B72762)</f>
        <v>2</v>
      </c>
      <c r="B72762">
        <v>20195</v>
      </c>
      <c r="C72762" t="s">
        <v>129706</v>
      </c>
      <c r="D72762" t="s">
        <v>41376</v>
      </c>
    </row>
    <row r="72763" spans="1:4" x14ac:dyDescent="0.3">
      <c r="A72763">
        <f>COUNTIF($B$2:B72763,B72763)</f>
        <v>3</v>
      </c>
      <c r="B72763">
        <v>20195</v>
      </c>
      <c r="C72763" t="s">
        <v>130536</v>
      </c>
      <c r="D72763" t="s">
        <v>58102</v>
      </c>
    </row>
    <row r="72764" spans="1:4" x14ac:dyDescent="0.3">
      <c r="A72764">
        <f>COUNTIF($B$2:B72764,B72764)</f>
        <v>4</v>
      </c>
      <c r="B72764">
        <v>20195</v>
      </c>
      <c r="C72764" t="s">
        <v>130854</v>
      </c>
      <c r="D72764" t="s">
        <v>66698</v>
      </c>
    </row>
    <row r="72765" spans="1:4" x14ac:dyDescent="0.3">
      <c r="A72765">
        <f>COUNTIF($B$2:B72765,B72765)</f>
        <v>5</v>
      </c>
      <c r="B72765">
        <v>20195</v>
      </c>
      <c r="C72765" t="s">
        <v>131939</v>
      </c>
      <c r="D72765" t="s">
        <v>95208</v>
      </c>
    </row>
    <row r="72766" spans="1:4" x14ac:dyDescent="0.3">
      <c r="A72766">
        <f>COUNTIF($B$2:B72766,B72766)</f>
        <v>6</v>
      </c>
      <c r="B72766">
        <v>20195</v>
      </c>
      <c r="C72766" t="s">
        <v>132285</v>
      </c>
      <c r="D72766" t="s">
        <v>103810</v>
      </c>
    </row>
    <row r="72767" spans="1:4" x14ac:dyDescent="0.3">
      <c r="A72767">
        <f>COUNTIF($B$2:B72767,B72767)</f>
        <v>1</v>
      </c>
      <c r="B72767">
        <v>20196</v>
      </c>
      <c r="C72767" t="s">
        <v>129501</v>
      </c>
      <c r="D72767" t="s">
        <v>36584</v>
      </c>
    </row>
    <row r="72768" spans="1:4" x14ac:dyDescent="0.3">
      <c r="A72768">
        <f>COUNTIF($B$2:B72768,B72768)</f>
        <v>2</v>
      </c>
      <c r="B72768">
        <v>20196</v>
      </c>
      <c r="C72768" t="s">
        <v>129880</v>
      </c>
      <c r="D72768" t="s">
        <v>43935</v>
      </c>
    </row>
    <row r="72769" spans="1:4" x14ac:dyDescent="0.3">
      <c r="A72769">
        <f>COUNTIF($B$2:B72769,B72769)</f>
        <v>1</v>
      </c>
      <c r="B72769">
        <v>20197</v>
      </c>
      <c r="C72769" t="s">
        <v>129782</v>
      </c>
      <c r="D72769" t="s">
        <v>42000</v>
      </c>
    </row>
    <row r="72770" spans="1:4" x14ac:dyDescent="0.3">
      <c r="A72770">
        <f>COUNTIF($B$2:B72770,B72770)</f>
        <v>2</v>
      </c>
      <c r="B72770">
        <v>20197</v>
      </c>
      <c r="C72770" t="s">
        <v>129794</v>
      </c>
      <c r="D72770" t="s">
        <v>42001</v>
      </c>
    </row>
    <row r="72771" spans="1:4" x14ac:dyDescent="0.3">
      <c r="A72771">
        <f>COUNTIF($B$2:B72771,B72771)</f>
        <v>3</v>
      </c>
      <c r="B72771">
        <v>20197</v>
      </c>
      <c r="C72771" t="s">
        <v>129798</v>
      </c>
      <c r="D72771" t="s">
        <v>42108</v>
      </c>
    </row>
    <row r="72772" spans="1:4" x14ac:dyDescent="0.3">
      <c r="A72772">
        <f>COUNTIF($B$2:B72772,B72772)</f>
        <v>1</v>
      </c>
      <c r="B72772">
        <v>20198</v>
      </c>
      <c r="C72772" t="s">
        <v>129501</v>
      </c>
      <c r="D72772" t="s">
        <v>36588</v>
      </c>
    </row>
    <row r="72773" spans="1:4" x14ac:dyDescent="0.3">
      <c r="A72773">
        <f>COUNTIF($B$2:B72773,B72773)</f>
        <v>2</v>
      </c>
      <c r="B72773">
        <v>20198</v>
      </c>
      <c r="C72773" t="s">
        <v>129520</v>
      </c>
      <c r="D72773" t="s">
        <v>36943</v>
      </c>
    </row>
    <row r="72774" spans="1:4" x14ac:dyDescent="0.3">
      <c r="A72774">
        <f>COUNTIF($B$2:B72774,B72774)</f>
        <v>3</v>
      </c>
      <c r="B72774">
        <v>20198</v>
      </c>
      <c r="C72774" t="s">
        <v>130548</v>
      </c>
      <c r="D72774" t="s">
        <v>58344</v>
      </c>
    </row>
    <row r="72775" spans="1:4" x14ac:dyDescent="0.3">
      <c r="A72775">
        <f>COUNTIF($B$2:B72775,B72775)</f>
        <v>4</v>
      </c>
      <c r="B72775">
        <v>20198</v>
      </c>
      <c r="C72775" t="s">
        <v>130609</v>
      </c>
      <c r="D72775" t="s">
        <v>59890</v>
      </c>
    </row>
    <row r="72776" spans="1:4" x14ac:dyDescent="0.3">
      <c r="A72776">
        <f>COUNTIF($B$2:B72776,B72776)</f>
        <v>5</v>
      </c>
      <c r="B72776">
        <v>20198</v>
      </c>
      <c r="C72776" t="s">
        <v>130629</v>
      </c>
      <c r="D72776" t="s">
        <v>60609</v>
      </c>
    </row>
    <row r="72777" spans="1:4" x14ac:dyDescent="0.3">
      <c r="A72777">
        <f>COUNTIF($B$2:B72777,B72777)</f>
        <v>6</v>
      </c>
      <c r="B72777">
        <v>20198</v>
      </c>
      <c r="C72777" t="s">
        <v>130645</v>
      </c>
      <c r="D72777" t="s">
        <v>60937</v>
      </c>
    </row>
    <row r="72778" spans="1:4" x14ac:dyDescent="0.3">
      <c r="A72778">
        <f>COUNTIF($B$2:B72778,B72778)</f>
        <v>7</v>
      </c>
      <c r="B72778">
        <v>20198</v>
      </c>
      <c r="C72778" t="s">
        <v>130654</v>
      </c>
      <c r="D72778" t="s">
        <v>39868</v>
      </c>
    </row>
    <row r="72779" spans="1:4" x14ac:dyDescent="0.3">
      <c r="A72779">
        <f>COUNTIF($B$2:B72779,B72779)</f>
        <v>8</v>
      </c>
      <c r="B72779">
        <v>20198</v>
      </c>
      <c r="C72779" t="s">
        <v>130670</v>
      </c>
      <c r="D72779" t="s">
        <v>2435</v>
      </c>
    </row>
    <row r="72780" spans="1:4" x14ac:dyDescent="0.3">
      <c r="A72780">
        <f>COUNTIF($B$2:B72780,B72780)</f>
        <v>9</v>
      </c>
      <c r="B72780">
        <v>20198</v>
      </c>
      <c r="C72780" t="s">
        <v>130715</v>
      </c>
      <c r="D72780" t="s">
        <v>62932</v>
      </c>
    </row>
    <row r="72781" spans="1:4" x14ac:dyDescent="0.3">
      <c r="A72781">
        <f>COUNTIF($B$2:B72781,B72781)</f>
        <v>10</v>
      </c>
      <c r="B72781">
        <v>20198</v>
      </c>
      <c r="C72781" t="s">
        <v>130718</v>
      </c>
      <c r="D72781" t="s">
        <v>63010</v>
      </c>
    </row>
    <row r="72782" spans="1:4" x14ac:dyDescent="0.3">
      <c r="A72782">
        <f>COUNTIF($B$2:B72782,B72782)</f>
        <v>11</v>
      </c>
      <c r="B72782">
        <v>20198</v>
      </c>
      <c r="C72782" t="s">
        <v>130773</v>
      </c>
      <c r="D72782" t="s">
        <v>64483</v>
      </c>
    </row>
    <row r="72783" spans="1:4" x14ac:dyDescent="0.3">
      <c r="A72783">
        <f>COUNTIF($B$2:B72783,B72783)</f>
        <v>12</v>
      </c>
      <c r="B72783">
        <v>20198</v>
      </c>
      <c r="C72783" t="s">
        <v>130792</v>
      </c>
      <c r="D72783" t="s">
        <v>65004</v>
      </c>
    </row>
    <row r="72784" spans="1:4" x14ac:dyDescent="0.3">
      <c r="A72784">
        <f>COUNTIF($B$2:B72784,B72784)</f>
        <v>13</v>
      </c>
      <c r="B72784">
        <v>20198</v>
      </c>
      <c r="C72784" t="s">
        <v>130938</v>
      </c>
      <c r="D72784" t="s">
        <v>68818</v>
      </c>
    </row>
    <row r="72785" spans="1:4" x14ac:dyDescent="0.3">
      <c r="A72785">
        <f>COUNTIF($B$2:B72785,B72785)</f>
        <v>14</v>
      </c>
      <c r="B72785">
        <v>20198</v>
      </c>
      <c r="C72785" t="s">
        <v>131832</v>
      </c>
      <c r="D72785" t="s">
        <v>92534</v>
      </c>
    </row>
    <row r="72786" spans="1:4" x14ac:dyDescent="0.3">
      <c r="A72786">
        <f>COUNTIF($B$2:B72786,B72786)</f>
        <v>15</v>
      </c>
      <c r="B72786">
        <v>20198</v>
      </c>
      <c r="C72786" t="s">
        <v>132155</v>
      </c>
      <c r="D72786" t="s">
        <v>100689</v>
      </c>
    </row>
    <row r="72787" spans="1:4" x14ac:dyDescent="0.3">
      <c r="A72787">
        <f>COUNTIF($B$2:B72787,B72787)</f>
        <v>16</v>
      </c>
      <c r="B72787">
        <v>20198</v>
      </c>
      <c r="C72787" t="s">
        <v>132177</v>
      </c>
      <c r="D72787" t="s">
        <v>101267</v>
      </c>
    </row>
    <row r="72788" spans="1:4" x14ac:dyDescent="0.3">
      <c r="A72788">
        <f>COUNTIF($B$2:B72788,B72788)</f>
        <v>17</v>
      </c>
      <c r="B72788">
        <v>20198</v>
      </c>
      <c r="C72788" t="s">
        <v>132213</v>
      </c>
      <c r="D72788" t="s">
        <v>102024</v>
      </c>
    </row>
    <row r="72789" spans="1:4" x14ac:dyDescent="0.3">
      <c r="A72789">
        <f>COUNTIF($B$2:B72789,B72789)</f>
        <v>18</v>
      </c>
      <c r="B72789">
        <v>20198</v>
      </c>
      <c r="C72789" t="s">
        <v>132225</v>
      </c>
      <c r="D72789" t="s">
        <v>102316</v>
      </c>
    </row>
    <row r="72790" spans="1:4" x14ac:dyDescent="0.3">
      <c r="A72790">
        <f>COUNTIF($B$2:B72790,B72790)</f>
        <v>19</v>
      </c>
      <c r="B72790">
        <v>20198</v>
      </c>
      <c r="C72790" t="s">
        <v>132258</v>
      </c>
      <c r="D72790" t="s">
        <v>103153</v>
      </c>
    </row>
    <row r="72791" spans="1:4" x14ac:dyDescent="0.3">
      <c r="A72791">
        <f>COUNTIF($B$2:B72791,B72791)</f>
        <v>20</v>
      </c>
      <c r="B72791">
        <v>20198</v>
      </c>
      <c r="C72791" t="s">
        <v>132315</v>
      </c>
      <c r="D72791" t="s">
        <v>104571</v>
      </c>
    </row>
    <row r="72792" spans="1:4" x14ac:dyDescent="0.3">
      <c r="A72792">
        <f>COUNTIF($B$2:B72792,B72792)</f>
        <v>21</v>
      </c>
      <c r="B72792">
        <v>20198</v>
      </c>
      <c r="C72792" t="s">
        <v>132197</v>
      </c>
      <c r="D72792" t="s">
        <v>126543</v>
      </c>
    </row>
    <row r="72793" spans="1:4" x14ac:dyDescent="0.3">
      <c r="A72793">
        <f>COUNTIF($B$2:B72793,B72793)</f>
        <v>1</v>
      </c>
      <c r="B72793">
        <v>20199</v>
      </c>
      <c r="C72793" t="s">
        <v>129501</v>
      </c>
      <c r="D72793" t="s">
        <v>36589</v>
      </c>
    </row>
    <row r="72794" spans="1:4" x14ac:dyDescent="0.3">
      <c r="A72794">
        <f>COUNTIF($B$2:B72794,B72794)</f>
        <v>1</v>
      </c>
      <c r="B72794">
        <v>20200</v>
      </c>
      <c r="C72794" t="s">
        <v>129501</v>
      </c>
      <c r="D72794" t="s">
        <v>36591</v>
      </c>
    </row>
    <row r="72795" spans="1:4" x14ac:dyDescent="0.3">
      <c r="A72795">
        <f>COUNTIF($B$2:B72795,B72795)</f>
        <v>1</v>
      </c>
      <c r="B72795">
        <v>20201</v>
      </c>
      <c r="C72795" t="s">
        <v>129501</v>
      </c>
      <c r="D72795" t="s">
        <v>36592</v>
      </c>
    </row>
    <row r="72796" spans="1:4" x14ac:dyDescent="0.3">
      <c r="A72796">
        <f>COUNTIF($B$2:B72796,B72796)</f>
        <v>2</v>
      </c>
      <c r="B72796">
        <v>20201</v>
      </c>
      <c r="C72796" t="s">
        <v>130077</v>
      </c>
      <c r="D72796" t="s">
        <v>48878</v>
      </c>
    </row>
    <row r="72797" spans="1:4" x14ac:dyDescent="0.3">
      <c r="A72797">
        <f>COUNTIF($B$2:B72797,B72797)</f>
        <v>3</v>
      </c>
      <c r="B72797">
        <v>20201</v>
      </c>
      <c r="C72797" t="s">
        <v>130249</v>
      </c>
      <c r="D72797" t="s">
        <v>51643</v>
      </c>
    </row>
    <row r="72798" spans="1:4" x14ac:dyDescent="0.3">
      <c r="A72798">
        <f>COUNTIF($B$2:B72798,B72798)</f>
        <v>4</v>
      </c>
      <c r="B72798">
        <v>20201</v>
      </c>
      <c r="C72798" t="s">
        <v>132599</v>
      </c>
      <c r="D72798" t="s">
        <v>110634</v>
      </c>
    </row>
    <row r="72799" spans="1:4" x14ac:dyDescent="0.3">
      <c r="A72799">
        <f>COUNTIF($B$2:B72799,B72799)</f>
        <v>5</v>
      </c>
      <c r="B72799">
        <v>20201</v>
      </c>
      <c r="C72799" t="s">
        <v>132602</v>
      </c>
      <c r="D72799" t="s">
        <v>110769</v>
      </c>
    </row>
    <row r="72800" spans="1:4" x14ac:dyDescent="0.3">
      <c r="A72800">
        <f>COUNTIF($B$2:B72800,B72800)</f>
        <v>1</v>
      </c>
      <c r="B72800">
        <v>20202</v>
      </c>
      <c r="C72800" t="s">
        <v>129521</v>
      </c>
      <c r="D72800" t="s">
        <v>36899</v>
      </c>
    </row>
    <row r="72801" spans="1:4" x14ac:dyDescent="0.3">
      <c r="A72801">
        <f>COUNTIF($B$2:B72801,B72801)</f>
        <v>2</v>
      </c>
      <c r="B72801">
        <v>20202</v>
      </c>
      <c r="C72801" t="s">
        <v>129559</v>
      </c>
      <c r="D72801" t="s">
        <v>37712</v>
      </c>
    </row>
    <row r="72802" spans="1:4" x14ac:dyDescent="0.3">
      <c r="A72802">
        <f>COUNTIF($B$2:B72802,B72802)</f>
        <v>3</v>
      </c>
      <c r="B72802">
        <v>20202</v>
      </c>
      <c r="C72802" t="s">
        <v>129596</v>
      </c>
      <c r="D72802" t="s">
        <v>38537</v>
      </c>
    </row>
    <row r="72803" spans="1:4" x14ac:dyDescent="0.3">
      <c r="A72803">
        <f>COUNTIF($B$2:B72803,B72803)</f>
        <v>4</v>
      </c>
      <c r="B72803">
        <v>20202</v>
      </c>
      <c r="C72803" t="s">
        <v>129718</v>
      </c>
      <c r="D72803" t="s">
        <v>40789</v>
      </c>
    </row>
    <row r="72804" spans="1:4" x14ac:dyDescent="0.3">
      <c r="A72804">
        <f>COUNTIF($B$2:B72804,B72804)</f>
        <v>5</v>
      </c>
      <c r="B72804">
        <v>20202</v>
      </c>
      <c r="C72804" t="s">
        <v>129732</v>
      </c>
    </row>
    <row r="72805" spans="1:4" x14ac:dyDescent="0.3">
      <c r="A72805">
        <f>COUNTIF($B$2:B72805,B72805)</f>
        <v>6</v>
      </c>
      <c r="B72805">
        <v>20202</v>
      </c>
      <c r="C72805" t="s">
        <v>131111</v>
      </c>
      <c r="D72805" t="s">
        <v>73550</v>
      </c>
    </row>
    <row r="72806" spans="1:4" x14ac:dyDescent="0.3">
      <c r="A72806">
        <f>COUNTIF($B$2:B72806,B72806)</f>
        <v>7</v>
      </c>
      <c r="B72806">
        <v>20202</v>
      </c>
      <c r="C72806" t="s">
        <v>131215</v>
      </c>
      <c r="D72806" t="s">
        <v>76345</v>
      </c>
    </row>
    <row r="72807" spans="1:4" x14ac:dyDescent="0.3">
      <c r="A72807">
        <f>COUNTIF($B$2:B72807,B72807)</f>
        <v>1</v>
      </c>
      <c r="B72807">
        <v>20203</v>
      </c>
      <c r="C72807" t="s">
        <v>129501</v>
      </c>
      <c r="D72807" t="s">
        <v>36599</v>
      </c>
    </row>
    <row r="72808" spans="1:4" x14ac:dyDescent="0.3">
      <c r="A72808">
        <f>COUNTIF($B$2:B72808,B72808)</f>
        <v>1</v>
      </c>
      <c r="B72808">
        <v>20204</v>
      </c>
      <c r="C72808" t="s">
        <v>129501</v>
      </c>
      <c r="D72808" t="s">
        <v>36598</v>
      </c>
    </row>
    <row r="72809" spans="1:4" x14ac:dyDescent="0.3">
      <c r="A72809">
        <f>COUNTIF($B$2:B72809,B72809)</f>
        <v>1</v>
      </c>
      <c r="B72809">
        <v>20205</v>
      </c>
      <c r="C72809" t="s">
        <v>129721</v>
      </c>
      <c r="D72809" t="s">
        <v>2339</v>
      </c>
    </row>
    <row r="72810" spans="1:4" x14ac:dyDescent="0.3">
      <c r="A72810">
        <f>COUNTIF($B$2:B72810,B72810)</f>
        <v>2</v>
      </c>
      <c r="B72810">
        <v>20205</v>
      </c>
      <c r="C72810" t="s">
        <v>129900</v>
      </c>
      <c r="D72810" t="s">
        <v>44519</v>
      </c>
    </row>
    <row r="72811" spans="1:4" x14ac:dyDescent="0.3">
      <c r="A72811">
        <f>COUNTIF($B$2:B72811,B72811)</f>
        <v>3</v>
      </c>
      <c r="B72811">
        <v>20205</v>
      </c>
      <c r="C72811" t="s">
        <v>129719</v>
      </c>
      <c r="D72811" t="s">
        <v>44584</v>
      </c>
    </row>
    <row r="72812" spans="1:4" x14ac:dyDescent="0.3">
      <c r="A72812">
        <f>COUNTIF($B$2:B72812,B72812)</f>
        <v>4</v>
      </c>
      <c r="B72812">
        <v>20205</v>
      </c>
      <c r="C72812" t="s">
        <v>129911</v>
      </c>
      <c r="D72812" t="s">
        <v>2435</v>
      </c>
    </row>
    <row r="72813" spans="1:4" x14ac:dyDescent="0.3">
      <c r="A72813">
        <f>COUNTIF($B$2:B72813,B72813)</f>
        <v>1</v>
      </c>
      <c r="B72813">
        <v>20206</v>
      </c>
      <c r="C72813" t="s">
        <v>129501</v>
      </c>
      <c r="D72813" t="s">
        <v>36602</v>
      </c>
    </row>
    <row r="72814" spans="1:4" x14ac:dyDescent="0.3">
      <c r="A72814">
        <f>COUNTIF($B$2:B72814,B72814)</f>
        <v>1</v>
      </c>
      <c r="B72814">
        <v>20207</v>
      </c>
      <c r="C72814" t="s">
        <v>129433</v>
      </c>
      <c r="D72814" t="s">
        <v>36515</v>
      </c>
    </row>
    <row r="72815" spans="1:4" x14ac:dyDescent="0.3">
      <c r="A72815">
        <f>COUNTIF($B$2:B72815,B72815)</f>
        <v>1</v>
      </c>
      <c r="B72815">
        <v>20208</v>
      </c>
      <c r="C72815" t="s">
        <v>130133</v>
      </c>
      <c r="D72815" t="s">
        <v>54172</v>
      </c>
    </row>
    <row r="72816" spans="1:4" x14ac:dyDescent="0.3">
      <c r="A72816">
        <f>COUNTIF($B$2:B72816,B72816)</f>
        <v>1</v>
      </c>
      <c r="B72816">
        <v>20209</v>
      </c>
      <c r="C72816" t="s">
        <v>130108</v>
      </c>
      <c r="D72816" t="s">
        <v>49640</v>
      </c>
    </row>
    <row r="72817" spans="1:4" x14ac:dyDescent="0.3">
      <c r="A72817">
        <f>COUNTIF($B$2:B72817,B72817)</f>
        <v>2</v>
      </c>
      <c r="B72817">
        <v>20209</v>
      </c>
      <c r="C72817" t="s">
        <v>130154</v>
      </c>
      <c r="D72817" t="s">
        <v>49919</v>
      </c>
    </row>
    <row r="72818" spans="1:4" x14ac:dyDescent="0.3">
      <c r="A72818">
        <f>COUNTIF($B$2:B72818,B72818)</f>
        <v>3</v>
      </c>
      <c r="B72818">
        <v>20209</v>
      </c>
      <c r="C72818" t="s">
        <v>130157</v>
      </c>
      <c r="D72818" t="s">
        <v>49953</v>
      </c>
    </row>
    <row r="72819" spans="1:4" x14ac:dyDescent="0.3">
      <c r="A72819">
        <f>COUNTIF($B$2:B72819,B72819)</f>
        <v>4</v>
      </c>
      <c r="B72819">
        <v>20209</v>
      </c>
      <c r="C72819" t="s">
        <v>130170</v>
      </c>
      <c r="D72819" t="s">
        <v>50313</v>
      </c>
    </row>
    <row r="72820" spans="1:4" x14ac:dyDescent="0.3">
      <c r="A72820">
        <f>COUNTIF($B$2:B72820,B72820)</f>
        <v>1</v>
      </c>
      <c r="B72820">
        <v>20210</v>
      </c>
      <c r="C72820" t="s">
        <v>129433</v>
      </c>
      <c r="D72820" t="s">
        <v>36534</v>
      </c>
    </row>
    <row r="72821" spans="1:4" x14ac:dyDescent="0.3">
      <c r="A72821">
        <f>COUNTIF($B$2:B72821,B72821)</f>
        <v>2</v>
      </c>
      <c r="B72821">
        <v>20210</v>
      </c>
      <c r="C72821" t="s">
        <v>130575</v>
      </c>
      <c r="D72821" t="s">
        <v>59114</v>
      </c>
    </row>
    <row r="72822" spans="1:4" x14ac:dyDescent="0.3">
      <c r="A72822">
        <f>COUNTIF($B$2:B72822,B72822)</f>
        <v>3</v>
      </c>
      <c r="B72822">
        <v>20210</v>
      </c>
      <c r="C72822" t="s">
        <v>130616</v>
      </c>
    </row>
    <row r="72823" spans="1:4" x14ac:dyDescent="0.3">
      <c r="A72823">
        <f>COUNTIF($B$2:B72823,B72823)</f>
        <v>1</v>
      </c>
      <c r="B72823">
        <v>20211</v>
      </c>
      <c r="C72823" t="s">
        <v>129433</v>
      </c>
      <c r="D72823" t="s">
        <v>36531</v>
      </c>
    </row>
    <row r="72824" spans="1:4" x14ac:dyDescent="0.3">
      <c r="A72824">
        <f>COUNTIF($B$2:B72824,B72824)</f>
        <v>1</v>
      </c>
      <c r="B72824">
        <v>20212</v>
      </c>
      <c r="C72824" t="s">
        <v>129433</v>
      </c>
      <c r="D72824" t="s">
        <v>36630</v>
      </c>
    </row>
    <row r="72825" spans="1:4" x14ac:dyDescent="0.3">
      <c r="A72825">
        <f>COUNTIF($B$2:B72825,B72825)</f>
        <v>2</v>
      </c>
      <c r="B72825">
        <v>20212</v>
      </c>
      <c r="C72825" t="s">
        <v>129508</v>
      </c>
      <c r="D72825" t="s">
        <v>36734</v>
      </c>
    </row>
    <row r="72826" spans="1:4" x14ac:dyDescent="0.3">
      <c r="A72826">
        <f>COUNTIF($B$2:B72826,B72826)</f>
        <v>1</v>
      </c>
      <c r="B72826">
        <v>20213</v>
      </c>
      <c r="C72826" t="s">
        <v>129433</v>
      </c>
      <c r="D72826" t="s">
        <v>36525</v>
      </c>
    </row>
    <row r="72827" spans="1:4" x14ac:dyDescent="0.3">
      <c r="A72827">
        <f>COUNTIF($B$2:B72827,B72827)</f>
        <v>2</v>
      </c>
      <c r="B72827">
        <v>20213</v>
      </c>
      <c r="C72827" t="s">
        <v>129508</v>
      </c>
      <c r="D72827" t="s">
        <v>36707</v>
      </c>
    </row>
    <row r="72828" spans="1:4" x14ac:dyDescent="0.3">
      <c r="A72828">
        <f>COUNTIF($B$2:B72828,B72828)</f>
        <v>1</v>
      </c>
      <c r="B72828">
        <v>20214</v>
      </c>
      <c r="C72828" t="s">
        <v>129592</v>
      </c>
      <c r="D72828" t="s">
        <v>38463</v>
      </c>
    </row>
    <row r="72829" spans="1:4" x14ac:dyDescent="0.3">
      <c r="A72829">
        <f>COUNTIF($B$2:B72829,B72829)</f>
        <v>1</v>
      </c>
      <c r="B72829">
        <v>20215</v>
      </c>
      <c r="C72829" t="s">
        <v>129498</v>
      </c>
      <c r="D72829" t="s">
        <v>36448</v>
      </c>
    </row>
    <row r="72830" spans="1:4" x14ac:dyDescent="0.3">
      <c r="A72830">
        <f>COUNTIF($B$2:B72830,B72830)</f>
        <v>1</v>
      </c>
      <c r="B72830">
        <v>20216</v>
      </c>
      <c r="C72830" t="s">
        <v>129433</v>
      </c>
      <c r="D72830" t="s">
        <v>36511</v>
      </c>
    </row>
    <row r="72831" spans="1:4" x14ac:dyDescent="0.3">
      <c r="A72831">
        <f>COUNTIF($B$2:B72831,B72831)</f>
        <v>2</v>
      </c>
      <c r="B72831">
        <v>20216</v>
      </c>
      <c r="C72831" t="s">
        <v>129626</v>
      </c>
      <c r="D72831" t="s">
        <v>39222</v>
      </c>
    </row>
    <row r="72832" spans="1:4" x14ac:dyDescent="0.3">
      <c r="A72832">
        <f>COUNTIF($B$2:B72832,B72832)</f>
        <v>3</v>
      </c>
      <c r="B72832">
        <v>20216</v>
      </c>
      <c r="C72832" t="s">
        <v>130087</v>
      </c>
      <c r="D72832" t="s">
        <v>49143</v>
      </c>
    </row>
    <row r="72833" spans="1:4" x14ac:dyDescent="0.3">
      <c r="A72833">
        <f>COUNTIF($B$2:B72833,B72833)</f>
        <v>4</v>
      </c>
      <c r="B72833">
        <v>20216</v>
      </c>
      <c r="C72833" t="s">
        <v>130105</v>
      </c>
      <c r="D72833" t="s">
        <v>6715</v>
      </c>
    </row>
    <row r="72834" spans="1:4" x14ac:dyDescent="0.3">
      <c r="A72834">
        <f>COUNTIF($B$2:B72834,B72834)</f>
        <v>5</v>
      </c>
      <c r="B72834">
        <v>20216</v>
      </c>
      <c r="C72834" t="s">
        <v>130123</v>
      </c>
      <c r="D72834" t="s">
        <v>49698</v>
      </c>
    </row>
    <row r="72835" spans="1:4" x14ac:dyDescent="0.3">
      <c r="A72835">
        <f>COUNTIF($B$2:B72835,B72835)</f>
        <v>6</v>
      </c>
      <c r="B72835">
        <v>20216</v>
      </c>
      <c r="C72835" t="s">
        <v>127882</v>
      </c>
      <c r="D72835" t="s">
        <v>53101</v>
      </c>
    </row>
    <row r="72836" spans="1:4" x14ac:dyDescent="0.3">
      <c r="A72836">
        <f>COUNTIF($B$2:B72836,B72836)</f>
        <v>7</v>
      </c>
      <c r="B72836">
        <v>20216</v>
      </c>
      <c r="C72836" t="s">
        <v>130528</v>
      </c>
      <c r="D72836" t="s">
        <v>57919</v>
      </c>
    </row>
    <row r="72837" spans="1:4" x14ac:dyDescent="0.3">
      <c r="A72837">
        <f>COUNTIF($B$2:B72837,B72837)</f>
        <v>1</v>
      </c>
      <c r="B72837">
        <v>20217</v>
      </c>
      <c r="C72837" t="s">
        <v>129433</v>
      </c>
      <c r="D72837" t="s">
        <v>36524</v>
      </c>
    </row>
    <row r="72838" spans="1:4" x14ac:dyDescent="0.3">
      <c r="A72838">
        <f>COUNTIF($B$2:B72838,B72838)</f>
        <v>1</v>
      </c>
      <c r="B72838">
        <v>20218</v>
      </c>
      <c r="C72838" t="s">
        <v>129444</v>
      </c>
      <c r="D72838" t="s">
        <v>35284</v>
      </c>
    </row>
    <row r="72839" spans="1:4" x14ac:dyDescent="0.3">
      <c r="A72839">
        <f>COUNTIF($B$2:B72839,B72839)</f>
        <v>2</v>
      </c>
      <c r="B72839">
        <v>20218</v>
      </c>
      <c r="C72839" t="s">
        <v>129433</v>
      </c>
      <c r="D72839" t="s">
        <v>36508</v>
      </c>
    </row>
    <row r="72840" spans="1:4" x14ac:dyDescent="0.3">
      <c r="A72840">
        <f>COUNTIF($B$2:B72840,B72840)</f>
        <v>3</v>
      </c>
      <c r="B72840">
        <v>20218</v>
      </c>
      <c r="C72840" t="s">
        <v>129568</v>
      </c>
      <c r="D72840" t="s">
        <v>37928</v>
      </c>
    </row>
    <row r="72841" spans="1:4" x14ac:dyDescent="0.3">
      <c r="A72841">
        <f>COUNTIF($B$2:B72841,B72841)</f>
        <v>4</v>
      </c>
      <c r="B72841">
        <v>20218</v>
      </c>
      <c r="C72841" t="s">
        <v>129783</v>
      </c>
      <c r="D72841" t="s">
        <v>41610</v>
      </c>
    </row>
    <row r="72842" spans="1:4" x14ac:dyDescent="0.3">
      <c r="A72842">
        <f>COUNTIF($B$2:B72842,B72842)</f>
        <v>5</v>
      </c>
      <c r="B72842">
        <v>20218</v>
      </c>
      <c r="C72842" t="s">
        <v>130107</v>
      </c>
      <c r="D72842" t="s">
        <v>49573</v>
      </c>
    </row>
    <row r="72843" spans="1:4" x14ac:dyDescent="0.3">
      <c r="A72843">
        <f>COUNTIF($B$2:B72843,B72843)</f>
        <v>6</v>
      </c>
      <c r="B72843">
        <v>20218</v>
      </c>
      <c r="C72843" t="s">
        <v>131406</v>
      </c>
      <c r="D72843" t="s">
        <v>81383</v>
      </c>
    </row>
    <row r="72844" spans="1:4" x14ac:dyDescent="0.3">
      <c r="A72844">
        <f>COUNTIF($B$2:B72844,B72844)</f>
        <v>7</v>
      </c>
      <c r="B72844">
        <v>20218</v>
      </c>
      <c r="C72844" t="s">
        <v>131438</v>
      </c>
      <c r="D72844" t="s">
        <v>82308</v>
      </c>
    </row>
    <row r="72845" spans="1:4" x14ac:dyDescent="0.3">
      <c r="A72845">
        <f>COUNTIF($B$2:B72845,B72845)</f>
        <v>8</v>
      </c>
      <c r="B72845">
        <v>20218</v>
      </c>
      <c r="C72845" t="s">
        <v>131681</v>
      </c>
      <c r="D72845" t="s">
        <v>88760</v>
      </c>
    </row>
    <row r="72846" spans="1:4" x14ac:dyDescent="0.3">
      <c r="A72846">
        <f>COUNTIF($B$2:B72846,B72846)</f>
        <v>9</v>
      </c>
      <c r="B72846">
        <v>20218</v>
      </c>
      <c r="C72846" t="s">
        <v>131711</v>
      </c>
      <c r="D72846" t="s">
        <v>90011</v>
      </c>
    </row>
    <row r="72847" spans="1:4" x14ac:dyDescent="0.3">
      <c r="A72847">
        <f>COUNTIF($B$2:B72847,B72847)</f>
        <v>10</v>
      </c>
      <c r="B72847">
        <v>20218</v>
      </c>
      <c r="C72847" t="s">
        <v>131742</v>
      </c>
      <c r="D72847" t="s">
        <v>90341</v>
      </c>
    </row>
    <row r="72848" spans="1:4" x14ac:dyDescent="0.3">
      <c r="A72848">
        <f>COUNTIF($B$2:B72848,B72848)</f>
        <v>11</v>
      </c>
      <c r="B72848">
        <v>20218</v>
      </c>
      <c r="C72848" t="s">
        <v>131753</v>
      </c>
      <c r="D72848" t="s">
        <v>7509</v>
      </c>
    </row>
    <row r="72849" spans="1:4" x14ac:dyDescent="0.3">
      <c r="A72849">
        <f>COUNTIF($B$2:B72849,B72849)</f>
        <v>12</v>
      </c>
      <c r="B72849">
        <v>20218</v>
      </c>
      <c r="C72849" t="s">
        <v>131776</v>
      </c>
      <c r="D72849" t="s">
        <v>36467</v>
      </c>
    </row>
    <row r="72850" spans="1:4" x14ac:dyDescent="0.3">
      <c r="A72850">
        <f>COUNTIF($B$2:B72850,B72850)</f>
        <v>13</v>
      </c>
      <c r="B72850">
        <v>20218</v>
      </c>
      <c r="C72850" t="s">
        <v>132338</v>
      </c>
      <c r="D72850" t="s">
        <v>105141</v>
      </c>
    </row>
    <row r="72851" spans="1:4" x14ac:dyDescent="0.3">
      <c r="A72851">
        <f>COUNTIF($B$2:B72851,B72851)</f>
        <v>14</v>
      </c>
      <c r="B72851">
        <v>20218</v>
      </c>
      <c r="C72851" t="s">
        <v>132872</v>
      </c>
      <c r="D72851" t="s">
        <v>116496</v>
      </c>
    </row>
    <row r="72852" spans="1:4" x14ac:dyDescent="0.3">
      <c r="A72852">
        <f>COUNTIF($B$2:B72852,B72852)</f>
        <v>1</v>
      </c>
      <c r="B72852">
        <v>20219</v>
      </c>
      <c r="C72852" t="s">
        <v>129433</v>
      </c>
      <c r="D72852" t="s">
        <v>35183</v>
      </c>
    </row>
    <row r="72853" spans="1:4" x14ac:dyDescent="0.3">
      <c r="A72853">
        <f>COUNTIF($B$2:B72853,B72853)</f>
        <v>2</v>
      </c>
      <c r="B72853">
        <v>20219</v>
      </c>
      <c r="C72853" t="s">
        <v>131709</v>
      </c>
      <c r="D72853" t="s">
        <v>89581</v>
      </c>
    </row>
    <row r="72854" spans="1:4" x14ac:dyDescent="0.3">
      <c r="A72854">
        <f>COUNTIF($B$2:B72854,B72854)</f>
        <v>3</v>
      </c>
      <c r="B72854">
        <v>20219</v>
      </c>
      <c r="C72854" t="s">
        <v>131754</v>
      </c>
      <c r="D72854" t="s">
        <v>90636</v>
      </c>
    </row>
    <row r="72855" spans="1:4" x14ac:dyDescent="0.3">
      <c r="A72855">
        <f>COUNTIF($B$2:B72855,B72855)</f>
        <v>4</v>
      </c>
      <c r="B72855">
        <v>20219</v>
      </c>
      <c r="C72855" t="s">
        <v>131912</v>
      </c>
      <c r="D72855" t="s">
        <v>94647</v>
      </c>
    </row>
    <row r="72856" spans="1:4" x14ac:dyDescent="0.3">
      <c r="A72856">
        <f>COUNTIF($B$2:B72856,B72856)</f>
        <v>5</v>
      </c>
      <c r="B72856">
        <v>20219</v>
      </c>
      <c r="C72856" t="s">
        <v>132042</v>
      </c>
      <c r="D72856" t="s">
        <v>97819</v>
      </c>
    </row>
    <row r="72857" spans="1:4" x14ac:dyDescent="0.3">
      <c r="A72857">
        <f>COUNTIF($B$2:B72857,B72857)</f>
        <v>6</v>
      </c>
      <c r="B72857">
        <v>20219</v>
      </c>
      <c r="C72857" t="s">
        <v>132224</v>
      </c>
      <c r="D72857" t="s">
        <v>102292</v>
      </c>
    </row>
    <row r="72858" spans="1:4" x14ac:dyDescent="0.3">
      <c r="A72858">
        <f>COUNTIF($B$2:B72858,B72858)</f>
        <v>7</v>
      </c>
      <c r="B72858">
        <v>20219</v>
      </c>
      <c r="C72858" t="s">
        <v>132241</v>
      </c>
      <c r="D72858" t="s">
        <v>102718</v>
      </c>
    </row>
    <row r="72859" spans="1:4" x14ac:dyDescent="0.3">
      <c r="A72859">
        <f>COUNTIF($B$2:B72859,B72859)</f>
        <v>8</v>
      </c>
      <c r="B72859">
        <v>20219</v>
      </c>
      <c r="C72859" t="s">
        <v>132412</v>
      </c>
      <c r="D72859" t="s">
        <v>106754</v>
      </c>
    </row>
    <row r="72860" spans="1:4" x14ac:dyDescent="0.3">
      <c r="A72860">
        <f>COUNTIF($B$2:B72860,B72860)</f>
        <v>9</v>
      </c>
      <c r="B72860">
        <v>20219</v>
      </c>
      <c r="C72860" t="s">
        <v>132867</v>
      </c>
      <c r="D72860" t="s">
        <v>116300</v>
      </c>
    </row>
    <row r="72861" spans="1:4" x14ac:dyDescent="0.3">
      <c r="A72861">
        <f>COUNTIF($B$2:B72861,B72861)</f>
        <v>10</v>
      </c>
      <c r="B72861">
        <v>20219</v>
      </c>
      <c r="C72861" t="s">
        <v>132894</v>
      </c>
      <c r="D72861" t="s">
        <v>116994</v>
      </c>
    </row>
    <row r="72862" spans="1:4" x14ac:dyDescent="0.3">
      <c r="A72862">
        <f>COUNTIF($B$2:B72862,B72862)</f>
        <v>11</v>
      </c>
      <c r="B72862">
        <v>20219</v>
      </c>
      <c r="C72862" t="s">
        <v>133150</v>
      </c>
      <c r="D72862" t="s">
        <v>122067</v>
      </c>
    </row>
    <row r="72863" spans="1:4" x14ac:dyDescent="0.3">
      <c r="A72863">
        <f>COUNTIF($B$2:B72863,B72863)</f>
        <v>1</v>
      </c>
      <c r="B72863">
        <v>20220</v>
      </c>
      <c r="C72863" t="s">
        <v>129433</v>
      </c>
      <c r="D72863" t="s">
        <v>35185</v>
      </c>
    </row>
    <row r="72864" spans="1:4" x14ac:dyDescent="0.3">
      <c r="A72864">
        <f>COUNTIF($B$2:B72864,B72864)</f>
        <v>1</v>
      </c>
      <c r="B72864">
        <v>20221</v>
      </c>
      <c r="C72864" t="s">
        <v>129433</v>
      </c>
      <c r="D72864" t="s">
        <v>35182</v>
      </c>
    </row>
    <row r="72865" spans="1:4" x14ac:dyDescent="0.3">
      <c r="A72865">
        <f>COUNTIF($B$2:B72865,B72865)</f>
        <v>1</v>
      </c>
      <c r="B72865">
        <v>20222</v>
      </c>
      <c r="C72865" t="s">
        <v>129511</v>
      </c>
      <c r="D72865" t="s">
        <v>36752</v>
      </c>
    </row>
    <row r="72866" spans="1:4" x14ac:dyDescent="0.3">
      <c r="A72866">
        <f>COUNTIF($B$2:B72866,B72866)</f>
        <v>2</v>
      </c>
      <c r="B72866">
        <v>20222</v>
      </c>
      <c r="C72866" t="s">
        <v>129596</v>
      </c>
      <c r="D72866" t="s">
        <v>38541</v>
      </c>
    </row>
    <row r="72867" spans="1:4" x14ac:dyDescent="0.3">
      <c r="A72867">
        <f>COUNTIF($B$2:B72867,B72867)</f>
        <v>3</v>
      </c>
      <c r="B72867">
        <v>20222</v>
      </c>
      <c r="C72867" t="s">
        <v>129810</v>
      </c>
      <c r="D72867" t="s">
        <v>42554</v>
      </c>
    </row>
    <row r="72868" spans="1:4" x14ac:dyDescent="0.3">
      <c r="A72868">
        <f>COUNTIF($B$2:B72868,B72868)</f>
        <v>1</v>
      </c>
      <c r="B72868">
        <v>20223</v>
      </c>
      <c r="C72868" t="s">
        <v>129924</v>
      </c>
      <c r="D72868" t="s">
        <v>45150</v>
      </c>
    </row>
    <row r="72869" spans="1:4" x14ac:dyDescent="0.3">
      <c r="A72869">
        <f>COUNTIF($B$2:B72869,B72869)</f>
        <v>1</v>
      </c>
      <c r="B72869">
        <v>20224</v>
      </c>
      <c r="C72869" t="s">
        <v>129500</v>
      </c>
      <c r="D72869" t="s">
        <v>36487</v>
      </c>
    </row>
    <row r="72870" spans="1:4" x14ac:dyDescent="0.3">
      <c r="A72870">
        <f>COUNTIF($B$2:B72870,B72870)</f>
        <v>2</v>
      </c>
      <c r="B72870">
        <v>20224</v>
      </c>
      <c r="C72870" t="s">
        <v>129549</v>
      </c>
      <c r="D72870" t="s">
        <v>37435</v>
      </c>
    </row>
    <row r="72871" spans="1:4" x14ac:dyDescent="0.3">
      <c r="A72871">
        <f>COUNTIF($B$2:B72871,B72871)</f>
        <v>1</v>
      </c>
      <c r="B72871">
        <v>20225</v>
      </c>
      <c r="C72871" t="s">
        <v>129500</v>
      </c>
      <c r="D72871" t="s">
        <v>36489</v>
      </c>
    </row>
    <row r="72872" spans="1:4" x14ac:dyDescent="0.3">
      <c r="A72872">
        <f>COUNTIF($B$2:B72872,B72872)</f>
        <v>2</v>
      </c>
      <c r="B72872">
        <v>20225</v>
      </c>
      <c r="C72872" t="s">
        <v>131031</v>
      </c>
      <c r="D72872" t="s">
        <v>71404</v>
      </c>
    </row>
    <row r="72873" spans="1:4" x14ac:dyDescent="0.3">
      <c r="A72873">
        <f>COUNTIF($B$2:B72873,B72873)</f>
        <v>3</v>
      </c>
      <c r="B72873">
        <v>20225</v>
      </c>
      <c r="C72873" t="s">
        <v>131036</v>
      </c>
      <c r="D72873" t="s">
        <v>71478</v>
      </c>
    </row>
    <row r="72874" spans="1:4" x14ac:dyDescent="0.3">
      <c r="A72874">
        <f>COUNTIF($B$2:B72874,B72874)</f>
        <v>4</v>
      </c>
      <c r="B72874">
        <v>20225</v>
      </c>
      <c r="C72874" t="s">
        <v>131054</v>
      </c>
      <c r="D72874" t="s">
        <v>71937</v>
      </c>
    </row>
    <row r="72875" spans="1:4" x14ac:dyDescent="0.3">
      <c r="A72875">
        <f>COUNTIF($B$2:B72875,B72875)</f>
        <v>5</v>
      </c>
      <c r="B72875">
        <v>20225</v>
      </c>
      <c r="C72875" t="s">
        <v>131411</v>
      </c>
      <c r="D72875" t="s">
        <v>81542</v>
      </c>
    </row>
    <row r="72876" spans="1:4" x14ac:dyDescent="0.3">
      <c r="A72876">
        <f>COUNTIF($B$2:B72876,B72876)</f>
        <v>6</v>
      </c>
      <c r="B72876">
        <v>20225</v>
      </c>
      <c r="C72876" t="s">
        <v>131582</v>
      </c>
      <c r="D72876" t="s">
        <v>85901</v>
      </c>
    </row>
    <row r="72877" spans="1:4" x14ac:dyDescent="0.3">
      <c r="A72877">
        <f>COUNTIF($B$2:B72877,B72877)</f>
        <v>7</v>
      </c>
      <c r="B72877">
        <v>20225</v>
      </c>
      <c r="C72877" t="s">
        <v>131609</v>
      </c>
      <c r="D72877" t="s">
        <v>86684</v>
      </c>
    </row>
    <row r="72878" spans="1:4" x14ac:dyDescent="0.3">
      <c r="A72878">
        <f>COUNTIF($B$2:B72878,B72878)</f>
        <v>8</v>
      </c>
      <c r="B72878">
        <v>20225</v>
      </c>
      <c r="C72878" t="s">
        <v>131743</v>
      </c>
    </row>
    <row r="72879" spans="1:4" x14ac:dyDescent="0.3">
      <c r="A72879">
        <f>COUNTIF($B$2:B72879,B72879)</f>
        <v>9</v>
      </c>
      <c r="B72879">
        <v>20225</v>
      </c>
      <c r="C72879" t="s">
        <v>131748</v>
      </c>
      <c r="D72879" t="s">
        <v>90483</v>
      </c>
    </row>
    <row r="72880" spans="1:4" x14ac:dyDescent="0.3">
      <c r="A72880">
        <f>COUNTIF($B$2:B72880,B72880)</f>
        <v>10</v>
      </c>
      <c r="B72880">
        <v>20225</v>
      </c>
      <c r="C72880" t="s">
        <v>131818</v>
      </c>
      <c r="D72880" t="s">
        <v>92256</v>
      </c>
    </row>
    <row r="72881" spans="1:4" x14ac:dyDescent="0.3">
      <c r="A72881">
        <f>COUNTIF($B$2:B72881,B72881)</f>
        <v>11</v>
      </c>
      <c r="B72881">
        <v>20225</v>
      </c>
      <c r="C72881" t="s">
        <v>131823</v>
      </c>
      <c r="D72881" t="s">
        <v>92355</v>
      </c>
    </row>
    <row r="72882" spans="1:4" x14ac:dyDescent="0.3">
      <c r="A72882">
        <f>COUNTIF($B$2:B72882,B72882)</f>
        <v>12</v>
      </c>
      <c r="B72882">
        <v>20225</v>
      </c>
      <c r="C72882" t="s">
        <v>131824</v>
      </c>
      <c r="D72882" t="s">
        <v>92366</v>
      </c>
    </row>
    <row r="72883" spans="1:4" x14ac:dyDescent="0.3">
      <c r="A72883">
        <f>COUNTIF($B$2:B72883,B72883)</f>
        <v>13</v>
      </c>
      <c r="B72883">
        <v>20225</v>
      </c>
      <c r="C72883" t="s">
        <v>132478</v>
      </c>
      <c r="D72883" t="s">
        <v>108218</v>
      </c>
    </row>
    <row r="72884" spans="1:4" x14ac:dyDescent="0.3">
      <c r="A72884">
        <f>COUNTIF($B$2:B72884,B72884)</f>
        <v>14</v>
      </c>
      <c r="B72884">
        <v>20225</v>
      </c>
      <c r="C72884" t="s">
        <v>132708</v>
      </c>
      <c r="D72884" t="s">
        <v>112968</v>
      </c>
    </row>
    <row r="72885" spans="1:4" x14ac:dyDescent="0.3">
      <c r="A72885">
        <f>COUNTIF($B$2:B72885,B72885)</f>
        <v>1</v>
      </c>
      <c r="B72885">
        <v>20226</v>
      </c>
      <c r="C72885" t="s">
        <v>129500</v>
      </c>
      <c r="D72885" t="s">
        <v>36744</v>
      </c>
    </row>
    <row r="72886" spans="1:4" x14ac:dyDescent="0.3">
      <c r="A72886">
        <f>COUNTIF($B$2:B72886,B72886)</f>
        <v>2</v>
      </c>
      <c r="B72886">
        <v>20226</v>
      </c>
      <c r="C72886" t="s">
        <v>129543</v>
      </c>
      <c r="D72886" t="s">
        <v>26638</v>
      </c>
    </row>
    <row r="72887" spans="1:4" x14ac:dyDescent="0.3">
      <c r="A72887">
        <f>COUNTIF($B$2:B72887,B72887)</f>
        <v>3</v>
      </c>
      <c r="B72887">
        <v>20226</v>
      </c>
      <c r="C72887" t="s">
        <v>129552</v>
      </c>
    </row>
    <row r="72888" spans="1:4" x14ac:dyDescent="0.3">
      <c r="A72888">
        <f>COUNTIF($B$2:B72888,B72888)</f>
        <v>1</v>
      </c>
      <c r="B72888">
        <v>20227</v>
      </c>
      <c r="C72888" t="s">
        <v>129500</v>
      </c>
      <c r="D72888" t="s">
        <v>36549</v>
      </c>
    </row>
    <row r="72889" spans="1:4" x14ac:dyDescent="0.3">
      <c r="A72889">
        <f>COUNTIF($B$2:B72889,B72889)</f>
        <v>2</v>
      </c>
      <c r="B72889">
        <v>20227</v>
      </c>
      <c r="C72889" t="s">
        <v>129622</v>
      </c>
      <c r="D72889" t="s">
        <v>39128</v>
      </c>
    </row>
    <row r="72890" spans="1:4" x14ac:dyDescent="0.3">
      <c r="A72890">
        <f>COUNTIF($B$2:B72890,B72890)</f>
        <v>3</v>
      </c>
      <c r="B72890">
        <v>20227</v>
      </c>
      <c r="C72890" t="s">
        <v>129697</v>
      </c>
      <c r="D72890" t="s">
        <v>45184</v>
      </c>
    </row>
    <row r="72891" spans="1:4" x14ac:dyDescent="0.3">
      <c r="A72891">
        <f>COUNTIF($B$2:B72891,B72891)</f>
        <v>1</v>
      </c>
      <c r="B72891">
        <v>20228</v>
      </c>
      <c r="C72891" t="s">
        <v>129500</v>
      </c>
      <c r="D72891" t="s">
        <v>36474</v>
      </c>
    </row>
    <row r="72892" spans="1:4" x14ac:dyDescent="0.3">
      <c r="A72892">
        <f>COUNTIF($B$2:B72892,B72892)</f>
        <v>1</v>
      </c>
      <c r="B72892">
        <v>20229</v>
      </c>
      <c r="C72892" t="s">
        <v>129500</v>
      </c>
      <c r="D72892" t="s">
        <v>36485</v>
      </c>
    </row>
    <row r="72893" spans="1:4" x14ac:dyDescent="0.3">
      <c r="A72893">
        <f>COUNTIF($B$2:B72893,B72893)</f>
        <v>1</v>
      </c>
      <c r="B72893">
        <v>20230</v>
      </c>
      <c r="C72893" t="s">
        <v>129435</v>
      </c>
      <c r="D72893" t="s">
        <v>36614</v>
      </c>
    </row>
    <row r="72894" spans="1:4" x14ac:dyDescent="0.3">
      <c r="A72894">
        <f>COUNTIF($B$2:B72894,B72894)</f>
        <v>2</v>
      </c>
      <c r="B72894">
        <v>20230</v>
      </c>
      <c r="C72894" t="s">
        <v>130980</v>
      </c>
      <c r="D72894" t="s">
        <v>69939</v>
      </c>
    </row>
    <row r="72895" spans="1:4" x14ac:dyDescent="0.3">
      <c r="A72895">
        <f>COUNTIF($B$2:B72895,B72895)</f>
        <v>1</v>
      </c>
      <c r="B72895">
        <v>20231</v>
      </c>
      <c r="C72895" t="s">
        <v>129439</v>
      </c>
      <c r="D72895" t="s">
        <v>35224</v>
      </c>
    </row>
    <row r="72896" spans="1:4" x14ac:dyDescent="0.3">
      <c r="A72896">
        <f>COUNTIF($B$2:B72896,B72896)</f>
        <v>2</v>
      </c>
      <c r="B72896">
        <v>20231</v>
      </c>
      <c r="C72896" t="s">
        <v>129526</v>
      </c>
      <c r="D72896" t="s">
        <v>30539</v>
      </c>
    </row>
    <row r="72897" spans="1:4" x14ac:dyDescent="0.3">
      <c r="A72897">
        <f>COUNTIF($B$2:B72897,B72897)</f>
        <v>3</v>
      </c>
      <c r="B72897">
        <v>20231</v>
      </c>
      <c r="C72897" t="s">
        <v>129553</v>
      </c>
      <c r="D72897" t="s">
        <v>34417</v>
      </c>
    </row>
    <row r="72898" spans="1:4" x14ac:dyDescent="0.3">
      <c r="A72898">
        <f>COUNTIF($B$2:B72898,B72898)</f>
        <v>1</v>
      </c>
      <c r="B72898">
        <v>20232</v>
      </c>
      <c r="C72898" t="s">
        <v>129435</v>
      </c>
      <c r="D72898" t="s">
        <v>35190</v>
      </c>
    </row>
    <row r="72899" spans="1:4" x14ac:dyDescent="0.3">
      <c r="A72899">
        <f>COUNTIF($B$2:B72899,B72899)</f>
        <v>1</v>
      </c>
      <c r="B72899">
        <v>20233</v>
      </c>
      <c r="C72899" t="s">
        <v>129435</v>
      </c>
      <c r="D72899" t="s">
        <v>36647</v>
      </c>
    </row>
    <row r="72900" spans="1:4" x14ac:dyDescent="0.3">
      <c r="A72900">
        <f>COUNTIF($B$2:B72900,B72900)</f>
        <v>1</v>
      </c>
      <c r="B72900">
        <v>20234</v>
      </c>
      <c r="C72900" t="s">
        <v>129435</v>
      </c>
      <c r="D72900" t="s">
        <v>35188</v>
      </c>
    </row>
    <row r="72901" spans="1:4" x14ac:dyDescent="0.3">
      <c r="A72901">
        <f>COUNTIF($B$2:B72901,B72901)</f>
        <v>1</v>
      </c>
      <c r="B72901">
        <v>20235</v>
      </c>
      <c r="C72901" t="s">
        <v>129500</v>
      </c>
      <c r="D72901" t="s">
        <v>36479</v>
      </c>
    </row>
    <row r="72902" spans="1:4" x14ac:dyDescent="0.3">
      <c r="A72902">
        <f>COUNTIF($B$2:B72902,B72902)</f>
        <v>1</v>
      </c>
      <c r="B72902">
        <v>20236</v>
      </c>
      <c r="C72902" t="s">
        <v>129496</v>
      </c>
      <c r="D72902" t="s">
        <v>36507</v>
      </c>
    </row>
    <row r="72903" spans="1:4" x14ac:dyDescent="0.3">
      <c r="A72903">
        <f>COUNTIF($B$2:B72903,B72903)</f>
        <v>1</v>
      </c>
      <c r="B72903">
        <v>20237</v>
      </c>
      <c r="C72903" t="s">
        <v>129967</v>
      </c>
      <c r="D72903" t="s">
        <v>31264</v>
      </c>
    </row>
    <row r="72904" spans="1:4" x14ac:dyDescent="0.3">
      <c r="A72904">
        <f>COUNTIF($B$2:B72904,B72904)</f>
        <v>1</v>
      </c>
      <c r="B72904">
        <v>20238</v>
      </c>
      <c r="C72904" t="s">
        <v>129505</v>
      </c>
    </row>
    <row r="72905" spans="1:4" x14ac:dyDescent="0.3">
      <c r="A72905">
        <f>COUNTIF($B$2:B72905,B72905)</f>
        <v>2</v>
      </c>
      <c r="B72905">
        <v>20238</v>
      </c>
      <c r="C72905" t="s">
        <v>129809</v>
      </c>
      <c r="D72905" t="s">
        <v>42391</v>
      </c>
    </row>
    <row r="72906" spans="1:4" x14ac:dyDescent="0.3">
      <c r="A72906">
        <f>COUNTIF($B$2:B72906,B72906)</f>
        <v>3</v>
      </c>
      <c r="B72906">
        <v>20238</v>
      </c>
      <c r="C72906" t="s">
        <v>130758</v>
      </c>
      <c r="D72906" t="s">
        <v>8909</v>
      </c>
    </row>
    <row r="72907" spans="1:4" x14ac:dyDescent="0.3">
      <c r="A72907">
        <f>COUNTIF($B$2:B72907,B72907)</f>
        <v>4</v>
      </c>
      <c r="B72907">
        <v>20238</v>
      </c>
      <c r="C72907" t="s">
        <v>130985</v>
      </c>
      <c r="D72907" t="s">
        <v>73295</v>
      </c>
    </row>
    <row r="72908" spans="1:4" x14ac:dyDescent="0.3">
      <c r="A72908">
        <f>COUNTIF($B$2:B72908,B72908)</f>
        <v>5</v>
      </c>
      <c r="B72908">
        <v>20238</v>
      </c>
      <c r="C72908" t="s">
        <v>131823</v>
      </c>
      <c r="D72908" t="s">
        <v>92336</v>
      </c>
    </row>
    <row r="72909" spans="1:4" x14ac:dyDescent="0.3">
      <c r="A72909">
        <f>COUNTIF($B$2:B72909,B72909)</f>
        <v>6</v>
      </c>
      <c r="B72909">
        <v>20238</v>
      </c>
      <c r="C72909" t="s">
        <v>132418</v>
      </c>
      <c r="D72909" t="s">
        <v>106913</v>
      </c>
    </row>
    <row r="72910" spans="1:4" x14ac:dyDescent="0.3">
      <c r="A72910">
        <f>COUNTIF($B$2:B72910,B72910)</f>
        <v>7</v>
      </c>
      <c r="B72910">
        <v>20238</v>
      </c>
      <c r="C72910" t="s">
        <v>132431</v>
      </c>
      <c r="D72910" t="s">
        <v>107230</v>
      </c>
    </row>
    <row r="72911" spans="1:4" x14ac:dyDescent="0.3">
      <c r="A72911">
        <f>COUNTIF($B$2:B72911,B72911)</f>
        <v>1</v>
      </c>
      <c r="B72911">
        <v>20239</v>
      </c>
      <c r="C72911" t="s">
        <v>129504</v>
      </c>
      <c r="D72911" t="s">
        <v>36676</v>
      </c>
    </row>
    <row r="72912" spans="1:4" x14ac:dyDescent="0.3">
      <c r="A72912">
        <f>COUNTIF($B$2:B72912,B72912)</f>
        <v>2</v>
      </c>
      <c r="B72912">
        <v>20239</v>
      </c>
      <c r="C72912" t="s">
        <v>131217</v>
      </c>
      <c r="D72912" t="s">
        <v>76397</v>
      </c>
    </row>
    <row r="72913" spans="1:4" x14ac:dyDescent="0.3">
      <c r="A72913">
        <f>COUNTIF($B$2:B72913,B72913)</f>
        <v>3</v>
      </c>
      <c r="B72913">
        <v>20239</v>
      </c>
      <c r="C72913" t="s">
        <v>131232</v>
      </c>
      <c r="D72913" t="s">
        <v>76781</v>
      </c>
    </row>
    <row r="72914" spans="1:4" x14ac:dyDescent="0.3">
      <c r="A72914">
        <f>COUNTIF($B$2:B72914,B72914)</f>
        <v>1</v>
      </c>
      <c r="B72914">
        <v>20240</v>
      </c>
      <c r="C72914" t="s">
        <v>129504</v>
      </c>
      <c r="D72914" t="s">
        <v>36623</v>
      </c>
    </row>
    <row r="72915" spans="1:4" x14ac:dyDescent="0.3">
      <c r="A72915">
        <f>COUNTIF($B$2:B72915,B72915)</f>
        <v>1</v>
      </c>
      <c r="B72915">
        <v>20241</v>
      </c>
      <c r="C72915" t="s">
        <v>129504</v>
      </c>
      <c r="D72915" t="s">
        <v>36625</v>
      </c>
    </row>
    <row r="72916" spans="1:4" x14ac:dyDescent="0.3">
      <c r="A72916">
        <f>COUNTIF($B$2:B72916,B72916)</f>
        <v>1</v>
      </c>
      <c r="B72916">
        <v>20242</v>
      </c>
      <c r="C72916" t="s">
        <v>129504</v>
      </c>
      <c r="D72916" t="s">
        <v>36626</v>
      </c>
    </row>
    <row r="72917" spans="1:4" x14ac:dyDescent="0.3">
      <c r="A72917">
        <f>COUNTIF($B$2:B72917,B72917)</f>
        <v>2</v>
      </c>
      <c r="B72917">
        <v>20242</v>
      </c>
      <c r="C72917" t="s">
        <v>130295</v>
      </c>
      <c r="D72917" t="s">
        <v>52595</v>
      </c>
    </row>
    <row r="72918" spans="1:4" x14ac:dyDescent="0.3">
      <c r="A72918">
        <f>COUNTIF($B$2:B72918,B72918)</f>
        <v>3</v>
      </c>
      <c r="B72918">
        <v>20242</v>
      </c>
      <c r="C72918" t="s">
        <v>130322</v>
      </c>
      <c r="D72918" t="s">
        <v>53112</v>
      </c>
    </row>
    <row r="72919" spans="1:4" x14ac:dyDescent="0.3">
      <c r="A72919">
        <f>COUNTIF($B$2:B72919,B72919)</f>
        <v>4</v>
      </c>
      <c r="B72919">
        <v>20242</v>
      </c>
      <c r="C72919" t="s">
        <v>132226</v>
      </c>
      <c r="D72919" t="s">
        <v>102455</v>
      </c>
    </row>
    <row r="72920" spans="1:4" x14ac:dyDescent="0.3">
      <c r="A72920">
        <f>COUNTIF($B$2:B72920,B72920)</f>
        <v>1</v>
      </c>
      <c r="B72920">
        <v>20243</v>
      </c>
      <c r="C72920" t="s">
        <v>129504</v>
      </c>
      <c r="D72920" t="s">
        <v>36652</v>
      </c>
    </row>
    <row r="72921" spans="1:4" x14ac:dyDescent="0.3">
      <c r="A72921">
        <f>COUNTIF($B$2:B72921,B72921)</f>
        <v>2</v>
      </c>
      <c r="B72921">
        <v>20243</v>
      </c>
      <c r="C72921" t="s">
        <v>130144</v>
      </c>
      <c r="D72921" t="s">
        <v>55510</v>
      </c>
    </row>
    <row r="72922" spans="1:4" x14ac:dyDescent="0.3">
      <c r="A72922">
        <f>COUNTIF($B$2:B72922,B72922)</f>
        <v>3</v>
      </c>
      <c r="B72922">
        <v>20243</v>
      </c>
      <c r="C72922" t="s">
        <v>130464</v>
      </c>
      <c r="D72922" t="s">
        <v>56445</v>
      </c>
    </row>
    <row r="72923" spans="1:4" x14ac:dyDescent="0.3">
      <c r="A72923">
        <f>COUNTIF($B$2:B72923,B72923)</f>
        <v>4</v>
      </c>
      <c r="B72923">
        <v>20243</v>
      </c>
      <c r="C72923" t="s">
        <v>131349</v>
      </c>
      <c r="D72923" t="s">
        <v>79970</v>
      </c>
    </row>
    <row r="72924" spans="1:4" x14ac:dyDescent="0.3">
      <c r="A72924">
        <f>COUNTIF($B$2:B72924,B72924)</f>
        <v>5</v>
      </c>
      <c r="B72924">
        <v>20243</v>
      </c>
      <c r="C72924" t="s">
        <v>131373</v>
      </c>
      <c r="D72924" t="s">
        <v>80486</v>
      </c>
    </row>
    <row r="72925" spans="1:4" x14ac:dyDescent="0.3">
      <c r="A72925">
        <f>COUNTIF($B$2:B72925,B72925)</f>
        <v>6</v>
      </c>
      <c r="B72925">
        <v>20243</v>
      </c>
      <c r="C72925" t="s">
        <v>131874</v>
      </c>
      <c r="D72925" t="s">
        <v>93683</v>
      </c>
    </row>
    <row r="72926" spans="1:4" x14ac:dyDescent="0.3">
      <c r="A72926">
        <f>COUNTIF($B$2:B72926,B72926)</f>
        <v>7</v>
      </c>
      <c r="B72926">
        <v>20243</v>
      </c>
      <c r="C72926" t="s">
        <v>131877</v>
      </c>
      <c r="D72926" t="s">
        <v>93721</v>
      </c>
    </row>
    <row r="72927" spans="1:4" x14ac:dyDescent="0.3">
      <c r="A72927">
        <f>COUNTIF($B$2:B72927,B72927)</f>
        <v>8</v>
      </c>
      <c r="B72927">
        <v>20243</v>
      </c>
      <c r="C72927" t="s">
        <v>131883</v>
      </c>
      <c r="D72927" t="s">
        <v>93305</v>
      </c>
    </row>
    <row r="72928" spans="1:4" x14ac:dyDescent="0.3">
      <c r="A72928">
        <f>COUNTIF($B$2:B72928,B72928)</f>
        <v>9</v>
      </c>
      <c r="B72928">
        <v>20243</v>
      </c>
      <c r="C72928" t="s">
        <v>131894</v>
      </c>
      <c r="D72928" t="s">
        <v>94197</v>
      </c>
    </row>
    <row r="72929" spans="1:4" x14ac:dyDescent="0.3">
      <c r="A72929">
        <f>COUNTIF($B$2:B72929,B72929)</f>
        <v>10</v>
      </c>
      <c r="B72929">
        <v>20243</v>
      </c>
      <c r="C72929" t="s">
        <v>131950</v>
      </c>
      <c r="D72929" t="s">
        <v>95547</v>
      </c>
    </row>
    <row r="72930" spans="1:4" x14ac:dyDescent="0.3">
      <c r="A72930">
        <f>COUNTIF($B$2:B72930,B72930)</f>
        <v>11</v>
      </c>
      <c r="B72930">
        <v>20243</v>
      </c>
      <c r="C72930" t="s">
        <v>132008</v>
      </c>
    </row>
    <row r="72931" spans="1:4" x14ac:dyDescent="0.3">
      <c r="A72931">
        <f>COUNTIF($B$2:B72931,B72931)</f>
        <v>12</v>
      </c>
      <c r="B72931">
        <v>20243</v>
      </c>
      <c r="C72931" t="s">
        <v>132118</v>
      </c>
      <c r="D72931" t="s">
        <v>99775</v>
      </c>
    </row>
    <row r="72932" spans="1:4" x14ac:dyDescent="0.3">
      <c r="A72932">
        <f>COUNTIF($B$2:B72932,B72932)</f>
        <v>1</v>
      </c>
      <c r="B72932">
        <v>20244</v>
      </c>
      <c r="C72932" t="s">
        <v>129504</v>
      </c>
      <c r="D72932" t="s">
        <v>36641</v>
      </c>
    </row>
    <row r="72933" spans="1:4" x14ac:dyDescent="0.3">
      <c r="A72933">
        <f>COUNTIF($B$2:B72933,B72933)</f>
        <v>1</v>
      </c>
      <c r="B72933">
        <v>20245</v>
      </c>
      <c r="C72933" t="s">
        <v>129505</v>
      </c>
      <c r="D72933" t="s">
        <v>36650</v>
      </c>
    </row>
    <row r="72934" spans="1:4" x14ac:dyDescent="0.3">
      <c r="A72934">
        <f>COUNTIF($B$2:B72934,B72934)</f>
        <v>2</v>
      </c>
      <c r="B72934">
        <v>20245</v>
      </c>
      <c r="C72934" t="s">
        <v>129567</v>
      </c>
      <c r="D72934" t="s">
        <v>37888</v>
      </c>
    </row>
    <row r="72935" spans="1:4" x14ac:dyDescent="0.3">
      <c r="A72935">
        <f>COUNTIF($B$2:B72935,B72935)</f>
        <v>3</v>
      </c>
      <c r="B72935">
        <v>20245</v>
      </c>
      <c r="C72935" t="s">
        <v>129577</v>
      </c>
      <c r="D72935" t="s">
        <v>38696</v>
      </c>
    </row>
    <row r="72936" spans="1:4" x14ac:dyDescent="0.3">
      <c r="A72936">
        <f>COUNTIF($B$2:B72936,B72936)</f>
        <v>4</v>
      </c>
      <c r="B72936">
        <v>20245</v>
      </c>
      <c r="C72936" t="s">
        <v>129604</v>
      </c>
      <c r="D72936" t="s">
        <v>8031</v>
      </c>
    </row>
    <row r="72937" spans="1:4" x14ac:dyDescent="0.3">
      <c r="A72937">
        <f>COUNTIF($B$2:B72937,B72937)</f>
        <v>5</v>
      </c>
      <c r="B72937">
        <v>20245</v>
      </c>
      <c r="C72937" t="s">
        <v>129637</v>
      </c>
      <c r="D72937" t="s">
        <v>39501</v>
      </c>
    </row>
    <row r="72938" spans="1:4" x14ac:dyDescent="0.3">
      <c r="A72938">
        <f>COUNTIF($B$2:B72938,B72938)</f>
        <v>6</v>
      </c>
      <c r="B72938">
        <v>20245</v>
      </c>
      <c r="C72938" t="s">
        <v>129715</v>
      </c>
      <c r="D72938" t="s">
        <v>40764</v>
      </c>
    </row>
    <row r="72939" spans="1:4" x14ac:dyDescent="0.3">
      <c r="A72939">
        <f>COUNTIF($B$2:B72939,B72939)</f>
        <v>7</v>
      </c>
      <c r="B72939">
        <v>20245</v>
      </c>
      <c r="C72939" t="s">
        <v>129792</v>
      </c>
      <c r="D72939" t="s">
        <v>41843</v>
      </c>
    </row>
    <row r="72940" spans="1:4" x14ac:dyDescent="0.3">
      <c r="A72940">
        <f>COUNTIF($B$2:B72940,B72940)</f>
        <v>8</v>
      </c>
      <c r="B72940">
        <v>20245</v>
      </c>
      <c r="C72940" t="s">
        <v>129877</v>
      </c>
      <c r="D72940" t="s">
        <v>18089</v>
      </c>
    </row>
    <row r="72941" spans="1:4" x14ac:dyDescent="0.3">
      <c r="A72941">
        <f>COUNTIF($B$2:B72941,B72941)</f>
        <v>9</v>
      </c>
      <c r="B72941">
        <v>20245</v>
      </c>
      <c r="C72941" t="s">
        <v>129934</v>
      </c>
      <c r="D72941" t="s">
        <v>45424</v>
      </c>
    </row>
    <row r="72942" spans="1:4" x14ac:dyDescent="0.3">
      <c r="A72942">
        <f>COUNTIF($B$2:B72942,B72942)</f>
        <v>10</v>
      </c>
      <c r="B72942">
        <v>20245</v>
      </c>
      <c r="C72942" t="s">
        <v>129940</v>
      </c>
      <c r="D72942" t="s">
        <v>45622</v>
      </c>
    </row>
    <row r="72943" spans="1:4" x14ac:dyDescent="0.3">
      <c r="A72943">
        <f>COUNTIF($B$2:B72943,B72943)</f>
        <v>11</v>
      </c>
      <c r="B72943">
        <v>20245</v>
      </c>
      <c r="C72943" t="s">
        <v>129989</v>
      </c>
      <c r="D72943" t="s">
        <v>46876</v>
      </c>
    </row>
    <row r="72944" spans="1:4" x14ac:dyDescent="0.3">
      <c r="A72944">
        <f>COUNTIF($B$2:B72944,B72944)</f>
        <v>12</v>
      </c>
      <c r="B72944">
        <v>20245</v>
      </c>
      <c r="C72944" t="s">
        <v>130012</v>
      </c>
      <c r="D72944" t="s">
        <v>47387</v>
      </c>
    </row>
    <row r="72945" spans="1:4" x14ac:dyDescent="0.3">
      <c r="A72945">
        <f>COUNTIF($B$2:B72945,B72945)</f>
        <v>13</v>
      </c>
      <c r="B72945">
        <v>20245</v>
      </c>
      <c r="C72945" t="s">
        <v>129748</v>
      </c>
      <c r="D72945" t="s">
        <v>47636</v>
      </c>
    </row>
    <row r="72946" spans="1:4" x14ac:dyDescent="0.3">
      <c r="A72946">
        <f>COUNTIF($B$2:B72946,B72946)</f>
        <v>14</v>
      </c>
      <c r="B72946">
        <v>20245</v>
      </c>
      <c r="C72946" t="s">
        <v>130232</v>
      </c>
      <c r="D72946" t="s">
        <v>51278</v>
      </c>
    </row>
    <row r="72947" spans="1:4" x14ac:dyDescent="0.3">
      <c r="A72947">
        <f>COUNTIF($B$2:B72947,B72947)</f>
        <v>15</v>
      </c>
      <c r="B72947">
        <v>20245</v>
      </c>
      <c r="C72947" t="s">
        <v>130239</v>
      </c>
      <c r="D72947" t="s">
        <v>51451</v>
      </c>
    </row>
    <row r="72948" spans="1:4" x14ac:dyDescent="0.3">
      <c r="A72948">
        <f>COUNTIF($B$2:B72948,B72948)</f>
        <v>16</v>
      </c>
      <c r="B72948">
        <v>20245</v>
      </c>
      <c r="C72948" t="s">
        <v>130242</v>
      </c>
      <c r="D72948" t="s">
        <v>51614</v>
      </c>
    </row>
    <row r="72949" spans="1:4" x14ac:dyDescent="0.3">
      <c r="A72949">
        <f>COUNTIF($B$2:B72949,B72949)</f>
        <v>17</v>
      </c>
      <c r="B72949">
        <v>20245</v>
      </c>
      <c r="C72949" t="s">
        <v>130252</v>
      </c>
      <c r="D72949" t="s">
        <v>51758</v>
      </c>
    </row>
    <row r="72950" spans="1:4" x14ac:dyDescent="0.3">
      <c r="A72950">
        <f>COUNTIF($B$2:B72950,B72950)</f>
        <v>18</v>
      </c>
      <c r="B72950">
        <v>20245</v>
      </c>
      <c r="C72950" t="s">
        <v>130274</v>
      </c>
      <c r="D72950" t="s">
        <v>52145</v>
      </c>
    </row>
    <row r="72951" spans="1:4" x14ac:dyDescent="0.3">
      <c r="A72951">
        <f>COUNTIF($B$2:B72951,B72951)</f>
        <v>19</v>
      </c>
      <c r="B72951">
        <v>20245</v>
      </c>
      <c r="C72951" t="s">
        <v>130469</v>
      </c>
      <c r="D72951" t="s">
        <v>56489</v>
      </c>
    </row>
    <row r="72952" spans="1:4" x14ac:dyDescent="0.3">
      <c r="A72952">
        <f>COUNTIF($B$2:B72952,B72952)</f>
        <v>20</v>
      </c>
      <c r="B72952">
        <v>20245</v>
      </c>
      <c r="C72952" t="s">
        <v>131133</v>
      </c>
      <c r="D72952" t="s">
        <v>74168</v>
      </c>
    </row>
    <row r="72953" spans="1:4" x14ac:dyDescent="0.3">
      <c r="A72953">
        <f>COUNTIF($B$2:B72953,B72953)</f>
        <v>21</v>
      </c>
      <c r="B72953">
        <v>20245</v>
      </c>
      <c r="C72953" t="s">
        <v>131193</v>
      </c>
      <c r="D72953" t="s">
        <v>82444</v>
      </c>
    </row>
    <row r="72954" spans="1:4" x14ac:dyDescent="0.3">
      <c r="A72954">
        <f>COUNTIF($B$2:B72954,B72954)</f>
        <v>22</v>
      </c>
      <c r="B72954">
        <v>20245</v>
      </c>
      <c r="C72954" t="s">
        <v>131695</v>
      </c>
      <c r="D72954" t="s">
        <v>89168</v>
      </c>
    </row>
    <row r="72955" spans="1:4" x14ac:dyDescent="0.3">
      <c r="A72955">
        <f>COUNTIF($B$2:B72955,B72955)</f>
        <v>23</v>
      </c>
      <c r="B72955">
        <v>20245</v>
      </c>
      <c r="C72955" t="s">
        <v>131987</v>
      </c>
      <c r="D72955" t="s">
        <v>96428</v>
      </c>
    </row>
    <row r="72956" spans="1:4" x14ac:dyDescent="0.3">
      <c r="A72956">
        <f>COUNTIF($B$2:B72956,B72956)</f>
        <v>24</v>
      </c>
      <c r="B72956">
        <v>20245</v>
      </c>
      <c r="C72956" t="s">
        <v>132226</v>
      </c>
      <c r="D72956" t="s">
        <v>102454</v>
      </c>
    </row>
    <row r="72957" spans="1:4" x14ac:dyDescent="0.3">
      <c r="A72957">
        <f>COUNTIF($B$2:B72957,B72957)</f>
        <v>25</v>
      </c>
      <c r="B72957">
        <v>20245</v>
      </c>
      <c r="C72957" t="s">
        <v>132255</v>
      </c>
      <c r="D72957" t="s">
        <v>103102</v>
      </c>
    </row>
    <row r="72958" spans="1:4" x14ac:dyDescent="0.3">
      <c r="A72958">
        <f>COUNTIF($B$2:B72958,B72958)</f>
        <v>1</v>
      </c>
      <c r="B72958">
        <v>20246</v>
      </c>
      <c r="C72958" t="s">
        <v>129505</v>
      </c>
      <c r="D72958" t="s">
        <v>36649</v>
      </c>
    </row>
    <row r="72959" spans="1:4" x14ac:dyDescent="0.3">
      <c r="A72959">
        <f>COUNTIF($B$2:B72959,B72959)</f>
        <v>2</v>
      </c>
      <c r="B72959">
        <v>20246</v>
      </c>
      <c r="C72959" t="s">
        <v>129520</v>
      </c>
      <c r="D72959" t="s">
        <v>36883</v>
      </c>
    </row>
    <row r="72960" spans="1:4" x14ac:dyDescent="0.3">
      <c r="A72960">
        <f>COUNTIF($B$2:B72960,B72960)</f>
        <v>1</v>
      </c>
      <c r="B72960">
        <v>20247</v>
      </c>
      <c r="C72960" t="s">
        <v>129505</v>
      </c>
      <c r="D72960" t="s">
        <v>36655</v>
      </c>
    </row>
    <row r="72961" spans="1:4" x14ac:dyDescent="0.3">
      <c r="A72961">
        <f>COUNTIF($B$2:B72961,B72961)</f>
        <v>2</v>
      </c>
      <c r="B72961">
        <v>20247</v>
      </c>
      <c r="C72961" t="s">
        <v>130037</v>
      </c>
      <c r="D72961" t="s">
        <v>47902</v>
      </c>
    </row>
    <row r="72962" spans="1:4" x14ac:dyDescent="0.3">
      <c r="A72962">
        <f>COUNTIF($B$2:B72962,B72962)</f>
        <v>3</v>
      </c>
      <c r="B72962">
        <v>20247</v>
      </c>
      <c r="C72962" t="s">
        <v>130039</v>
      </c>
      <c r="D72962" t="s">
        <v>47953</v>
      </c>
    </row>
    <row r="72963" spans="1:4" x14ac:dyDescent="0.3">
      <c r="A72963">
        <f>COUNTIF($B$2:B72963,B72963)</f>
        <v>4</v>
      </c>
      <c r="B72963">
        <v>20247</v>
      </c>
      <c r="C72963" t="s">
        <v>129758</v>
      </c>
      <c r="D72963" t="s">
        <v>48124</v>
      </c>
    </row>
    <row r="72964" spans="1:4" x14ac:dyDescent="0.3">
      <c r="A72964">
        <f>COUNTIF($B$2:B72964,B72964)</f>
        <v>5</v>
      </c>
      <c r="B72964">
        <v>20247</v>
      </c>
      <c r="C72964" t="s">
        <v>130244</v>
      </c>
      <c r="D72964" t="s">
        <v>51640</v>
      </c>
    </row>
    <row r="72965" spans="1:4" x14ac:dyDescent="0.3">
      <c r="A72965">
        <f>COUNTIF($B$2:B72965,B72965)</f>
        <v>6</v>
      </c>
      <c r="B72965">
        <v>20247</v>
      </c>
      <c r="C72965" t="s">
        <v>130314</v>
      </c>
      <c r="D72965" t="s">
        <v>52847</v>
      </c>
    </row>
    <row r="72966" spans="1:4" x14ac:dyDescent="0.3">
      <c r="A72966">
        <f>COUNTIF($B$2:B72966,B72966)</f>
        <v>7</v>
      </c>
      <c r="B72966">
        <v>20247</v>
      </c>
      <c r="C72966" t="s">
        <v>130317</v>
      </c>
      <c r="D72966" t="s">
        <v>53034</v>
      </c>
    </row>
    <row r="72967" spans="1:4" x14ac:dyDescent="0.3">
      <c r="A72967">
        <f>COUNTIF($B$2:B72967,B72967)</f>
        <v>8</v>
      </c>
      <c r="B72967">
        <v>20247</v>
      </c>
      <c r="C72967" t="s">
        <v>130326</v>
      </c>
      <c r="D72967" t="s">
        <v>53188</v>
      </c>
    </row>
    <row r="72968" spans="1:4" x14ac:dyDescent="0.3">
      <c r="A72968">
        <f>COUNTIF($B$2:B72968,B72968)</f>
        <v>9</v>
      </c>
      <c r="B72968">
        <v>20247</v>
      </c>
      <c r="C72968" t="s">
        <v>131093</v>
      </c>
      <c r="D72968" t="s">
        <v>72922</v>
      </c>
    </row>
    <row r="72969" spans="1:4" x14ac:dyDescent="0.3">
      <c r="A72969">
        <f>COUNTIF($B$2:B72969,B72969)</f>
        <v>10</v>
      </c>
      <c r="B72969">
        <v>20247</v>
      </c>
      <c r="C72969" t="s">
        <v>131096</v>
      </c>
    </row>
    <row r="72970" spans="1:4" x14ac:dyDescent="0.3">
      <c r="A72970">
        <f>COUNTIF($B$2:B72970,B72970)</f>
        <v>11</v>
      </c>
      <c r="B72970">
        <v>20247</v>
      </c>
      <c r="C72970" t="s">
        <v>131101</v>
      </c>
      <c r="D72970" t="s">
        <v>73162</v>
      </c>
    </row>
    <row r="72971" spans="1:4" x14ac:dyDescent="0.3">
      <c r="A72971">
        <f>COUNTIF($B$2:B72971,B72971)</f>
        <v>12</v>
      </c>
      <c r="B72971">
        <v>20247</v>
      </c>
      <c r="C72971" t="s">
        <v>131109</v>
      </c>
    </row>
    <row r="72972" spans="1:4" x14ac:dyDescent="0.3">
      <c r="A72972">
        <f>COUNTIF($B$2:B72972,B72972)</f>
        <v>13</v>
      </c>
      <c r="B72972">
        <v>20247</v>
      </c>
      <c r="C72972" t="s">
        <v>131225</v>
      </c>
      <c r="D72972" t="s">
        <v>76747</v>
      </c>
    </row>
    <row r="72973" spans="1:4" x14ac:dyDescent="0.3">
      <c r="A72973">
        <f>COUNTIF($B$2:B72973,B72973)</f>
        <v>14</v>
      </c>
      <c r="B72973">
        <v>20247</v>
      </c>
      <c r="C72973" t="s">
        <v>131240</v>
      </c>
      <c r="D72973" t="s">
        <v>76979</v>
      </c>
    </row>
    <row r="72974" spans="1:4" x14ac:dyDescent="0.3">
      <c r="A72974">
        <f>COUNTIF($B$2:B72974,B72974)</f>
        <v>15</v>
      </c>
      <c r="B72974">
        <v>20247</v>
      </c>
      <c r="C72974" t="s">
        <v>131394</v>
      </c>
      <c r="D72974" t="s">
        <v>81083</v>
      </c>
    </row>
    <row r="72975" spans="1:4" x14ac:dyDescent="0.3">
      <c r="A72975">
        <f>COUNTIF($B$2:B72975,B72975)</f>
        <v>16</v>
      </c>
      <c r="B72975">
        <v>20247</v>
      </c>
      <c r="C72975" t="s">
        <v>132638</v>
      </c>
      <c r="D72975" t="s">
        <v>111405</v>
      </c>
    </row>
    <row r="72976" spans="1:4" x14ac:dyDescent="0.3">
      <c r="A72976">
        <f>COUNTIF($B$2:B72976,B72976)</f>
        <v>17</v>
      </c>
      <c r="B72976">
        <v>20247</v>
      </c>
      <c r="C72976" t="s">
        <v>133271</v>
      </c>
      <c r="D72976" t="s">
        <v>124444</v>
      </c>
    </row>
    <row r="72977" spans="1:4" x14ac:dyDescent="0.3">
      <c r="A72977">
        <f>COUNTIF($B$2:B72977,B72977)</f>
        <v>18</v>
      </c>
      <c r="B72977">
        <v>20247</v>
      </c>
      <c r="C72977" t="s">
        <v>133275</v>
      </c>
      <c r="D72977" t="s">
        <v>124536</v>
      </c>
    </row>
    <row r="72978" spans="1:4" x14ac:dyDescent="0.3">
      <c r="A72978">
        <f>COUNTIF($B$2:B72978,B72978)</f>
        <v>19</v>
      </c>
      <c r="B72978">
        <v>20247</v>
      </c>
      <c r="C72978" t="s">
        <v>133286</v>
      </c>
      <c r="D72978" t="s">
        <v>124728</v>
      </c>
    </row>
    <row r="72979" spans="1:4" x14ac:dyDescent="0.3">
      <c r="A72979">
        <f>COUNTIF($B$2:B72979,B72979)</f>
        <v>20</v>
      </c>
      <c r="B72979">
        <v>20247</v>
      </c>
      <c r="C72979" t="s">
        <v>133306</v>
      </c>
      <c r="D72979" t="s">
        <v>121220</v>
      </c>
    </row>
    <row r="72980" spans="1:4" x14ac:dyDescent="0.3">
      <c r="A72980">
        <f>COUNTIF($B$2:B72980,B72980)</f>
        <v>1</v>
      </c>
      <c r="B72980">
        <v>20248</v>
      </c>
      <c r="C72980" t="s">
        <v>129002</v>
      </c>
      <c r="D72980" t="s">
        <v>26598</v>
      </c>
    </row>
    <row r="72981" spans="1:4" x14ac:dyDescent="0.3">
      <c r="A72981">
        <f>COUNTIF($B$2:B72981,B72981)</f>
        <v>2</v>
      </c>
      <c r="B72981">
        <v>20248</v>
      </c>
      <c r="C72981" t="s">
        <v>129804</v>
      </c>
      <c r="D72981" t="s">
        <v>42278</v>
      </c>
    </row>
    <row r="72982" spans="1:4" x14ac:dyDescent="0.3">
      <c r="A72982">
        <f>COUNTIF($B$2:B72982,B72982)</f>
        <v>1</v>
      </c>
      <c r="B72982">
        <v>20249</v>
      </c>
      <c r="C72982" t="s">
        <v>129505</v>
      </c>
      <c r="D72982" t="s">
        <v>36654</v>
      </c>
    </row>
    <row r="72983" spans="1:4" x14ac:dyDescent="0.3">
      <c r="A72983">
        <f>COUNTIF($B$2:B72983,B72983)</f>
        <v>1</v>
      </c>
      <c r="B72983">
        <v>20250</v>
      </c>
      <c r="C72983" t="s">
        <v>130088</v>
      </c>
      <c r="D72983" t="s">
        <v>49117</v>
      </c>
    </row>
    <row r="72984" spans="1:4" x14ac:dyDescent="0.3">
      <c r="A72984">
        <f>COUNTIF($B$2:B72984,B72984)</f>
        <v>1</v>
      </c>
      <c r="B72984">
        <v>20251</v>
      </c>
      <c r="C72984" t="s">
        <v>129505</v>
      </c>
      <c r="D72984" t="s">
        <v>36646</v>
      </c>
    </row>
    <row r="72985" spans="1:4" x14ac:dyDescent="0.3">
      <c r="A72985">
        <f>COUNTIF($B$2:B72985,B72985)</f>
        <v>1</v>
      </c>
      <c r="B72985">
        <v>20252</v>
      </c>
      <c r="C72985" t="s">
        <v>129693</v>
      </c>
      <c r="D72985" t="s">
        <v>40565</v>
      </c>
    </row>
    <row r="72986" spans="1:4" x14ac:dyDescent="0.3">
      <c r="A72986">
        <f>COUNTIF($B$2:B72986,B72986)</f>
        <v>2</v>
      </c>
      <c r="B72986">
        <v>20252</v>
      </c>
      <c r="C72986" t="s">
        <v>129881</v>
      </c>
      <c r="D72986" t="s">
        <v>7983</v>
      </c>
    </row>
    <row r="72987" spans="1:4" x14ac:dyDescent="0.3">
      <c r="A72987">
        <f>COUNTIF($B$2:B72987,B72987)</f>
        <v>3</v>
      </c>
      <c r="B72987">
        <v>20252</v>
      </c>
      <c r="C72987" t="s">
        <v>129686</v>
      </c>
      <c r="D72987" t="s">
        <v>44256</v>
      </c>
    </row>
    <row r="72988" spans="1:4" x14ac:dyDescent="0.3">
      <c r="A72988">
        <f>COUNTIF($B$2:B72988,B72988)</f>
        <v>1</v>
      </c>
      <c r="B72988">
        <v>20253</v>
      </c>
      <c r="C72988" t="s">
        <v>129505</v>
      </c>
      <c r="D72988" t="s">
        <v>36631</v>
      </c>
    </row>
    <row r="72989" spans="1:4" x14ac:dyDescent="0.3">
      <c r="A72989">
        <f>COUNTIF($B$2:B72989,B72989)</f>
        <v>1</v>
      </c>
      <c r="B72989">
        <v>20254</v>
      </c>
      <c r="C72989" t="s">
        <v>129506</v>
      </c>
      <c r="D72989" t="s">
        <v>36661</v>
      </c>
    </row>
    <row r="72990" spans="1:4" x14ac:dyDescent="0.3">
      <c r="A72990">
        <f>COUNTIF($B$2:B72990,B72990)</f>
        <v>1</v>
      </c>
      <c r="B72990">
        <v>20255</v>
      </c>
      <c r="C72990" t="s">
        <v>129506</v>
      </c>
      <c r="D72990" t="s">
        <v>36663</v>
      </c>
    </row>
    <row r="72991" spans="1:4" x14ac:dyDescent="0.3">
      <c r="A72991">
        <f>COUNTIF($B$2:B72991,B72991)</f>
        <v>2</v>
      </c>
      <c r="B72991">
        <v>20255</v>
      </c>
      <c r="C72991" t="s">
        <v>129003</v>
      </c>
      <c r="D72991" t="s">
        <v>38649</v>
      </c>
    </row>
    <row r="72992" spans="1:4" x14ac:dyDescent="0.3">
      <c r="A72992">
        <f>COUNTIF($B$2:B72992,B72992)</f>
        <v>1</v>
      </c>
      <c r="B72992">
        <v>20256</v>
      </c>
      <c r="C72992" t="s">
        <v>129506</v>
      </c>
      <c r="D72992" t="s">
        <v>36665</v>
      </c>
    </row>
    <row r="72993" spans="1:4" x14ac:dyDescent="0.3">
      <c r="A72993">
        <f>COUNTIF($B$2:B72993,B72993)</f>
        <v>1</v>
      </c>
      <c r="B72993">
        <v>20257</v>
      </c>
      <c r="C72993" t="s">
        <v>129437</v>
      </c>
    </row>
    <row r="72994" spans="1:4" x14ac:dyDescent="0.3">
      <c r="A72994">
        <f>COUNTIF($B$2:B72994,B72994)</f>
        <v>2</v>
      </c>
      <c r="B72994">
        <v>20257</v>
      </c>
      <c r="C72994" t="s">
        <v>129442</v>
      </c>
    </row>
    <row r="72995" spans="1:4" x14ac:dyDescent="0.3">
      <c r="A72995">
        <f>COUNTIF($B$2:B72995,B72995)</f>
        <v>3</v>
      </c>
      <c r="B72995">
        <v>20257</v>
      </c>
      <c r="C72995" t="s">
        <v>129506</v>
      </c>
      <c r="D72995" t="s">
        <v>36670</v>
      </c>
    </row>
    <row r="72996" spans="1:4" x14ac:dyDescent="0.3">
      <c r="A72996">
        <f>COUNTIF($B$2:B72996,B72996)</f>
        <v>4</v>
      </c>
      <c r="B72996">
        <v>20257</v>
      </c>
      <c r="C72996" t="s">
        <v>129527</v>
      </c>
      <c r="D72996" t="s">
        <v>37025</v>
      </c>
    </row>
    <row r="72997" spans="1:4" x14ac:dyDescent="0.3">
      <c r="A72997">
        <f>COUNTIF($B$2:B72997,B72997)</f>
        <v>5</v>
      </c>
      <c r="B72997">
        <v>20257</v>
      </c>
      <c r="C72997" t="s">
        <v>129528</v>
      </c>
      <c r="D72997" t="s">
        <v>37036</v>
      </c>
    </row>
    <row r="72998" spans="1:4" x14ac:dyDescent="0.3">
      <c r="A72998">
        <f>COUNTIF($B$2:B72998,B72998)</f>
        <v>6</v>
      </c>
      <c r="B72998">
        <v>20257</v>
      </c>
      <c r="C72998" t="s">
        <v>129439</v>
      </c>
      <c r="D72998" t="s">
        <v>37097</v>
      </c>
    </row>
    <row r="72999" spans="1:4" x14ac:dyDescent="0.3">
      <c r="A72999">
        <f>COUNTIF($B$2:B72999,B72999)</f>
        <v>1</v>
      </c>
      <c r="B72999">
        <v>20258</v>
      </c>
      <c r="C72999" t="s">
        <v>129506</v>
      </c>
      <c r="D72999" t="s">
        <v>36671</v>
      </c>
    </row>
    <row r="73000" spans="1:4" x14ac:dyDescent="0.3">
      <c r="A73000">
        <f>COUNTIF($B$2:B73000,B73000)</f>
        <v>2</v>
      </c>
      <c r="B73000">
        <v>20258</v>
      </c>
      <c r="C73000" t="s">
        <v>129561</v>
      </c>
      <c r="D73000" t="s">
        <v>37765</v>
      </c>
    </row>
    <row r="73001" spans="1:4" x14ac:dyDescent="0.3">
      <c r="A73001">
        <f>COUNTIF($B$2:B73001,B73001)</f>
        <v>3</v>
      </c>
      <c r="B73001">
        <v>20258</v>
      </c>
      <c r="C73001" t="s">
        <v>129651</v>
      </c>
      <c r="D73001" t="s">
        <v>39856</v>
      </c>
    </row>
    <row r="73002" spans="1:4" x14ac:dyDescent="0.3">
      <c r="A73002">
        <f>COUNTIF($B$2:B73002,B73002)</f>
        <v>1</v>
      </c>
      <c r="B73002">
        <v>20259</v>
      </c>
      <c r="C73002" t="s">
        <v>129506</v>
      </c>
      <c r="D73002" t="s">
        <v>36673</v>
      </c>
    </row>
    <row r="73003" spans="1:4" x14ac:dyDescent="0.3">
      <c r="A73003">
        <f>COUNTIF($B$2:B73003,B73003)</f>
        <v>2</v>
      </c>
      <c r="B73003">
        <v>20259</v>
      </c>
      <c r="C73003" t="s">
        <v>130891</v>
      </c>
      <c r="D73003" t="s">
        <v>67585</v>
      </c>
    </row>
    <row r="73004" spans="1:4" x14ac:dyDescent="0.3">
      <c r="A73004">
        <f>COUNTIF($B$2:B73004,B73004)</f>
        <v>3</v>
      </c>
      <c r="B73004">
        <v>20259</v>
      </c>
      <c r="C73004" t="s">
        <v>131086</v>
      </c>
      <c r="D73004" t="s">
        <v>72777</v>
      </c>
    </row>
    <row r="73005" spans="1:4" x14ac:dyDescent="0.3">
      <c r="A73005">
        <f>COUNTIF($B$2:B73005,B73005)</f>
        <v>4</v>
      </c>
      <c r="B73005">
        <v>20259</v>
      </c>
      <c r="C73005" t="s">
        <v>131101</v>
      </c>
      <c r="D73005" t="s">
        <v>73159</v>
      </c>
    </row>
    <row r="73006" spans="1:4" x14ac:dyDescent="0.3">
      <c r="A73006">
        <f>COUNTIF($B$2:B73006,B73006)</f>
        <v>5</v>
      </c>
      <c r="B73006">
        <v>20259</v>
      </c>
      <c r="C73006" t="s">
        <v>131111</v>
      </c>
      <c r="D73006" t="s">
        <v>73537</v>
      </c>
    </row>
    <row r="73007" spans="1:4" x14ac:dyDescent="0.3">
      <c r="A73007">
        <f>COUNTIF($B$2:B73007,B73007)</f>
        <v>6</v>
      </c>
      <c r="B73007">
        <v>20259</v>
      </c>
      <c r="C73007" t="s">
        <v>131128</v>
      </c>
      <c r="D73007" t="s">
        <v>74043</v>
      </c>
    </row>
    <row r="73008" spans="1:4" x14ac:dyDescent="0.3">
      <c r="A73008">
        <f>COUNTIF($B$2:B73008,B73008)</f>
        <v>7</v>
      </c>
      <c r="B73008">
        <v>20259</v>
      </c>
      <c r="C73008" t="s">
        <v>131151</v>
      </c>
      <c r="D73008" t="s">
        <v>72665</v>
      </c>
    </row>
    <row r="73009" spans="1:4" x14ac:dyDescent="0.3">
      <c r="A73009">
        <f>COUNTIF($B$2:B73009,B73009)</f>
        <v>8</v>
      </c>
      <c r="B73009">
        <v>20259</v>
      </c>
      <c r="C73009" t="s">
        <v>131264</v>
      </c>
      <c r="D73009" t="s">
        <v>77629</v>
      </c>
    </row>
    <row r="73010" spans="1:4" x14ac:dyDescent="0.3">
      <c r="A73010">
        <f>COUNTIF($B$2:B73010,B73010)</f>
        <v>9</v>
      </c>
      <c r="B73010">
        <v>20259</v>
      </c>
      <c r="C73010" t="s">
        <v>131537</v>
      </c>
      <c r="D73010" t="s">
        <v>84747</v>
      </c>
    </row>
    <row r="73011" spans="1:4" x14ac:dyDescent="0.3">
      <c r="A73011">
        <f>COUNTIF($B$2:B73011,B73011)</f>
        <v>10</v>
      </c>
      <c r="B73011">
        <v>20259</v>
      </c>
      <c r="C73011" t="s">
        <v>131547</v>
      </c>
      <c r="D73011" t="s">
        <v>85049</v>
      </c>
    </row>
    <row r="73012" spans="1:4" x14ac:dyDescent="0.3">
      <c r="A73012">
        <f>COUNTIF($B$2:B73012,B73012)</f>
        <v>11</v>
      </c>
      <c r="B73012">
        <v>20259</v>
      </c>
      <c r="C73012" t="s">
        <v>131523</v>
      </c>
      <c r="D73012" t="s">
        <v>86279</v>
      </c>
    </row>
    <row r="73013" spans="1:4" x14ac:dyDescent="0.3">
      <c r="A73013">
        <f>COUNTIF($B$2:B73013,B73013)</f>
        <v>12</v>
      </c>
      <c r="B73013">
        <v>20259</v>
      </c>
      <c r="C73013" t="s">
        <v>131891</v>
      </c>
      <c r="D73013" t="s">
        <v>8653</v>
      </c>
    </row>
    <row r="73014" spans="1:4" x14ac:dyDescent="0.3">
      <c r="A73014">
        <f>COUNTIF($B$2:B73014,B73014)</f>
        <v>13</v>
      </c>
      <c r="B73014">
        <v>20259</v>
      </c>
      <c r="C73014" t="s">
        <v>131983</v>
      </c>
      <c r="D73014" t="s">
        <v>96296</v>
      </c>
    </row>
    <row r="73015" spans="1:4" x14ac:dyDescent="0.3">
      <c r="A73015">
        <f>COUNTIF($B$2:B73015,B73015)</f>
        <v>14</v>
      </c>
      <c r="B73015">
        <v>20259</v>
      </c>
      <c r="C73015" t="s">
        <v>131997</v>
      </c>
      <c r="D73015" t="s">
        <v>96654</v>
      </c>
    </row>
    <row r="73016" spans="1:4" x14ac:dyDescent="0.3">
      <c r="A73016">
        <f>COUNTIF($B$2:B73016,B73016)</f>
        <v>15</v>
      </c>
      <c r="B73016">
        <v>20259</v>
      </c>
      <c r="C73016" t="s">
        <v>132262</v>
      </c>
      <c r="D73016" t="s">
        <v>103260</v>
      </c>
    </row>
    <row r="73017" spans="1:4" x14ac:dyDescent="0.3">
      <c r="A73017">
        <f>COUNTIF($B$2:B73017,B73017)</f>
        <v>16</v>
      </c>
      <c r="B73017">
        <v>20259</v>
      </c>
      <c r="C73017" t="s">
        <v>133183</v>
      </c>
      <c r="D73017" t="s">
        <v>122694</v>
      </c>
    </row>
    <row r="73018" spans="1:4" x14ac:dyDescent="0.3">
      <c r="A73018">
        <f>COUNTIF($B$2:B73018,B73018)</f>
        <v>1</v>
      </c>
      <c r="B73018">
        <v>20260</v>
      </c>
      <c r="C73018" t="s">
        <v>129507</v>
      </c>
      <c r="D73018" t="s">
        <v>36682</v>
      </c>
    </row>
    <row r="73019" spans="1:4" x14ac:dyDescent="0.3">
      <c r="A73019">
        <f>COUNTIF($B$2:B73019,B73019)</f>
        <v>2</v>
      </c>
      <c r="B73019">
        <v>20260</v>
      </c>
      <c r="C73019" t="s">
        <v>129522</v>
      </c>
      <c r="D73019" t="s">
        <v>15563</v>
      </c>
    </row>
    <row r="73020" spans="1:4" x14ac:dyDescent="0.3">
      <c r="A73020">
        <f>COUNTIF($B$2:B73020,B73020)</f>
        <v>3</v>
      </c>
      <c r="B73020">
        <v>20260</v>
      </c>
      <c r="C73020" t="s">
        <v>129549</v>
      </c>
      <c r="D73020" t="s">
        <v>2439</v>
      </c>
    </row>
    <row r="73021" spans="1:4" x14ac:dyDescent="0.3">
      <c r="A73021">
        <f>COUNTIF($B$2:B73021,B73021)</f>
        <v>1</v>
      </c>
      <c r="B73021">
        <v>20261</v>
      </c>
      <c r="C73021" t="s">
        <v>129507</v>
      </c>
      <c r="D73021" t="s">
        <v>36686</v>
      </c>
    </row>
    <row r="73022" spans="1:4" x14ac:dyDescent="0.3">
      <c r="A73022">
        <f>COUNTIF($B$2:B73022,B73022)</f>
        <v>1</v>
      </c>
      <c r="B73022">
        <v>20262</v>
      </c>
      <c r="C73022" t="s">
        <v>129507</v>
      </c>
      <c r="D73022" t="s">
        <v>36706</v>
      </c>
    </row>
    <row r="73023" spans="1:4" x14ac:dyDescent="0.3">
      <c r="A73023">
        <f>COUNTIF($B$2:B73023,B73023)</f>
        <v>2</v>
      </c>
      <c r="B73023">
        <v>20262</v>
      </c>
      <c r="C73023" t="s">
        <v>132808</v>
      </c>
      <c r="D73023" t="s">
        <v>114997</v>
      </c>
    </row>
    <row r="73024" spans="1:4" x14ac:dyDescent="0.3">
      <c r="A73024">
        <f>COUNTIF($B$2:B73024,B73024)</f>
        <v>3</v>
      </c>
      <c r="B73024">
        <v>20262</v>
      </c>
      <c r="C73024" t="s">
        <v>132813</v>
      </c>
      <c r="D73024" t="s">
        <v>115100</v>
      </c>
    </row>
    <row r="73025" spans="1:4" x14ac:dyDescent="0.3">
      <c r="A73025">
        <f>COUNTIF($B$2:B73025,B73025)</f>
        <v>4</v>
      </c>
      <c r="B73025">
        <v>20262</v>
      </c>
      <c r="C73025" t="s">
        <v>132818</v>
      </c>
      <c r="D73025" t="s">
        <v>102158</v>
      </c>
    </row>
    <row r="73026" spans="1:4" x14ac:dyDescent="0.3">
      <c r="A73026">
        <f>COUNTIF($B$2:B73026,B73026)</f>
        <v>5</v>
      </c>
      <c r="B73026">
        <v>20262</v>
      </c>
      <c r="C73026" t="s">
        <v>132823</v>
      </c>
      <c r="D73026" t="s">
        <v>104412</v>
      </c>
    </row>
    <row r="73027" spans="1:4" x14ac:dyDescent="0.3">
      <c r="A73027">
        <f>COUNTIF($B$2:B73027,B73027)</f>
        <v>1</v>
      </c>
      <c r="B73027">
        <v>20263</v>
      </c>
      <c r="C73027" t="s">
        <v>130097</v>
      </c>
      <c r="D73027" t="s">
        <v>49301</v>
      </c>
    </row>
    <row r="73028" spans="1:4" x14ac:dyDescent="0.3">
      <c r="A73028">
        <f>COUNTIF($B$2:B73028,B73028)</f>
        <v>1</v>
      </c>
      <c r="B73028">
        <v>20264</v>
      </c>
      <c r="C73028" t="s">
        <v>129507</v>
      </c>
      <c r="D73028" t="s">
        <v>36696</v>
      </c>
    </row>
    <row r="73029" spans="1:4" x14ac:dyDescent="0.3">
      <c r="A73029">
        <f>COUNTIF($B$2:B73029,B73029)</f>
        <v>2</v>
      </c>
      <c r="B73029">
        <v>20264</v>
      </c>
      <c r="C73029" t="s">
        <v>129527</v>
      </c>
      <c r="D73029" t="s">
        <v>1277</v>
      </c>
    </row>
    <row r="73030" spans="1:4" x14ac:dyDescent="0.3">
      <c r="A73030">
        <f>COUNTIF($B$2:B73030,B73030)</f>
        <v>3</v>
      </c>
      <c r="B73030">
        <v>20264</v>
      </c>
      <c r="C73030" t="s">
        <v>129593</v>
      </c>
      <c r="D73030" t="s">
        <v>38485</v>
      </c>
    </row>
    <row r="73031" spans="1:4" x14ac:dyDescent="0.3">
      <c r="A73031">
        <f>COUNTIF($B$2:B73031,B73031)</f>
        <v>1</v>
      </c>
      <c r="B73031">
        <v>20265</v>
      </c>
      <c r="C73031" t="s">
        <v>129507</v>
      </c>
      <c r="D73031" t="s">
        <v>36701</v>
      </c>
    </row>
    <row r="73032" spans="1:4" x14ac:dyDescent="0.3">
      <c r="A73032">
        <f>COUNTIF($B$2:B73032,B73032)</f>
        <v>2</v>
      </c>
      <c r="B73032">
        <v>20265</v>
      </c>
      <c r="C73032" t="s">
        <v>130094</v>
      </c>
      <c r="D73032" t="s">
        <v>49326</v>
      </c>
    </row>
    <row r="73033" spans="1:4" x14ac:dyDescent="0.3">
      <c r="A73033">
        <f>COUNTIF($B$2:B73033,B73033)</f>
        <v>3</v>
      </c>
      <c r="B73033">
        <v>20265</v>
      </c>
      <c r="C73033" t="s">
        <v>130100</v>
      </c>
      <c r="D73033" t="s">
        <v>2339</v>
      </c>
    </row>
    <row r="73034" spans="1:4" x14ac:dyDescent="0.3">
      <c r="A73034">
        <f>COUNTIF($B$2:B73034,B73034)</f>
        <v>4</v>
      </c>
      <c r="B73034">
        <v>20265</v>
      </c>
      <c r="C73034" t="s">
        <v>130114</v>
      </c>
      <c r="D73034" t="s">
        <v>49630</v>
      </c>
    </row>
    <row r="73035" spans="1:4" x14ac:dyDescent="0.3">
      <c r="A73035">
        <f>COUNTIF($B$2:B73035,B73035)</f>
        <v>5</v>
      </c>
      <c r="B73035">
        <v>20265</v>
      </c>
      <c r="C73035" t="s">
        <v>130158</v>
      </c>
      <c r="D73035" t="s">
        <v>29816</v>
      </c>
    </row>
    <row r="73036" spans="1:4" x14ac:dyDescent="0.3">
      <c r="A73036">
        <f>COUNTIF($B$2:B73036,B73036)</f>
        <v>6</v>
      </c>
      <c r="B73036">
        <v>20265</v>
      </c>
      <c r="C73036" t="s">
        <v>130170</v>
      </c>
      <c r="D73036" t="s">
        <v>27884</v>
      </c>
    </row>
    <row r="73037" spans="1:4" x14ac:dyDescent="0.3">
      <c r="A73037">
        <f>COUNTIF($B$2:B73037,B73037)</f>
        <v>7</v>
      </c>
      <c r="B73037">
        <v>20265</v>
      </c>
      <c r="C73037" t="s">
        <v>130355</v>
      </c>
      <c r="D73037" t="s">
        <v>53686</v>
      </c>
    </row>
    <row r="73038" spans="1:4" x14ac:dyDescent="0.3">
      <c r="A73038">
        <f>COUNTIF($B$2:B73038,B73038)</f>
        <v>8</v>
      </c>
      <c r="B73038">
        <v>20265</v>
      </c>
      <c r="C73038" t="s">
        <v>130420</v>
      </c>
      <c r="D73038" t="s">
        <v>2435</v>
      </c>
    </row>
    <row r="73039" spans="1:4" x14ac:dyDescent="0.3">
      <c r="A73039">
        <f>COUNTIF($B$2:B73039,B73039)</f>
        <v>9</v>
      </c>
      <c r="B73039">
        <v>20265</v>
      </c>
      <c r="C73039" t="s">
        <v>130535</v>
      </c>
      <c r="D73039" t="s">
        <v>58034</v>
      </c>
    </row>
    <row r="73040" spans="1:4" x14ac:dyDescent="0.3">
      <c r="A73040">
        <f>COUNTIF($B$2:B73040,B73040)</f>
        <v>10</v>
      </c>
      <c r="B73040">
        <v>20265</v>
      </c>
      <c r="C73040" t="s">
        <v>130549</v>
      </c>
      <c r="D73040" t="s">
        <v>58392</v>
      </c>
    </row>
    <row r="73041" spans="1:4" x14ac:dyDescent="0.3">
      <c r="A73041">
        <f>COUNTIF($B$2:B73041,B73041)</f>
        <v>11</v>
      </c>
      <c r="B73041">
        <v>20265</v>
      </c>
      <c r="C73041" t="s">
        <v>132456</v>
      </c>
      <c r="D73041" t="s">
        <v>107796</v>
      </c>
    </row>
    <row r="73042" spans="1:4" x14ac:dyDescent="0.3">
      <c r="A73042">
        <f>COUNTIF($B$2:B73042,B73042)</f>
        <v>12</v>
      </c>
      <c r="B73042">
        <v>20265</v>
      </c>
      <c r="C73042" t="s">
        <v>132467</v>
      </c>
      <c r="D73042" t="s">
        <v>107948</v>
      </c>
    </row>
    <row r="73043" spans="1:4" x14ac:dyDescent="0.3">
      <c r="A73043">
        <f>COUNTIF($B$2:B73043,B73043)</f>
        <v>13</v>
      </c>
      <c r="B73043">
        <v>20265</v>
      </c>
      <c r="C73043" t="s">
        <v>132494</v>
      </c>
      <c r="D73043" t="s">
        <v>108544</v>
      </c>
    </row>
    <row r="73044" spans="1:4" x14ac:dyDescent="0.3">
      <c r="A73044">
        <f>COUNTIF($B$2:B73044,B73044)</f>
        <v>14</v>
      </c>
      <c r="B73044">
        <v>20265</v>
      </c>
      <c r="C73044" t="s">
        <v>132520</v>
      </c>
      <c r="D73044" t="s">
        <v>108988</v>
      </c>
    </row>
    <row r="73045" spans="1:4" x14ac:dyDescent="0.3">
      <c r="A73045">
        <f>COUNTIF($B$2:B73045,B73045)</f>
        <v>1</v>
      </c>
      <c r="B73045">
        <v>20266</v>
      </c>
      <c r="C73045" t="s">
        <v>129507</v>
      </c>
      <c r="D73045" t="s">
        <v>36700</v>
      </c>
    </row>
    <row r="73046" spans="1:4" x14ac:dyDescent="0.3">
      <c r="A73046">
        <f>COUNTIF($B$2:B73046,B73046)</f>
        <v>1</v>
      </c>
      <c r="B73046">
        <v>20267</v>
      </c>
      <c r="C73046" t="s">
        <v>129507</v>
      </c>
      <c r="D73046" t="s">
        <v>36675</v>
      </c>
    </row>
    <row r="73047" spans="1:4" x14ac:dyDescent="0.3">
      <c r="A73047">
        <f>COUNTIF($B$2:B73047,B73047)</f>
        <v>2</v>
      </c>
      <c r="B73047">
        <v>20267</v>
      </c>
      <c r="C73047" t="s">
        <v>131545</v>
      </c>
      <c r="D73047" t="s">
        <v>84915</v>
      </c>
    </row>
    <row r="73048" spans="1:4" x14ac:dyDescent="0.3">
      <c r="A73048">
        <f>COUNTIF($B$2:B73048,B73048)</f>
        <v>3</v>
      </c>
      <c r="B73048">
        <v>20267</v>
      </c>
      <c r="C73048" t="s">
        <v>131715</v>
      </c>
      <c r="D73048" t="s">
        <v>89717</v>
      </c>
    </row>
    <row r="73049" spans="1:4" x14ac:dyDescent="0.3">
      <c r="A73049">
        <f>COUNTIF($B$2:B73049,B73049)</f>
        <v>1</v>
      </c>
      <c r="B73049">
        <v>20268</v>
      </c>
      <c r="C73049" t="s">
        <v>129507</v>
      </c>
      <c r="D73049" t="s">
        <v>36705</v>
      </c>
    </row>
    <row r="73050" spans="1:4" x14ac:dyDescent="0.3">
      <c r="A73050">
        <f>COUNTIF($B$2:B73050,B73050)</f>
        <v>2</v>
      </c>
      <c r="B73050">
        <v>20268</v>
      </c>
      <c r="C73050" t="s">
        <v>129626</v>
      </c>
      <c r="D73050" t="s">
        <v>39205</v>
      </c>
    </row>
    <row r="73051" spans="1:4" x14ac:dyDescent="0.3">
      <c r="A73051">
        <f>COUNTIF($B$2:B73051,B73051)</f>
        <v>1</v>
      </c>
      <c r="B73051">
        <v>20269</v>
      </c>
      <c r="C73051" t="s">
        <v>129508</v>
      </c>
      <c r="D73051" t="s">
        <v>36738</v>
      </c>
    </row>
    <row r="73052" spans="1:4" x14ac:dyDescent="0.3">
      <c r="A73052">
        <f>COUNTIF($B$2:B73052,B73052)</f>
        <v>2</v>
      </c>
      <c r="B73052">
        <v>20269</v>
      </c>
      <c r="C73052" t="s">
        <v>129006</v>
      </c>
      <c r="D73052" t="s">
        <v>39150</v>
      </c>
    </row>
    <row r="73053" spans="1:4" x14ac:dyDescent="0.3">
      <c r="A73053">
        <f>COUNTIF($B$2:B73053,B73053)</f>
        <v>3</v>
      </c>
      <c r="B73053">
        <v>20269</v>
      </c>
      <c r="C73053" t="s">
        <v>129658</v>
      </c>
      <c r="D73053" t="s">
        <v>39963</v>
      </c>
    </row>
    <row r="73054" spans="1:4" x14ac:dyDescent="0.3">
      <c r="A73054">
        <f>COUNTIF($B$2:B73054,B73054)</f>
        <v>4</v>
      </c>
      <c r="B73054">
        <v>20269</v>
      </c>
      <c r="C73054" t="s">
        <v>129781</v>
      </c>
      <c r="D73054" t="s">
        <v>42176</v>
      </c>
    </row>
    <row r="73055" spans="1:4" x14ac:dyDescent="0.3">
      <c r="A73055">
        <f>COUNTIF($B$2:B73055,B73055)</f>
        <v>5</v>
      </c>
      <c r="B73055">
        <v>20269</v>
      </c>
      <c r="C73055" t="s">
        <v>129904</v>
      </c>
      <c r="D73055" t="s">
        <v>44671</v>
      </c>
    </row>
    <row r="73056" spans="1:4" x14ac:dyDescent="0.3">
      <c r="A73056">
        <f>COUNTIF($B$2:B73056,B73056)</f>
        <v>6</v>
      </c>
      <c r="B73056">
        <v>20269</v>
      </c>
      <c r="C73056" t="s">
        <v>129738</v>
      </c>
      <c r="D73056" t="s">
        <v>29391</v>
      </c>
    </row>
    <row r="73057" spans="1:4" x14ac:dyDescent="0.3">
      <c r="A73057">
        <f>COUNTIF($B$2:B73057,B73057)</f>
        <v>7</v>
      </c>
      <c r="B73057">
        <v>20269</v>
      </c>
      <c r="C73057" t="s">
        <v>130156</v>
      </c>
      <c r="D73057" t="s">
        <v>49879</v>
      </c>
    </row>
    <row r="73058" spans="1:4" x14ac:dyDescent="0.3">
      <c r="A73058">
        <f>COUNTIF($B$2:B73058,B73058)</f>
        <v>8</v>
      </c>
      <c r="B73058">
        <v>20269</v>
      </c>
      <c r="C73058" t="s">
        <v>130221</v>
      </c>
      <c r="D73058" t="s">
        <v>1120</v>
      </c>
    </row>
    <row r="73059" spans="1:4" x14ac:dyDescent="0.3">
      <c r="A73059">
        <f>COUNTIF($B$2:B73059,B73059)</f>
        <v>9</v>
      </c>
      <c r="B73059">
        <v>20269</v>
      </c>
      <c r="C73059" t="s">
        <v>130201</v>
      </c>
      <c r="D73059" t="s">
        <v>52457</v>
      </c>
    </row>
    <row r="73060" spans="1:4" x14ac:dyDescent="0.3">
      <c r="A73060">
        <f>COUNTIF($B$2:B73060,B73060)</f>
        <v>10</v>
      </c>
      <c r="B73060">
        <v>20269</v>
      </c>
      <c r="C73060" t="s">
        <v>130426</v>
      </c>
      <c r="D73060" t="s">
        <v>55274</v>
      </c>
    </row>
    <row r="73061" spans="1:4" x14ac:dyDescent="0.3">
      <c r="A73061">
        <f>COUNTIF($B$2:B73061,B73061)</f>
        <v>11</v>
      </c>
      <c r="B73061">
        <v>20269</v>
      </c>
      <c r="C73061" t="s">
        <v>132757</v>
      </c>
      <c r="D73061" t="s">
        <v>113900</v>
      </c>
    </row>
    <row r="73062" spans="1:4" x14ac:dyDescent="0.3">
      <c r="A73062">
        <f>COUNTIF($B$2:B73062,B73062)</f>
        <v>12</v>
      </c>
      <c r="B73062">
        <v>20269</v>
      </c>
      <c r="C73062" t="s">
        <v>133248</v>
      </c>
      <c r="D73062" t="s">
        <v>123958</v>
      </c>
    </row>
    <row r="73063" spans="1:4" x14ac:dyDescent="0.3">
      <c r="A73063">
        <f>COUNTIF($B$2:B73063,B73063)</f>
        <v>1</v>
      </c>
      <c r="B73063">
        <v>20270</v>
      </c>
      <c r="C73063" t="s">
        <v>129441</v>
      </c>
      <c r="D73063" t="s">
        <v>7676</v>
      </c>
    </row>
    <row r="73064" spans="1:4" x14ac:dyDescent="0.3">
      <c r="A73064">
        <f>COUNTIF($B$2:B73064,B73064)</f>
        <v>2</v>
      </c>
      <c r="B73064">
        <v>20270</v>
      </c>
      <c r="C73064" t="s">
        <v>129508</v>
      </c>
      <c r="D73064" t="s">
        <v>36223</v>
      </c>
    </row>
    <row r="73065" spans="1:4" x14ac:dyDescent="0.3">
      <c r="A73065">
        <f>COUNTIF($B$2:B73065,B73065)</f>
        <v>3</v>
      </c>
      <c r="B73065">
        <v>20270</v>
      </c>
      <c r="C73065" t="s">
        <v>129535</v>
      </c>
      <c r="D73065" t="s">
        <v>37185</v>
      </c>
    </row>
    <row r="73066" spans="1:4" x14ac:dyDescent="0.3">
      <c r="A73066">
        <f>COUNTIF($B$2:B73066,B73066)</f>
        <v>4</v>
      </c>
      <c r="B73066">
        <v>20270</v>
      </c>
      <c r="C73066" t="s">
        <v>129572</v>
      </c>
      <c r="D73066" t="s">
        <v>26638</v>
      </c>
    </row>
    <row r="73067" spans="1:4" x14ac:dyDescent="0.3">
      <c r="A73067">
        <f>COUNTIF($B$2:B73067,B73067)</f>
        <v>1</v>
      </c>
      <c r="B73067">
        <v>20271</v>
      </c>
      <c r="C73067" t="s">
        <v>129508</v>
      </c>
      <c r="D73067" t="s">
        <v>36735</v>
      </c>
    </row>
    <row r="73068" spans="1:4" x14ac:dyDescent="0.3">
      <c r="A73068">
        <f>COUNTIF($B$2:B73068,B73068)</f>
        <v>1</v>
      </c>
      <c r="B73068">
        <v>20272</v>
      </c>
      <c r="C73068" t="s">
        <v>129662</v>
      </c>
      <c r="D73068" t="s">
        <v>40040</v>
      </c>
    </row>
    <row r="73069" spans="1:4" x14ac:dyDescent="0.3">
      <c r="A73069">
        <f>COUNTIF($B$2:B73069,B73069)</f>
        <v>2</v>
      </c>
      <c r="B73069">
        <v>20272</v>
      </c>
      <c r="C73069" t="s">
        <v>131829</v>
      </c>
      <c r="D73069" t="s">
        <v>92478</v>
      </c>
    </row>
    <row r="73070" spans="1:4" x14ac:dyDescent="0.3">
      <c r="A73070">
        <f>COUNTIF($B$2:B73070,B73070)</f>
        <v>3</v>
      </c>
      <c r="B73070">
        <v>20272</v>
      </c>
      <c r="C73070" t="s">
        <v>131845</v>
      </c>
      <c r="D73070" t="s">
        <v>92879</v>
      </c>
    </row>
    <row r="73071" spans="1:4" x14ac:dyDescent="0.3">
      <c r="A73071">
        <f>COUNTIF($B$2:B73071,B73071)</f>
        <v>4</v>
      </c>
      <c r="B73071">
        <v>20272</v>
      </c>
      <c r="C73071" t="s">
        <v>131846</v>
      </c>
      <c r="D73071" t="s">
        <v>93046</v>
      </c>
    </row>
    <row r="73072" spans="1:4" x14ac:dyDescent="0.3">
      <c r="A73072">
        <f>COUNTIF($B$2:B73072,B73072)</f>
        <v>1</v>
      </c>
      <c r="B73072">
        <v>20273</v>
      </c>
      <c r="C73072" t="s">
        <v>130233</v>
      </c>
      <c r="D73072" t="s">
        <v>2435</v>
      </c>
    </row>
    <row r="73073" spans="1:4" x14ac:dyDescent="0.3">
      <c r="A73073">
        <f>COUNTIF($B$2:B73073,B73073)</f>
        <v>2</v>
      </c>
      <c r="B73073">
        <v>20273</v>
      </c>
      <c r="C73073" t="s">
        <v>130319</v>
      </c>
      <c r="D73073" t="s">
        <v>53057</v>
      </c>
    </row>
    <row r="73074" spans="1:4" x14ac:dyDescent="0.3">
      <c r="A73074">
        <f>COUNTIF($B$2:B73074,B73074)</f>
        <v>3</v>
      </c>
      <c r="B73074">
        <v>20273</v>
      </c>
      <c r="C73074" t="s">
        <v>130355</v>
      </c>
    </row>
    <row r="73075" spans="1:4" x14ac:dyDescent="0.3">
      <c r="A73075">
        <f>COUNTIF($B$2:B73075,B73075)</f>
        <v>4</v>
      </c>
      <c r="B73075">
        <v>20273</v>
      </c>
      <c r="C73075" t="s">
        <v>130118</v>
      </c>
      <c r="D73075" t="s">
        <v>55721</v>
      </c>
    </row>
    <row r="73076" spans="1:4" x14ac:dyDescent="0.3">
      <c r="A73076">
        <f>COUNTIF($B$2:B73076,B73076)</f>
        <v>5</v>
      </c>
      <c r="B73076">
        <v>20273</v>
      </c>
      <c r="C73076" t="s">
        <v>130591</v>
      </c>
      <c r="D73076" t="s">
        <v>59452</v>
      </c>
    </row>
    <row r="73077" spans="1:4" x14ac:dyDescent="0.3">
      <c r="A73077">
        <f>COUNTIF($B$2:B73077,B73077)</f>
        <v>6</v>
      </c>
      <c r="B73077">
        <v>20273</v>
      </c>
      <c r="C73077" t="s">
        <v>130707</v>
      </c>
      <c r="D73077" t="s">
        <v>62741</v>
      </c>
    </row>
    <row r="73078" spans="1:4" x14ac:dyDescent="0.3">
      <c r="A73078">
        <f>COUNTIF($B$2:B73078,B73078)</f>
        <v>7</v>
      </c>
      <c r="B73078">
        <v>20273</v>
      </c>
      <c r="C73078" t="s">
        <v>130799</v>
      </c>
      <c r="D73078" t="s">
        <v>65161</v>
      </c>
    </row>
    <row r="73079" spans="1:4" x14ac:dyDescent="0.3">
      <c r="A73079">
        <f>COUNTIF($B$2:B73079,B73079)</f>
        <v>8</v>
      </c>
      <c r="B73079">
        <v>20273</v>
      </c>
      <c r="C73079" t="s">
        <v>130990</v>
      </c>
      <c r="D73079" t="s">
        <v>70220</v>
      </c>
    </row>
    <row r="73080" spans="1:4" x14ac:dyDescent="0.3">
      <c r="A73080">
        <f>COUNTIF($B$2:B73080,B73080)</f>
        <v>9</v>
      </c>
      <c r="B73080">
        <v>20273</v>
      </c>
      <c r="C73080" t="s">
        <v>131013</v>
      </c>
      <c r="D73080" t="s">
        <v>70848</v>
      </c>
    </row>
    <row r="73081" spans="1:4" x14ac:dyDescent="0.3">
      <c r="A73081">
        <f>COUNTIF($B$2:B73081,B73081)</f>
        <v>10</v>
      </c>
      <c r="B73081">
        <v>20273</v>
      </c>
      <c r="C73081" t="s">
        <v>131623</v>
      </c>
      <c r="D73081" t="s">
        <v>87067</v>
      </c>
    </row>
    <row r="73082" spans="1:4" x14ac:dyDescent="0.3">
      <c r="A73082">
        <f>COUNTIF($B$2:B73082,B73082)</f>
        <v>11</v>
      </c>
      <c r="B73082">
        <v>20273</v>
      </c>
      <c r="C73082" t="s">
        <v>132268</v>
      </c>
      <c r="D73082" t="s">
        <v>103470</v>
      </c>
    </row>
    <row r="73083" spans="1:4" x14ac:dyDescent="0.3">
      <c r="A73083">
        <f>COUNTIF($B$2:B73083,B73083)</f>
        <v>12</v>
      </c>
      <c r="B73083">
        <v>20273</v>
      </c>
      <c r="C73083" t="s">
        <v>132284</v>
      </c>
      <c r="D73083" t="s">
        <v>103793</v>
      </c>
    </row>
    <row r="73084" spans="1:4" x14ac:dyDescent="0.3">
      <c r="A73084">
        <f>COUNTIF($B$2:B73084,B73084)</f>
        <v>13</v>
      </c>
      <c r="B73084">
        <v>20273</v>
      </c>
      <c r="C73084" t="s">
        <v>133088</v>
      </c>
      <c r="D73084" t="s">
        <v>120826</v>
      </c>
    </row>
    <row r="73085" spans="1:4" x14ac:dyDescent="0.3">
      <c r="A73085">
        <f>COUNTIF($B$2:B73085,B73085)</f>
        <v>14</v>
      </c>
      <c r="B73085">
        <v>20273</v>
      </c>
      <c r="C73085" t="s">
        <v>133095</v>
      </c>
      <c r="D73085" t="s">
        <v>120969</v>
      </c>
    </row>
    <row r="73086" spans="1:4" x14ac:dyDescent="0.3">
      <c r="A73086">
        <f>COUNTIF($B$2:B73086,B73086)</f>
        <v>15</v>
      </c>
      <c r="B73086">
        <v>20273</v>
      </c>
      <c r="C73086" t="s">
        <v>133102</v>
      </c>
      <c r="D73086" t="s">
        <v>121091</v>
      </c>
    </row>
    <row r="73087" spans="1:4" x14ac:dyDescent="0.3">
      <c r="A73087">
        <f>COUNTIF($B$2:B73087,B73087)</f>
        <v>1</v>
      </c>
      <c r="B73087">
        <v>20274</v>
      </c>
      <c r="C73087" t="s">
        <v>129946</v>
      </c>
      <c r="D73087" t="s">
        <v>45817</v>
      </c>
    </row>
    <row r="73088" spans="1:4" x14ac:dyDescent="0.3">
      <c r="A73088">
        <f>COUNTIF($B$2:B73088,B73088)</f>
        <v>2</v>
      </c>
      <c r="B73088">
        <v>20274</v>
      </c>
      <c r="C73088" t="s">
        <v>129977</v>
      </c>
      <c r="D73088" t="s">
        <v>46563</v>
      </c>
    </row>
    <row r="73089" spans="1:4" x14ac:dyDescent="0.3">
      <c r="A73089">
        <f>COUNTIF($B$2:B73089,B73089)</f>
        <v>3</v>
      </c>
      <c r="B73089">
        <v>20274</v>
      </c>
      <c r="C73089" t="s">
        <v>129969</v>
      </c>
      <c r="D73089" t="s">
        <v>46603</v>
      </c>
    </row>
    <row r="73090" spans="1:4" x14ac:dyDescent="0.3">
      <c r="A73090">
        <f>COUNTIF($B$2:B73090,B73090)</f>
        <v>1</v>
      </c>
      <c r="B73090">
        <v>20275</v>
      </c>
      <c r="C73090" t="s">
        <v>129508</v>
      </c>
      <c r="D73090" t="s">
        <v>36725</v>
      </c>
    </row>
    <row r="73091" spans="1:4" x14ac:dyDescent="0.3">
      <c r="A73091">
        <f>COUNTIF($B$2:B73091,B73091)</f>
        <v>2</v>
      </c>
      <c r="B73091">
        <v>20275</v>
      </c>
      <c r="C73091" t="s">
        <v>129600</v>
      </c>
      <c r="D73091" t="s">
        <v>38628</v>
      </c>
    </row>
    <row r="73092" spans="1:4" x14ac:dyDescent="0.3">
      <c r="A73092">
        <f>COUNTIF($B$2:B73092,B73092)</f>
        <v>3</v>
      </c>
      <c r="B73092">
        <v>20275</v>
      </c>
      <c r="C73092" t="s">
        <v>130715</v>
      </c>
      <c r="D73092" t="s">
        <v>62927</v>
      </c>
    </row>
    <row r="73093" spans="1:4" x14ac:dyDescent="0.3">
      <c r="A73093">
        <f>COUNTIF($B$2:B73093,B73093)</f>
        <v>4</v>
      </c>
      <c r="B73093">
        <v>20275</v>
      </c>
      <c r="C73093" t="s">
        <v>131002</v>
      </c>
      <c r="D73093" t="s">
        <v>70509</v>
      </c>
    </row>
    <row r="73094" spans="1:4" x14ac:dyDescent="0.3">
      <c r="A73094">
        <f>COUNTIF($B$2:B73094,B73094)</f>
        <v>5</v>
      </c>
      <c r="B73094">
        <v>20275</v>
      </c>
      <c r="C73094" t="s">
        <v>131376</v>
      </c>
      <c r="D73094" t="s">
        <v>80578</v>
      </c>
    </row>
    <row r="73095" spans="1:4" x14ac:dyDescent="0.3">
      <c r="A73095">
        <f>COUNTIF($B$2:B73095,B73095)</f>
        <v>6</v>
      </c>
      <c r="B73095">
        <v>20275</v>
      </c>
      <c r="C73095" t="s">
        <v>131518</v>
      </c>
      <c r="D73095" t="s">
        <v>84258</v>
      </c>
    </row>
    <row r="73096" spans="1:4" x14ac:dyDescent="0.3">
      <c r="A73096">
        <f>COUNTIF($B$2:B73096,B73096)</f>
        <v>7</v>
      </c>
      <c r="B73096">
        <v>20275</v>
      </c>
      <c r="C73096" t="s">
        <v>131802</v>
      </c>
      <c r="D73096" t="s">
        <v>91878</v>
      </c>
    </row>
    <row r="73097" spans="1:4" x14ac:dyDescent="0.3">
      <c r="A73097">
        <f>COUNTIF($B$2:B73097,B73097)</f>
        <v>1</v>
      </c>
      <c r="B73097">
        <v>20276</v>
      </c>
      <c r="C73097" t="s">
        <v>129509</v>
      </c>
      <c r="D73097" t="s">
        <v>36713</v>
      </c>
    </row>
    <row r="73098" spans="1:4" x14ac:dyDescent="0.3">
      <c r="A73098">
        <f>COUNTIF($B$2:B73098,B73098)</f>
        <v>1</v>
      </c>
      <c r="B73098">
        <v>20277</v>
      </c>
      <c r="C73098" t="s">
        <v>129509</v>
      </c>
      <c r="D73098" t="s">
        <v>36709</v>
      </c>
    </row>
    <row r="73099" spans="1:4" x14ac:dyDescent="0.3">
      <c r="A73099">
        <f>COUNTIF($B$2:B73099,B73099)</f>
        <v>1</v>
      </c>
      <c r="B73099">
        <v>20278</v>
      </c>
      <c r="C73099" t="s">
        <v>129446</v>
      </c>
      <c r="D73099" t="s">
        <v>35271</v>
      </c>
    </row>
    <row r="73100" spans="1:4" x14ac:dyDescent="0.3">
      <c r="A73100">
        <f>COUNTIF($B$2:B73100,B73100)</f>
        <v>2</v>
      </c>
      <c r="B73100">
        <v>20278</v>
      </c>
      <c r="C73100" t="s">
        <v>129509</v>
      </c>
      <c r="D73100" t="s">
        <v>36710</v>
      </c>
    </row>
    <row r="73101" spans="1:4" x14ac:dyDescent="0.3">
      <c r="A73101">
        <f>COUNTIF($B$2:B73101,B73101)</f>
        <v>3</v>
      </c>
      <c r="B73101">
        <v>20278</v>
      </c>
      <c r="C73101" t="s">
        <v>129517</v>
      </c>
    </row>
    <row r="73102" spans="1:4" x14ac:dyDescent="0.3">
      <c r="A73102">
        <f>COUNTIF($B$2:B73102,B73102)</f>
        <v>4</v>
      </c>
      <c r="B73102">
        <v>20278</v>
      </c>
      <c r="C73102" t="s">
        <v>129440</v>
      </c>
      <c r="D73102" t="s">
        <v>37099</v>
      </c>
    </row>
    <row r="73103" spans="1:4" x14ac:dyDescent="0.3">
      <c r="A73103">
        <f>COUNTIF($B$2:B73103,B73103)</f>
        <v>5</v>
      </c>
      <c r="B73103">
        <v>20278</v>
      </c>
      <c r="C73103" t="s">
        <v>129551</v>
      </c>
      <c r="D73103" t="s">
        <v>37541</v>
      </c>
    </row>
    <row r="73104" spans="1:4" x14ac:dyDescent="0.3">
      <c r="A73104">
        <f>COUNTIF($B$2:B73104,B73104)</f>
        <v>1</v>
      </c>
      <c r="B73104">
        <v>20279</v>
      </c>
      <c r="C73104" t="s">
        <v>129509</v>
      </c>
      <c r="D73104" t="s">
        <v>36712</v>
      </c>
    </row>
    <row r="73105" spans="1:4" x14ac:dyDescent="0.3">
      <c r="A73105">
        <f>COUNTIF($B$2:B73105,B73105)</f>
        <v>2</v>
      </c>
      <c r="B73105">
        <v>20279</v>
      </c>
      <c r="C73105" t="s">
        <v>129532</v>
      </c>
      <c r="D73105" t="s">
        <v>37151</v>
      </c>
    </row>
    <row r="73106" spans="1:4" x14ac:dyDescent="0.3">
      <c r="A73106">
        <f>COUNTIF($B$2:B73106,B73106)</f>
        <v>1</v>
      </c>
      <c r="B73106">
        <v>20280</v>
      </c>
      <c r="C73106" t="s">
        <v>129509</v>
      </c>
      <c r="D73106" t="s">
        <v>36715</v>
      </c>
    </row>
    <row r="73107" spans="1:4" x14ac:dyDescent="0.3">
      <c r="A73107">
        <f>COUNTIF($B$2:B73107,B73107)</f>
        <v>1</v>
      </c>
      <c r="B73107">
        <v>20281</v>
      </c>
      <c r="C73107" t="s">
        <v>129509</v>
      </c>
      <c r="D73107" t="s">
        <v>36721</v>
      </c>
    </row>
    <row r="73108" spans="1:4" x14ac:dyDescent="0.3">
      <c r="A73108">
        <f>COUNTIF($B$2:B73108,B73108)</f>
        <v>1</v>
      </c>
      <c r="B73108">
        <v>20282</v>
      </c>
      <c r="C73108" t="s">
        <v>129509</v>
      </c>
      <c r="D73108" t="s">
        <v>36724</v>
      </c>
    </row>
    <row r="73109" spans="1:4" x14ac:dyDescent="0.3">
      <c r="A73109">
        <f>COUNTIF($B$2:B73109,B73109)</f>
        <v>1</v>
      </c>
      <c r="B73109">
        <v>20283</v>
      </c>
      <c r="C73109" t="s">
        <v>129509</v>
      </c>
      <c r="D73109" t="s">
        <v>36708</v>
      </c>
    </row>
    <row r="73110" spans="1:4" x14ac:dyDescent="0.3">
      <c r="A73110">
        <f>COUNTIF($B$2:B73110,B73110)</f>
        <v>1</v>
      </c>
      <c r="B73110">
        <v>20284</v>
      </c>
      <c r="C73110" t="s">
        <v>129509</v>
      </c>
      <c r="D73110" t="s">
        <v>36723</v>
      </c>
    </row>
    <row r="73111" spans="1:4" x14ac:dyDescent="0.3">
      <c r="A73111">
        <f>COUNTIF($B$2:B73111,B73111)</f>
        <v>1</v>
      </c>
      <c r="B73111">
        <v>20285</v>
      </c>
      <c r="C73111" t="s">
        <v>129815</v>
      </c>
      <c r="D73111" t="s">
        <v>42402</v>
      </c>
    </row>
    <row r="73112" spans="1:4" x14ac:dyDescent="0.3">
      <c r="A73112">
        <f>COUNTIF($B$2:B73112,B73112)</f>
        <v>1</v>
      </c>
      <c r="B73112">
        <v>20286</v>
      </c>
      <c r="C73112" t="s">
        <v>130009</v>
      </c>
    </row>
    <row r="73113" spans="1:4" x14ac:dyDescent="0.3">
      <c r="A73113">
        <f>COUNTIF($B$2:B73113,B73113)</f>
        <v>1</v>
      </c>
      <c r="B73113">
        <v>20287</v>
      </c>
      <c r="C73113" t="s">
        <v>129510</v>
      </c>
      <c r="D73113" t="s">
        <v>36771</v>
      </c>
    </row>
    <row r="73114" spans="1:4" x14ac:dyDescent="0.3">
      <c r="A73114">
        <f>COUNTIF($B$2:B73114,B73114)</f>
        <v>1</v>
      </c>
      <c r="B73114">
        <v>20288</v>
      </c>
      <c r="C73114" t="s">
        <v>129510</v>
      </c>
      <c r="D73114" t="s">
        <v>28939</v>
      </c>
    </row>
    <row r="73115" spans="1:4" x14ac:dyDescent="0.3">
      <c r="A73115">
        <f>COUNTIF($B$2:B73115,B73115)</f>
        <v>1</v>
      </c>
      <c r="B73115">
        <v>20289</v>
      </c>
      <c r="C73115" t="s">
        <v>129510</v>
      </c>
      <c r="D73115" t="s">
        <v>36776</v>
      </c>
    </row>
    <row r="73116" spans="1:4" x14ac:dyDescent="0.3">
      <c r="A73116">
        <f>COUNTIF($B$2:B73116,B73116)</f>
        <v>1</v>
      </c>
      <c r="B73116">
        <v>20290</v>
      </c>
      <c r="C73116" t="s">
        <v>128997</v>
      </c>
      <c r="D73116" t="s">
        <v>26543</v>
      </c>
    </row>
    <row r="73117" spans="1:4" x14ac:dyDescent="0.3">
      <c r="A73117">
        <f>COUNTIF($B$2:B73117,B73117)</f>
        <v>2</v>
      </c>
      <c r="B73117">
        <v>20290</v>
      </c>
      <c r="C73117" t="s">
        <v>129510</v>
      </c>
      <c r="D73117" t="s">
        <v>36775</v>
      </c>
    </row>
    <row r="73118" spans="1:4" x14ac:dyDescent="0.3">
      <c r="A73118">
        <f>COUNTIF($B$2:B73118,B73118)</f>
        <v>1</v>
      </c>
      <c r="B73118">
        <v>20291</v>
      </c>
      <c r="C73118" t="s">
        <v>129510</v>
      </c>
      <c r="D73118" t="s">
        <v>36779</v>
      </c>
    </row>
    <row r="73119" spans="1:4" x14ac:dyDescent="0.3">
      <c r="A73119">
        <f>COUNTIF($B$2:B73119,B73119)</f>
        <v>1</v>
      </c>
      <c r="B73119">
        <v>20292</v>
      </c>
      <c r="C73119" t="s">
        <v>129510</v>
      </c>
      <c r="D73119" t="s">
        <v>36780</v>
      </c>
    </row>
    <row r="73120" spans="1:4" x14ac:dyDescent="0.3">
      <c r="A73120">
        <f>COUNTIF($B$2:B73120,B73120)</f>
        <v>2</v>
      </c>
      <c r="B73120">
        <v>20292</v>
      </c>
      <c r="C73120" t="s">
        <v>130094</v>
      </c>
      <c r="D73120" t="s">
        <v>49243</v>
      </c>
    </row>
    <row r="73121" spans="1:4" x14ac:dyDescent="0.3">
      <c r="A73121">
        <f>COUNTIF($B$2:B73121,B73121)</f>
        <v>3</v>
      </c>
      <c r="B73121">
        <v>20292</v>
      </c>
      <c r="C73121" t="s">
        <v>130095</v>
      </c>
      <c r="D73121" t="s">
        <v>49266</v>
      </c>
    </row>
    <row r="73122" spans="1:4" x14ac:dyDescent="0.3">
      <c r="A73122">
        <f>COUNTIF($B$2:B73122,B73122)</f>
        <v>4</v>
      </c>
      <c r="B73122">
        <v>20292</v>
      </c>
      <c r="C73122" t="s">
        <v>130160</v>
      </c>
      <c r="D73122" t="s">
        <v>50136</v>
      </c>
    </row>
    <row r="73123" spans="1:4" x14ac:dyDescent="0.3">
      <c r="A73123">
        <f>COUNTIF($B$2:B73123,B73123)</f>
        <v>5</v>
      </c>
      <c r="B73123">
        <v>20292</v>
      </c>
      <c r="C73123" t="s">
        <v>130264</v>
      </c>
      <c r="D73123" t="s">
        <v>51998</v>
      </c>
    </row>
    <row r="73124" spans="1:4" x14ac:dyDescent="0.3">
      <c r="A73124">
        <f>COUNTIF($B$2:B73124,B73124)</f>
        <v>1</v>
      </c>
      <c r="B73124">
        <v>20293</v>
      </c>
      <c r="C73124" t="s">
        <v>129510</v>
      </c>
      <c r="D73124" t="s">
        <v>36787</v>
      </c>
    </row>
    <row r="73125" spans="1:4" x14ac:dyDescent="0.3">
      <c r="A73125">
        <f>COUNTIF($B$2:B73125,B73125)</f>
        <v>1</v>
      </c>
      <c r="B73125">
        <v>20294</v>
      </c>
      <c r="C73125" t="s">
        <v>129510</v>
      </c>
      <c r="D73125" t="s">
        <v>36783</v>
      </c>
    </row>
    <row r="73126" spans="1:4" x14ac:dyDescent="0.3">
      <c r="A73126">
        <f>COUNTIF($B$2:B73126,B73126)</f>
        <v>1</v>
      </c>
      <c r="B73126">
        <v>20295</v>
      </c>
      <c r="C73126" t="s">
        <v>129512</v>
      </c>
      <c r="D73126" t="s">
        <v>36806</v>
      </c>
    </row>
    <row r="73127" spans="1:4" x14ac:dyDescent="0.3">
      <c r="A73127">
        <f>COUNTIF($B$2:B73127,B73127)</f>
        <v>2</v>
      </c>
      <c r="B73127">
        <v>20295</v>
      </c>
      <c r="C73127" t="s">
        <v>129579</v>
      </c>
      <c r="D73127" t="s">
        <v>38179</v>
      </c>
    </row>
    <row r="73128" spans="1:4" x14ac:dyDescent="0.3">
      <c r="A73128">
        <f>COUNTIF($B$2:B73128,B73128)</f>
        <v>1</v>
      </c>
      <c r="B73128">
        <v>20296</v>
      </c>
      <c r="C73128" t="s">
        <v>129512</v>
      </c>
      <c r="D73128" t="s">
        <v>36800</v>
      </c>
    </row>
    <row r="73129" spans="1:4" x14ac:dyDescent="0.3">
      <c r="A73129">
        <f>COUNTIF($B$2:B73129,B73129)</f>
        <v>1</v>
      </c>
      <c r="B73129">
        <v>20297</v>
      </c>
      <c r="C73129" t="s">
        <v>129512</v>
      </c>
      <c r="D73129" t="s">
        <v>36798</v>
      </c>
    </row>
    <row r="73130" spans="1:4" x14ac:dyDescent="0.3">
      <c r="A73130">
        <f>COUNTIF($B$2:B73130,B73130)</f>
        <v>1</v>
      </c>
      <c r="B73130">
        <v>20298</v>
      </c>
      <c r="C73130" t="s">
        <v>129951</v>
      </c>
      <c r="D73130" t="s">
        <v>46033</v>
      </c>
    </row>
    <row r="73131" spans="1:4" x14ac:dyDescent="0.3">
      <c r="A73131">
        <f>COUNTIF($B$2:B73131,B73131)</f>
        <v>2</v>
      </c>
      <c r="B73131">
        <v>20298</v>
      </c>
      <c r="C73131" t="s">
        <v>129954</v>
      </c>
      <c r="D73131" t="s">
        <v>7983</v>
      </c>
    </row>
    <row r="73132" spans="1:4" x14ac:dyDescent="0.3">
      <c r="A73132">
        <f>COUNTIF($B$2:B73132,B73132)</f>
        <v>3</v>
      </c>
      <c r="B73132">
        <v>20298</v>
      </c>
      <c r="C73132" t="s">
        <v>129996</v>
      </c>
      <c r="D73132" t="s">
        <v>46994</v>
      </c>
    </row>
    <row r="73133" spans="1:4" x14ac:dyDescent="0.3">
      <c r="A73133">
        <f>COUNTIF($B$2:B73133,B73133)</f>
        <v>4</v>
      </c>
      <c r="B73133">
        <v>20298</v>
      </c>
      <c r="C73133" t="s">
        <v>130513</v>
      </c>
      <c r="D73133" t="s">
        <v>57564</v>
      </c>
    </row>
    <row r="73134" spans="1:4" x14ac:dyDescent="0.3">
      <c r="A73134">
        <f>COUNTIF($B$2:B73134,B73134)</f>
        <v>5</v>
      </c>
      <c r="B73134">
        <v>20298</v>
      </c>
      <c r="C73134" t="s">
        <v>130548</v>
      </c>
      <c r="D73134" t="s">
        <v>58357</v>
      </c>
    </row>
    <row r="73135" spans="1:4" x14ac:dyDescent="0.3">
      <c r="A73135">
        <f>COUNTIF($B$2:B73135,B73135)</f>
        <v>6</v>
      </c>
      <c r="B73135">
        <v>20298</v>
      </c>
      <c r="C73135" t="s">
        <v>130577</v>
      </c>
      <c r="D73135" t="s">
        <v>59175</v>
      </c>
    </row>
    <row r="73136" spans="1:4" x14ac:dyDescent="0.3">
      <c r="A73136">
        <f>COUNTIF($B$2:B73136,B73136)</f>
        <v>7</v>
      </c>
      <c r="B73136">
        <v>20298</v>
      </c>
      <c r="C73136" t="s">
        <v>130765</v>
      </c>
      <c r="D73136" t="s">
        <v>64307</v>
      </c>
    </row>
    <row r="73137" spans="1:4" x14ac:dyDescent="0.3">
      <c r="A73137">
        <f>COUNTIF($B$2:B73137,B73137)</f>
        <v>1</v>
      </c>
      <c r="B73137">
        <v>20299</v>
      </c>
      <c r="C73137" t="s">
        <v>129512</v>
      </c>
      <c r="D73137" t="s">
        <v>36792</v>
      </c>
    </row>
    <row r="73138" spans="1:4" x14ac:dyDescent="0.3">
      <c r="A73138">
        <f>COUNTIF($B$2:B73138,B73138)</f>
        <v>2</v>
      </c>
      <c r="B73138">
        <v>20299</v>
      </c>
      <c r="C73138" t="s">
        <v>130388</v>
      </c>
      <c r="D73138" t="s">
        <v>54249</v>
      </c>
    </row>
    <row r="73139" spans="1:4" x14ac:dyDescent="0.3">
      <c r="A73139">
        <f>COUNTIF($B$2:B73139,B73139)</f>
        <v>3</v>
      </c>
      <c r="B73139">
        <v>20299</v>
      </c>
      <c r="C73139" t="s">
        <v>130389</v>
      </c>
      <c r="D73139" t="s">
        <v>54783</v>
      </c>
    </row>
    <row r="73140" spans="1:4" x14ac:dyDescent="0.3">
      <c r="A73140">
        <f>COUNTIF($B$2:B73140,B73140)</f>
        <v>4</v>
      </c>
      <c r="B73140">
        <v>20299</v>
      </c>
      <c r="C73140" t="s">
        <v>130429</v>
      </c>
      <c r="D73140" t="s">
        <v>55226</v>
      </c>
    </row>
    <row r="73141" spans="1:4" x14ac:dyDescent="0.3">
      <c r="A73141">
        <f>COUNTIF($B$2:B73141,B73141)</f>
        <v>1</v>
      </c>
      <c r="B73141">
        <v>20300</v>
      </c>
      <c r="C73141" t="s">
        <v>129512</v>
      </c>
      <c r="D73141" t="s">
        <v>36795</v>
      </c>
    </row>
    <row r="73142" spans="1:4" x14ac:dyDescent="0.3">
      <c r="A73142">
        <f>COUNTIF($B$2:B73142,B73142)</f>
        <v>1</v>
      </c>
      <c r="B73142">
        <v>20301</v>
      </c>
      <c r="C73142" t="s">
        <v>129511</v>
      </c>
      <c r="D73142" t="s">
        <v>36749</v>
      </c>
    </row>
    <row r="73143" spans="1:4" x14ac:dyDescent="0.3">
      <c r="A73143">
        <f>COUNTIF($B$2:B73143,B73143)</f>
        <v>2</v>
      </c>
      <c r="B73143">
        <v>20301</v>
      </c>
      <c r="C73143" t="s">
        <v>131171</v>
      </c>
      <c r="D73143" t="s">
        <v>75259</v>
      </c>
    </row>
    <row r="73144" spans="1:4" x14ac:dyDescent="0.3">
      <c r="A73144">
        <f>COUNTIF($B$2:B73144,B73144)</f>
        <v>3</v>
      </c>
      <c r="B73144">
        <v>20301</v>
      </c>
      <c r="C73144" t="s">
        <v>131179</v>
      </c>
      <c r="D73144" t="s">
        <v>75480</v>
      </c>
    </row>
    <row r="73145" spans="1:4" x14ac:dyDescent="0.3">
      <c r="A73145">
        <f>COUNTIF($B$2:B73145,B73145)</f>
        <v>4</v>
      </c>
      <c r="B73145">
        <v>20301</v>
      </c>
      <c r="C73145" t="s">
        <v>132529</v>
      </c>
      <c r="D73145" t="s">
        <v>109163</v>
      </c>
    </row>
    <row r="73146" spans="1:4" x14ac:dyDescent="0.3">
      <c r="A73146">
        <f>COUNTIF($B$2:B73146,B73146)</f>
        <v>5</v>
      </c>
      <c r="B73146">
        <v>20301</v>
      </c>
      <c r="C73146" t="s">
        <v>132537</v>
      </c>
      <c r="D73146" t="s">
        <v>30987</v>
      </c>
    </row>
    <row r="73147" spans="1:4" x14ac:dyDescent="0.3">
      <c r="A73147">
        <f>COUNTIF($B$2:B73147,B73147)</f>
        <v>1</v>
      </c>
      <c r="B73147">
        <v>20302</v>
      </c>
      <c r="C73147" t="s">
        <v>129511</v>
      </c>
      <c r="D73147" t="s">
        <v>36754</v>
      </c>
    </row>
    <row r="73148" spans="1:4" x14ac:dyDescent="0.3">
      <c r="A73148">
        <f>COUNTIF($B$2:B73148,B73148)</f>
        <v>2</v>
      </c>
      <c r="B73148">
        <v>20302</v>
      </c>
      <c r="C73148" t="s">
        <v>129611</v>
      </c>
      <c r="D73148" t="s">
        <v>1120</v>
      </c>
    </row>
    <row r="73149" spans="1:4" x14ac:dyDescent="0.3">
      <c r="A73149">
        <f>COUNTIF($B$2:B73149,B73149)</f>
        <v>1</v>
      </c>
      <c r="B73149">
        <v>20303</v>
      </c>
      <c r="C73149" t="s">
        <v>129700</v>
      </c>
    </row>
    <row r="73150" spans="1:4" x14ac:dyDescent="0.3">
      <c r="A73150">
        <f>COUNTIF($B$2:B73150,B73150)</f>
        <v>1</v>
      </c>
      <c r="B73150">
        <v>20304</v>
      </c>
      <c r="C73150" t="s">
        <v>129511</v>
      </c>
      <c r="D73150" t="s">
        <v>36764</v>
      </c>
    </row>
    <row r="73151" spans="1:4" x14ac:dyDescent="0.3">
      <c r="A73151">
        <f>COUNTIF($B$2:B73151,B73151)</f>
        <v>1</v>
      </c>
      <c r="B73151">
        <v>20305</v>
      </c>
      <c r="C73151" t="s">
        <v>129515</v>
      </c>
      <c r="D73151" t="s">
        <v>36808</v>
      </c>
    </row>
    <row r="73152" spans="1:4" x14ac:dyDescent="0.3">
      <c r="A73152">
        <f>COUNTIF($B$2:B73152,B73152)</f>
        <v>1</v>
      </c>
      <c r="B73152">
        <v>20306</v>
      </c>
      <c r="C73152" t="s">
        <v>129515</v>
      </c>
      <c r="D73152" t="s">
        <v>36812</v>
      </c>
    </row>
    <row r="73153" spans="1:4" x14ac:dyDescent="0.3">
      <c r="A73153">
        <f>COUNTIF($B$2:B73153,B73153)</f>
        <v>2</v>
      </c>
      <c r="B73153">
        <v>20306</v>
      </c>
      <c r="C73153" t="s">
        <v>129652</v>
      </c>
      <c r="D73153" t="s">
        <v>39870</v>
      </c>
    </row>
    <row r="73154" spans="1:4" x14ac:dyDescent="0.3">
      <c r="A73154">
        <f>COUNTIF($B$2:B73154,B73154)</f>
        <v>3</v>
      </c>
      <c r="B73154">
        <v>20306</v>
      </c>
      <c r="C73154" t="s">
        <v>130885</v>
      </c>
      <c r="D73154" t="s">
        <v>67328</v>
      </c>
    </row>
    <row r="73155" spans="1:4" x14ac:dyDescent="0.3">
      <c r="A73155">
        <f>COUNTIF($B$2:B73155,B73155)</f>
        <v>1</v>
      </c>
      <c r="B73155">
        <v>20307</v>
      </c>
      <c r="C73155" t="s">
        <v>129515</v>
      </c>
      <c r="D73155" t="s">
        <v>36811</v>
      </c>
    </row>
    <row r="73156" spans="1:4" x14ac:dyDescent="0.3">
      <c r="A73156">
        <f>COUNTIF($B$2:B73156,B73156)</f>
        <v>1</v>
      </c>
      <c r="B73156">
        <v>20308</v>
      </c>
      <c r="C73156" t="s">
        <v>129515</v>
      </c>
      <c r="D73156" t="s">
        <v>36814</v>
      </c>
    </row>
    <row r="73157" spans="1:4" x14ac:dyDescent="0.3">
      <c r="A73157">
        <f>COUNTIF($B$2:B73157,B73157)</f>
        <v>1</v>
      </c>
      <c r="B73157">
        <v>20309</v>
      </c>
      <c r="C73157" t="s">
        <v>129515</v>
      </c>
      <c r="D73157" t="s">
        <v>36817</v>
      </c>
    </row>
    <row r="73158" spans="1:4" x14ac:dyDescent="0.3">
      <c r="A73158">
        <f>COUNTIF($B$2:B73158,B73158)</f>
        <v>1</v>
      </c>
      <c r="B73158">
        <v>20310</v>
      </c>
      <c r="C73158" t="s">
        <v>129515</v>
      </c>
      <c r="D73158" t="s">
        <v>36815</v>
      </c>
    </row>
    <row r="73159" spans="1:4" x14ac:dyDescent="0.3">
      <c r="A73159">
        <f>COUNTIF($B$2:B73159,B73159)</f>
        <v>1</v>
      </c>
      <c r="B73159">
        <v>20311</v>
      </c>
      <c r="C73159" t="s">
        <v>129515</v>
      </c>
      <c r="D73159" t="s">
        <v>36835</v>
      </c>
    </row>
    <row r="73160" spans="1:4" x14ac:dyDescent="0.3">
      <c r="A73160">
        <f>COUNTIF($B$2:B73160,B73160)</f>
        <v>1</v>
      </c>
      <c r="B73160">
        <v>20312</v>
      </c>
      <c r="C73160" t="s">
        <v>129515</v>
      </c>
      <c r="D73160" t="s">
        <v>36885</v>
      </c>
    </row>
    <row r="73161" spans="1:4" x14ac:dyDescent="0.3">
      <c r="A73161">
        <f>COUNTIF($B$2:B73161,B73161)</f>
        <v>1</v>
      </c>
      <c r="B73161">
        <v>20313</v>
      </c>
      <c r="C73161" t="s">
        <v>129581</v>
      </c>
      <c r="D73161" t="s">
        <v>38206</v>
      </c>
    </row>
    <row r="73162" spans="1:4" x14ac:dyDescent="0.3">
      <c r="A73162">
        <f>COUNTIF($B$2:B73162,B73162)</f>
        <v>2</v>
      </c>
      <c r="B73162">
        <v>20313</v>
      </c>
      <c r="C73162" t="s">
        <v>129856</v>
      </c>
      <c r="D73162" t="s">
        <v>16224</v>
      </c>
    </row>
    <row r="73163" spans="1:4" x14ac:dyDescent="0.3">
      <c r="A73163">
        <f>COUNTIF($B$2:B73163,B73163)</f>
        <v>1</v>
      </c>
      <c r="B73163">
        <v>20314</v>
      </c>
      <c r="C73163" t="s">
        <v>129514</v>
      </c>
      <c r="D73163" t="s">
        <v>36827</v>
      </c>
    </row>
    <row r="73164" spans="1:4" x14ac:dyDescent="0.3">
      <c r="A73164">
        <f>COUNTIF($B$2:B73164,B73164)</f>
        <v>2</v>
      </c>
      <c r="B73164">
        <v>20314</v>
      </c>
      <c r="C73164" t="s">
        <v>131130</v>
      </c>
      <c r="D73164" t="s">
        <v>74062</v>
      </c>
    </row>
    <row r="73165" spans="1:4" x14ac:dyDescent="0.3">
      <c r="A73165">
        <f>COUNTIF($B$2:B73165,B73165)</f>
        <v>3</v>
      </c>
      <c r="B73165">
        <v>20314</v>
      </c>
      <c r="C73165" t="s">
        <v>131139</v>
      </c>
      <c r="D73165" t="s">
        <v>74352</v>
      </c>
    </row>
    <row r="73166" spans="1:4" x14ac:dyDescent="0.3">
      <c r="A73166">
        <f>COUNTIF($B$2:B73166,B73166)</f>
        <v>4</v>
      </c>
      <c r="B73166">
        <v>20314</v>
      </c>
      <c r="C73166" t="s">
        <v>131179</v>
      </c>
      <c r="D73166" t="s">
        <v>75481</v>
      </c>
    </row>
    <row r="73167" spans="1:4" x14ac:dyDescent="0.3">
      <c r="A73167">
        <f>COUNTIF($B$2:B73167,B73167)</f>
        <v>5</v>
      </c>
      <c r="B73167">
        <v>20314</v>
      </c>
      <c r="C73167" t="s">
        <v>131191</v>
      </c>
      <c r="D73167" t="s">
        <v>75764</v>
      </c>
    </row>
    <row r="73168" spans="1:4" x14ac:dyDescent="0.3">
      <c r="A73168">
        <f>COUNTIF($B$2:B73168,B73168)</f>
        <v>6</v>
      </c>
      <c r="B73168">
        <v>20314</v>
      </c>
      <c r="C73168" t="s">
        <v>131195</v>
      </c>
      <c r="D73168" t="s">
        <v>75840</v>
      </c>
    </row>
    <row r="73169" spans="1:4" x14ac:dyDescent="0.3">
      <c r="A73169">
        <f>COUNTIF($B$2:B73169,B73169)</f>
        <v>7</v>
      </c>
      <c r="B73169">
        <v>20314</v>
      </c>
      <c r="C73169" t="s">
        <v>131199</v>
      </c>
      <c r="D73169" t="s">
        <v>75920</v>
      </c>
    </row>
    <row r="73170" spans="1:4" x14ac:dyDescent="0.3">
      <c r="A73170">
        <f>COUNTIF($B$2:B73170,B73170)</f>
        <v>8</v>
      </c>
      <c r="B73170">
        <v>20314</v>
      </c>
      <c r="C73170" t="s">
        <v>131207</v>
      </c>
      <c r="D73170" t="s">
        <v>26383</v>
      </c>
    </row>
    <row r="73171" spans="1:4" x14ac:dyDescent="0.3">
      <c r="A73171">
        <f>COUNTIF($B$2:B73171,B73171)</f>
        <v>9</v>
      </c>
      <c r="B73171">
        <v>20314</v>
      </c>
      <c r="C73171" t="s">
        <v>131294</v>
      </c>
      <c r="D73171" t="s">
        <v>78406</v>
      </c>
    </row>
    <row r="73172" spans="1:4" x14ac:dyDescent="0.3">
      <c r="A73172">
        <f>COUNTIF($B$2:B73172,B73172)</f>
        <v>10</v>
      </c>
      <c r="B73172">
        <v>20314</v>
      </c>
      <c r="C73172" t="s">
        <v>132455</v>
      </c>
      <c r="D73172" t="s">
        <v>107666</v>
      </c>
    </row>
    <row r="73173" spans="1:4" x14ac:dyDescent="0.3">
      <c r="A73173">
        <f>COUNTIF($B$2:B73173,B73173)</f>
        <v>11</v>
      </c>
      <c r="B73173">
        <v>20314</v>
      </c>
      <c r="C73173" t="s">
        <v>132501</v>
      </c>
      <c r="D73173" t="s">
        <v>108710</v>
      </c>
    </row>
    <row r="73174" spans="1:4" x14ac:dyDescent="0.3">
      <c r="A73174">
        <f>COUNTIF($B$2:B73174,B73174)</f>
        <v>1</v>
      </c>
      <c r="B73174">
        <v>20315</v>
      </c>
      <c r="C73174" t="s">
        <v>129514</v>
      </c>
      <c r="D73174" t="s">
        <v>36829</v>
      </c>
    </row>
    <row r="73175" spans="1:4" x14ac:dyDescent="0.3">
      <c r="A73175">
        <f>COUNTIF($B$2:B73175,B73175)</f>
        <v>1</v>
      </c>
      <c r="B73175">
        <v>20316</v>
      </c>
      <c r="C73175" t="s">
        <v>129514</v>
      </c>
      <c r="D73175" t="s">
        <v>36830</v>
      </c>
    </row>
    <row r="73176" spans="1:4" x14ac:dyDescent="0.3">
      <c r="A73176">
        <f>COUNTIF($B$2:B73176,B73176)</f>
        <v>1</v>
      </c>
      <c r="B73176">
        <v>20317</v>
      </c>
      <c r="C73176" t="s">
        <v>129514</v>
      </c>
      <c r="D73176" t="s">
        <v>26488</v>
      </c>
    </row>
    <row r="73177" spans="1:4" x14ac:dyDescent="0.3">
      <c r="A73177">
        <f>COUNTIF($B$2:B73177,B73177)</f>
        <v>1</v>
      </c>
      <c r="B73177">
        <v>20318</v>
      </c>
      <c r="C73177" t="s">
        <v>129514</v>
      </c>
      <c r="D73177" t="s">
        <v>36832</v>
      </c>
    </row>
    <row r="73178" spans="1:4" x14ac:dyDescent="0.3">
      <c r="A73178">
        <f>COUNTIF($B$2:B73178,B73178)</f>
        <v>2</v>
      </c>
      <c r="B73178">
        <v>20318</v>
      </c>
      <c r="C73178" t="s">
        <v>129438</v>
      </c>
      <c r="D73178" t="s">
        <v>37121</v>
      </c>
    </row>
    <row r="73179" spans="1:4" x14ac:dyDescent="0.3">
      <c r="A73179">
        <f>COUNTIF($B$2:B73179,B73179)</f>
        <v>3</v>
      </c>
      <c r="B73179">
        <v>20318</v>
      </c>
      <c r="C73179" t="s">
        <v>129534</v>
      </c>
      <c r="D73179" t="s">
        <v>37175</v>
      </c>
    </row>
    <row r="73180" spans="1:4" x14ac:dyDescent="0.3">
      <c r="A73180">
        <f>COUNTIF($B$2:B73180,B73180)</f>
        <v>4</v>
      </c>
      <c r="B73180">
        <v>20318</v>
      </c>
      <c r="C73180" t="s">
        <v>130783</v>
      </c>
      <c r="D73180" t="s">
        <v>64735</v>
      </c>
    </row>
    <row r="73181" spans="1:4" x14ac:dyDescent="0.3">
      <c r="A73181">
        <f>COUNTIF($B$2:B73181,B73181)</f>
        <v>5</v>
      </c>
      <c r="B73181">
        <v>20318</v>
      </c>
      <c r="C73181" t="s">
        <v>130894</v>
      </c>
      <c r="D73181" t="s">
        <v>67610</v>
      </c>
    </row>
    <row r="73182" spans="1:4" x14ac:dyDescent="0.3">
      <c r="A73182">
        <f>COUNTIF($B$2:B73182,B73182)</f>
        <v>6</v>
      </c>
      <c r="B73182">
        <v>20318</v>
      </c>
      <c r="C73182" t="s">
        <v>131284</v>
      </c>
      <c r="D73182" t="s">
        <v>78146</v>
      </c>
    </row>
    <row r="73183" spans="1:4" x14ac:dyDescent="0.3">
      <c r="A73183">
        <f>COUNTIF($B$2:B73183,B73183)</f>
        <v>7</v>
      </c>
      <c r="B73183">
        <v>20318</v>
      </c>
      <c r="C73183" t="s">
        <v>131285</v>
      </c>
      <c r="D73183" t="s">
        <v>78322</v>
      </c>
    </row>
    <row r="73184" spans="1:4" x14ac:dyDescent="0.3">
      <c r="A73184">
        <f>COUNTIF($B$2:B73184,B73184)</f>
        <v>1</v>
      </c>
      <c r="B73184">
        <v>20319</v>
      </c>
      <c r="C73184" t="s">
        <v>129514</v>
      </c>
      <c r="D73184" t="s">
        <v>36837</v>
      </c>
    </row>
    <row r="73185" spans="1:4" x14ac:dyDescent="0.3">
      <c r="A73185">
        <f>COUNTIF($B$2:B73185,B73185)</f>
        <v>2</v>
      </c>
      <c r="B73185">
        <v>20319</v>
      </c>
      <c r="C73185" t="s">
        <v>129523</v>
      </c>
      <c r="D73185" t="s">
        <v>36933</v>
      </c>
    </row>
    <row r="73186" spans="1:4" x14ac:dyDescent="0.3">
      <c r="A73186">
        <f>COUNTIF($B$2:B73186,B73186)</f>
        <v>1</v>
      </c>
      <c r="B73186">
        <v>20320</v>
      </c>
      <c r="C73186" t="s">
        <v>129640</v>
      </c>
      <c r="D73186" t="s">
        <v>39583</v>
      </c>
    </row>
    <row r="73187" spans="1:4" x14ac:dyDescent="0.3">
      <c r="A73187">
        <f>COUNTIF($B$2:B73187,B73187)</f>
        <v>1</v>
      </c>
      <c r="B73187">
        <v>20321</v>
      </c>
      <c r="C73187" t="s">
        <v>129784</v>
      </c>
      <c r="D73187" t="s">
        <v>41606</v>
      </c>
    </row>
    <row r="73188" spans="1:4" x14ac:dyDescent="0.3">
      <c r="A73188">
        <f>COUNTIF($B$2:B73188,B73188)</f>
        <v>2</v>
      </c>
      <c r="B73188">
        <v>20321</v>
      </c>
      <c r="C73188" t="s">
        <v>129791</v>
      </c>
      <c r="D73188" t="s">
        <v>41899</v>
      </c>
    </row>
    <row r="73189" spans="1:4" x14ac:dyDescent="0.3">
      <c r="A73189">
        <f>COUNTIF($B$2:B73189,B73189)</f>
        <v>3</v>
      </c>
      <c r="B73189">
        <v>20321</v>
      </c>
      <c r="C73189" t="s">
        <v>129797</v>
      </c>
      <c r="D73189" t="s">
        <v>42079</v>
      </c>
    </row>
    <row r="73190" spans="1:4" x14ac:dyDescent="0.3">
      <c r="A73190">
        <f>COUNTIF($B$2:B73190,B73190)</f>
        <v>1</v>
      </c>
      <c r="B73190">
        <v>20322</v>
      </c>
      <c r="C73190" t="s">
        <v>129517</v>
      </c>
      <c r="D73190" t="s">
        <v>36888</v>
      </c>
    </row>
    <row r="73191" spans="1:4" x14ac:dyDescent="0.3">
      <c r="A73191">
        <f>COUNTIF($B$2:B73191,B73191)</f>
        <v>1</v>
      </c>
      <c r="B73191">
        <v>20323</v>
      </c>
      <c r="C73191" t="s">
        <v>129519</v>
      </c>
      <c r="D73191" t="s">
        <v>36867</v>
      </c>
    </row>
    <row r="73192" spans="1:4" x14ac:dyDescent="0.3">
      <c r="A73192">
        <f>COUNTIF($B$2:B73192,B73192)</f>
        <v>1</v>
      </c>
      <c r="B73192">
        <v>20324</v>
      </c>
      <c r="C73192" t="s">
        <v>129517</v>
      </c>
      <c r="D73192" t="s">
        <v>36870</v>
      </c>
    </row>
    <row r="73193" spans="1:4" x14ac:dyDescent="0.3">
      <c r="A73193">
        <f>COUNTIF($B$2:B73193,B73193)</f>
        <v>2</v>
      </c>
      <c r="B73193">
        <v>20324</v>
      </c>
      <c r="C73193" t="s">
        <v>129002</v>
      </c>
      <c r="D73193" t="s">
        <v>38674</v>
      </c>
    </row>
    <row r="73194" spans="1:4" x14ac:dyDescent="0.3">
      <c r="A73194">
        <f>COUNTIF($B$2:B73194,B73194)</f>
        <v>1</v>
      </c>
      <c r="B73194">
        <v>20325</v>
      </c>
      <c r="C73194" t="s">
        <v>129517</v>
      </c>
      <c r="D73194" t="s">
        <v>36895</v>
      </c>
    </row>
    <row r="73195" spans="1:4" x14ac:dyDescent="0.3">
      <c r="A73195">
        <f>COUNTIF($B$2:B73195,B73195)</f>
        <v>2</v>
      </c>
      <c r="B73195">
        <v>20325</v>
      </c>
      <c r="C73195" t="s">
        <v>130049</v>
      </c>
      <c r="D73195" t="s">
        <v>48270</v>
      </c>
    </row>
    <row r="73196" spans="1:4" x14ac:dyDescent="0.3">
      <c r="A73196">
        <f>COUNTIF($B$2:B73196,B73196)</f>
        <v>1</v>
      </c>
      <c r="B73196">
        <v>20326</v>
      </c>
      <c r="C73196" t="s">
        <v>129517</v>
      </c>
      <c r="D73196" t="s">
        <v>36893</v>
      </c>
    </row>
    <row r="73197" spans="1:4" x14ac:dyDescent="0.3">
      <c r="A73197">
        <f>COUNTIF($B$2:B73197,B73197)</f>
        <v>2</v>
      </c>
      <c r="B73197">
        <v>20326</v>
      </c>
      <c r="C73197" t="s">
        <v>129525</v>
      </c>
      <c r="D73197" t="s">
        <v>37003</v>
      </c>
    </row>
    <row r="73198" spans="1:4" x14ac:dyDescent="0.3">
      <c r="A73198">
        <f>COUNTIF($B$2:B73198,B73198)</f>
        <v>1</v>
      </c>
      <c r="B73198">
        <v>20327</v>
      </c>
      <c r="C73198" t="s">
        <v>129517</v>
      </c>
      <c r="D73198" t="s">
        <v>36842</v>
      </c>
    </row>
    <row r="73199" spans="1:4" x14ac:dyDescent="0.3">
      <c r="A73199">
        <f>COUNTIF($B$2:B73199,B73199)</f>
        <v>2</v>
      </c>
      <c r="B73199">
        <v>20327</v>
      </c>
      <c r="C73199" t="s">
        <v>131041</v>
      </c>
      <c r="D73199" t="s">
        <v>71608</v>
      </c>
    </row>
    <row r="73200" spans="1:4" x14ac:dyDescent="0.3">
      <c r="A73200">
        <f>COUNTIF($B$2:B73200,B73200)</f>
        <v>3</v>
      </c>
      <c r="B73200">
        <v>20327</v>
      </c>
      <c r="C73200" t="s">
        <v>131651</v>
      </c>
      <c r="D73200" t="s">
        <v>87978</v>
      </c>
    </row>
    <row r="73201" spans="1:4" x14ac:dyDescent="0.3">
      <c r="A73201">
        <f>COUNTIF($B$2:B73201,B73201)</f>
        <v>4</v>
      </c>
      <c r="B73201">
        <v>20327</v>
      </c>
      <c r="C73201" t="s">
        <v>133109</v>
      </c>
      <c r="D73201" t="s">
        <v>121260</v>
      </c>
    </row>
    <row r="73202" spans="1:4" x14ac:dyDescent="0.3">
      <c r="A73202">
        <f>COUNTIF($B$2:B73202,B73202)</f>
        <v>5</v>
      </c>
      <c r="B73202">
        <v>20327</v>
      </c>
      <c r="C73202" t="s">
        <v>133150</v>
      </c>
      <c r="D73202" t="s">
        <v>122062</v>
      </c>
    </row>
    <row r="73203" spans="1:4" x14ac:dyDescent="0.3">
      <c r="A73203">
        <f>COUNTIF($B$2:B73203,B73203)</f>
        <v>6</v>
      </c>
      <c r="B73203">
        <v>20327</v>
      </c>
      <c r="C73203" t="s">
        <v>133158</v>
      </c>
      <c r="D73203" t="s">
        <v>122214</v>
      </c>
    </row>
    <row r="73204" spans="1:4" x14ac:dyDescent="0.3">
      <c r="A73204">
        <f>COUNTIF($B$2:B73204,B73204)</f>
        <v>1</v>
      </c>
      <c r="B73204">
        <v>20328</v>
      </c>
      <c r="C73204" t="s">
        <v>129517</v>
      </c>
      <c r="D73204" t="s">
        <v>8909</v>
      </c>
    </row>
    <row r="73205" spans="1:4" x14ac:dyDescent="0.3">
      <c r="A73205">
        <f>COUNTIF($B$2:B73205,B73205)</f>
        <v>2</v>
      </c>
      <c r="B73205">
        <v>20328</v>
      </c>
      <c r="C73205" t="s">
        <v>130211</v>
      </c>
      <c r="D73205" t="s">
        <v>54494</v>
      </c>
    </row>
    <row r="73206" spans="1:4" x14ac:dyDescent="0.3">
      <c r="A73206">
        <f>COUNTIF($B$2:B73206,B73206)</f>
        <v>1</v>
      </c>
      <c r="B73206">
        <v>20329</v>
      </c>
      <c r="C73206" t="s">
        <v>129516</v>
      </c>
      <c r="D73206" t="s">
        <v>36841</v>
      </c>
    </row>
    <row r="73207" spans="1:4" x14ac:dyDescent="0.3">
      <c r="A73207">
        <f>COUNTIF($B$2:B73207,B73207)</f>
        <v>1</v>
      </c>
      <c r="B73207">
        <v>20330</v>
      </c>
      <c r="C73207" t="s">
        <v>129517</v>
      </c>
      <c r="D73207" t="s">
        <v>36891</v>
      </c>
    </row>
    <row r="73208" spans="1:4" x14ac:dyDescent="0.3">
      <c r="A73208">
        <f>COUNTIF($B$2:B73208,B73208)</f>
        <v>1</v>
      </c>
      <c r="B73208">
        <v>20331</v>
      </c>
      <c r="C73208" t="s">
        <v>129517</v>
      </c>
      <c r="D73208" t="s">
        <v>36866</v>
      </c>
    </row>
    <row r="73209" spans="1:4" x14ac:dyDescent="0.3">
      <c r="A73209">
        <f>COUNTIF($B$2:B73209,B73209)</f>
        <v>1</v>
      </c>
      <c r="B73209">
        <v>20332</v>
      </c>
      <c r="C73209" t="s">
        <v>129438</v>
      </c>
      <c r="D73209" t="s">
        <v>35203</v>
      </c>
    </row>
    <row r="73210" spans="1:4" x14ac:dyDescent="0.3">
      <c r="A73210">
        <f>COUNTIF($B$2:B73210,B73210)</f>
        <v>2</v>
      </c>
      <c r="B73210">
        <v>20332</v>
      </c>
      <c r="C73210" t="s">
        <v>129517</v>
      </c>
      <c r="D73210" t="s">
        <v>36843</v>
      </c>
    </row>
    <row r="73211" spans="1:4" x14ac:dyDescent="0.3">
      <c r="A73211">
        <f>COUNTIF($B$2:B73211,B73211)</f>
        <v>3</v>
      </c>
      <c r="B73211">
        <v>20332</v>
      </c>
      <c r="C73211" t="s">
        <v>129544</v>
      </c>
      <c r="D73211" t="s">
        <v>37376</v>
      </c>
    </row>
    <row r="73212" spans="1:4" x14ac:dyDescent="0.3">
      <c r="A73212">
        <f>COUNTIF($B$2:B73212,B73212)</f>
        <v>4</v>
      </c>
      <c r="B73212">
        <v>20332</v>
      </c>
      <c r="C73212" t="s">
        <v>129552</v>
      </c>
      <c r="D73212" t="s">
        <v>20554</v>
      </c>
    </row>
    <row r="73213" spans="1:4" x14ac:dyDescent="0.3">
      <c r="A73213">
        <f>COUNTIF($B$2:B73213,B73213)</f>
        <v>5</v>
      </c>
      <c r="B73213">
        <v>20332</v>
      </c>
      <c r="C73213" t="s">
        <v>129595</v>
      </c>
      <c r="D73213" t="s">
        <v>38528</v>
      </c>
    </row>
    <row r="73214" spans="1:4" x14ac:dyDescent="0.3">
      <c r="A73214">
        <f>COUNTIF($B$2:B73214,B73214)</f>
        <v>1</v>
      </c>
      <c r="B73214">
        <v>20333</v>
      </c>
      <c r="C73214" t="s">
        <v>129517</v>
      </c>
      <c r="D73214" t="s">
        <v>36887</v>
      </c>
    </row>
    <row r="73215" spans="1:4" x14ac:dyDescent="0.3">
      <c r="A73215">
        <f>COUNTIF($B$2:B73215,B73215)</f>
        <v>1</v>
      </c>
      <c r="B73215">
        <v>20334</v>
      </c>
      <c r="C73215" t="s">
        <v>129523</v>
      </c>
      <c r="D73215" t="s">
        <v>36937</v>
      </c>
    </row>
    <row r="73216" spans="1:4" x14ac:dyDescent="0.3">
      <c r="A73216">
        <f>COUNTIF($B$2:B73216,B73216)</f>
        <v>1</v>
      </c>
      <c r="B73216">
        <v>20335</v>
      </c>
      <c r="C73216" t="s">
        <v>129518</v>
      </c>
      <c r="D73216" t="s">
        <v>36855</v>
      </c>
    </row>
    <row r="73217" spans="1:4" x14ac:dyDescent="0.3">
      <c r="A73217">
        <f>COUNTIF($B$2:B73217,B73217)</f>
        <v>1</v>
      </c>
      <c r="B73217">
        <v>20336</v>
      </c>
      <c r="C73217" t="s">
        <v>129518</v>
      </c>
      <c r="D73217" t="s">
        <v>36848</v>
      </c>
    </row>
    <row r="73218" spans="1:4" x14ac:dyDescent="0.3">
      <c r="A73218">
        <f>COUNTIF($B$2:B73218,B73218)</f>
        <v>2</v>
      </c>
      <c r="B73218">
        <v>20336</v>
      </c>
      <c r="C73218" t="s">
        <v>129578</v>
      </c>
      <c r="D73218" t="s">
        <v>38146</v>
      </c>
    </row>
    <row r="73219" spans="1:4" x14ac:dyDescent="0.3">
      <c r="A73219">
        <f>COUNTIF($B$2:B73219,B73219)</f>
        <v>3</v>
      </c>
      <c r="B73219">
        <v>20336</v>
      </c>
      <c r="C73219" t="s">
        <v>130539</v>
      </c>
      <c r="D73219" t="s">
        <v>58171</v>
      </c>
    </row>
    <row r="73220" spans="1:4" x14ac:dyDescent="0.3">
      <c r="A73220">
        <f>COUNTIF($B$2:B73220,B73220)</f>
        <v>4</v>
      </c>
      <c r="B73220">
        <v>20336</v>
      </c>
      <c r="C73220" t="s">
        <v>130726</v>
      </c>
      <c r="D73220" t="s">
        <v>63193</v>
      </c>
    </row>
    <row r="73221" spans="1:4" x14ac:dyDescent="0.3">
      <c r="A73221">
        <f>COUNTIF($B$2:B73221,B73221)</f>
        <v>5</v>
      </c>
      <c r="B73221">
        <v>20336</v>
      </c>
      <c r="C73221" t="s">
        <v>131096</v>
      </c>
      <c r="D73221" t="s">
        <v>73026</v>
      </c>
    </row>
    <row r="73222" spans="1:4" x14ac:dyDescent="0.3">
      <c r="A73222">
        <f>COUNTIF($B$2:B73222,B73222)</f>
        <v>6</v>
      </c>
      <c r="B73222">
        <v>20336</v>
      </c>
      <c r="C73222" t="s">
        <v>131222</v>
      </c>
      <c r="D73222" t="s">
        <v>76552</v>
      </c>
    </row>
    <row r="73223" spans="1:4" x14ac:dyDescent="0.3">
      <c r="A73223">
        <f>COUNTIF($B$2:B73223,B73223)</f>
        <v>7</v>
      </c>
      <c r="B73223">
        <v>20336</v>
      </c>
      <c r="C73223" t="s">
        <v>131986</v>
      </c>
      <c r="D73223" t="s">
        <v>96343</v>
      </c>
    </row>
    <row r="73224" spans="1:4" x14ac:dyDescent="0.3">
      <c r="A73224">
        <f>COUNTIF($B$2:B73224,B73224)</f>
        <v>8</v>
      </c>
      <c r="B73224">
        <v>20336</v>
      </c>
      <c r="C73224" t="s">
        <v>132546</v>
      </c>
      <c r="D73224" t="s">
        <v>109529</v>
      </c>
    </row>
    <row r="73225" spans="1:4" x14ac:dyDescent="0.3">
      <c r="A73225">
        <f>COUNTIF($B$2:B73225,B73225)</f>
        <v>9</v>
      </c>
      <c r="B73225">
        <v>20336</v>
      </c>
      <c r="C73225" t="s">
        <v>132681</v>
      </c>
      <c r="D73225" t="s">
        <v>112358</v>
      </c>
    </row>
    <row r="73226" spans="1:4" x14ac:dyDescent="0.3">
      <c r="A73226">
        <f>COUNTIF($B$2:B73226,B73226)</f>
        <v>10</v>
      </c>
      <c r="B73226">
        <v>20336</v>
      </c>
      <c r="C73226" t="s">
        <v>133278</v>
      </c>
      <c r="D73226" t="s">
        <v>124546</v>
      </c>
    </row>
    <row r="73227" spans="1:4" x14ac:dyDescent="0.3">
      <c r="A73227">
        <f>COUNTIF($B$2:B73227,B73227)</f>
        <v>1</v>
      </c>
      <c r="B73227">
        <v>20337</v>
      </c>
      <c r="C73227" t="s">
        <v>129518</v>
      </c>
      <c r="D73227" t="s">
        <v>36850</v>
      </c>
    </row>
    <row r="73228" spans="1:4" x14ac:dyDescent="0.3">
      <c r="A73228">
        <f>COUNTIF($B$2:B73228,B73228)</f>
        <v>1</v>
      </c>
      <c r="B73228">
        <v>20338</v>
      </c>
      <c r="C73228" t="s">
        <v>129518</v>
      </c>
      <c r="D73228" t="s">
        <v>36845</v>
      </c>
    </row>
    <row r="73229" spans="1:4" x14ac:dyDescent="0.3">
      <c r="A73229">
        <f>COUNTIF($B$2:B73229,B73229)</f>
        <v>2</v>
      </c>
      <c r="B73229">
        <v>20338</v>
      </c>
      <c r="C73229" t="s">
        <v>129396</v>
      </c>
      <c r="D73229" t="s">
        <v>39696</v>
      </c>
    </row>
    <row r="73230" spans="1:4" x14ac:dyDescent="0.3">
      <c r="A73230">
        <f>COUNTIF($B$2:B73230,B73230)</f>
        <v>1</v>
      </c>
      <c r="B73230">
        <v>20339</v>
      </c>
      <c r="C73230" t="s">
        <v>129518</v>
      </c>
      <c r="D73230" t="s">
        <v>36854</v>
      </c>
    </row>
    <row r="73231" spans="1:4" x14ac:dyDescent="0.3">
      <c r="A73231">
        <f>COUNTIF($B$2:B73231,B73231)</f>
        <v>1</v>
      </c>
      <c r="B73231">
        <v>20340</v>
      </c>
      <c r="C73231" t="s">
        <v>129975</v>
      </c>
      <c r="D73231" t="s">
        <v>46473</v>
      </c>
    </row>
    <row r="73232" spans="1:4" x14ac:dyDescent="0.3">
      <c r="A73232">
        <f>COUNTIF($B$2:B73232,B73232)</f>
        <v>1</v>
      </c>
      <c r="B73232">
        <v>20341</v>
      </c>
      <c r="C73232" t="s">
        <v>129518</v>
      </c>
      <c r="D73232" t="s">
        <v>36859</v>
      </c>
    </row>
    <row r="73233" spans="1:4" x14ac:dyDescent="0.3">
      <c r="A73233">
        <f>COUNTIF($B$2:B73233,B73233)</f>
        <v>1</v>
      </c>
      <c r="B73233">
        <v>20342</v>
      </c>
      <c r="C73233" t="s">
        <v>129518</v>
      </c>
      <c r="D73233" t="s">
        <v>36861</v>
      </c>
    </row>
    <row r="73234" spans="1:4" x14ac:dyDescent="0.3">
      <c r="A73234">
        <f>COUNTIF($B$2:B73234,B73234)</f>
        <v>2</v>
      </c>
      <c r="B73234">
        <v>20342</v>
      </c>
      <c r="C73234" t="s">
        <v>129552</v>
      </c>
      <c r="D73234" t="s">
        <v>37566</v>
      </c>
    </row>
    <row r="73235" spans="1:4" x14ac:dyDescent="0.3">
      <c r="A73235">
        <f>COUNTIF($B$2:B73235,B73235)</f>
        <v>1</v>
      </c>
      <c r="B73235">
        <v>20343</v>
      </c>
      <c r="C73235" t="s">
        <v>129521</v>
      </c>
      <c r="D73235" t="s">
        <v>36909</v>
      </c>
    </row>
    <row r="73236" spans="1:4" x14ac:dyDescent="0.3">
      <c r="A73236">
        <f>COUNTIF($B$2:B73236,B73236)</f>
        <v>1</v>
      </c>
      <c r="B73236">
        <v>20344</v>
      </c>
      <c r="C73236" t="s">
        <v>129303</v>
      </c>
      <c r="D73236" t="s">
        <v>43400</v>
      </c>
    </row>
    <row r="73237" spans="1:4" x14ac:dyDescent="0.3">
      <c r="A73237">
        <f>COUNTIF($B$2:B73237,B73237)</f>
        <v>1</v>
      </c>
      <c r="B73237">
        <v>20345</v>
      </c>
      <c r="C73237" t="s">
        <v>129521</v>
      </c>
      <c r="D73237" t="s">
        <v>36919</v>
      </c>
    </row>
    <row r="73238" spans="1:4" x14ac:dyDescent="0.3">
      <c r="A73238">
        <f>COUNTIF($B$2:B73238,B73238)</f>
        <v>2</v>
      </c>
      <c r="B73238">
        <v>20345</v>
      </c>
      <c r="C73238" t="s">
        <v>129530</v>
      </c>
      <c r="D73238" t="s">
        <v>37059</v>
      </c>
    </row>
    <row r="73239" spans="1:4" x14ac:dyDescent="0.3">
      <c r="A73239">
        <f>COUNTIF($B$2:B73239,B73239)</f>
        <v>3</v>
      </c>
      <c r="B73239">
        <v>20345</v>
      </c>
      <c r="C73239" t="s">
        <v>129534</v>
      </c>
      <c r="D73239" t="s">
        <v>37178</v>
      </c>
    </row>
    <row r="73240" spans="1:4" x14ac:dyDescent="0.3">
      <c r="A73240">
        <f>COUNTIF($B$2:B73240,B73240)</f>
        <v>4</v>
      </c>
      <c r="B73240">
        <v>20345</v>
      </c>
      <c r="C73240" t="s">
        <v>131415</v>
      </c>
      <c r="D73240" t="s">
        <v>81679</v>
      </c>
    </row>
    <row r="73241" spans="1:4" x14ac:dyDescent="0.3">
      <c r="A73241">
        <f>COUNTIF($B$2:B73241,B73241)</f>
        <v>1</v>
      </c>
      <c r="B73241">
        <v>20346</v>
      </c>
      <c r="C73241" t="s">
        <v>129521</v>
      </c>
      <c r="D73241" t="s">
        <v>36897</v>
      </c>
    </row>
    <row r="73242" spans="1:4" x14ac:dyDescent="0.3">
      <c r="A73242">
        <f>COUNTIF($B$2:B73242,B73242)</f>
        <v>2</v>
      </c>
      <c r="B73242">
        <v>20346</v>
      </c>
      <c r="C73242" t="s">
        <v>129600</v>
      </c>
      <c r="D73242" t="s">
        <v>38609</v>
      </c>
    </row>
    <row r="73243" spans="1:4" x14ac:dyDescent="0.3">
      <c r="A73243">
        <f>COUNTIF($B$2:B73243,B73243)</f>
        <v>3</v>
      </c>
      <c r="B73243">
        <v>20346</v>
      </c>
      <c r="C73243" t="s">
        <v>129684</v>
      </c>
      <c r="D73243" t="s">
        <v>41554</v>
      </c>
    </row>
    <row r="73244" spans="1:4" x14ac:dyDescent="0.3">
      <c r="A73244">
        <f>COUNTIF($B$2:B73244,B73244)</f>
        <v>4</v>
      </c>
      <c r="B73244">
        <v>20346</v>
      </c>
      <c r="C73244" t="s">
        <v>129820</v>
      </c>
      <c r="D73244" t="s">
        <v>42581</v>
      </c>
    </row>
    <row r="73245" spans="1:4" x14ac:dyDescent="0.3">
      <c r="A73245">
        <f>COUNTIF($B$2:B73245,B73245)</f>
        <v>1</v>
      </c>
      <c r="B73245">
        <v>20347</v>
      </c>
      <c r="C73245" t="s">
        <v>129521</v>
      </c>
      <c r="D73245" t="s">
        <v>36896</v>
      </c>
    </row>
    <row r="73246" spans="1:4" x14ac:dyDescent="0.3">
      <c r="A73246">
        <f>COUNTIF($B$2:B73246,B73246)</f>
        <v>1</v>
      </c>
      <c r="B73246">
        <v>20348</v>
      </c>
      <c r="C73246" t="s">
        <v>129521</v>
      </c>
      <c r="D73246" t="s">
        <v>36903</v>
      </c>
    </row>
    <row r="73247" spans="1:4" x14ac:dyDescent="0.3">
      <c r="A73247">
        <f>COUNTIF($B$2:B73247,B73247)</f>
        <v>2</v>
      </c>
      <c r="B73247">
        <v>20348</v>
      </c>
      <c r="C73247" t="s">
        <v>129437</v>
      </c>
      <c r="D73247" t="s">
        <v>37128</v>
      </c>
    </row>
    <row r="73248" spans="1:4" x14ac:dyDescent="0.3">
      <c r="A73248">
        <f>COUNTIF($B$2:B73248,B73248)</f>
        <v>3</v>
      </c>
      <c r="B73248">
        <v>20348</v>
      </c>
      <c r="C73248" t="s">
        <v>129541</v>
      </c>
      <c r="D73248" t="s">
        <v>37322</v>
      </c>
    </row>
    <row r="73249" spans="1:4" x14ac:dyDescent="0.3">
      <c r="A73249">
        <f>COUNTIF($B$2:B73249,B73249)</f>
        <v>4</v>
      </c>
      <c r="B73249">
        <v>20348</v>
      </c>
      <c r="C73249" t="s">
        <v>129929</v>
      </c>
      <c r="D73249" t="s">
        <v>45321</v>
      </c>
    </row>
    <row r="73250" spans="1:4" x14ac:dyDescent="0.3">
      <c r="A73250">
        <f>COUNTIF($B$2:B73250,B73250)</f>
        <v>5</v>
      </c>
      <c r="B73250">
        <v>20348</v>
      </c>
      <c r="C73250" t="s">
        <v>130014</v>
      </c>
    </row>
    <row r="73251" spans="1:4" x14ac:dyDescent="0.3">
      <c r="A73251">
        <f>COUNTIF($B$2:B73251,B73251)</f>
        <v>6</v>
      </c>
      <c r="B73251">
        <v>20348</v>
      </c>
      <c r="C73251" t="s">
        <v>130260</v>
      </c>
      <c r="D73251" t="s">
        <v>51877</v>
      </c>
    </row>
    <row r="73252" spans="1:4" x14ac:dyDescent="0.3">
      <c r="A73252">
        <f>COUNTIF($B$2:B73252,B73252)</f>
        <v>7</v>
      </c>
      <c r="B73252">
        <v>20348</v>
      </c>
      <c r="C73252" t="s">
        <v>130544</v>
      </c>
      <c r="D73252" t="s">
        <v>58270</v>
      </c>
    </row>
    <row r="73253" spans="1:4" x14ac:dyDescent="0.3">
      <c r="A73253">
        <f>COUNTIF($B$2:B73253,B73253)</f>
        <v>8</v>
      </c>
      <c r="B73253">
        <v>20348</v>
      </c>
      <c r="C73253" t="s">
        <v>130607</v>
      </c>
      <c r="D73253" t="s">
        <v>59852</v>
      </c>
    </row>
    <row r="73254" spans="1:4" x14ac:dyDescent="0.3">
      <c r="A73254">
        <f>COUNTIF($B$2:B73254,B73254)</f>
        <v>9</v>
      </c>
      <c r="B73254">
        <v>20348</v>
      </c>
      <c r="C73254" t="s">
        <v>130612</v>
      </c>
      <c r="D73254" t="s">
        <v>59976</v>
      </c>
    </row>
    <row r="73255" spans="1:4" x14ac:dyDescent="0.3">
      <c r="A73255">
        <f>COUNTIF($B$2:B73255,B73255)</f>
        <v>10</v>
      </c>
      <c r="B73255">
        <v>20348</v>
      </c>
      <c r="C73255" t="s">
        <v>130631</v>
      </c>
      <c r="D73255" t="s">
        <v>60569</v>
      </c>
    </row>
    <row r="73256" spans="1:4" x14ac:dyDescent="0.3">
      <c r="A73256">
        <f>COUNTIF($B$2:B73256,B73256)</f>
        <v>11</v>
      </c>
      <c r="B73256">
        <v>20348</v>
      </c>
      <c r="C73256" t="s">
        <v>130966</v>
      </c>
      <c r="D73256" t="s">
        <v>69570</v>
      </c>
    </row>
    <row r="73257" spans="1:4" x14ac:dyDescent="0.3">
      <c r="A73257">
        <f>COUNTIF($B$2:B73257,B73257)</f>
        <v>12</v>
      </c>
      <c r="B73257">
        <v>20348</v>
      </c>
      <c r="C73257" t="s">
        <v>131912</v>
      </c>
      <c r="D73257" t="s">
        <v>94654</v>
      </c>
    </row>
    <row r="73258" spans="1:4" x14ac:dyDescent="0.3">
      <c r="A73258">
        <f>COUNTIF($B$2:B73258,B73258)</f>
        <v>13</v>
      </c>
      <c r="B73258">
        <v>20348</v>
      </c>
      <c r="C73258" t="s">
        <v>131977</v>
      </c>
      <c r="D73258" t="s">
        <v>96225</v>
      </c>
    </row>
    <row r="73259" spans="1:4" x14ac:dyDescent="0.3">
      <c r="A73259">
        <f>COUNTIF($B$2:B73259,B73259)</f>
        <v>1</v>
      </c>
      <c r="B73259">
        <v>20349</v>
      </c>
      <c r="C73259" t="s">
        <v>129439</v>
      </c>
      <c r="D73259" t="s">
        <v>35214</v>
      </c>
    </row>
    <row r="73260" spans="1:4" x14ac:dyDescent="0.3">
      <c r="A73260">
        <f>COUNTIF($B$2:B73260,B73260)</f>
        <v>2</v>
      </c>
      <c r="B73260">
        <v>20349</v>
      </c>
      <c r="C73260" t="s">
        <v>129521</v>
      </c>
      <c r="D73260" t="s">
        <v>36902</v>
      </c>
    </row>
    <row r="73261" spans="1:4" x14ac:dyDescent="0.3">
      <c r="A73261">
        <f>COUNTIF($B$2:B73261,B73261)</f>
        <v>3</v>
      </c>
      <c r="B73261">
        <v>20349</v>
      </c>
      <c r="C73261" t="s">
        <v>129565</v>
      </c>
    </row>
    <row r="73262" spans="1:4" x14ac:dyDescent="0.3">
      <c r="A73262">
        <f>COUNTIF($B$2:B73262,B73262)</f>
        <v>4</v>
      </c>
      <c r="B73262">
        <v>20349</v>
      </c>
      <c r="C73262" t="s">
        <v>129605</v>
      </c>
      <c r="D73262" t="s">
        <v>38716</v>
      </c>
    </row>
    <row r="73263" spans="1:4" x14ac:dyDescent="0.3">
      <c r="A73263">
        <f>COUNTIF($B$2:B73263,B73263)</f>
        <v>5</v>
      </c>
      <c r="B73263">
        <v>20349</v>
      </c>
      <c r="C73263" t="s">
        <v>129619</v>
      </c>
      <c r="D73263" t="s">
        <v>39013</v>
      </c>
    </row>
    <row r="73264" spans="1:4" x14ac:dyDescent="0.3">
      <c r="A73264">
        <f>COUNTIF($B$2:B73264,B73264)</f>
        <v>6</v>
      </c>
      <c r="B73264">
        <v>20349</v>
      </c>
      <c r="C73264" t="s">
        <v>129683</v>
      </c>
      <c r="D73264" t="s">
        <v>41917</v>
      </c>
    </row>
    <row r="73265" spans="1:4" x14ac:dyDescent="0.3">
      <c r="A73265">
        <f>COUNTIF($B$2:B73265,B73265)</f>
        <v>7</v>
      </c>
      <c r="B73265">
        <v>20349</v>
      </c>
      <c r="C73265" t="s">
        <v>130768</v>
      </c>
      <c r="D73265" t="s">
        <v>64368</v>
      </c>
    </row>
    <row r="73266" spans="1:4" x14ac:dyDescent="0.3">
      <c r="A73266">
        <f>COUNTIF($B$2:B73266,B73266)</f>
        <v>8</v>
      </c>
      <c r="B73266">
        <v>20349</v>
      </c>
      <c r="C73266" t="s">
        <v>131349</v>
      </c>
      <c r="D73266" t="s">
        <v>79967</v>
      </c>
    </row>
    <row r="73267" spans="1:4" x14ac:dyDescent="0.3">
      <c r="A73267">
        <f>COUNTIF($B$2:B73267,B73267)</f>
        <v>9</v>
      </c>
      <c r="B73267">
        <v>20349</v>
      </c>
      <c r="C73267" t="s">
        <v>131937</v>
      </c>
      <c r="D73267" t="s">
        <v>95189</v>
      </c>
    </row>
    <row r="73268" spans="1:4" x14ac:dyDescent="0.3">
      <c r="A73268">
        <f>COUNTIF($B$2:B73268,B73268)</f>
        <v>10</v>
      </c>
      <c r="B73268">
        <v>20349</v>
      </c>
      <c r="C73268" t="s">
        <v>131941</v>
      </c>
      <c r="D73268" t="s">
        <v>95297</v>
      </c>
    </row>
    <row r="73269" spans="1:4" x14ac:dyDescent="0.3">
      <c r="A73269">
        <f>COUNTIF($B$2:B73269,B73269)</f>
        <v>11</v>
      </c>
      <c r="B73269">
        <v>20349</v>
      </c>
      <c r="C73269" t="s">
        <v>131942</v>
      </c>
      <c r="D73269" t="s">
        <v>95371</v>
      </c>
    </row>
    <row r="73270" spans="1:4" x14ac:dyDescent="0.3">
      <c r="A73270">
        <f>COUNTIF($B$2:B73270,B73270)</f>
        <v>12</v>
      </c>
      <c r="B73270">
        <v>20349</v>
      </c>
      <c r="C73270" t="s">
        <v>133314</v>
      </c>
      <c r="D73270" t="s">
        <v>125240</v>
      </c>
    </row>
    <row r="73271" spans="1:4" x14ac:dyDescent="0.3">
      <c r="A73271">
        <f>COUNTIF($B$2:B73271,B73271)</f>
        <v>1</v>
      </c>
      <c r="B73271">
        <v>20350</v>
      </c>
      <c r="C73271" t="s">
        <v>129521</v>
      </c>
      <c r="D73271" t="s">
        <v>36904</v>
      </c>
    </row>
    <row r="73272" spans="1:4" x14ac:dyDescent="0.3">
      <c r="A73272">
        <f>COUNTIF($B$2:B73272,B73272)</f>
        <v>2</v>
      </c>
      <c r="B73272">
        <v>20350</v>
      </c>
      <c r="C73272" t="s">
        <v>129539</v>
      </c>
      <c r="D73272" t="s">
        <v>31078</v>
      </c>
    </row>
    <row r="73273" spans="1:4" x14ac:dyDescent="0.3">
      <c r="A73273">
        <f>COUNTIF($B$2:B73273,B73273)</f>
        <v>1</v>
      </c>
      <c r="B73273">
        <v>20351</v>
      </c>
      <c r="C73273" t="s">
        <v>129521</v>
      </c>
      <c r="D73273" t="s">
        <v>36911</v>
      </c>
    </row>
    <row r="73274" spans="1:4" x14ac:dyDescent="0.3">
      <c r="A73274">
        <f>COUNTIF($B$2:B73274,B73274)</f>
        <v>2</v>
      </c>
      <c r="B73274">
        <v>20351</v>
      </c>
      <c r="C73274" t="s">
        <v>129526</v>
      </c>
      <c r="D73274" t="s">
        <v>36970</v>
      </c>
    </row>
    <row r="73275" spans="1:4" x14ac:dyDescent="0.3">
      <c r="A73275">
        <f>COUNTIF($B$2:B73275,B73275)</f>
        <v>3</v>
      </c>
      <c r="B73275">
        <v>20351</v>
      </c>
      <c r="C73275" t="s">
        <v>131582</v>
      </c>
      <c r="D73275" t="s">
        <v>26194</v>
      </c>
    </row>
    <row r="73276" spans="1:4" x14ac:dyDescent="0.3">
      <c r="A73276">
        <f>COUNTIF($B$2:B73276,B73276)</f>
        <v>4</v>
      </c>
      <c r="B73276">
        <v>20351</v>
      </c>
      <c r="C73276" t="s">
        <v>131588</v>
      </c>
      <c r="D73276" t="s">
        <v>86051</v>
      </c>
    </row>
    <row r="73277" spans="1:4" x14ac:dyDescent="0.3">
      <c r="A73277">
        <f>COUNTIF($B$2:B73277,B73277)</f>
        <v>5</v>
      </c>
      <c r="B73277">
        <v>20351</v>
      </c>
      <c r="C73277" t="s">
        <v>131599</v>
      </c>
      <c r="D73277" t="s">
        <v>15142</v>
      </c>
    </row>
    <row r="73278" spans="1:4" x14ac:dyDescent="0.3">
      <c r="A73278">
        <f>COUNTIF($B$2:B73278,B73278)</f>
        <v>6</v>
      </c>
      <c r="B73278">
        <v>20351</v>
      </c>
      <c r="C73278" t="s">
        <v>131605</v>
      </c>
      <c r="D73278" t="s">
        <v>15142</v>
      </c>
    </row>
    <row r="73279" spans="1:4" x14ac:dyDescent="0.3">
      <c r="A73279">
        <f>COUNTIF($B$2:B73279,B73279)</f>
        <v>7</v>
      </c>
      <c r="B73279">
        <v>20351</v>
      </c>
      <c r="C73279" t="s">
        <v>131538</v>
      </c>
      <c r="D73279" t="s">
        <v>26638</v>
      </c>
    </row>
    <row r="73280" spans="1:4" x14ac:dyDescent="0.3">
      <c r="A73280">
        <f>COUNTIF($B$2:B73280,B73280)</f>
        <v>8</v>
      </c>
      <c r="B73280">
        <v>20351</v>
      </c>
      <c r="C73280" t="s">
        <v>131631</v>
      </c>
    </row>
    <row r="73281" spans="1:4" x14ac:dyDescent="0.3">
      <c r="A73281">
        <f>COUNTIF($B$2:B73281,B73281)</f>
        <v>9</v>
      </c>
      <c r="B73281">
        <v>20351</v>
      </c>
      <c r="C73281" t="s">
        <v>131669</v>
      </c>
      <c r="D73281" t="s">
        <v>88387</v>
      </c>
    </row>
    <row r="73282" spans="1:4" x14ac:dyDescent="0.3">
      <c r="A73282">
        <f>COUNTIF($B$2:B73282,B73282)</f>
        <v>10</v>
      </c>
      <c r="B73282">
        <v>20351</v>
      </c>
      <c r="C73282" t="s">
        <v>132322</v>
      </c>
      <c r="D73282" t="s">
        <v>104728</v>
      </c>
    </row>
    <row r="73283" spans="1:4" x14ac:dyDescent="0.3">
      <c r="A73283">
        <f>COUNTIF($B$2:B73283,B73283)</f>
        <v>1</v>
      </c>
      <c r="B73283">
        <v>20352</v>
      </c>
      <c r="C73283" t="s">
        <v>129521</v>
      </c>
      <c r="D73283" t="s">
        <v>36910</v>
      </c>
    </row>
    <row r="73284" spans="1:4" x14ac:dyDescent="0.3">
      <c r="A73284">
        <f>COUNTIF($B$2:B73284,B73284)</f>
        <v>2</v>
      </c>
      <c r="B73284">
        <v>20352</v>
      </c>
      <c r="C73284" t="s">
        <v>129738</v>
      </c>
      <c r="D73284" t="s">
        <v>47120</v>
      </c>
    </row>
    <row r="73285" spans="1:4" x14ac:dyDescent="0.3">
      <c r="A73285">
        <f>COUNTIF($B$2:B73285,B73285)</f>
        <v>3</v>
      </c>
      <c r="B73285">
        <v>20352</v>
      </c>
      <c r="C73285" t="s">
        <v>130007</v>
      </c>
      <c r="D73285" t="s">
        <v>47313</v>
      </c>
    </row>
    <row r="73286" spans="1:4" x14ac:dyDescent="0.3">
      <c r="A73286">
        <f>COUNTIF($B$2:B73286,B73286)</f>
        <v>1</v>
      </c>
      <c r="B73286">
        <v>20353</v>
      </c>
      <c r="C73286" t="s">
        <v>129520</v>
      </c>
      <c r="D73286" t="s">
        <v>36872</v>
      </c>
    </row>
    <row r="73287" spans="1:4" x14ac:dyDescent="0.3">
      <c r="A73287">
        <f>COUNTIF($B$2:B73287,B73287)</f>
        <v>2</v>
      </c>
      <c r="B73287">
        <v>20353</v>
      </c>
      <c r="C73287" t="s">
        <v>129523</v>
      </c>
      <c r="D73287" t="s">
        <v>1120</v>
      </c>
    </row>
    <row r="73288" spans="1:4" x14ac:dyDescent="0.3">
      <c r="A73288">
        <f>COUNTIF($B$2:B73288,B73288)</f>
        <v>3</v>
      </c>
      <c r="B73288">
        <v>20353</v>
      </c>
      <c r="C73288" t="s">
        <v>129528</v>
      </c>
      <c r="D73288" t="s">
        <v>37035</v>
      </c>
    </row>
    <row r="73289" spans="1:4" x14ac:dyDescent="0.3">
      <c r="A73289">
        <f>COUNTIF($B$2:B73289,B73289)</f>
        <v>4</v>
      </c>
      <c r="B73289">
        <v>20353</v>
      </c>
      <c r="C73289" t="s">
        <v>129554</v>
      </c>
      <c r="D73289" t="s">
        <v>38056</v>
      </c>
    </row>
    <row r="73290" spans="1:4" x14ac:dyDescent="0.3">
      <c r="A73290">
        <f>COUNTIF($B$2:B73290,B73290)</f>
        <v>5</v>
      </c>
      <c r="B73290">
        <v>20353</v>
      </c>
      <c r="C73290" t="s">
        <v>129626</v>
      </c>
      <c r="D73290" t="s">
        <v>39229</v>
      </c>
    </row>
    <row r="73291" spans="1:4" x14ac:dyDescent="0.3">
      <c r="A73291">
        <f>COUNTIF($B$2:B73291,B73291)</f>
        <v>6</v>
      </c>
      <c r="B73291">
        <v>20353</v>
      </c>
      <c r="C73291" t="s">
        <v>129784</v>
      </c>
      <c r="D73291" t="s">
        <v>41732</v>
      </c>
    </row>
    <row r="73292" spans="1:4" x14ac:dyDescent="0.3">
      <c r="A73292">
        <f>COUNTIF($B$2:B73292,B73292)</f>
        <v>7</v>
      </c>
      <c r="B73292">
        <v>20353</v>
      </c>
      <c r="C73292" t="s">
        <v>129956</v>
      </c>
      <c r="D73292" t="s">
        <v>46109</v>
      </c>
    </row>
    <row r="73293" spans="1:4" x14ac:dyDescent="0.3">
      <c r="A73293">
        <f>COUNTIF($B$2:B73293,B73293)</f>
        <v>8</v>
      </c>
      <c r="B73293">
        <v>20353</v>
      </c>
      <c r="C73293" t="s">
        <v>130103</v>
      </c>
      <c r="D73293" t="s">
        <v>49459</v>
      </c>
    </row>
    <row r="73294" spans="1:4" x14ac:dyDescent="0.3">
      <c r="A73294">
        <f>COUNTIF($B$2:B73294,B73294)</f>
        <v>9</v>
      </c>
      <c r="B73294">
        <v>20353</v>
      </c>
      <c r="C73294" t="s">
        <v>130419</v>
      </c>
      <c r="D73294" t="s">
        <v>54997</v>
      </c>
    </row>
    <row r="73295" spans="1:4" x14ac:dyDescent="0.3">
      <c r="A73295">
        <f>COUNTIF($B$2:B73295,B73295)</f>
        <v>10</v>
      </c>
      <c r="B73295">
        <v>20353</v>
      </c>
      <c r="C73295" t="s">
        <v>130547</v>
      </c>
      <c r="D73295" t="s">
        <v>58317</v>
      </c>
    </row>
    <row r="73296" spans="1:4" x14ac:dyDescent="0.3">
      <c r="A73296">
        <f>COUNTIF($B$2:B73296,B73296)</f>
        <v>11</v>
      </c>
      <c r="B73296">
        <v>20353</v>
      </c>
      <c r="C73296" t="s">
        <v>130551</v>
      </c>
      <c r="D73296" t="s">
        <v>58434</v>
      </c>
    </row>
    <row r="73297" spans="1:4" x14ac:dyDescent="0.3">
      <c r="A73297">
        <f>COUNTIF($B$2:B73297,B73297)</f>
        <v>12</v>
      </c>
      <c r="B73297">
        <v>20353</v>
      </c>
      <c r="C73297" t="s">
        <v>130685</v>
      </c>
      <c r="D73297" t="s">
        <v>62127</v>
      </c>
    </row>
    <row r="73298" spans="1:4" x14ac:dyDescent="0.3">
      <c r="A73298">
        <f>COUNTIF($B$2:B73298,B73298)</f>
        <v>13</v>
      </c>
      <c r="B73298">
        <v>20353</v>
      </c>
      <c r="C73298" t="s">
        <v>130698</v>
      </c>
      <c r="D73298" t="s">
        <v>50795</v>
      </c>
    </row>
    <row r="73299" spans="1:4" x14ac:dyDescent="0.3">
      <c r="A73299">
        <f>COUNTIF($B$2:B73299,B73299)</f>
        <v>14</v>
      </c>
      <c r="B73299">
        <v>20353</v>
      </c>
      <c r="C73299" t="s">
        <v>130797</v>
      </c>
      <c r="D73299" t="s">
        <v>65071</v>
      </c>
    </row>
    <row r="73300" spans="1:4" x14ac:dyDescent="0.3">
      <c r="A73300">
        <f>COUNTIF($B$2:B73300,B73300)</f>
        <v>15</v>
      </c>
      <c r="B73300">
        <v>20353</v>
      </c>
      <c r="C73300" t="s">
        <v>130833</v>
      </c>
      <c r="D73300" t="s">
        <v>66034</v>
      </c>
    </row>
    <row r="73301" spans="1:4" x14ac:dyDescent="0.3">
      <c r="A73301">
        <f>COUNTIF($B$2:B73301,B73301)</f>
        <v>16</v>
      </c>
      <c r="B73301">
        <v>20353</v>
      </c>
      <c r="C73301" t="s">
        <v>130867</v>
      </c>
      <c r="D73301" t="s">
        <v>66993</v>
      </c>
    </row>
    <row r="73302" spans="1:4" x14ac:dyDescent="0.3">
      <c r="A73302">
        <f>COUNTIF($B$2:B73302,B73302)</f>
        <v>17</v>
      </c>
      <c r="B73302">
        <v>20353</v>
      </c>
      <c r="C73302" t="s">
        <v>131008</v>
      </c>
      <c r="D73302" t="s">
        <v>70689</v>
      </c>
    </row>
    <row r="73303" spans="1:4" x14ac:dyDescent="0.3">
      <c r="A73303">
        <f>COUNTIF($B$2:B73303,B73303)</f>
        <v>18</v>
      </c>
      <c r="B73303">
        <v>20353</v>
      </c>
      <c r="C73303" t="s">
        <v>131034</v>
      </c>
    </row>
    <row r="73304" spans="1:4" x14ac:dyDescent="0.3">
      <c r="A73304">
        <f>COUNTIF($B$2:B73304,B73304)</f>
        <v>1</v>
      </c>
      <c r="B73304">
        <v>20354</v>
      </c>
      <c r="C73304" t="s">
        <v>129632</v>
      </c>
      <c r="D73304" t="s">
        <v>35206</v>
      </c>
    </row>
    <row r="73305" spans="1:4" x14ac:dyDescent="0.3">
      <c r="A73305">
        <f>COUNTIF($B$2:B73305,B73305)</f>
        <v>2</v>
      </c>
      <c r="B73305">
        <v>20354</v>
      </c>
      <c r="C73305" t="s">
        <v>129640</v>
      </c>
      <c r="D73305" t="s">
        <v>2516</v>
      </c>
    </row>
    <row r="73306" spans="1:4" x14ac:dyDescent="0.3">
      <c r="A73306">
        <f>COUNTIF($B$2:B73306,B73306)</f>
        <v>3</v>
      </c>
      <c r="B73306">
        <v>20354</v>
      </c>
      <c r="C73306" t="s">
        <v>129644</v>
      </c>
      <c r="D73306" t="s">
        <v>2435</v>
      </c>
    </row>
    <row r="73307" spans="1:4" x14ac:dyDescent="0.3">
      <c r="A73307">
        <f>COUNTIF($B$2:B73307,B73307)</f>
        <v>1</v>
      </c>
      <c r="B73307">
        <v>20355</v>
      </c>
      <c r="C73307" t="s">
        <v>129520</v>
      </c>
      <c r="D73307" t="s">
        <v>36874</v>
      </c>
    </row>
    <row r="73308" spans="1:4" x14ac:dyDescent="0.3">
      <c r="A73308">
        <f>COUNTIF($B$2:B73308,B73308)</f>
        <v>1</v>
      </c>
      <c r="B73308">
        <v>20356</v>
      </c>
      <c r="C73308" t="s">
        <v>129520</v>
      </c>
      <c r="D73308" t="s">
        <v>36877</v>
      </c>
    </row>
    <row r="73309" spans="1:4" x14ac:dyDescent="0.3">
      <c r="A73309">
        <f>COUNTIF($B$2:B73309,B73309)</f>
        <v>2</v>
      </c>
      <c r="B73309">
        <v>20356</v>
      </c>
      <c r="C73309" t="s">
        <v>129597</v>
      </c>
      <c r="D73309" t="s">
        <v>38580</v>
      </c>
    </row>
    <row r="73310" spans="1:4" x14ac:dyDescent="0.3">
      <c r="A73310">
        <f>COUNTIF($B$2:B73310,B73310)</f>
        <v>3</v>
      </c>
      <c r="B73310">
        <v>20356</v>
      </c>
      <c r="C73310" t="s">
        <v>129848</v>
      </c>
      <c r="D73310" t="s">
        <v>43076</v>
      </c>
    </row>
    <row r="73311" spans="1:4" x14ac:dyDescent="0.3">
      <c r="A73311">
        <f>COUNTIF($B$2:B73311,B73311)</f>
        <v>4</v>
      </c>
      <c r="B73311">
        <v>20356</v>
      </c>
      <c r="C73311" t="s">
        <v>130998</v>
      </c>
      <c r="D73311" t="s">
        <v>70393</v>
      </c>
    </row>
    <row r="73312" spans="1:4" x14ac:dyDescent="0.3">
      <c r="A73312">
        <f>COUNTIF($B$2:B73312,B73312)</f>
        <v>1</v>
      </c>
      <c r="B73312">
        <v>20357</v>
      </c>
      <c r="C73312" t="s">
        <v>129520</v>
      </c>
      <c r="D73312" t="s">
        <v>36875</v>
      </c>
    </row>
    <row r="73313" spans="1:4" x14ac:dyDescent="0.3">
      <c r="A73313">
        <f>COUNTIF($B$2:B73313,B73313)</f>
        <v>2</v>
      </c>
      <c r="B73313">
        <v>20357</v>
      </c>
      <c r="C73313" t="s">
        <v>129666</v>
      </c>
      <c r="D73313" t="s">
        <v>30650</v>
      </c>
    </row>
    <row r="73314" spans="1:4" x14ac:dyDescent="0.3">
      <c r="A73314">
        <f>COUNTIF($B$2:B73314,B73314)</f>
        <v>3</v>
      </c>
      <c r="B73314">
        <v>20357</v>
      </c>
      <c r="C73314" t="s">
        <v>129847</v>
      </c>
      <c r="D73314" t="s">
        <v>43323</v>
      </c>
    </row>
    <row r="73315" spans="1:4" x14ac:dyDescent="0.3">
      <c r="A73315">
        <f>COUNTIF($B$2:B73315,B73315)</f>
        <v>4</v>
      </c>
      <c r="B73315">
        <v>20357</v>
      </c>
      <c r="C73315" t="s">
        <v>129910</v>
      </c>
    </row>
    <row r="73316" spans="1:4" x14ac:dyDescent="0.3">
      <c r="A73316">
        <f>COUNTIF($B$2:B73316,B73316)</f>
        <v>1</v>
      </c>
      <c r="B73316">
        <v>20358</v>
      </c>
      <c r="C73316" t="s">
        <v>129525</v>
      </c>
      <c r="D73316" t="s">
        <v>37007</v>
      </c>
    </row>
    <row r="73317" spans="1:4" x14ac:dyDescent="0.3">
      <c r="A73317">
        <f>COUNTIF($B$2:B73317,B73317)</f>
        <v>2</v>
      </c>
      <c r="B73317">
        <v>20358</v>
      </c>
      <c r="C73317" t="s">
        <v>129520</v>
      </c>
      <c r="D73317" t="s">
        <v>37018</v>
      </c>
    </row>
    <row r="73318" spans="1:4" x14ac:dyDescent="0.3">
      <c r="A73318">
        <f>COUNTIF($B$2:B73318,B73318)</f>
        <v>1</v>
      </c>
      <c r="B73318">
        <v>20359</v>
      </c>
      <c r="C73318" t="s">
        <v>127792</v>
      </c>
      <c r="D73318" t="s">
        <v>56167</v>
      </c>
    </row>
    <row r="73319" spans="1:4" x14ac:dyDescent="0.3">
      <c r="A73319">
        <f>COUNTIF($B$2:B73319,B73319)</f>
        <v>2</v>
      </c>
      <c r="B73319">
        <v>20359</v>
      </c>
      <c r="C73319" t="s">
        <v>130488</v>
      </c>
      <c r="D73319" t="s">
        <v>56959</v>
      </c>
    </row>
    <row r="73320" spans="1:4" x14ac:dyDescent="0.3">
      <c r="A73320">
        <f>COUNTIF($B$2:B73320,B73320)</f>
        <v>1</v>
      </c>
      <c r="B73320">
        <v>20360</v>
      </c>
      <c r="C73320" t="s">
        <v>129520</v>
      </c>
      <c r="D73320" t="s">
        <v>36882</v>
      </c>
    </row>
    <row r="73321" spans="1:4" x14ac:dyDescent="0.3">
      <c r="A73321">
        <f>COUNTIF($B$2:B73321,B73321)</f>
        <v>1</v>
      </c>
      <c r="B73321">
        <v>20361</v>
      </c>
      <c r="C73321" t="s">
        <v>129657</v>
      </c>
      <c r="D73321" t="s">
        <v>39962</v>
      </c>
    </row>
    <row r="73322" spans="1:4" x14ac:dyDescent="0.3">
      <c r="A73322">
        <f>COUNTIF($B$2:B73322,B73322)</f>
        <v>1</v>
      </c>
      <c r="B73322">
        <v>20362</v>
      </c>
      <c r="C73322" t="s">
        <v>129522</v>
      </c>
      <c r="D73322" t="s">
        <v>36367</v>
      </c>
    </row>
    <row r="73323" spans="1:4" x14ac:dyDescent="0.3">
      <c r="A73323">
        <f>COUNTIF($B$2:B73323,B73323)</f>
        <v>1</v>
      </c>
      <c r="B73323">
        <v>20363</v>
      </c>
      <c r="C73323" t="s">
        <v>129325</v>
      </c>
      <c r="D73323" t="s">
        <v>44121</v>
      </c>
    </row>
    <row r="73324" spans="1:4" x14ac:dyDescent="0.3">
      <c r="A73324">
        <f>COUNTIF($B$2:B73324,B73324)</f>
        <v>2</v>
      </c>
      <c r="B73324">
        <v>20363</v>
      </c>
      <c r="C73324" t="s">
        <v>129921</v>
      </c>
      <c r="D73324" t="s">
        <v>45200</v>
      </c>
    </row>
    <row r="73325" spans="1:4" x14ac:dyDescent="0.3">
      <c r="A73325">
        <f>COUNTIF($B$2:B73325,B73325)</f>
        <v>1</v>
      </c>
      <c r="B73325">
        <v>20364</v>
      </c>
      <c r="C73325" t="s">
        <v>129568</v>
      </c>
      <c r="D73325" t="s">
        <v>37885</v>
      </c>
    </row>
    <row r="73326" spans="1:4" x14ac:dyDescent="0.3">
      <c r="A73326">
        <f>COUNTIF($B$2:B73326,B73326)</f>
        <v>2</v>
      </c>
      <c r="B73326">
        <v>20364</v>
      </c>
      <c r="C73326" t="s">
        <v>129590</v>
      </c>
      <c r="D73326" t="s">
        <v>29816</v>
      </c>
    </row>
    <row r="73327" spans="1:4" x14ac:dyDescent="0.3">
      <c r="A73327">
        <f>COUNTIF($B$2:B73327,B73327)</f>
        <v>3</v>
      </c>
      <c r="B73327">
        <v>20364</v>
      </c>
      <c r="C73327" t="s">
        <v>129835</v>
      </c>
      <c r="D73327" t="s">
        <v>43181</v>
      </c>
    </row>
    <row r="73328" spans="1:4" x14ac:dyDescent="0.3">
      <c r="A73328">
        <f>COUNTIF($B$2:B73328,B73328)</f>
        <v>1</v>
      </c>
      <c r="B73328">
        <v>20365</v>
      </c>
      <c r="C73328" t="s">
        <v>129523</v>
      </c>
      <c r="D73328" t="s">
        <v>33754</v>
      </c>
    </row>
    <row r="73329" spans="1:4" x14ac:dyDescent="0.3">
      <c r="A73329">
        <f>COUNTIF($B$2:B73329,B73329)</f>
        <v>1</v>
      </c>
      <c r="B73329">
        <v>20366</v>
      </c>
      <c r="C73329" t="s">
        <v>129523</v>
      </c>
      <c r="D73329" t="s">
        <v>36927</v>
      </c>
    </row>
    <row r="73330" spans="1:4" x14ac:dyDescent="0.3">
      <c r="A73330">
        <f>COUNTIF($B$2:B73330,B73330)</f>
        <v>2</v>
      </c>
      <c r="B73330">
        <v>20366</v>
      </c>
      <c r="C73330" t="s">
        <v>129927</v>
      </c>
      <c r="D73330" t="s">
        <v>45217</v>
      </c>
    </row>
    <row r="73331" spans="1:4" x14ac:dyDescent="0.3">
      <c r="A73331">
        <f>COUNTIF($B$2:B73331,B73331)</f>
        <v>1</v>
      </c>
      <c r="B73331">
        <v>20367</v>
      </c>
      <c r="C73331" t="s">
        <v>129523</v>
      </c>
    </row>
    <row r="73332" spans="1:4" x14ac:dyDescent="0.3">
      <c r="A73332">
        <f>COUNTIF($B$2:B73332,B73332)</f>
        <v>1</v>
      </c>
      <c r="B73332">
        <v>20368</v>
      </c>
      <c r="C73332" t="s">
        <v>129523</v>
      </c>
      <c r="D73332" t="s">
        <v>36938</v>
      </c>
    </row>
    <row r="73333" spans="1:4" x14ac:dyDescent="0.3">
      <c r="A73333">
        <f>COUNTIF($B$2:B73333,B73333)</f>
        <v>2</v>
      </c>
      <c r="B73333">
        <v>20368</v>
      </c>
      <c r="C73333" t="s">
        <v>129765</v>
      </c>
      <c r="D73333" t="s">
        <v>41072</v>
      </c>
    </row>
    <row r="73334" spans="1:4" x14ac:dyDescent="0.3">
      <c r="A73334">
        <f>COUNTIF($B$2:B73334,B73334)</f>
        <v>3</v>
      </c>
      <c r="B73334">
        <v>20368</v>
      </c>
      <c r="C73334" t="s">
        <v>129721</v>
      </c>
      <c r="D73334" t="s">
        <v>44586</v>
      </c>
    </row>
    <row r="73335" spans="1:4" x14ac:dyDescent="0.3">
      <c r="A73335">
        <f>COUNTIF($B$2:B73335,B73335)</f>
        <v>1</v>
      </c>
      <c r="B73335">
        <v>20369</v>
      </c>
      <c r="C73335" t="s">
        <v>129523</v>
      </c>
      <c r="D73335" t="s">
        <v>2518</v>
      </c>
    </row>
    <row r="73336" spans="1:4" x14ac:dyDescent="0.3">
      <c r="A73336">
        <f>COUNTIF($B$2:B73336,B73336)</f>
        <v>1</v>
      </c>
      <c r="B73336">
        <v>20370</v>
      </c>
      <c r="C73336" t="s">
        <v>130107</v>
      </c>
      <c r="D73336" t="s">
        <v>49581</v>
      </c>
    </row>
    <row r="73337" spans="1:4" x14ac:dyDescent="0.3">
      <c r="A73337">
        <f>COUNTIF($B$2:B73337,B73337)</f>
        <v>1</v>
      </c>
      <c r="B73337">
        <v>20371</v>
      </c>
      <c r="C73337" t="s">
        <v>129524</v>
      </c>
      <c r="D73337" t="s">
        <v>37029</v>
      </c>
    </row>
    <row r="73338" spans="1:4" x14ac:dyDescent="0.3">
      <c r="A73338">
        <f>COUNTIF($B$2:B73338,B73338)</f>
        <v>1</v>
      </c>
      <c r="B73338">
        <v>20372</v>
      </c>
      <c r="C73338" t="s">
        <v>129524</v>
      </c>
      <c r="D73338" t="s">
        <v>36950</v>
      </c>
    </row>
    <row r="73339" spans="1:4" x14ac:dyDescent="0.3">
      <c r="A73339">
        <f>COUNTIF($B$2:B73339,B73339)</f>
        <v>2</v>
      </c>
      <c r="B73339">
        <v>20372</v>
      </c>
      <c r="C73339" t="s">
        <v>129530</v>
      </c>
      <c r="D73339" t="s">
        <v>37072</v>
      </c>
    </row>
    <row r="73340" spans="1:4" x14ac:dyDescent="0.3">
      <c r="A73340">
        <f>COUNTIF($B$2:B73340,B73340)</f>
        <v>3</v>
      </c>
      <c r="B73340">
        <v>20372</v>
      </c>
      <c r="C73340" t="s">
        <v>129659</v>
      </c>
      <c r="D73340" t="s">
        <v>39966</v>
      </c>
    </row>
    <row r="73341" spans="1:4" x14ac:dyDescent="0.3">
      <c r="A73341">
        <f>COUNTIF($B$2:B73341,B73341)</f>
        <v>4</v>
      </c>
      <c r="B73341">
        <v>20372</v>
      </c>
      <c r="C73341" t="s">
        <v>129817</v>
      </c>
      <c r="D73341" t="s">
        <v>42622</v>
      </c>
    </row>
    <row r="73342" spans="1:4" x14ac:dyDescent="0.3">
      <c r="A73342">
        <f>COUNTIF($B$2:B73342,B73342)</f>
        <v>5</v>
      </c>
      <c r="B73342">
        <v>20372</v>
      </c>
      <c r="C73342" t="s">
        <v>130484</v>
      </c>
      <c r="D73342" t="s">
        <v>56822</v>
      </c>
    </row>
    <row r="73343" spans="1:4" x14ac:dyDescent="0.3">
      <c r="A73343">
        <f>COUNTIF($B$2:B73343,B73343)</f>
        <v>6</v>
      </c>
      <c r="B73343">
        <v>20372</v>
      </c>
      <c r="C73343" t="s">
        <v>130493</v>
      </c>
      <c r="D73343" t="s">
        <v>57055</v>
      </c>
    </row>
    <row r="73344" spans="1:4" x14ac:dyDescent="0.3">
      <c r="A73344">
        <f>COUNTIF($B$2:B73344,B73344)</f>
        <v>7</v>
      </c>
      <c r="B73344">
        <v>20372</v>
      </c>
      <c r="C73344" t="s">
        <v>130590</v>
      </c>
      <c r="D73344" t="s">
        <v>59447</v>
      </c>
    </row>
    <row r="73345" spans="1:4" x14ac:dyDescent="0.3">
      <c r="A73345">
        <f>COUNTIF($B$2:B73345,B73345)</f>
        <v>8</v>
      </c>
      <c r="B73345">
        <v>20372</v>
      </c>
      <c r="C73345" t="s">
        <v>130697</v>
      </c>
      <c r="D73345" t="s">
        <v>62434</v>
      </c>
    </row>
    <row r="73346" spans="1:4" x14ac:dyDescent="0.3">
      <c r="A73346">
        <f>COUNTIF($B$2:B73346,B73346)</f>
        <v>9</v>
      </c>
      <c r="B73346">
        <v>20372</v>
      </c>
      <c r="C73346" t="s">
        <v>130698</v>
      </c>
      <c r="D73346" t="s">
        <v>62473</v>
      </c>
    </row>
    <row r="73347" spans="1:4" x14ac:dyDescent="0.3">
      <c r="A73347">
        <f>COUNTIF($B$2:B73347,B73347)</f>
        <v>10</v>
      </c>
      <c r="B73347">
        <v>20372</v>
      </c>
      <c r="C73347" t="s">
        <v>130713</v>
      </c>
      <c r="D73347" t="s">
        <v>62910</v>
      </c>
    </row>
    <row r="73348" spans="1:4" x14ac:dyDescent="0.3">
      <c r="A73348">
        <f>COUNTIF($B$2:B73348,B73348)</f>
        <v>11</v>
      </c>
      <c r="B73348">
        <v>20372</v>
      </c>
      <c r="C73348" t="s">
        <v>130744</v>
      </c>
      <c r="D73348" t="s">
        <v>63753</v>
      </c>
    </row>
    <row r="73349" spans="1:4" x14ac:dyDescent="0.3">
      <c r="A73349">
        <f>COUNTIF($B$2:B73349,B73349)</f>
        <v>12</v>
      </c>
      <c r="B73349">
        <v>20372</v>
      </c>
      <c r="C73349" t="s">
        <v>130909</v>
      </c>
      <c r="D73349" t="s">
        <v>68073</v>
      </c>
    </row>
    <row r="73350" spans="1:4" x14ac:dyDescent="0.3">
      <c r="A73350">
        <f>COUNTIF($B$2:B73350,B73350)</f>
        <v>13</v>
      </c>
      <c r="B73350">
        <v>20372</v>
      </c>
      <c r="C73350" t="s">
        <v>130918</v>
      </c>
      <c r="D73350" t="s">
        <v>68320</v>
      </c>
    </row>
    <row r="73351" spans="1:4" x14ac:dyDescent="0.3">
      <c r="A73351">
        <f>COUNTIF($B$2:B73351,B73351)</f>
        <v>14</v>
      </c>
      <c r="B73351">
        <v>20372</v>
      </c>
      <c r="C73351" t="s">
        <v>131302</v>
      </c>
      <c r="D73351" t="s">
        <v>78693</v>
      </c>
    </row>
    <row r="73352" spans="1:4" x14ac:dyDescent="0.3">
      <c r="A73352">
        <f>COUNTIF($B$2:B73352,B73352)</f>
        <v>15</v>
      </c>
      <c r="B73352">
        <v>20372</v>
      </c>
      <c r="C73352" t="s">
        <v>131331</v>
      </c>
      <c r="D73352" t="s">
        <v>79426</v>
      </c>
    </row>
    <row r="73353" spans="1:4" x14ac:dyDescent="0.3">
      <c r="A73353">
        <f>COUNTIF($B$2:B73353,B73353)</f>
        <v>16</v>
      </c>
      <c r="B73353">
        <v>20372</v>
      </c>
      <c r="C73353" t="s">
        <v>131335</v>
      </c>
      <c r="D73353" t="s">
        <v>79492</v>
      </c>
    </row>
    <row r="73354" spans="1:4" x14ac:dyDescent="0.3">
      <c r="A73354">
        <f>COUNTIF($B$2:B73354,B73354)</f>
        <v>17</v>
      </c>
      <c r="B73354">
        <v>20372</v>
      </c>
      <c r="C73354" t="s">
        <v>131349</v>
      </c>
      <c r="D73354" t="s">
        <v>26638</v>
      </c>
    </row>
    <row r="73355" spans="1:4" x14ac:dyDescent="0.3">
      <c r="A73355">
        <f>COUNTIF($B$2:B73355,B73355)</f>
        <v>18</v>
      </c>
      <c r="B73355">
        <v>20372</v>
      </c>
      <c r="C73355" t="s">
        <v>131383</v>
      </c>
      <c r="D73355" t="s">
        <v>8280</v>
      </c>
    </row>
    <row r="73356" spans="1:4" x14ac:dyDescent="0.3">
      <c r="A73356">
        <f>COUNTIF($B$2:B73356,B73356)</f>
        <v>19</v>
      </c>
      <c r="B73356">
        <v>20372</v>
      </c>
      <c r="C73356" t="s">
        <v>131384</v>
      </c>
      <c r="D73356" t="s">
        <v>80793</v>
      </c>
    </row>
    <row r="73357" spans="1:4" x14ac:dyDescent="0.3">
      <c r="A73357">
        <f>COUNTIF($B$2:B73357,B73357)</f>
        <v>20</v>
      </c>
      <c r="B73357">
        <v>20372</v>
      </c>
      <c r="C73357" t="s">
        <v>131411</v>
      </c>
      <c r="D73357" t="s">
        <v>81538</v>
      </c>
    </row>
    <row r="73358" spans="1:4" x14ac:dyDescent="0.3">
      <c r="A73358">
        <f>COUNTIF($B$2:B73358,B73358)</f>
        <v>21</v>
      </c>
      <c r="B73358">
        <v>20372</v>
      </c>
      <c r="C73358" t="s">
        <v>131412</v>
      </c>
      <c r="D73358" t="s">
        <v>81559</v>
      </c>
    </row>
    <row r="73359" spans="1:4" x14ac:dyDescent="0.3">
      <c r="A73359">
        <f>COUNTIF($B$2:B73359,B73359)</f>
        <v>22</v>
      </c>
      <c r="B73359">
        <v>20372</v>
      </c>
      <c r="C73359" t="s">
        <v>131441</v>
      </c>
      <c r="D73359" t="s">
        <v>82419</v>
      </c>
    </row>
    <row r="73360" spans="1:4" x14ac:dyDescent="0.3">
      <c r="A73360">
        <f>COUNTIF($B$2:B73360,B73360)</f>
        <v>23</v>
      </c>
      <c r="B73360">
        <v>20372</v>
      </c>
      <c r="C73360" t="s">
        <v>131528</v>
      </c>
      <c r="D73360" t="s">
        <v>84569</v>
      </c>
    </row>
    <row r="73361" spans="1:4" x14ac:dyDescent="0.3">
      <c r="A73361">
        <f>COUNTIF($B$2:B73361,B73361)</f>
        <v>24</v>
      </c>
      <c r="B73361">
        <v>20372</v>
      </c>
      <c r="C73361" t="s">
        <v>131541</v>
      </c>
      <c r="D73361" t="s">
        <v>84811</v>
      </c>
    </row>
    <row r="73362" spans="1:4" x14ac:dyDescent="0.3">
      <c r="A73362">
        <f>COUNTIF($B$2:B73362,B73362)</f>
        <v>25</v>
      </c>
      <c r="B73362">
        <v>20372</v>
      </c>
      <c r="C73362" t="s">
        <v>131554</v>
      </c>
      <c r="D73362" t="s">
        <v>85161</v>
      </c>
    </row>
    <row r="73363" spans="1:4" x14ac:dyDescent="0.3">
      <c r="A73363">
        <f>COUNTIF($B$2:B73363,B73363)</f>
        <v>26</v>
      </c>
      <c r="B73363">
        <v>20372</v>
      </c>
      <c r="C73363" t="s">
        <v>131748</v>
      </c>
      <c r="D73363" t="s">
        <v>90501</v>
      </c>
    </row>
    <row r="73364" spans="1:4" x14ac:dyDescent="0.3">
      <c r="A73364">
        <f>COUNTIF($B$2:B73364,B73364)</f>
        <v>27</v>
      </c>
      <c r="B73364">
        <v>20372</v>
      </c>
      <c r="C73364" t="s">
        <v>132030</v>
      </c>
      <c r="D73364" t="s">
        <v>97487</v>
      </c>
    </row>
    <row r="73365" spans="1:4" x14ac:dyDescent="0.3">
      <c r="A73365">
        <f>COUNTIF($B$2:B73365,B73365)</f>
        <v>28</v>
      </c>
      <c r="B73365">
        <v>20372</v>
      </c>
      <c r="C73365" t="s">
        <v>132085</v>
      </c>
      <c r="D73365" t="s">
        <v>98910</v>
      </c>
    </row>
    <row r="73366" spans="1:4" x14ac:dyDescent="0.3">
      <c r="A73366">
        <f>COUNTIF($B$2:B73366,B73366)</f>
        <v>29</v>
      </c>
      <c r="B73366">
        <v>20372</v>
      </c>
      <c r="C73366" t="s">
        <v>132661</v>
      </c>
      <c r="D73366" t="s">
        <v>111918</v>
      </c>
    </row>
    <row r="73367" spans="1:4" x14ac:dyDescent="0.3">
      <c r="A73367">
        <f>COUNTIF($B$2:B73367,B73367)</f>
        <v>30</v>
      </c>
      <c r="B73367">
        <v>20372</v>
      </c>
      <c r="C73367" t="s">
        <v>132663</v>
      </c>
      <c r="D73367" t="s">
        <v>111946</v>
      </c>
    </row>
    <row r="73368" spans="1:4" x14ac:dyDescent="0.3">
      <c r="A73368">
        <f>COUNTIF($B$2:B73368,B73368)</f>
        <v>31</v>
      </c>
      <c r="B73368">
        <v>20372</v>
      </c>
      <c r="C73368" t="s">
        <v>132798</v>
      </c>
      <c r="D73368" t="s">
        <v>114792</v>
      </c>
    </row>
    <row r="73369" spans="1:4" x14ac:dyDescent="0.3">
      <c r="A73369">
        <f>COUNTIF($B$2:B73369,B73369)</f>
        <v>32</v>
      </c>
      <c r="B73369">
        <v>20372</v>
      </c>
      <c r="C73369" t="s">
        <v>132905</v>
      </c>
      <c r="D73369" t="s">
        <v>117066</v>
      </c>
    </row>
    <row r="73370" spans="1:4" x14ac:dyDescent="0.3">
      <c r="A73370">
        <f>COUNTIF($B$2:B73370,B73370)</f>
        <v>33</v>
      </c>
      <c r="B73370">
        <v>20372</v>
      </c>
      <c r="C73370" t="s">
        <v>133013</v>
      </c>
      <c r="D73370" t="s">
        <v>119281</v>
      </c>
    </row>
    <row r="73371" spans="1:4" x14ac:dyDescent="0.3">
      <c r="A73371">
        <f>COUNTIF($B$2:B73371,B73371)</f>
        <v>34</v>
      </c>
      <c r="B73371">
        <v>20372</v>
      </c>
      <c r="C73371" t="s">
        <v>133345</v>
      </c>
      <c r="D73371" t="s">
        <v>125803</v>
      </c>
    </row>
    <row r="73372" spans="1:4" x14ac:dyDescent="0.3">
      <c r="A73372">
        <f>COUNTIF($B$2:B73372,B73372)</f>
        <v>1</v>
      </c>
      <c r="B73372">
        <v>20373</v>
      </c>
      <c r="C73372" t="s">
        <v>129524</v>
      </c>
      <c r="D73372" t="s">
        <v>36952</v>
      </c>
    </row>
    <row r="73373" spans="1:4" x14ac:dyDescent="0.3">
      <c r="A73373">
        <f>COUNTIF($B$2:B73373,B73373)</f>
        <v>1</v>
      </c>
      <c r="B73373">
        <v>20374</v>
      </c>
      <c r="C73373" t="s">
        <v>129524</v>
      </c>
      <c r="D73373" t="s">
        <v>36954</v>
      </c>
    </row>
    <row r="73374" spans="1:4" x14ac:dyDescent="0.3">
      <c r="A73374">
        <f>COUNTIF($B$2:B73374,B73374)</f>
        <v>1</v>
      </c>
      <c r="B73374">
        <v>20375</v>
      </c>
      <c r="C73374" t="s">
        <v>129524</v>
      </c>
      <c r="D73374" t="s">
        <v>36965</v>
      </c>
    </row>
    <row r="73375" spans="1:4" x14ac:dyDescent="0.3">
      <c r="A73375">
        <f>COUNTIF($B$2:B73375,B73375)</f>
        <v>2</v>
      </c>
      <c r="B73375">
        <v>20375</v>
      </c>
      <c r="C73375" t="s">
        <v>132165</v>
      </c>
      <c r="D73375" t="s">
        <v>100968</v>
      </c>
    </row>
    <row r="73376" spans="1:4" x14ac:dyDescent="0.3">
      <c r="A73376">
        <f>COUNTIF($B$2:B73376,B73376)</f>
        <v>3</v>
      </c>
      <c r="B73376">
        <v>20375</v>
      </c>
      <c r="C73376" t="s">
        <v>132989</v>
      </c>
      <c r="D73376" t="s">
        <v>118635</v>
      </c>
    </row>
    <row r="73377" spans="1:4" x14ac:dyDescent="0.3">
      <c r="A73377">
        <f>COUNTIF($B$2:B73377,B73377)</f>
        <v>4</v>
      </c>
      <c r="B73377">
        <v>20375</v>
      </c>
      <c r="C73377" t="s">
        <v>132992</v>
      </c>
      <c r="D73377" t="s">
        <v>118671</v>
      </c>
    </row>
    <row r="73378" spans="1:4" x14ac:dyDescent="0.3">
      <c r="A73378">
        <f>COUNTIF($B$2:B73378,B73378)</f>
        <v>1</v>
      </c>
      <c r="B73378">
        <v>20376</v>
      </c>
      <c r="C73378" t="s">
        <v>129524</v>
      </c>
      <c r="D73378" t="s">
        <v>36956</v>
      </c>
    </row>
    <row r="73379" spans="1:4" x14ac:dyDescent="0.3">
      <c r="A73379">
        <f>COUNTIF($B$2:B73379,B73379)</f>
        <v>2</v>
      </c>
      <c r="B73379">
        <v>20376</v>
      </c>
      <c r="C73379" t="s">
        <v>130674</v>
      </c>
      <c r="D73379" t="s">
        <v>61795</v>
      </c>
    </row>
    <row r="73380" spans="1:4" x14ac:dyDescent="0.3">
      <c r="A73380">
        <f>COUNTIF($B$2:B73380,B73380)</f>
        <v>3</v>
      </c>
      <c r="B73380">
        <v>20376</v>
      </c>
      <c r="C73380" t="s">
        <v>131080</v>
      </c>
      <c r="D73380" t="s">
        <v>72597</v>
      </c>
    </row>
    <row r="73381" spans="1:4" x14ac:dyDescent="0.3">
      <c r="A73381">
        <f>COUNTIF($B$2:B73381,B73381)</f>
        <v>4</v>
      </c>
      <c r="B73381">
        <v>20376</v>
      </c>
      <c r="C73381" t="s">
        <v>131098</v>
      </c>
      <c r="D73381" t="s">
        <v>73059</v>
      </c>
    </row>
    <row r="73382" spans="1:4" x14ac:dyDescent="0.3">
      <c r="A73382">
        <f>COUNTIF($B$2:B73382,B73382)</f>
        <v>5</v>
      </c>
      <c r="B73382">
        <v>20376</v>
      </c>
      <c r="C73382" t="s">
        <v>131217</v>
      </c>
      <c r="D73382" t="s">
        <v>76384</v>
      </c>
    </row>
    <row r="73383" spans="1:4" x14ac:dyDescent="0.3">
      <c r="A73383">
        <f>COUNTIF($B$2:B73383,B73383)</f>
        <v>6</v>
      </c>
      <c r="B73383">
        <v>20376</v>
      </c>
      <c r="C73383" t="s">
        <v>131929</v>
      </c>
      <c r="D73383" t="s">
        <v>96410</v>
      </c>
    </row>
    <row r="73384" spans="1:4" x14ac:dyDescent="0.3">
      <c r="A73384">
        <f>COUNTIF($B$2:B73384,B73384)</f>
        <v>7</v>
      </c>
      <c r="B73384">
        <v>20376</v>
      </c>
      <c r="C73384" t="s">
        <v>132029</v>
      </c>
      <c r="D73384" t="s">
        <v>97431</v>
      </c>
    </row>
    <row r="73385" spans="1:4" x14ac:dyDescent="0.3">
      <c r="A73385">
        <f>COUNTIF($B$2:B73385,B73385)</f>
        <v>8</v>
      </c>
      <c r="B73385">
        <v>20376</v>
      </c>
      <c r="C73385" t="s">
        <v>132163</v>
      </c>
      <c r="D73385" t="s">
        <v>100939</v>
      </c>
    </row>
    <row r="73386" spans="1:4" x14ac:dyDescent="0.3">
      <c r="A73386">
        <f>COUNTIF($B$2:B73386,B73386)</f>
        <v>9</v>
      </c>
      <c r="B73386">
        <v>20376</v>
      </c>
      <c r="C73386" t="s">
        <v>132209</v>
      </c>
      <c r="D73386" t="s">
        <v>101905</v>
      </c>
    </row>
    <row r="73387" spans="1:4" x14ac:dyDescent="0.3">
      <c r="A73387">
        <f>COUNTIF($B$2:B73387,B73387)</f>
        <v>10</v>
      </c>
      <c r="B73387">
        <v>20376</v>
      </c>
      <c r="C73387" t="s">
        <v>132280</v>
      </c>
      <c r="D73387" t="s">
        <v>103755</v>
      </c>
    </row>
    <row r="73388" spans="1:4" x14ac:dyDescent="0.3">
      <c r="A73388">
        <f>COUNTIF($B$2:B73388,B73388)</f>
        <v>11</v>
      </c>
      <c r="B73388">
        <v>20376</v>
      </c>
      <c r="C73388" t="s">
        <v>132282</v>
      </c>
      <c r="D73388" t="s">
        <v>103858</v>
      </c>
    </row>
    <row r="73389" spans="1:4" x14ac:dyDescent="0.3">
      <c r="A73389">
        <f>COUNTIF($B$2:B73389,B73389)</f>
        <v>12</v>
      </c>
      <c r="B73389">
        <v>20376</v>
      </c>
      <c r="C73389" t="s">
        <v>132550</v>
      </c>
      <c r="D73389" t="s">
        <v>109565</v>
      </c>
    </row>
    <row r="73390" spans="1:4" x14ac:dyDescent="0.3">
      <c r="A73390">
        <f>COUNTIF($B$2:B73390,B73390)</f>
        <v>1</v>
      </c>
      <c r="B73390">
        <v>20377</v>
      </c>
      <c r="C73390" t="s">
        <v>129524</v>
      </c>
      <c r="D73390" t="s">
        <v>36961</v>
      </c>
    </row>
    <row r="73391" spans="1:4" x14ac:dyDescent="0.3">
      <c r="A73391">
        <f>COUNTIF($B$2:B73391,B73391)</f>
        <v>1</v>
      </c>
      <c r="B73391">
        <v>20378</v>
      </c>
      <c r="C73391" t="s">
        <v>129524</v>
      </c>
      <c r="D73391" t="s">
        <v>36959</v>
      </c>
    </row>
    <row r="73392" spans="1:4" x14ac:dyDescent="0.3">
      <c r="A73392">
        <f>COUNTIF($B$2:B73392,B73392)</f>
        <v>1</v>
      </c>
      <c r="B73392">
        <v>20379</v>
      </c>
      <c r="C73392" t="s">
        <v>129524</v>
      </c>
      <c r="D73392" t="s">
        <v>36957</v>
      </c>
    </row>
    <row r="73393" spans="1:4" x14ac:dyDescent="0.3">
      <c r="A73393">
        <f>COUNTIF($B$2:B73393,B73393)</f>
        <v>2</v>
      </c>
      <c r="B73393">
        <v>20379</v>
      </c>
      <c r="C73393" t="s">
        <v>130640</v>
      </c>
      <c r="D73393" t="s">
        <v>60804</v>
      </c>
    </row>
    <row r="73394" spans="1:4" x14ac:dyDescent="0.3">
      <c r="A73394">
        <f>COUNTIF($B$2:B73394,B73394)</f>
        <v>1</v>
      </c>
      <c r="B73394">
        <v>20380</v>
      </c>
      <c r="C73394" t="s">
        <v>129526</v>
      </c>
      <c r="D73394" t="s">
        <v>36967</v>
      </c>
    </row>
    <row r="73395" spans="1:4" x14ac:dyDescent="0.3">
      <c r="A73395">
        <f>COUNTIF($B$2:B73395,B73395)</f>
        <v>2</v>
      </c>
      <c r="B73395">
        <v>20380</v>
      </c>
      <c r="C73395" t="s">
        <v>131422</v>
      </c>
      <c r="D73395" t="s">
        <v>81878</v>
      </c>
    </row>
    <row r="73396" spans="1:4" x14ac:dyDescent="0.3">
      <c r="A73396">
        <f>COUNTIF($B$2:B73396,B73396)</f>
        <v>3</v>
      </c>
      <c r="B73396">
        <v>20380</v>
      </c>
      <c r="C73396" t="s">
        <v>131488</v>
      </c>
      <c r="D73396" t="s">
        <v>83452</v>
      </c>
    </row>
    <row r="73397" spans="1:4" x14ac:dyDescent="0.3">
      <c r="A73397">
        <f>COUNTIF($B$2:B73397,B73397)</f>
        <v>4</v>
      </c>
      <c r="B73397">
        <v>20380</v>
      </c>
      <c r="C73397" t="s">
        <v>131497</v>
      </c>
      <c r="D73397" t="s">
        <v>83709</v>
      </c>
    </row>
    <row r="73398" spans="1:4" x14ac:dyDescent="0.3">
      <c r="A73398">
        <f>COUNTIF($B$2:B73398,B73398)</f>
        <v>5</v>
      </c>
      <c r="B73398">
        <v>20380</v>
      </c>
      <c r="C73398" t="s">
        <v>131570</v>
      </c>
      <c r="D73398" t="s">
        <v>85595</v>
      </c>
    </row>
    <row r="73399" spans="1:4" x14ac:dyDescent="0.3">
      <c r="A73399">
        <f>COUNTIF($B$2:B73399,B73399)</f>
        <v>6</v>
      </c>
      <c r="B73399">
        <v>20380</v>
      </c>
      <c r="C73399" t="s">
        <v>131608</v>
      </c>
      <c r="D73399" t="s">
        <v>86646</v>
      </c>
    </row>
    <row r="73400" spans="1:4" x14ac:dyDescent="0.3">
      <c r="A73400">
        <f>COUNTIF($B$2:B73400,B73400)</f>
        <v>7</v>
      </c>
      <c r="B73400">
        <v>20380</v>
      </c>
      <c r="C73400" t="s">
        <v>131629</v>
      </c>
      <c r="D73400" t="s">
        <v>87243</v>
      </c>
    </row>
    <row r="73401" spans="1:4" x14ac:dyDescent="0.3">
      <c r="A73401">
        <f>COUNTIF($B$2:B73401,B73401)</f>
        <v>8</v>
      </c>
      <c r="B73401">
        <v>20380</v>
      </c>
      <c r="C73401" t="s">
        <v>131883</v>
      </c>
      <c r="D73401" t="s">
        <v>93931</v>
      </c>
    </row>
    <row r="73402" spans="1:4" x14ac:dyDescent="0.3">
      <c r="A73402">
        <f>COUNTIF($B$2:B73402,B73402)</f>
        <v>9</v>
      </c>
      <c r="B73402">
        <v>20380</v>
      </c>
      <c r="C73402" t="s">
        <v>131902</v>
      </c>
      <c r="D73402" t="s">
        <v>94410</v>
      </c>
    </row>
    <row r="73403" spans="1:4" x14ac:dyDescent="0.3">
      <c r="A73403">
        <f>COUNTIF($B$2:B73403,B73403)</f>
        <v>10</v>
      </c>
      <c r="B73403">
        <v>20380</v>
      </c>
      <c r="C73403" t="s">
        <v>131907</v>
      </c>
    </row>
    <row r="73404" spans="1:4" x14ac:dyDescent="0.3">
      <c r="A73404">
        <f>COUNTIF($B$2:B73404,B73404)</f>
        <v>11</v>
      </c>
      <c r="B73404">
        <v>20380</v>
      </c>
      <c r="C73404" t="s">
        <v>131920</v>
      </c>
      <c r="D73404" t="s">
        <v>94789</v>
      </c>
    </row>
    <row r="73405" spans="1:4" x14ac:dyDescent="0.3">
      <c r="A73405">
        <f>COUNTIF($B$2:B73405,B73405)</f>
        <v>12</v>
      </c>
      <c r="B73405">
        <v>20380</v>
      </c>
      <c r="C73405" t="s">
        <v>132093</v>
      </c>
      <c r="D73405" t="s">
        <v>39392</v>
      </c>
    </row>
    <row r="73406" spans="1:4" x14ac:dyDescent="0.3">
      <c r="A73406">
        <f>COUNTIF($B$2:B73406,B73406)</f>
        <v>1</v>
      </c>
      <c r="B73406">
        <v>20381</v>
      </c>
      <c r="C73406" t="s">
        <v>129658</v>
      </c>
      <c r="D73406" t="s">
        <v>40421</v>
      </c>
    </row>
    <row r="73407" spans="1:4" x14ac:dyDescent="0.3">
      <c r="A73407">
        <f>COUNTIF($B$2:B73407,B73407)</f>
        <v>2</v>
      </c>
      <c r="B73407">
        <v>20381</v>
      </c>
      <c r="C73407" t="s">
        <v>129703</v>
      </c>
      <c r="D73407" t="s">
        <v>29816</v>
      </c>
    </row>
    <row r="73408" spans="1:4" x14ac:dyDescent="0.3">
      <c r="A73408">
        <f>COUNTIF($B$2:B73408,B73408)</f>
        <v>1</v>
      </c>
      <c r="B73408">
        <v>20382</v>
      </c>
      <c r="C73408" t="s">
        <v>130302</v>
      </c>
      <c r="D73408" t="s">
        <v>52930</v>
      </c>
    </row>
    <row r="73409" spans="1:4" x14ac:dyDescent="0.3">
      <c r="A73409">
        <f>COUNTIF($B$2:B73409,B73409)</f>
        <v>1</v>
      </c>
      <c r="B73409">
        <v>20383</v>
      </c>
      <c r="C73409" t="s">
        <v>129526</v>
      </c>
      <c r="D73409" t="s">
        <v>36994</v>
      </c>
    </row>
    <row r="73410" spans="1:4" x14ac:dyDescent="0.3">
      <c r="A73410">
        <f>COUNTIF($B$2:B73410,B73410)</f>
        <v>2</v>
      </c>
      <c r="B73410">
        <v>20383</v>
      </c>
      <c r="C73410" t="s">
        <v>129532</v>
      </c>
      <c r="D73410" t="s">
        <v>37050</v>
      </c>
    </row>
    <row r="73411" spans="1:4" x14ac:dyDescent="0.3">
      <c r="A73411">
        <f>COUNTIF($B$2:B73411,B73411)</f>
        <v>3</v>
      </c>
      <c r="B73411">
        <v>20383</v>
      </c>
      <c r="C73411" t="s">
        <v>129949</v>
      </c>
      <c r="D73411" t="s">
        <v>46016</v>
      </c>
    </row>
    <row r="73412" spans="1:4" x14ac:dyDescent="0.3">
      <c r="A73412">
        <f>COUNTIF($B$2:B73412,B73412)</f>
        <v>4</v>
      </c>
      <c r="B73412">
        <v>20383</v>
      </c>
      <c r="C73412" t="s">
        <v>130504</v>
      </c>
      <c r="D73412" t="s">
        <v>57301</v>
      </c>
    </row>
    <row r="73413" spans="1:4" x14ac:dyDescent="0.3">
      <c r="A73413">
        <f>COUNTIF($B$2:B73413,B73413)</f>
        <v>5</v>
      </c>
      <c r="B73413">
        <v>20383</v>
      </c>
      <c r="C73413" t="s">
        <v>130544</v>
      </c>
      <c r="D73413" t="s">
        <v>58269</v>
      </c>
    </row>
    <row r="73414" spans="1:4" x14ac:dyDescent="0.3">
      <c r="A73414">
        <f>COUNTIF($B$2:B73414,B73414)</f>
        <v>1</v>
      </c>
      <c r="B73414">
        <v>20384</v>
      </c>
      <c r="C73414" t="s">
        <v>129526</v>
      </c>
      <c r="D73414" t="s">
        <v>36991</v>
      </c>
    </row>
    <row r="73415" spans="1:4" x14ac:dyDescent="0.3">
      <c r="A73415">
        <f>COUNTIF($B$2:B73415,B73415)</f>
        <v>2</v>
      </c>
      <c r="B73415">
        <v>20384</v>
      </c>
      <c r="C73415" t="s">
        <v>130173</v>
      </c>
      <c r="D73415" t="s">
        <v>50358</v>
      </c>
    </row>
    <row r="73416" spans="1:4" x14ac:dyDescent="0.3">
      <c r="A73416">
        <f>COUNTIF($B$2:B73416,B73416)</f>
        <v>3</v>
      </c>
      <c r="B73416">
        <v>20384</v>
      </c>
      <c r="C73416" t="s">
        <v>130855</v>
      </c>
      <c r="D73416" t="s">
        <v>59477</v>
      </c>
    </row>
    <row r="73417" spans="1:4" x14ac:dyDescent="0.3">
      <c r="A73417">
        <f>COUNTIF($B$2:B73417,B73417)</f>
        <v>1</v>
      </c>
      <c r="B73417">
        <v>20385</v>
      </c>
      <c r="C73417" t="s">
        <v>129526</v>
      </c>
      <c r="D73417" t="s">
        <v>36992</v>
      </c>
    </row>
    <row r="73418" spans="1:4" x14ac:dyDescent="0.3">
      <c r="A73418">
        <f>COUNTIF($B$2:B73418,B73418)</f>
        <v>1</v>
      </c>
      <c r="B73418">
        <v>20386</v>
      </c>
      <c r="C73418" t="s">
        <v>129526</v>
      </c>
      <c r="D73418" t="s">
        <v>36989</v>
      </c>
    </row>
    <row r="73419" spans="1:4" x14ac:dyDescent="0.3">
      <c r="A73419">
        <f>COUNTIF($B$2:B73419,B73419)</f>
        <v>1</v>
      </c>
      <c r="B73419">
        <v>20387</v>
      </c>
      <c r="C73419" t="s">
        <v>129526</v>
      </c>
      <c r="D73419" t="s">
        <v>36982</v>
      </c>
    </row>
    <row r="73420" spans="1:4" x14ac:dyDescent="0.3">
      <c r="A73420">
        <f>COUNTIF($B$2:B73420,B73420)</f>
        <v>1</v>
      </c>
      <c r="B73420">
        <v>20388</v>
      </c>
      <c r="C73420" t="s">
        <v>129526</v>
      </c>
      <c r="D73420" t="s">
        <v>36985</v>
      </c>
    </row>
    <row r="73421" spans="1:4" x14ac:dyDescent="0.3">
      <c r="A73421">
        <f>COUNTIF($B$2:B73421,B73421)</f>
        <v>1</v>
      </c>
      <c r="B73421">
        <v>20389</v>
      </c>
      <c r="C73421" t="s">
        <v>129526</v>
      </c>
      <c r="D73421" t="s">
        <v>36981</v>
      </c>
    </row>
    <row r="73422" spans="1:4" x14ac:dyDescent="0.3">
      <c r="A73422">
        <f>COUNTIF($B$2:B73422,B73422)</f>
        <v>1</v>
      </c>
      <c r="B73422">
        <v>20390</v>
      </c>
      <c r="C73422" t="s">
        <v>129526</v>
      </c>
      <c r="D73422" t="s">
        <v>36979</v>
      </c>
    </row>
    <row r="73423" spans="1:4" x14ac:dyDescent="0.3">
      <c r="A73423">
        <f>COUNTIF($B$2:B73423,B73423)</f>
        <v>1</v>
      </c>
      <c r="B73423">
        <v>20391</v>
      </c>
      <c r="C73423" t="s">
        <v>129809</v>
      </c>
      <c r="D73423" t="s">
        <v>42617</v>
      </c>
    </row>
    <row r="73424" spans="1:4" x14ac:dyDescent="0.3">
      <c r="A73424">
        <f>COUNTIF($B$2:B73424,B73424)</f>
        <v>1</v>
      </c>
      <c r="B73424">
        <v>20392</v>
      </c>
      <c r="C73424" t="s">
        <v>129526</v>
      </c>
      <c r="D73424" t="s">
        <v>36976</v>
      </c>
    </row>
    <row r="73425" spans="1:4" x14ac:dyDescent="0.3">
      <c r="A73425">
        <f>COUNTIF($B$2:B73425,B73425)</f>
        <v>2</v>
      </c>
      <c r="B73425">
        <v>20392</v>
      </c>
      <c r="C73425" t="s">
        <v>129595</v>
      </c>
      <c r="D73425" t="s">
        <v>38526</v>
      </c>
    </row>
    <row r="73426" spans="1:4" x14ac:dyDescent="0.3">
      <c r="A73426">
        <f>COUNTIF($B$2:B73426,B73426)</f>
        <v>1</v>
      </c>
      <c r="B73426">
        <v>20393</v>
      </c>
      <c r="C73426" t="s">
        <v>129526</v>
      </c>
      <c r="D73426" t="s">
        <v>36972</v>
      </c>
    </row>
    <row r="73427" spans="1:4" x14ac:dyDescent="0.3">
      <c r="A73427">
        <f>COUNTIF($B$2:B73427,B73427)</f>
        <v>2</v>
      </c>
      <c r="B73427">
        <v>20393</v>
      </c>
      <c r="C73427" t="s">
        <v>129942</v>
      </c>
      <c r="D73427" t="s">
        <v>45758</v>
      </c>
    </row>
    <row r="73428" spans="1:4" x14ac:dyDescent="0.3">
      <c r="A73428">
        <f>COUNTIF($B$2:B73428,B73428)</f>
        <v>1</v>
      </c>
      <c r="B73428">
        <v>20394</v>
      </c>
      <c r="C73428" t="s">
        <v>129526</v>
      </c>
      <c r="D73428" t="s">
        <v>36971</v>
      </c>
    </row>
    <row r="73429" spans="1:4" x14ac:dyDescent="0.3">
      <c r="A73429">
        <f>COUNTIF($B$2:B73429,B73429)</f>
        <v>2</v>
      </c>
      <c r="B73429">
        <v>20394</v>
      </c>
      <c r="C73429" t="s">
        <v>129959</v>
      </c>
      <c r="D73429" t="s">
        <v>46275</v>
      </c>
    </row>
    <row r="73430" spans="1:4" x14ac:dyDescent="0.3">
      <c r="A73430">
        <f>COUNTIF($B$2:B73430,B73430)</f>
        <v>1</v>
      </c>
      <c r="B73430">
        <v>20395</v>
      </c>
      <c r="C73430" t="s">
        <v>130122</v>
      </c>
      <c r="D73430" t="s">
        <v>50604</v>
      </c>
    </row>
    <row r="73431" spans="1:4" x14ac:dyDescent="0.3">
      <c r="A73431">
        <f>COUNTIF($B$2:B73431,B73431)</f>
        <v>1</v>
      </c>
      <c r="B73431">
        <v>20396</v>
      </c>
      <c r="C73431" t="s">
        <v>129525</v>
      </c>
      <c r="D73431" t="s">
        <v>37004</v>
      </c>
    </row>
    <row r="73432" spans="1:4" x14ac:dyDescent="0.3">
      <c r="A73432">
        <f>COUNTIF($B$2:B73432,B73432)</f>
        <v>2</v>
      </c>
      <c r="B73432">
        <v>20396</v>
      </c>
      <c r="C73432" t="s">
        <v>130242</v>
      </c>
      <c r="D73432" t="s">
        <v>7974</v>
      </c>
    </row>
    <row r="73433" spans="1:4" x14ac:dyDescent="0.3">
      <c r="A73433">
        <f>COUNTIF($B$2:B73433,B73433)</f>
        <v>3</v>
      </c>
      <c r="B73433">
        <v>20396</v>
      </c>
      <c r="C73433" t="s">
        <v>131250</v>
      </c>
      <c r="D73433" t="s">
        <v>77226</v>
      </c>
    </row>
    <row r="73434" spans="1:4" x14ac:dyDescent="0.3">
      <c r="A73434">
        <f>COUNTIF($B$2:B73434,B73434)</f>
        <v>1</v>
      </c>
      <c r="B73434">
        <v>20397</v>
      </c>
      <c r="C73434" t="s">
        <v>129525</v>
      </c>
      <c r="D73434" t="s">
        <v>37009</v>
      </c>
    </row>
    <row r="73435" spans="1:4" x14ac:dyDescent="0.3">
      <c r="A73435">
        <f>COUNTIF($B$2:B73435,B73435)</f>
        <v>1</v>
      </c>
      <c r="B73435">
        <v>20398</v>
      </c>
      <c r="C73435" t="s">
        <v>129525</v>
      </c>
      <c r="D73435" t="s">
        <v>37012</v>
      </c>
    </row>
    <row r="73436" spans="1:4" x14ac:dyDescent="0.3">
      <c r="A73436">
        <f>COUNTIF($B$2:B73436,B73436)</f>
        <v>1</v>
      </c>
      <c r="B73436">
        <v>20399</v>
      </c>
      <c r="C73436" t="s">
        <v>129525</v>
      </c>
      <c r="D73436" t="s">
        <v>37013</v>
      </c>
    </row>
    <row r="73437" spans="1:4" x14ac:dyDescent="0.3">
      <c r="A73437">
        <f>COUNTIF($B$2:B73437,B73437)</f>
        <v>1</v>
      </c>
      <c r="B73437">
        <v>20400</v>
      </c>
      <c r="C73437" t="s">
        <v>129525</v>
      </c>
      <c r="D73437" t="s">
        <v>37015</v>
      </c>
    </row>
    <row r="73438" spans="1:4" x14ac:dyDescent="0.3">
      <c r="A73438">
        <f>COUNTIF($B$2:B73438,B73438)</f>
        <v>2</v>
      </c>
      <c r="B73438">
        <v>20400</v>
      </c>
      <c r="C73438" t="s">
        <v>129674</v>
      </c>
      <c r="D73438" t="s">
        <v>40225</v>
      </c>
    </row>
    <row r="73439" spans="1:4" x14ac:dyDescent="0.3">
      <c r="A73439">
        <f>COUNTIF($B$2:B73439,B73439)</f>
        <v>1</v>
      </c>
      <c r="B73439">
        <v>20401</v>
      </c>
      <c r="C73439" t="s">
        <v>129525</v>
      </c>
      <c r="D73439" t="s">
        <v>37017</v>
      </c>
    </row>
    <row r="73440" spans="1:4" x14ac:dyDescent="0.3">
      <c r="A73440">
        <f>COUNTIF($B$2:B73440,B73440)</f>
        <v>2</v>
      </c>
      <c r="B73440">
        <v>20401</v>
      </c>
      <c r="C73440" t="s">
        <v>129826</v>
      </c>
      <c r="D73440" t="s">
        <v>42777</v>
      </c>
    </row>
    <row r="73441" spans="1:4" x14ac:dyDescent="0.3">
      <c r="A73441">
        <f>COUNTIF($B$2:B73441,B73441)</f>
        <v>3</v>
      </c>
      <c r="B73441">
        <v>20401</v>
      </c>
      <c r="C73441" t="s">
        <v>129911</v>
      </c>
      <c r="D73441" t="s">
        <v>44815</v>
      </c>
    </row>
    <row r="73442" spans="1:4" x14ac:dyDescent="0.3">
      <c r="A73442">
        <f>COUNTIF($B$2:B73442,B73442)</f>
        <v>4</v>
      </c>
      <c r="B73442">
        <v>20401</v>
      </c>
      <c r="C73442" t="s">
        <v>131328</v>
      </c>
      <c r="D73442" t="s">
        <v>79313</v>
      </c>
    </row>
    <row r="73443" spans="1:4" x14ac:dyDescent="0.3">
      <c r="A73443">
        <f>COUNTIF($B$2:B73443,B73443)</f>
        <v>5</v>
      </c>
      <c r="B73443">
        <v>20401</v>
      </c>
      <c r="C73443" t="s">
        <v>132441</v>
      </c>
      <c r="D73443" t="s">
        <v>49356</v>
      </c>
    </row>
    <row r="73444" spans="1:4" x14ac:dyDescent="0.3">
      <c r="A73444">
        <f>COUNTIF($B$2:B73444,B73444)</f>
        <v>6</v>
      </c>
      <c r="B73444">
        <v>20401</v>
      </c>
      <c r="C73444" t="s">
        <v>132464</v>
      </c>
      <c r="D73444" t="s">
        <v>107876</v>
      </c>
    </row>
    <row r="73445" spans="1:4" x14ac:dyDescent="0.3">
      <c r="A73445">
        <f>COUNTIF($B$2:B73445,B73445)</f>
        <v>1</v>
      </c>
      <c r="B73445">
        <v>20402</v>
      </c>
      <c r="C73445" t="s">
        <v>129525</v>
      </c>
      <c r="D73445" t="s">
        <v>37033</v>
      </c>
    </row>
    <row r="73446" spans="1:4" x14ac:dyDescent="0.3">
      <c r="A73446">
        <f>COUNTIF($B$2:B73446,B73446)</f>
        <v>1</v>
      </c>
      <c r="B73446">
        <v>20403</v>
      </c>
      <c r="C73446" t="s">
        <v>129527</v>
      </c>
      <c r="D73446" t="s">
        <v>37022</v>
      </c>
    </row>
    <row r="73447" spans="1:4" x14ac:dyDescent="0.3">
      <c r="A73447">
        <f>COUNTIF($B$2:B73447,B73447)</f>
        <v>2</v>
      </c>
      <c r="B73447">
        <v>20403</v>
      </c>
      <c r="C73447" t="s">
        <v>131018</v>
      </c>
      <c r="D73447" t="s">
        <v>70999</v>
      </c>
    </row>
    <row r="73448" spans="1:4" x14ac:dyDescent="0.3">
      <c r="A73448">
        <f>COUNTIF($B$2:B73448,B73448)</f>
        <v>1</v>
      </c>
      <c r="B73448">
        <v>20404</v>
      </c>
      <c r="C73448" t="s">
        <v>129527</v>
      </c>
      <c r="D73448" t="s">
        <v>37031</v>
      </c>
    </row>
    <row r="73449" spans="1:4" x14ac:dyDescent="0.3">
      <c r="A73449">
        <f>COUNTIF($B$2:B73449,B73449)</f>
        <v>1</v>
      </c>
      <c r="B73449">
        <v>20405</v>
      </c>
      <c r="C73449" t="s">
        <v>129527</v>
      </c>
      <c r="D73449" t="s">
        <v>37021</v>
      </c>
    </row>
    <row r="73450" spans="1:4" x14ac:dyDescent="0.3">
      <c r="A73450">
        <f>COUNTIF($B$2:B73450,B73450)</f>
        <v>2</v>
      </c>
      <c r="B73450">
        <v>20405</v>
      </c>
      <c r="C73450" t="s">
        <v>131871</v>
      </c>
      <c r="D73450" t="s">
        <v>93566</v>
      </c>
    </row>
    <row r="73451" spans="1:4" x14ac:dyDescent="0.3">
      <c r="A73451">
        <f>COUNTIF($B$2:B73451,B73451)</f>
        <v>3</v>
      </c>
      <c r="B73451">
        <v>20405</v>
      </c>
      <c r="C73451" t="s">
        <v>131894</v>
      </c>
      <c r="D73451" t="s">
        <v>94180</v>
      </c>
    </row>
    <row r="73452" spans="1:4" x14ac:dyDescent="0.3">
      <c r="A73452">
        <f>COUNTIF($B$2:B73452,B73452)</f>
        <v>1</v>
      </c>
      <c r="B73452">
        <v>20406</v>
      </c>
      <c r="C73452" t="s">
        <v>129445</v>
      </c>
      <c r="D73452" t="s">
        <v>32686</v>
      </c>
    </row>
    <row r="73453" spans="1:4" x14ac:dyDescent="0.3">
      <c r="A73453">
        <f>COUNTIF($B$2:B73453,B73453)</f>
        <v>2</v>
      </c>
      <c r="B73453">
        <v>20406</v>
      </c>
      <c r="C73453" t="s">
        <v>129594</v>
      </c>
      <c r="D73453" t="s">
        <v>38469</v>
      </c>
    </row>
    <row r="73454" spans="1:4" x14ac:dyDescent="0.3">
      <c r="A73454">
        <f>COUNTIF($B$2:B73454,B73454)</f>
        <v>3</v>
      </c>
      <c r="B73454">
        <v>20406</v>
      </c>
      <c r="C73454" t="s">
        <v>129622</v>
      </c>
      <c r="D73454" t="s">
        <v>39126</v>
      </c>
    </row>
    <row r="73455" spans="1:4" x14ac:dyDescent="0.3">
      <c r="A73455">
        <f>COUNTIF($B$2:B73455,B73455)</f>
        <v>4</v>
      </c>
      <c r="B73455">
        <v>20406</v>
      </c>
      <c r="C73455" t="s">
        <v>129653</v>
      </c>
      <c r="D73455" t="s">
        <v>39922</v>
      </c>
    </row>
    <row r="73456" spans="1:4" x14ac:dyDescent="0.3">
      <c r="A73456">
        <f>COUNTIF($B$2:B73456,B73456)</f>
        <v>5</v>
      </c>
      <c r="B73456">
        <v>20406</v>
      </c>
      <c r="C73456" t="s">
        <v>132268</v>
      </c>
      <c r="D73456" t="s">
        <v>103450</v>
      </c>
    </row>
    <row r="73457" spans="1:4" x14ac:dyDescent="0.3">
      <c r="A73457">
        <f>COUNTIF($B$2:B73457,B73457)</f>
        <v>6</v>
      </c>
      <c r="B73457">
        <v>20406</v>
      </c>
      <c r="C73457" t="s">
        <v>132276</v>
      </c>
      <c r="D73457" t="s">
        <v>2439</v>
      </c>
    </row>
    <row r="73458" spans="1:4" x14ac:dyDescent="0.3">
      <c r="A73458">
        <f>COUNTIF($B$2:B73458,B73458)</f>
        <v>1</v>
      </c>
      <c r="B73458">
        <v>20407</v>
      </c>
      <c r="C73458" t="s">
        <v>129528</v>
      </c>
      <c r="D73458" t="s">
        <v>37037</v>
      </c>
    </row>
    <row r="73459" spans="1:4" x14ac:dyDescent="0.3">
      <c r="A73459">
        <f>COUNTIF($B$2:B73459,B73459)</f>
        <v>1</v>
      </c>
      <c r="B73459">
        <v>20408</v>
      </c>
      <c r="C73459" t="s">
        <v>129528</v>
      </c>
      <c r="D73459" t="s">
        <v>37044</v>
      </c>
    </row>
    <row r="73460" spans="1:4" x14ac:dyDescent="0.3">
      <c r="A73460">
        <f>COUNTIF($B$2:B73460,B73460)</f>
        <v>2</v>
      </c>
      <c r="B73460">
        <v>20408</v>
      </c>
      <c r="C73460" t="s">
        <v>129538</v>
      </c>
      <c r="D73460" t="s">
        <v>37253</v>
      </c>
    </row>
    <row r="73461" spans="1:4" x14ac:dyDescent="0.3">
      <c r="A73461">
        <f>COUNTIF($B$2:B73461,B73461)</f>
        <v>3</v>
      </c>
      <c r="B73461">
        <v>20408</v>
      </c>
      <c r="C73461" t="s">
        <v>129003</v>
      </c>
      <c r="D73461" t="s">
        <v>38648</v>
      </c>
    </row>
    <row r="73462" spans="1:4" x14ac:dyDescent="0.3">
      <c r="A73462">
        <f>COUNTIF($B$2:B73462,B73462)</f>
        <v>4</v>
      </c>
      <c r="B73462">
        <v>20408</v>
      </c>
      <c r="C73462" t="s">
        <v>130308</v>
      </c>
      <c r="D73462" t="s">
        <v>52728</v>
      </c>
    </row>
    <row r="73463" spans="1:4" x14ac:dyDescent="0.3">
      <c r="A73463">
        <f>COUNTIF($B$2:B73463,B73463)</f>
        <v>5</v>
      </c>
      <c r="B73463">
        <v>20408</v>
      </c>
      <c r="C73463" t="s">
        <v>130612</v>
      </c>
      <c r="D73463" t="s">
        <v>59968</v>
      </c>
    </row>
    <row r="73464" spans="1:4" x14ac:dyDescent="0.3">
      <c r="A73464">
        <f>COUNTIF($B$2:B73464,B73464)</f>
        <v>6</v>
      </c>
      <c r="B73464">
        <v>20408</v>
      </c>
      <c r="C73464" t="s">
        <v>131061</v>
      </c>
      <c r="D73464" t="s">
        <v>72132</v>
      </c>
    </row>
    <row r="73465" spans="1:4" x14ac:dyDescent="0.3">
      <c r="A73465">
        <f>COUNTIF($B$2:B73465,B73465)</f>
        <v>7</v>
      </c>
      <c r="B73465">
        <v>20408</v>
      </c>
      <c r="C73465" t="s">
        <v>131063</v>
      </c>
      <c r="D73465" t="s">
        <v>72187</v>
      </c>
    </row>
    <row r="73466" spans="1:4" x14ac:dyDescent="0.3">
      <c r="A73466">
        <f>COUNTIF($B$2:B73466,B73466)</f>
        <v>8</v>
      </c>
      <c r="B73466">
        <v>20408</v>
      </c>
      <c r="C73466" t="s">
        <v>132130</v>
      </c>
      <c r="D73466" t="s">
        <v>100044</v>
      </c>
    </row>
    <row r="73467" spans="1:4" x14ac:dyDescent="0.3">
      <c r="A73467">
        <f>COUNTIF($B$2:B73467,B73467)</f>
        <v>9</v>
      </c>
      <c r="B73467">
        <v>20408</v>
      </c>
      <c r="C73467" t="s">
        <v>132133</v>
      </c>
      <c r="D73467" t="s">
        <v>100095</v>
      </c>
    </row>
    <row r="73468" spans="1:4" x14ac:dyDescent="0.3">
      <c r="A73468">
        <f>COUNTIF($B$2:B73468,B73468)</f>
        <v>10</v>
      </c>
      <c r="B73468">
        <v>20408</v>
      </c>
      <c r="C73468" t="s">
        <v>132262</v>
      </c>
      <c r="D73468" t="s">
        <v>103250</v>
      </c>
    </row>
    <row r="73469" spans="1:4" x14ac:dyDescent="0.3">
      <c r="A73469">
        <f>COUNTIF($B$2:B73469,B73469)</f>
        <v>11</v>
      </c>
      <c r="B73469">
        <v>20408</v>
      </c>
      <c r="C73469" t="s">
        <v>132409</v>
      </c>
      <c r="D73469" t="s">
        <v>106661</v>
      </c>
    </row>
    <row r="73470" spans="1:4" x14ac:dyDescent="0.3">
      <c r="A73470">
        <f>COUNTIF($B$2:B73470,B73470)</f>
        <v>12</v>
      </c>
      <c r="B73470">
        <v>20408</v>
      </c>
      <c r="C73470" t="s">
        <v>133334</v>
      </c>
      <c r="D73470" t="s">
        <v>125541</v>
      </c>
    </row>
    <row r="73471" spans="1:4" x14ac:dyDescent="0.3">
      <c r="A73471">
        <f>COUNTIF($B$2:B73471,B73471)</f>
        <v>13</v>
      </c>
      <c r="B73471">
        <v>20408</v>
      </c>
      <c r="C73471" t="s">
        <v>133341</v>
      </c>
      <c r="D73471" t="s">
        <v>125692</v>
      </c>
    </row>
    <row r="73472" spans="1:4" x14ac:dyDescent="0.3">
      <c r="A73472">
        <f>COUNTIF($B$2:B73472,B73472)</f>
        <v>1</v>
      </c>
      <c r="B73472">
        <v>20409</v>
      </c>
      <c r="C73472" t="s">
        <v>129529</v>
      </c>
    </row>
    <row r="73473" spans="1:4" x14ac:dyDescent="0.3">
      <c r="A73473">
        <f>COUNTIF($B$2:B73473,B73473)</f>
        <v>2</v>
      </c>
      <c r="B73473">
        <v>20409</v>
      </c>
      <c r="C73473" t="s">
        <v>129535</v>
      </c>
      <c r="D73473" t="s">
        <v>37224</v>
      </c>
    </row>
    <row r="73474" spans="1:4" x14ac:dyDescent="0.3">
      <c r="A73474">
        <f>COUNTIF($B$2:B73474,B73474)</f>
        <v>3</v>
      </c>
      <c r="B73474">
        <v>20409</v>
      </c>
      <c r="C73474" t="s">
        <v>130790</v>
      </c>
      <c r="D73474" t="s">
        <v>64913</v>
      </c>
    </row>
    <row r="73475" spans="1:4" x14ac:dyDescent="0.3">
      <c r="A73475">
        <f>COUNTIF($B$2:B73475,B73475)</f>
        <v>1</v>
      </c>
      <c r="B73475">
        <v>20410</v>
      </c>
      <c r="C73475" t="s">
        <v>129530</v>
      </c>
      <c r="D73475" t="s">
        <v>37138</v>
      </c>
    </row>
    <row r="73476" spans="1:4" x14ac:dyDescent="0.3">
      <c r="A73476">
        <f>COUNTIF($B$2:B73476,B73476)</f>
        <v>1</v>
      </c>
      <c r="B73476">
        <v>20411</v>
      </c>
      <c r="C73476" t="s">
        <v>129530</v>
      </c>
      <c r="D73476" t="s">
        <v>37060</v>
      </c>
    </row>
    <row r="73477" spans="1:4" x14ac:dyDescent="0.3">
      <c r="A73477">
        <f>COUNTIF($B$2:B73477,B73477)</f>
        <v>1</v>
      </c>
      <c r="B73477">
        <v>20412</v>
      </c>
      <c r="C73477" t="s">
        <v>129530</v>
      </c>
      <c r="D73477" t="s">
        <v>37063</v>
      </c>
    </row>
    <row r="73478" spans="1:4" x14ac:dyDescent="0.3">
      <c r="A73478">
        <f>COUNTIF($B$2:B73478,B73478)</f>
        <v>1</v>
      </c>
      <c r="B73478">
        <v>20413</v>
      </c>
      <c r="C73478" t="s">
        <v>129530</v>
      </c>
      <c r="D73478" t="s">
        <v>37045</v>
      </c>
    </row>
    <row r="73479" spans="1:4" x14ac:dyDescent="0.3">
      <c r="A73479">
        <f>COUNTIF($B$2:B73479,B73479)</f>
        <v>1</v>
      </c>
      <c r="B73479">
        <v>20414</v>
      </c>
      <c r="C73479" t="s">
        <v>129899</v>
      </c>
      <c r="D73479" t="s">
        <v>44458</v>
      </c>
    </row>
    <row r="73480" spans="1:4" x14ac:dyDescent="0.3">
      <c r="A73480">
        <f>COUNTIF($B$2:B73480,B73480)</f>
        <v>2</v>
      </c>
      <c r="B73480">
        <v>20414</v>
      </c>
      <c r="C73480" t="s">
        <v>131559</v>
      </c>
    </row>
    <row r="73481" spans="1:4" x14ac:dyDescent="0.3">
      <c r="A73481">
        <f>COUNTIF($B$2:B73481,B73481)</f>
        <v>3</v>
      </c>
      <c r="B73481">
        <v>20414</v>
      </c>
      <c r="C73481" t="s">
        <v>131802</v>
      </c>
      <c r="D73481" t="s">
        <v>91868</v>
      </c>
    </row>
    <row r="73482" spans="1:4" x14ac:dyDescent="0.3">
      <c r="A73482">
        <f>COUNTIF($B$2:B73482,B73482)</f>
        <v>1</v>
      </c>
      <c r="B73482">
        <v>20415</v>
      </c>
      <c r="C73482" t="s">
        <v>129770</v>
      </c>
      <c r="D73482" t="s">
        <v>41175</v>
      </c>
    </row>
    <row r="73483" spans="1:4" x14ac:dyDescent="0.3">
      <c r="A73483">
        <f>COUNTIF($B$2:B73483,B73483)</f>
        <v>2</v>
      </c>
      <c r="B73483">
        <v>20415</v>
      </c>
      <c r="C73483" t="s">
        <v>129866</v>
      </c>
      <c r="D73483" t="s">
        <v>43578</v>
      </c>
    </row>
    <row r="73484" spans="1:4" x14ac:dyDescent="0.3">
      <c r="A73484">
        <f>COUNTIF($B$2:B73484,B73484)</f>
        <v>3</v>
      </c>
      <c r="B73484">
        <v>20415</v>
      </c>
      <c r="C73484" t="s">
        <v>130265</v>
      </c>
      <c r="D73484" t="s">
        <v>52122</v>
      </c>
    </row>
    <row r="73485" spans="1:4" x14ac:dyDescent="0.3">
      <c r="A73485">
        <f>COUNTIF($B$2:B73485,B73485)</f>
        <v>4</v>
      </c>
      <c r="B73485">
        <v>20415</v>
      </c>
      <c r="C73485" t="s">
        <v>130319</v>
      </c>
      <c r="D73485" t="s">
        <v>53085</v>
      </c>
    </row>
    <row r="73486" spans="1:4" x14ac:dyDescent="0.3">
      <c r="A73486">
        <f>COUNTIF($B$2:B73486,B73486)</f>
        <v>5</v>
      </c>
      <c r="B73486">
        <v>20415</v>
      </c>
      <c r="C73486" t="s">
        <v>131267</v>
      </c>
    </row>
    <row r="73487" spans="1:4" x14ac:dyDescent="0.3">
      <c r="A73487">
        <f>COUNTIF($B$2:B73487,B73487)</f>
        <v>1</v>
      </c>
      <c r="B73487">
        <v>20416</v>
      </c>
      <c r="C73487" t="s">
        <v>129530</v>
      </c>
      <c r="D73487" t="s">
        <v>37139</v>
      </c>
    </row>
    <row r="73488" spans="1:4" x14ac:dyDescent="0.3">
      <c r="A73488">
        <f>COUNTIF($B$2:B73488,B73488)</f>
        <v>1</v>
      </c>
      <c r="B73488">
        <v>20417</v>
      </c>
      <c r="C73488" t="s">
        <v>129698</v>
      </c>
      <c r="D73488" t="s">
        <v>40600</v>
      </c>
    </row>
    <row r="73489" spans="1:4" x14ac:dyDescent="0.3">
      <c r="A73489">
        <f>COUNTIF($B$2:B73489,B73489)</f>
        <v>2</v>
      </c>
      <c r="B73489">
        <v>20417</v>
      </c>
      <c r="C73489" t="s">
        <v>129861</v>
      </c>
      <c r="D73489" t="s">
        <v>37583</v>
      </c>
    </row>
    <row r="73490" spans="1:4" x14ac:dyDescent="0.3">
      <c r="A73490">
        <f>COUNTIF($B$2:B73490,B73490)</f>
        <v>1</v>
      </c>
      <c r="B73490">
        <v>20418</v>
      </c>
      <c r="C73490" t="s">
        <v>129436</v>
      </c>
    </row>
    <row r="73491" spans="1:4" x14ac:dyDescent="0.3">
      <c r="A73491">
        <f>COUNTIF($B$2:B73491,B73491)</f>
        <v>1</v>
      </c>
      <c r="B73491">
        <v>20419</v>
      </c>
      <c r="C73491" t="s">
        <v>129436</v>
      </c>
      <c r="D73491" t="s">
        <v>35231</v>
      </c>
    </row>
    <row r="73492" spans="1:4" x14ac:dyDescent="0.3">
      <c r="A73492">
        <f>COUNTIF($B$2:B73492,B73492)</f>
        <v>1</v>
      </c>
      <c r="B73492">
        <v>20420</v>
      </c>
      <c r="C73492" t="s">
        <v>129436</v>
      </c>
      <c r="D73492" t="s">
        <v>37140</v>
      </c>
    </row>
    <row r="73493" spans="1:4" x14ac:dyDescent="0.3">
      <c r="A73493">
        <f>COUNTIF($B$2:B73493,B73493)</f>
        <v>1</v>
      </c>
      <c r="B73493">
        <v>20421</v>
      </c>
      <c r="C73493" t="s">
        <v>129436</v>
      </c>
      <c r="D73493" t="s">
        <v>35221</v>
      </c>
    </row>
    <row r="73494" spans="1:4" x14ac:dyDescent="0.3">
      <c r="A73494">
        <f>COUNTIF($B$2:B73494,B73494)</f>
        <v>1</v>
      </c>
      <c r="B73494">
        <v>20422</v>
      </c>
      <c r="C73494" t="s">
        <v>129436</v>
      </c>
      <c r="D73494" t="s">
        <v>37149</v>
      </c>
    </row>
    <row r="73495" spans="1:4" x14ac:dyDescent="0.3">
      <c r="A73495">
        <f>COUNTIF($B$2:B73495,B73495)</f>
        <v>2</v>
      </c>
      <c r="B73495">
        <v>20422</v>
      </c>
      <c r="C73495" t="s">
        <v>129826</v>
      </c>
      <c r="D73495" t="s">
        <v>43004</v>
      </c>
    </row>
    <row r="73496" spans="1:4" x14ac:dyDescent="0.3">
      <c r="A73496">
        <f>COUNTIF($B$2:B73496,B73496)</f>
        <v>3</v>
      </c>
      <c r="B73496">
        <v>20422</v>
      </c>
      <c r="C73496" t="s">
        <v>130783</v>
      </c>
      <c r="D73496" t="s">
        <v>46035</v>
      </c>
    </row>
    <row r="73497" spans="1:4" x14ac:dyDescent="0.3">
      <c r="A73497">
        <f>COUNTIF($B$2:B73497,B73497)</f>
        <v>1</v>
      </c>
      <c r="B73497">
        <v>20423</v>
      </c>
      <c r="C73497" t="s">
        <v>129436</v>
      </c>
      <c r="D73497" t="s">
        <v>37239</v>
      </c>
    </row>
    <row r="73498" spans="1:4" x14ac:dyDescent="0.3">
      <c r="A73498">
        <f>COUNTIF($B$2:B73498,B73498)</f>
        <v>1</v>
      </c>
      <c r="B73498">
        <v>20424</v>
      </c>
      <c r="C73498" t="s">
        <v>129436</v>
      </c>
      <c r="D73498" t="s">
        <v>35201</v>
      </c>
    </row>
    <row r="73499" spans="1:4" x14ac:dyDescent="0.3">
      <c r="A73499">
        <f>COUNTIF($B$2:B73499,B73499)</f>
        <v>2</v>
      </c>
      <c r="B73499">
        <v>20424</v>
      </c>
      <c r="C73499" t="s">
        <v>130946</v>
      </c>
      <c r="D73499" t="s">
        <v>69032</v>
      </c>
    </row>
    <row r="73500" spans="1:4" x14ac:dyDescent="0.3">
      <c r="A73500">
        <f>COUNTIF($B$2:B73500,B73500)</f>
        <v>3</v>
      </c>
      <c r="B73500">
        <v>20424</v>
      </c>
      <c r="C73500" t="s">
        <v>131411</v>
      </c>
      <c r="D73500" t="s">
        <v>81550</v>
      </c>
    </row>
    <row r="73501" spans="1:4" x14ac:dyDescent="0.3">
      <c r="A73501">
        <f>COUNTIF($B$2:B73501,B73501)</f>
        <v>1</v>
      </c>
      <c r="B73501">
        <v>20425</v>
      </c>
      <c r="C73501" t="s">
        <v>129436</v>
      </c>
      <c r="D73501" t="s">
        <v>35196</v>
      </c>
    </row>
    <row r="73502" spans="1:4" x14ac:dyDescent="0.3">
      <c r="A73502">
        <f>COUNTIF($B$2:B73502,B73502)</f>
        <v>1</v>
      </c>
      <c r="B73502">
        <v>20426</v>
      </c>
      <c r="C73502" t="s">
        <v>129436</v>
      </c>
      <c r="D73502" t="s">
        <v>35195</v>
      </c>
    </row>
    <row r="73503" spans="1:4" x14ac:dyDescent="0.3">
      <c r="A73503">
        <f>COUNTIF($B$2:B73503,B73503)</f>
        <v>1</v>
      </c>
      <c r="B73503">
        <v>20427</v>
      </c>
      <c r="C73503" t="s">
        <v>129436</v>
      </c>
      <c r="D73503" t="s">
        <v>37075</v>
      </c>
    </row>
    <row r="73504" spans="1:4" x14ac:dyDescent="0.3">
      <c r="A73504">
        <f>COUNTIF($B$2:B73504,B73504)</f>
        <v>1</v>
      </c>
      <c r="B73504">
        <v>20428</v>
      </c>
      <c r="C73504" t="s">
        <v>129436</v>
      </c>
      <c r="D73504" t="s">
        <v>37076</v>
      </c>
    </row>
    <row r="73505" spans="1:4" x14ac:dyDescent="0.3">
      <c r="A73505">
        <f>COUNTIF($B$2:B73505,B73505)</f>
        <v>2</v>
      </c>
      <c r="B73505">
        <v>20428</v>
      </c>
      <c r="C73505" t="s">
        <v>129782</v>
      </c>
      <c r="D73505" t="s">
        <v>41935</v>
      </c>
    </row>
    <row r="73506" spans="1:4" x14ac:dyDescent="0.3">
      <c r="A73506">
        <f>COUNTIF($B$2:B73506,B73506)</f>
        <v>3</v>
      </c>
      <c r="B73506">
        <v>20428</v>
      </c>
      <c r="C73506" t="s">
        <v>129782</v>
      </c>
      <c r="D73506" t="s">
        <v>41951</v>
      </c>
    </row>
    <row r="73507" spans="1:4" x14ac:dyDescent="0.3">
      <c r="A73507">
        <f>COUNTIF($B$2:B73507,B73507)</f>
        <v>1</v>
      </c>
      <c r="B73507">
        <v>20429</v>
      </c>
      <c r="C73507" t="s">
        <v>130325</v>
      </c>
      <c r="D73507" t="s">
        <v>53201</v>
      </c>
    </row>
    <row r="73508" spans="1:4" x14ac:dyDescent="0.3">
      <c r="A73508">
        <f>COUNTIF($B$2:B73508,B73508)</f>
        <v>2</v>
      </c>
      <c r="B73508">
        <v>20429</v>
      </c>
      <c r="C73508" t="s">
        <v>130445</v>
      </c>
      <c r="D73508" t="s">
        <v>15221</v>
      </c>
    </row>
    <row r="73509" spans="1:4" x14ac:dyDescent="0.3">
      <c r="A73509">
        <f>COUNTIF($B$2:B73509,B73509)</f>
        <v>3</v>
      </c>
      <c r="B73509">
        <v>20429</v>
      </c>
      <c r="C73509" t="s">
        <v>130431</v>
      </c>
    </row>
    <row r="73510" spans="1:4" x14ac:dyDescent="0.3">
      <c r="A73510">
        <f>COUNTIF($B$2:B73510,B73510)</f>
        <v>4</v>
      </c>
      <c r="B73510">
        <v>20429</v>
      </c>
      <c r="C73510" t="s">
        <v>130461</v>
      </c>
      <c r="D73510" t="s">
        <v>56280</v>
      </c>
    </row>
    <row r="73511" spans="1:4" x14ac:dyDescent="0.3">
      <c r="A73511">
        <f>COUNTIF($B$2:B73511,B73511)</f>
        <v>5</v>
      </c>
      <c r="B73511">
        <v>20429</v>
      </c>
      <c r="C73511" t="s">
        <v>131217</v>
      </c>
      <c r="D73511" t="s">
        <v>76367</v>
      </c>
    </row>
    <row r="73512" spans="1:4" x14ac:dyDescent="0.3">
      <c r="A73512">
        <f>COUNTIF($B$2:B73512,B73512)</f>
        <v>1</v>
      </c>
      <c r="B73512">
        <v>20430</v>
      </c>
      <c r="C73512" t="s">
        <v>129532</v>
      </c>
      <c r="D73512" t="s">
        <v>37143</v>
      </c>
    </row>
    <row r="73513" spans="1:4" x14ac:dyDescent="0.3">
      <c r="A73513">
        <f>COUNTIF($B$2:B73513,B73513)</f>
        <v>1</v>
      </c>
      <c r="B73513">
        <v>20431</v>
      </c>
      <c r="C73513" t="s">
        <v>129532</v>
      </c>
      <c r="D73513" t="s">
        <v>37147</v>
      </c>
    </row>
    <row r="73514" spans="1:4" x14ac:dyDescent="0.3">
      <c r="A73514">
        <f>COUNTIF($B$2:B73514,B73514)</f>
        <v>2</v>
      </c>
      <c r="B73514">
        <v>20431</v>
      </c>
      <c r="C73514" t="s">
        <v>130821</v>
      </c>
      <c r="D73514" t="s">
        <v>65765</v>
      </c>
    </row>
    <row r="73515" spans="1:4" x14ac:dyDescent="0.3">
      <c r="A73515">
        <f>COUNTIF($B$2:B73515,B73515)</f>
        <v>1</v>
      </c>
      <c r="B73515">
        <v>20432</v>
      </c>
      <c r="C73515" t="s">
        <v>129532</v>
      </c>
      <c r="D73515" t="s">
        <v>37148</v>
      </c>
    </row>
    <row r="73516" spans="1:4" x14ac:dyDescent="0.3">
      <c r="A73516">
        <f>COUNTIF($B$2:B73516,B73516)</f>
        <v>1</v>
      </c>
      <c r="B73516">
        <v>20433</v>
      </c>
      <c r="C73516" t="s">
        <v>130247</v>
      </c>
      <c r="D73516" t="s">
        <v>51710</v>
      </c>
    </row>
    <row r="73517" spans="1:4" x14ac:dyDescent="0.3">
      <c r="A73517">
        <f>COUNTIF($B$2:B73517,B73517)</f>
        <v>2</v>
      </c>
      <c r="B73517">
        <v>20433</v>
      </c>
      <c r="C73517" t="s">
        <v>130116</v>
      </c>
      <c r="D73517" t="s">
        <v>28043</v>
      </c>
    </row>
    <row r="73518" spans="1:4" x14ac:dyDescent="0.3">
      <c r="A73518">
        <f>COUNTIF($B$2:B73518,B73518)</f>
        <v>1</v>
      </c>
      <c r="B73518">
        <v>20434</v>
      </c>
      <c r="C73518" t="s">
        <v>129437</v>
      </c>
      <c r="D73518" t="s">
        <v>37135</v>
      </c>
    </row>
    <row r="73519" spans="1:4" x14ac:dyDescent="0.3">
      <c r="A73519">
        <f>COUNTIF($B$2:B73519,B73519)</f>
        <v>2</v>
      </c>
      <c r="B73519">
        <v>20434</v>
      </c>
      <c r="C73519" t="s">
        <v>129859</v>
      </c>
      <c r="D73519" t="s">
        <v>43454</v>
      </c>
    </row>
    <row r="73520" spans="1:4" x14ac:dyDescent="0.3">
      <c r="A73520">
        <f>COUNTIF($B$2:B73520,B73520)</f>
        <v>1</v>
      </c>
      <c r="B73520">
        <v>20435</v>
      </c>
      <c r="C73520" t="s">
        <v>129437</v>
      </c>
      <c r="D73520" t="s">
        <v>37129</v>
      </c>
    </row>
    <row r="73521" spans="1:4" x14ac:dyDescent="0.3">
      <c r="A73521">
        <f>COUNTIF($B$2:B73521,B73521)</f>
        <v>2</v>
      </c>
      <c r="B73521">
        <v>20435</v>
      </c>
      <c r="C73521" t="s">
        <v>129568</v>
      </c>
      <c r="D73521" t="s">
        <v>1277</v>
      </c>
    </row>
    <row r="73522" spans="1:4" x14ac:dyDescent="0.3">
      <c r="A73522">
        <f>COUNTIF($B$2:B73522,B73522)</f>
        <v>3</v>
      </c>
      <c r="B73522">
        <v>20435</v>
      </c>
      <c r="C73522" t="s">
        <v>129803</v>
      </c>
      <c r="D73522" t="s">
        <v>42243</v>
      </c>
    </row>
    <row r="73523" spans="1:4" x14ac:dyDescent="0.3">
      <c r="A73523">
        <f>COUNTIF($B$2:B73523,B73523)</f>
        <v>4</v>
      </c>
      <c r="B73523">
        <v>20435</v>
      </c>
      <c r="C73523" t="s">
        <v>129906</v>
      </c>
      <c r="D73523" t="s">
        <v>10729</v>
      </c>
    </row>
    <row r="73524" spans="1:4" x14ac:dyDescent="0.3">
      <c r="A73524">
        <f>COUNTIF($B$2:B73524,B73524)</f>
        <v>5</v>
      </c>
      <c r="B73524">
        <v>20435</v>
      </c>
      <c r="C73524" t="s">
        <v>129903</v>
      </c>
      <c r="D73524" t="s">
        <v>44679</v>
      </c>
    </row>
    <row r="73525" spans="1:4" x14ac:dyDescent="0.3">
      <c r="A73525">
        <f>COUNTIF($B$2:B73525,B73525)</f>
        <v>6</v>
      </c>
      <c r="B73525">
        <v>20435</v>
      </c>
      <c r="C73525" t="s">
        <v>130012</v>
      </c>
      <c r="D73525" t="s">
        <v>47399</v>
      </c>
    </row>
    <row r="73526" spans="1:4" x14ac:dyDescent="0.3">
      <c r="A73526">
        <f>COUNTIF($B$2:B73526,B73526)</f>
        <v>7</v>
      </c>
      <c r="B73526">
        <v>20435</v>
      </c>
      <c r="C73526" t="s">
        <v>130303</v>
      </c>
      <c r="D73526" t="s">
        <v>52879</v>
      </c>
    </row>
    <row r="73527" spans="1:4" x14ac:dyDescent="0.3">
      <c r="A73527">
        <f>COUNTIF($B$2:B73527,B73527)</f>
        <v>1</v>
      </c>
      <c r="B73527">
        <v>20436</v>
      </c>
      <c r="C73527" t="s">
        <v>129437</v>
      </c>
      <c r="D73527" t="s">
        <v>37130</v>
      </c>
    </row>
    <row r="73528" spans="1:4" x14ac:dyDescent="0.3">
      <c r="A73528">
        <f>COUNTIF($B$2:B73528,B73528)</f>
        <v>1</v>
      </c>
      <c r="B73528">
        <v>20437</v>
      </c>
      <c r="C73528" t="s">
        <v>129720</v>
      </c>
      <c r="D73528" t="s">
        <v>40801</v>
      </c>
    </row>
    <row r="73529" spans="1:4" x14ac:dyDescent="0.3">
      <c r="A73529">
        <f>COUNTIF($B$2:B73529,B73529)</f>
        <v>2</v>
      </c>
      <c r="B73529">
        <v>20437</v>
      </c>
      <c r="C73529" t="s">
        <v>129775</v>
      </c>
      <c r="D73529" t="s">
        <v>41434</v>
      </c>
    </row>
    <row r="73530" spans="1:4" x14ac:dyDescent="0.3">
      <c r="A73530">
        <f>COUNTIF($B$2:B73530,B73530)</f>
        <v>3</v>
      </c>
      <c r="B73530">
        <v>20437</v>
      </c>
      <c r="C73530" t="s">
        <v>130270</v>
      </c>
      <c r="D73530" t="s">
        <v>52051</v>
      </c>
    </row>
    <row r="73531" spans="1:4" x14ac:dyDescent="0.3">
      <c r="A73531">
        <f>COUNTIF($B$2:B73531,B73531)</f>
        <v>1</v>
      </c>
      <c r="B73531">
        <v>20438</v>
      </c>
      <c r="C73531" t="s">
        <v>129437</v>
      </c>
      <c r="D73531" t="s">
        <v>37131</v>
      </c>
    </row>
    <row r="73532" spans="1:4" x14ac:dyDescent="0.3">
      <c r="A73532">
        <f>COUNTIF($B$2:B73532,B73532)</f>
        <v>1</v>
      </c>
      <c r="B73532">
        <v>20439</v>
      </c>
      <c r="C73532" t="s">
        <v>129437</v>
      </c>
      <c r="D73532" t="s">
        <v>37084</v>
      </c>
    </row>
    <row r="73533" spans="1:4" x14ac:dyDescent="0.3">
      <c r="A73533">
        <f>COUNTIF($B$2:B73533,B73533)</f>
        <v>2</v>
      </c>
      <c r="B73533">
        <v>20439</v>
      </c>
      <c r="C73533" t="s">
        <v>129541</v>
      </c>
      <c r="D73533" t="s">
        <v>2339</v>
      </c>
    </row>
    <row r="73534" spans="1:4" x14ac:dyDescent="0.3">
      <c r="A73534">
        <f>COUNTIF($B$2:B73534,B73534)</f>
        <v>1</v>
      </c>
      <c r="B73534">
        <v>20440</v>
      </c>
      <c r="C73534" t="s">
        <v>130170</v>
      </c>
      <c r="D73534" t="s">
        <v>50309</v>
      </c>
    </row>
    <row r="73535" spans="1:4" x14ac:dyDescent="0.3">
      <c r="A73535">
        <f>COUNTIF($B$2:B73535,B73535)</f>
        <v>1</v>
      </c>
      <c r="B73535">
        <v>20441</v>
      </c>
      <c r="C73535" t="s">
        <v>130072</v>
      </c>
      <c r="D73535" t="s">
        <v>48772</v>
      </c>
    </row>
    <row r="73536" spans="1:4" x14ac:dyDescent="0.3">
      <c r="A73536">
        <f>COUNTIF($B$2:B73536,B73536)</f>
        <v>1</v>
      </c>
      <c r="B73536">
        <v>20442</v>
      </c>
      <c r="C73536" t="s">
        <v>129826</v>
      </c>
      <c r="D73536" t="s">
        <v>36433</v>
      </c>
    </row>
    <row r="73537" spans="1:4" x14ac:dyDescent="0.3">
      <c r="A73537">
        <f>COUNTIF($B$2:B73537,B73537)</f>
        <v>1</v>
      </c>
      <c r="B73537">
        <v>20443</v>
      </c>
      <c r="C73537" t="s">
        <v>129542</v>
      </c>
      <c r="D73537" t="s">
        <v>2339</v>
      </c>
    </row>
    <row r="73538" spans="1:4" x14ac:dyDescent="0.3">
      <c r="A73538">
        <f>COUNTIF($B$2:B73538,B73538)</f>
        <v>1</v>
      </c>
      <c r="B73538">
        <v>20444</v>
      </c>
      <c r="C73538" t="s">
        <v>129694</v>
      </c>
      <c r="D73538" t="s">
        <v>43860</v>
      </c>
    </row>
    <row r="73539" spans="1:4" x14ac:dyDescent="0.3">
      <c r="A73539">
        <f>COUNTIF($B$2:B73539,B73539)</f>
        <v>2</v>
      </c>
      <c r="B73539">
        <v>20444</v>
      </c>
      <c r="C73539" t="s">
        <v>129686</v>
      </c>
      <c r="D73539" t="s">
        <v>44198</v>
      </c>
    </row>
    <row r="73540" spans="1:4" x14ac:dyDescent="0.3">
      <c r="A73540">
        <f>COUNTIF($B$2:B73540,B73540)</f>
        <v>1</v>
      </c>
      <c r="B73540">
        <v>20445</v>
      </c>
      <c r="C73540" t="s">
        <v>129439</v>
      </c>
      <c r="D73540" t="s">
        <v>34888</v>
      </c>
    </row>
    <row r="73541" spans="1:4" x14ac:dyDescent="0.3">
      <c r="A73541">
        <f>COUNTIF($B$2:B73541,B73541)</f>
        <v>2</v>
      </c>
      <c r="B73541">
        <v>20445</v>
      </c>
      <c r="C73541" t="s">
        <v>129440</v>
      </c>
      <c r="D73541" t="s">
        <v>37094</v>
      </c>
    </row>
    <row r="73542" spans="1:4" x14ac:dyDescent="0.3">
      <c r="A73542">
        <f>COUNTIF($B$2:B73542,B73542)</f>
        <v>1</v>
      </c>
      <c r="B73542">
        <v>20446</v>
      </c>
      <c r="C73542" t="s">
        <v>129438</v>
      </c>
      <c r="D73542" t="s">
        <v>35206</v>
      </c>
    </row>
    <row r="73543" spans="1:4" x14ac:dyDescent="0.3">
      <c r="A73543">
        <f>COUNTIF($B$2:B73543,B73543)</f>
        <v>2</v>
      </c>
      <c r="B73543">
        <v>20446</v>
      </c>
      <c r="C73543" t="s">
        <v>129550</v>
      </c>
      <c r="D73543" t="s">
        <v>37550</v>
      </c>
    </row>
    <row r="73544" spans="1:4" x14ac:dyDescent="0.3">
      <c r="A73544">
        <f>COUNTIF($B$2:B73544,B73544)</f>
        <v>3</v>
      </c>
      <c r="B73544">
        <v>20446</v>
      </c>
      <c r="C73544" t="s">
        <v>129592</v>
      </c>
      <c r="D73544" t="s">
        <v>38462</v>
      </c>
    </row>
    <row r="73545" spans="1:4" x14ac:dyDescent="0.3">
      <c r="A73545">
        <f>COUNTIF($B$2:B73545,B73545)</f>
        <v>1</v>
      </c>
      <c r="B73545">
        <v>20447</v>
      </c>
      <c r="C73545" t="s">
        <v>129438</v>
      </c>
      <c r="D73545" t="s">
        <v>37125</v>
      </c>
    </row>
    <row r="73546" spans="1:4" x14ac:dyDescent="0.3">
      <c r="A73546">
        <f>COUNTIF($B$2:B73546,B73546)</f>
        <v>2</v>
      </c>
      <c r="B73546">
        <v>20447</v>
      </c>
      <c r="C73546" t="s">
        <v>129539</v>
      </c>
      <c r="D73546" t="s">
        <v>8401</v>
      </c>
    </row>
    <row r="73547" spans="1:4" x14ac:dyDescent="0.3">
      <c r="A73547">
        <f>COUNTIF($B$2:B73547,B73547)</f>
        <v>1</v>
      </c>
      <c r="B73547">
        <v>20448</v>
      </c>
      <c r="C73547" t="s">
        <v>129438</v>
      </c>
      <c r="D73547" t="s">
        <v>30463</v>
      </c>
    </row>
    <row r="73548" spans="1:4" x14ac:dyDescent="0.3">
      <c r="A73548">
        <f>COUNTIF($B$2:B73548,B73548)</f>
        <v>2</v>
      </c>
      <c r="B73548">
        <v>20448</v>
      </c>
      <c r="C73548" t="s">
        <v>131170</v>
      </c>
      <c r="D73548" t="s">
        <v>75217</v>
      </c>
    </row>
    <row r="73549" spans="1:4" x14ac:dyDescent="0.3">
      <c r="A73549">
        <f>COUNTIF($B$2:B73549,B73549)</f>
        <v>3</v>
      </c>
      <c r="B73549">
        <v>20448</v>
      </c>
      <c r="C73549" t="s">
        <v>131188</v>
      </c>
      <c r="D73549" t="s">
        <v>75694</v>
      </c>
    </row>
    <row r="73550" spans="1:4" x14ac:dyDescent="0.3">
      <c r="A73550">
        <f>COUNTIF($B$2:B73550,B73550)</f>
        <v>1</v>
      </c>
      <c r="B73550">
        <v>20449</v>
      </c>
      <c r="C73550" t="s">
        <v>129438</v>
      </c>
      <c r="D73550" t="s">
        <v>35237</v>
      </c>
    </row>
    <row r="73551" spans="1:4" x14ac:dyDescent="0.3">
      <c r="A73551">
        <f>COUNTIF($B$2:B73551,B73551)</f>
        <v>2</v>
      </c>
      <c r="B73551">
        <v>20449</v>
      </c>
      <c r="C73551" t="s">
        <v>129423</v>
      </c>
      <c r="D73551" t="s">
        <v>38444</v>
      </c>
    </row>
    <row r="73552" spans="1:4" x14ac:dyDescent="0.3">
      <c r="A73552">
        <f>COUNTIF($B$2:B73552,B73552)</f>
        <v>3</v>
      </c>
      <c r="B73552">
        <v>20449</v>
      </c>
      <c r="C73552" t="s">
        <v>129605</v>
      </c>
      <c r="D73552" t="s">
        <v>38715</v>
      </c>
    </row>
    <row r="73553" spans="1:4" x14ac:dyDescent="0.3">
      <c r="A73553">
        <f>COUNTIF($B$2:B73553,B73553)</f>
        <v>4</v>
      </c>
      <c r="B73553">
        <v>20449</v>
      </c>
      <c r="C73553" t="s">
        <v>129847</v>
      </c>
      <c r="D73553" t="s">
        <v>43064</v>
      </c>
    </row>
    <row r="73554" spans="1:4" x14ac:dyDescent="0.3">
      <c r="A73554">
        <f>COUNTIF($B$2:B73554,B73554)</f>
        <v>5</v>
      </c>
      <c r="B73554">
        <v>20449</v>
      </c>
      <c r="C73554" t="s">
        <v>129870</v>
      </c>
      <c r="D73554" t="s">
        <v>43694</v>
      </c>
    </row>
    <row r="73555" spans="1:4" x14ac:dyDescent="0.3">
      <c r="A73555">
        <f>COUNTIF($B$2:B73555,B73555)</f>
        <v>6</v>
      </c>
      <c r="B73555">
        <v>20449</v>
      </c>
      <c r="C73555" t="s">
        <v>129926</v>
      </c>
      <c r="D73555" t="s">
        <v>7983</v>
      </c>
    </row>
    <row r="73556" spans="1:4" x14ac:dyDescent="0.3">
      <c r="A73556">
        <f>COUNTIF($B$2:B73556,B73556)</f>
        <v>1</v>
      </c>
      <c r="B73556">
        <v>20450</v>
      </c>
      <c r="C73556" t="s">
        <v>129438</v>
      </c>
      <c r="D73556" t="s">
        <v>37078</v>
      </c>
    </row>
    <row r="73557" spans="1:4" x14ac:dyDescent="0.3">
      <c r="A73557">
        <f>COUNTIF($B$2:B73557,B73557)</f>
        <v>1</v>
      </c>
      <c r="B73557">
        <v>20451</v>
      </c>
      <c r="C73557" t="s">
        <v>129438</v>
      </c>
      <c r="D73557" t="s">
        <v>37079</v>
      </c>
    </row>
    <row r="73558" spans="1:4" x14ac:dyDescent="0.3">
      <c r="A73558">
        <f>COUNTIF($B$2:B73558,B73558)</f>
        <v>2</v>
      </c>
      <c r="B73558">
        <v>20451</v>
      </c>
      <c r="C73558" t="s">
        <v>129590</v>
      </c>
      <c r="D73558" t="s">
        <v>38327</v>
      </c>
    </row>
    <row r="73559" spans="1:4" x14ac:dyDescent="0.3">
      <c r="A73559">
        <f>COUNTIF($B$2:B73559,B73559)</f>
        <v>3</v>
      </c>
      <c r="B73559">
        <v>20451</v>
      </c>
      <c r="C73559" t="s">
        <v>130315</v>
      </c>
      <c r="D73559" t="s">
        <v>52914</v>
      </c>
    </row>
    <row r="73560" spans="1:4" x14ac:dyDescent="0.3">
      <c r="A73560">
        <f>COUNTIF($B$2:B73560,B73560)</f>
        <v>4</v>
      </c>
      <c r="B73560">
        <v>20451</v>
      </c>
      <c r="C73560" t="s">
        <v>130749</v>
      </c>
      <c r="D73560" t="s">
        <v>63898</v>
      </c>
    </row>
    <row r="73561" spans="1:4" x14ac:dyDescent="0.3">
      <c r="A73561">
        <f>COUNTIF($B$2:B73561,B73561)</f>
        <v>5</v>
      </c>
      <c r="B73561">
        <v>20451</v>
      </c>
      <c r="C73561" t="s">
        <v>130863</v>
      </c>
      <c r="D73561" t="s">
        <v>66955</v>
      </c>
    </row>
    <row r="73562" spans="1:4" x14ac:dyDescent="0.3">
      <c r="A73562">
        <f>COUNTIF($B$2:B73562,B73562)</f>
        <v>6</v>
      </c>
      <c r="B73562">
        <v>20451</v>
      </c>
      <c r="C73562" t="s">
        <v>130881</v>
      </c>
      <c r="D73562" t="s">
        <v>67368</v>
      </c>
    </row>
    <row r="73563" spans="1:4" x14ac:dyDescent="0.3">
      <c r="A73563">
        <f>COUNTIF($B$2:B73563,B73563)</f>
        <v>7</v>
      </c>
      <c r="B73563">
        <v>20451</v>
      </c>
      <c r="C73563" t="s">
        <v>131546</v>
      </c>
      <c r="D73563" t="s">
        <v>34855</v>
      </c>
    </row>
    <row r="73564" spans="1:4" x14ac:dyDescent="0.3">
      <c r="A73564">
        <f>COUNTIF($B$2:B73564,B73564)</f>
        <v>8</v>
      </c>
      <c r="B73564">
        <v>20451</v>
      </c>
      <c r="C73564" t="s">
        <v>131896</v>
      </c>
      <c r="D73564" t="s">
        <v>94242</v>
      </c>
    </row>
    <row r="73565" spans="1:4" x14ac:dyDescent="0.3">
      <c r="A73565">
        <f>COUNTIF($B$2:B73565,B73565)</f>
        <v>1</v>
      </c>
      <c r="B73565">
        <v>20452</v>
      </c>
      <c r="C73565" t="s">
        <v>130109</v>
      </c>
      <c r="D73565" t="s">
        <v>49553</v>
      </c>
    </row>
    <row r="73566" spans="1:4" x14ac:dyDescent="0.3">
      <c r="A73566">
        <f>COUNTIF($B$2:B73566,B73566)</f>
        <v>2</v>
      </c>
      <c r="B73566">
        <v>20452</v>
      </c>
      <c r="C73566" t="s">
        <v>130384</v>
      </c>
      <c r="D73566" t="s">
        <v>54308</v>
      </c>
    </row>
    <row r="73567" spans="1:4" x14ac:dyDescent="0.3">
      <c r="A73567">
        <f>COUNTIF($B$2:B73567,B73567)</f>
        <v>1</v>
      </c>
      <c r="B73567">
        <v>20453</v>
      </c>
      <c r="C73567" t="s">
        <v>129439</v>
      </c>
      <c r="D73567" t="s">
        <v>35216</v>
      </c>
    </row>
    <row r="73568" spans="1:4" x14ac:dyDescent="0.3">
      <c r="A73568">
        <f>COUNTIF($B$2:B73568,B73568)</f>
        <v>2</v>
      </c>
      <c r="B73568">
        <v>20453</v>
      </c>
      <c r="C73568" t="s">
        <v>129573</v>
      </c>
      <c r="D73568" t="s">
        <v>38031</v>
      </c>
    </row>
    <row r="73569" spans="1:4" x14ac:dyDescent="0.3">
      <c r="A73569">
        <f>COUNTIF($B$2:B73569,B73569)</f>
        <v>3</v>
      </c>
      <c r="B73569">
        <v>20453</v>
      </c>
      <c r="C73569" t="s">
        <v>131327</v>
      </c>
      <c r="D73569" t="s">
        <v>79292</v>
      </c>
    </row>
    <row r="73570" spans="1:4" x14ac:dyDescent="0.3">
      <c r="A73570">
        <f>COUNTIF($B$2:B73570,B73570)</f>
        <v>4</v>
      </c>
      <c r="B73570">
        <v>20453</v>
      </c>
      <c r="C73570" t="s">
        <v>131356</v>
      </c>
      <c r="D73570" t="s">
        <v>80055</v>
      </c>
    </row>
    <row r="73571" spans="1:4" x14ac:dyDescent="0.3">
      <c r="A73571">
        <f>COUNTIF($B$2:B73571,B73571)</f>
        <v>1</v>
      </c>
      <c r="B73571">
        <v>20454</v>
      </c>
      <c r="C73571" t="s">
        <v>129632</v>
      </c>
      <c r="D73571" t="s">
        <v>39396</v>
      </c>
    </row>
    <row r="73572" spans="1:4" x14ac:dyDescent="0.3">
      <c r="A73572">
        <f>COUNTIF($B$2:B73572,B73572)</f>
        <v>2</v>
      </c>
      <c r="B73572">
        <v>20454</v>
      </c>
      <c r="C73572" t="s">
        <v>129642</v>
      </c>
      <c r="D73572" t="s">
        <v>39612</v>
      </c>
    </row>
    <row r="73573" spans="1:4" x14ac:dyDescent="0.3">
      <c r="A73573">
        <f>COUNTIF($B$2:B73573,B73573)</f>
        <v>3</v>
      </c>
      <c r="B73573">
        <v>20454</v>
      </c>
      <c r="C73573" t="s">
        <v>129890</v>
      </c>
      <c r="D73573" t="s">
        <v>44094</v>
      </c>
    </row>
    <row r="73574" spans="1:4" x14ac:dyDescent="0.3">
      <c r="A73574">
        <f>COUNTIF($B$2:B73574,B73574)</f>
        <v>4</v>
      </c>
      <c r="B73574">
        <v>20454</v>
      </c>
      <c r="C73574" t="s">
        <v>130008</v>
      </c>
      <c r="D73574" t="s">
        <v>47351</v>
      </c>
    </row>
    <row r="73575" spans="1:4" x14ac:dyDescent="0.3">
      <c r="A73575">
        <f>COUNTIF($B$2:B73575,B73575)</f>
        <v>5</v>
      </c>
      <c r="B73575">
        <v>20454</v>
      </c>
      <c r="C73575" t="s">
        <v>131786</v>
      </c>
      <c r="D73575" t="s">
        <v>91476</v>
      </c>
    </row>
    <row r="73576" spans="1:4" x14ac:dyDescent="0.3">
      <c r="A73576">
        <f>COUNTIF($B$2:B73576,B73576)</f>
        <v>6</v>
      </c>
      <c r="B73576">
        <v>20454</v>
      </c>
      <c r="C73576" t="s">
        <v>131964</v>
      </c>
      <c r="D73576" t="s">
        <v>95796</v>
      </c>
    </row>
    <row r="73577" spans="1:4" x14ac:dyDescent="0.3">
      <c r="A73577">
        <f>COUNTIF($B$2:B73577,B73577)</f>
        <v>7</v>
      </c>
      <c r="B73577">
        <v>20454</v>
      </c>
      <c r="C73577" t="s">
        <v>131999</v>
      </c>
      <c r="D73577" t="s">
        <v>96680</v>
      </c>
    </row>
    <row r="73578" spans="1:4" x14ac:dyDescent="0.3">
      <c r="A73578">
        <f>COUNTIF($B$2:B73578,B73578)</f>
        <v>8</v>
      </c>
      <c r="B73578">
        <v>20454</v>
      </c>
      <c r="C73578" t="s">
        <v>132015</v>
      </c>
      <c r="D73578" t="s">
        <v>97088</v>
      </c>
    </row>
    <row r="73579" spans="1:4" x14ac:dyDescent="0.3">
      <c r="A73579">
        <f>COUNTIF($B$2:B73579,B73579)</f>
        <v>9</v>
      </c>
      <c r="B73579">
        <v>20454</v>
      </c>
      <c r="C73579" t="s">
        <v>132931</v>
      </c>
      <c r="D73579" t="s">
        <v>117510</v>
      </c>
    </row>
    <row r="73580" spans="1:4" x14ac:dyDescent="0.3">
      <c r="A73580">
        <f>COUNTIF($B$2:B73580,B73580)</f>
        <v>10</v>
      </c>
      <c r="B73580">
        <v>20454</v>
      </c>
      <c r="C73580" t="s">
        <v>132942</v>
      </c>
    </row>
    <row r="73581" spans="1:4" x14ac:dyDescent="0.3">
      <c r="A73581">
        <f>COUNTIF($B$2:B73581,B73581)</f>
        <v>11</v>
      </c>
      <c r="B73581">
        <v>20454</v>
      </c>
      <c r="C73581" t="s">
        <v>132952</v>
      </c>
      <c r="D73581" t="s">
        <v>118007</v>
      </c>
    </row>
    <row r="73582" spans="1:4" x14ac:dyDescent="0.3">
      <c r="A73582">
        <f>COUNTIF($B$2:B73582,B73582)</f>
        <v>12</v>
      </c>
      <c r="B73582">
        <v>20454</v>
      </c>
      <c r="C73582" t="s">
        <v>132956</v>
      </c>
      <c r="D73582" t="s">
        <v>118103</v>
      </c>
    </row>
    <row r="73583" spans="1:4" x14ac:dyDescent="0.3">
      <c r="A73583">
        <f>COUNTIF($B$2:B73583,B73583)</f>
        <v>13</v>
      </c>
      <c r="B73583">
        <v>20454</v>
      </c>
      <c r="C73583" t="s">
        <v>133027</v>
      </c>
      <c r="D73583" t="s">
        <v>31535</v>
      </c>
    </row>
    <row r="73584" spans="1:4" x14ac:dyDescent="0.3">
      <c r="A73584">
        <f>COUNTIF($B$2:B73584,B73584)</f>
        <v>14</v>
      </c>
      <c r="B73584">
        <v>20454</v>
      </c>
      <c r="C73584" t="s">
        <v>133117</v>
      </c>
      <c r="D73584" t="s">
        <v>121446</v>
      </c>
    </row>
    <row r="73585" spans="1:4" x14ac:dyDescent="0.3">
      <c r="A73585">
        <f>COUNTIF($B$2:B73585,B73585)</f>
        <v>15</v>
      </c>
      <c r="B73585">
        <v>20454</v>
      </c>
      <c r="C73585" t="s">
        <v>133130</v>
      </c>
      <c r="D73585" t="s">
        <v>121703</v>
      </c>
    </row>
    <row r="73586" spans="1:4" x14ac:dyDescent="0.3">
      <c r="A73586">
        <f>COUNTIF($B$2:B73586,B73586)</f>
        <v>16</v>
      </c>
      <c r="B73586">
        <v>20454</v>
      </c>
      <c r="C73586" t="s">
        <v>132987</v>
      </c>
      <c r="D73586" t="s">
        <v>126642</v>
      </c>
    </row>
    <row r="73587" spans="1:4" x14ac:dyDescent="0.3">
      <c r="A73587">
        <f>COUNTIF($B$2:B73587,B73587)</f>
        <v>1</v>
      </c>
      <c r="B73587">
        <v>20455</v>
      </c>
      <c r="C73587" t="s">
        <v>129284</v>
      </c>
      <c r="D73587" t="s">
        <v>35219</v>
      </c>
    </row>
    <row r="73588" spans="1:4" x14ac:dyDescent="0.3">
      <c r="A73588">
        <f>COUNTIF($B$2:B73588,B73588)</f>
        <v>2</v>
      </c>
      <c r="B73588">
        <v>20455</v>
      </c>
      <c r="C73588" t="s">
        <v>130115</v>
      </c>
      <c r="D73588" t="s">
        <v>50984</v>
      </c>
    </row>
    <row r="73589" spans="1:4" x14ac:dyDescent="0.3">
      <c r="A73589">
        <f>COUNTIF($B$2:B73589,B73589)</f>
        <v>3</v>
      </c>
      <c r="B73589">
        <v>20455</v>
      </c>
      <c r="C73589" t="s">
        <v>130622</v>
      </c>
      <c r="D73589" t="s">
        <v>60302</v>
      </c>
    </row>
    <row r="73590" spans="1:4" x14ac:dyDescent="0.3">
      <c r="A73590">
        <f>COUNTIF($B$2:B73590,B73590)</f>
        <v>4</v>
      </c>
      <c r="B73590">
        <v>20455</v>
      </c>
      <c r="C73590" t="s">
        <v>132440</v>
      </c>
      <c r="D73590" t="s">
        <v>44534</v>
      </c>
    </row>
    <row r="73591" spans="1:4" x14ac:dyDescent="0.3">
      <c r="A73591">
        <f>COUNTIF($B$2:B73591,B73591)</f>
        <v>1</v>
      </c>
      <c r="B73591">
        <v>20456</v>
      </c>
      <c r="C73591" t="s">
        <v>129439</v>
      </c>
      <c r="D73591" t="s">
        <v>35228</v>
      </c>
    </row>
    <row r="73592" spans="1:4" x14ac:dyDescent="0.3">
      <c r="A73592">
        <f>COUNTIF($B$2:B73592,B73592)</f>
        <v>2</v>
      </c>
      <c r="B73592">
        <v>20456</v>
      </c>
      <c r="C73592" t="s">
        <v>129639</v>
      </c>
      <c r="D73592" t="s">
        <v>39542</v>
      </c>
    </row>
    <row r="73593" spans="1:4" x14ac:dyDescent="0.3">
      <c r="A73593">
        <f>COUNTIF($B$2:B73593,B73593)</f>
        <v>1</v>
      </c>
      <c r="B73593">
        <v>20457</v>
      </c>
      <c r="C73593" t="s">
        <v>129439</v>
      </c>
      <c r="D73593" t="s">
        <v>35212</v>
      </c>
    </row>
    <row r="73594" spans="1:4" x14ac:dyDescent="0.3">
      <c r="A73594">
        <f>COUNTIF($B$2:B73594,B73594)</f>
        <v>2</v>
      </c>
      <c r="B73594">
        <v>20457</v>
      </c>
      <c r="C73594" t="s">
        <v>129000</v>
      </c>
      <c r="D73594" t="s">
        <v>37641</v>
      </c>
    </row>
    <row r="73595" spans="1:4" x14ac:dyDescent="0.3">
      <c r="A73595">
        <f>COUNTIF($B$2:B73595,B73595)</f>
        <v>1</v>
      </c>
      <c r="B73595">
        <v>20458</v>
      </c>
      <c r="C73595" t="s">
        <v>129439</v>
      </c>
      <c r="D73595" t="s">
        <v>35213</v>
      </c>
    </row>
    <row r="73596" spans="1:4" x14ac:dyDescent="0.3">
      <c r="A73596">
        <f>COUNTIF($B$2:B73596,B73596)</f>
        <v>2</v>
      </c>
      <c r="B73596">
        <v>20458</v>
      </c>
      <c r="C73596" t="s">
        <v>129533</v>
      </c>
      <c r="D73596" t="s">
        <v>19545</v>
      </c>
    </row>
    <row r="73597" spans="1:4" x14ac:dyDescent="0.3">
      <c r="A73597">
        <f>COUNTIF($B$2:B73597,B73597)</f>
        <v>3</v>
      </c>
      <c r="B73597">
        <v>20458</v>
      </c>
      <c r="C73597" t="s">
        <v>129535</v>
      </c>
      <c r="D73597" t="s">
        <v>37223</v>
      </c>
    </row>
    <row r="73598" spans="1:4" x14ac:dyDescent="0.3">
      <c r="A73598">
        <f>COUNTIF($B$2:B73598,B73598)</f>
        <v>1</v>
      </c>
      <c r="B73598">
        <v>20459</v>
      </c>
      <c r="C73598" t="s">
        <v>129440</v>
      </c>
      <c r="D73598" t="s">
        <v>24714</v>
      </c>
    </row>
    <row r="73599" spans="1:4" x14ac:dyDescent="0.3">
      <c r="A73599">
        <f>COUNTIF($B$2:B73599,B73599)</f>
        <v>1</v>
      </c>
      <c r="B73599">
        <v>20460</v>
      </c>
      <c r="C73599" t="s">
        <v>129440</v>
      </c>
      <c r="D73599" t="s">
        <v>37096</v>
      </c>
    </row>
    <row r="73600" spans="1:4" x14ac:dyDescent="0.3">
      <c r="A73600">
        <f>COUNTIF($B$2:B73600,B73600)</f>
        <v>1</v>
      </c>
      <c r="B73600">
        <v>20461</v>
      </c>
      <c r="C73600" t="s">
        <v>129440</v>
      </c>
      <c r="D73600" t="s">
        <v>37092</v>
      </c>
    </row>
    <row r="73601" spans="1:4" x14ac:dyDescent="0.3">
      <c r="A73601">
        <f>COUNTIF($B$2:B73601,B73601)</f>
        <v>1</v>
      </c>
      <c r="B73601">
        <v>20462</v>
      </c>
      <c r="C73601" t="s">
        <v>129962</v>
      </c>
      <c r="D73601" t="s">
        <v>46683</v>
      </c>
    </row>
    <row r="73602" spans="1:4" x14ac:dyDescent="0.3">
      <c r="A73602">
        <f>COUNTIF($B$2:B73602,B73602)</f>
        <v>2</v>
      </c>
      <c r="B73602">
        <v>20462</v>
      </c>
      <c r="C73602" t="s">
        <v>130081</v>
      </c>
      <c r="D73602" t="s">
        <v>49024</v>
      </c>
    </row>
    <row r="73603" spans="1:4" x14ac:dyDescent="0.3">
      <c r="A73603">
        <f>COUNTIF($B$2:B73603,B73603)</f>
        <v>3</v>
      </c>
      <c r="B73603">
        <v>20462</v>
      </c>
      <c r="C73603" t="s">
        <v>130092</v>
      </c>
      <c r="D73603" t="s">
        <v>49196</v>
      </c>
    </row>
    <row r="73604" spans="1:4" x14ac:dyDescent="0.3">
      <c r="A73604">
        <f>COUNTIF($B$2:B73604,B73604)</f>
        <v>1</v>
      </c>
      <c r="B73604">
        <v>20463</v>
      </c>
      <c r="C73604" t="s">
        <v>129440</v>
      </c>
      <c r="D73604" t="s">
        <v>37174</v>
      </c>
    </row>
    <row r="73605" spans="1:4" x14ac:dyDescent="0.3">
      <c r="A73605">
        <f>COUNTIF($B$2:B73605,B73605)</f>
        <v>1</v>
      </c>
      <c r="B73605">
        <v>20464</v>
      </c>
      <c r="C73605" t="s">
        <v>129533</v>
      </c>
      <c r="D73605" t="s">
        <v>37085</v>
      </c>
    </row>
    <row r="73606" spans="1:4" x14ac:dyDescent="0.3">
      <c r="A73606">
        <f>COUNTIF($B$2:B73606,B73606)</f>
        <v>1</v>
      </c>
      <c r="B73606">
        <v>20465</v>
      </c>
      <c r="C73606" t="s">
        <v>130330</v>
      </c>
      <c r="D73606" t="s">
        <v>53265</v>
      </c>
    </row>
    <row r="73607" spans="1:4" x14ac:dyDescent="0.3">
      <c r="A73607">
        <f>COUNTIF($B$2:B73607,B73607)</f>
        <v>2</v>
      </c>
      <c r="B73607">
        <v>20465</v>
      </c>
      <c r="C73607" t="s">
        <v>131208</v>
      </c>
    </row>
    <row r="73608" spans="1:4" x14ac:dyDescent="0.3">
      <c r="A73608">
        <f>COUNTIF($B$2:B73608,B73608)</f>
        <v>1</v>
      </c>
      <c r="B73608">
        <v>20466</v>
      </c>
      <c r="C73608" t="s">
        <v>129533</v>
      </c>
      <c r="D73608" t="s">
        <v>37087</v>
      </c>
    </row>
    <row r="73609" spans="1:4" x14ac:dyDescent="0.3">
      <c r="A73609">
        <f>COUNTIF($B$2:B73609,B73609)</f>
        <v>1</v>
      </c>
      <c r="B73609">
        <v>20467</v>
      </c>
      <c r="C73609" t="s">
        <v>129533</v>
      </c>
      <c r="D73609" t="s">
        <v>37103</v>
      </c>
    </row>
    <row r="73610" spans="1:4" x14ac:dyDescent="0.3">
      <c r="A73610">
        <f>COUNTIF($B$2:B73610,B73610)</f>
        <v>1</v>
      </c>
      <c r="B73610">
        <v>20468</v>
      </c>
      <c r="C73610" t="s">
        <v>129533</v>
      </c>
      <c r="D73610" t="s">
        <v>37104</v>
      </c>
    </row>
    <row r="73611" spans="1:4" x14ac:dyDescent="0.3">
      <c r="A73611">
        <f>COUNTIF($B$2:B73611,B73611)</f>
        <v>2</v>
      </c>
      <c r="B73611">
        <v>20468</v>
      </c>
      <c r="C73611" t="s">
        <v>129619</v>
      </c>
      <c r="D73611" t="s">
        <v>38997</v>
      </c>
    </row>
    <row r="73612" spans="1:4" x14ac:dyDescent="0.3">
      <c r="A73612">
        <f>COUNTIF($B$2:B73612,B73612)</f>
        <v>1</v>
      </c>
      <c r="B73612">
        <v>20469</v>
      </c>
      <c r="C73612" t="s">
        <v>129533</v>
      </c>
      <c r="D73612" t="s">
        <v>37108</v>
      </c>
    </row>
    <row r="73613" spans="1:4" x14ac:dyDescent="0.3">
      <c r="A73613">
        <f>COUNTIF($B$2:B73613,B73613)</f>
        <v>1</v>
      </c>
      <c r="B73613">
        <v>20470</v>
      </c>
      <c r="C73613" t="s">
        <v>129533</v>
      </c>
      <c r="D73613" t="s">
        <v>2518</v>
      </c>
    </row>
    <row r="73614" spans="1:4" x14ac:dyDescent="0.3">
      <c r="A73614">
        <f>COUNTIF($B$2:B73614,B73614)</f>
        <v>1</v>
      </c>
      <c r="B73614">
        <v>20471</v>
      </c>
      <c r="C73614" t="s">
        <v>129533</v>
      </c>
      <c r="D73614" t="s">
        <v>37111</v>
      </c>
    </row>
    <row r="73615" spans="1:4" x14ac:dyDescent="0.3">
      <c r="A73615">
        <f>COUNTIF($B$2:B73615,B73615)</f>
        <v>2</v>
      </c>
      <c r="B73615">
        <v>20471</v>
      </c>
      <c r="C73615" t="s">
        <v>129000</v>
      </c>
      <c r="D73615" t="s">
        <v>1277</v>
      </c>
    </row>
    <row r="73616" spans="1:4" x14ac:dyDescent="0.3">
      <c r="A73616">
        <f>COUNTIF($B$2:B73616,B73616)</f>
        <v>1</v>
      </c>
      <c r="B73616">
        <v>20472</v>
      </c>
      <c r="C73616" t="s">
        <v>129008</v>
      </c>
      <c r="D73616" t="s">
        <v>26649</v>
      </c>
    </row>
    <row r="73617" spans="1:4" x14ac:dyDescent="0.3">
      <c r="A73617">
        <f>COUNTIF($B$2:B73617,B73617)</f>
        <v>1</v>
      </c>
      <c r="B73617">
        <v>20473</v>
      </c>
      <c r="C73617" t="s">
        <v>129735</v>
      </c>
      <c r="D73617" t="s">
        <v>45909</v>
      </c>
    </row>
    <row r="73618" spans="1:4" x14ac:dyDescent="0.3">
      <c r="A73618">
        <f>COUNTIF($B$2:B73618,B73618)</f>
        <v>1</v>
      </c>
      <c r="B73618">
        <v>20474</v>
      </c>
      <c r="C73618" t="s">
        <v>129534</v>
      </c>
      <c r="D73618" t="s">
        <v>37179</v>
      </c>
    </row>
    <row r="73619" spans="1:4" x14ac:dyDescent="0.3">
      <c r="A73619">
        <f>COUNTIF($B$2:B73619,B73619)</f>
        <v>1</v>
      </c>
      <c r="B73619">
        <v>20475</v>
      </c>
      <c r="C73619" t="s">
        <v>129534</v>
      </c>
      <c r="D73619" t="s">
        <v>37183</v>
      </c>
    </row>
    <row r="73620" spans="1:4" x14ac:dyDescent="0.3">
      <c r="A73620">
        <f>COUNTIF($B$2:B73620,B73620)</f>
        <v>1</v>
      </c>
      <c r="B73620">
        <v>20476</v>
      </c>
      <c r="C73620" t="s">
        <v>129534</v>
      </c>
      <c r="D73620" t="s">
        <v>37184</v>
      </c>
    </row>
    <row r="73621" spans="1:4" x14ac:dyDescent="0.3">
      <c r="A73621">
        <f>COUNTIF($B$2:B73621,B73621)</f>
        <v>1</v>
      </c>
      <c r="B73621">
        <v>20477</v>
      </c>
      <c r="C73621" t="s">
        <v>129534</v>
      </c>
      <c r="D73621" t="s">
        <v>37182</v>
      </c>
    </row>
    <row r="73622" spans="1:4" x14ac:dyDescent="0.3">
      <c r="A73622">
        <f>COUNTIF($B$2:B73622,B73622)</f>
        <v>1</v>
      </c>
      <c r="B73622">
        <v>20478</v>
      </c>
      <c r="C73622" t="s">
        <v>129534</v>
      </c>
      <c r="D73622" t="s">
        <v>37171</v>
      </c>
    </row>
    <row r="73623" spans="1:4" x14ac:dyDescent="0.3">
      <c r="A73623">
        <f>COUNTIF($B$2:B73623,B73623)</f>
        <v>1</v>
      </c>
      <c r="B73623">
        <v>20479</v>
      </c>
      <c r="C73623" t="s">
        <v>129534</v>
      </c>
      <c r="D73623" t="s">
        <v>37168</v>
      </c>
    </row>
    <row r="73624" spans="1:4" x14ac:dyDescent="0.3">
      <c r="A73624">
        <f>COUNTIF($B$2:B73624,B73624)</f>
        <v>1</v>
      </c>
      <c r="B73624">
        <v>20480</v>
      </c>
      <c r="C73624" t="s">
        <v>129537</v>
      </c>
      <c r="D73624" t="s">
        <v>37214</v>
      </c>
    </row>
    <row r="73625" spans="1:4" x14ac:dyDescent="0.3">
      <c r="A73625">
        <f>COUNTIF($B$2:B73625,B73625)</f>
        <v>1</v>
      </c>
      <c r="B73625">
        <v>20481</v>
      </c>
      <c r="C73625" t="s">
        <v>129534</v>
      </c>
      <c r="D73625" t="s">
        <v>37162</v>
      </c>
    </row>
    <row r="73626" spans="1:4" x14ac:dyDescent="0.3">
      <c r="A73626">
        <f>COUNTIF($B$2:B73626,B73626)</f>
        <v>2</v>
      </c>
      <c r="B73626">
        <v>20481</v>
      </c>
      <c r="C73626" t="s">
        <v>129556</v>
      </c>
    </row>
    <row r="73627" spans="1:4" x14ac:dyDescent="0.3">
      <c r="A73627">
        <f>COUNTIF($B$2:B73627,B73627)</f>
        <v>3</v>
      </c>
      <c r="B73627">
        <v>20481</v>
      </c>
      <c r="C73627" t="s">
        <v>129559</v>
      </c>
      <c r="D73627" t="s">
        <v>37745</v>
      </c>
    </row>
    <row r="73628" spans="1:4" x14ac:dyDescent="0.3">
      <c r="A73628">
        <f>COUNTIF($B$2:B73628,B73628)</f>
        <v>1</v>
      </c>
      <c r="B73628">
        <v>20482</v>
      </c>
      <c r="C73628" t="s">
        <v>129538</v>
      </c>
      <c r="D73628" t="s">
        <v>37249</v>
      </c>
    </row>
    <row r="73629" spans="1:4" x14ac:dyDescent="0.3">
      <c r="A73629">
        <f>COUNTIF($B$2:B73629,B73629)</f>
        <v>2</v>
      </c>
      <c r="B73629">
        <v>20482</v>
      </c>
      <c r="C73629" t="s">
        <v>129444</v>
      </c>
      <c r="D73629" t="s">
        <v>37699</v>
      </c>
    </row>
    <row r="73630" spans="1:4" x14ac:dyDescent="0.3">
      <c r="A73630">
        <f>COUNTIF($B$2:B73630,B73630)</f>
        <v>3</v>
      </c>
      <c r="B73630">
        <v>20482</v>
      </c>
      <c r="C73630" t="s">
        <v>129592</v>
      </c>
      <c r="D73630" t="s">
        <v>38460</v>
      </c>
    </row>
    <row r="73631" spans="1:4" x14ac:dyDescent="0.3">
      <c r="A73631">
        <f>COUNTIF($B$2:B73631,B73631)</f>
        <v>4</v>
      </c>
      <c r="B73631">
        <v>20482</v>
      </c>
      <c r="C73631" t="s">
        <v>130052</v>
      </c>
      <c r="D73631" t="s">
        <v>48478</v>
      </c>
    </row>
    <row r="73632" spans="1:4" x14ac:dyDescent="0.3">
      <c r="A73632">
        <f>COUNTIF($B$2:B73632,B73632)</f>
        <v>5</v>
      </c>
      <c r="B73632">
        <v>20482</v>
      </c>
      <c r="C73632" t="s">
        <v>130071</v>
      </c>
      <c r="D73632" t="s">
        <v>48732</v>
      </c>
    </row>
    <row r="73633" spans="1:4" x14ac:dyDescent="0.3">
      <c r="A73633">
        <f>COUNTIF($B$2:B73633,B73633)</f>
        <v>6</v>
      </c>
      <c r="B73633">
        <v>20482</v>
      </c>
      <c r="C73633" t="s">
        <v>130096</v>
      </c>
      <c r="D73633" t="s">
        <v>32530</v>
      </c>
    </row>
    <row r="73634" spans="1:4" x14ac:dyDescent="0.3">
      <c r="A73634">
        <f>COUNTIF($B$2:B73634,B73634)</f>
        <v>1</v>
      </c>
      <c r="B73634">
        <v>20483</v>
      </c>
      <c r="C73634" t="s">
        <v>129538</v>
      </c>
      <c r="D73634" t="s">
        <v>37252</v>
      </c>
    </row>
    <row r="73635" spans="1:4" x14ac:dyDescent="0.3">
      <c r="A73635">
        <f>COUNTIF($B$2:B73635,B73635)</f>
        <v>2</v>
      </c>
      <c r="B73635">
        <v>20483</v>
      </c>
      <c r="C73635" t="s">
        <v>129811</v>
      </c>
      <c r="D73635" t="s">
        <v>42514</v>
      </c>
    </row>
    <row r="73636" spans="1:4" x14ac:dyDescent="0.3">
      <c r="A73636">
        <f>COUNTIF($B$2:B73636,B73636)</f>
        <v>1</v>
      </c>
      <c r="B73636">
        <v>20484</v>
      </c>
      <c r="C73636" t="s">
        <v>129538</v>
      </c>
      <c r="D73636" t="s">
        <v>37251</v>
      </c>
    </row>
    <row r="73637" spans="1:4" x14ac:dyDescent="0.3">
      <c r="A73637">
        <f>COUNTIF($B$2:B73637,B73637)</f>
        <v>1</v>
      </c>
      <c r="B73637">
        <v>20485</v>
      </c>
      <c r="C73637" t="s">
        <v>129441</v>
      </c>
      <c r="D73637" t="s">
        <v>35242</v>
      </c>
    </row>
    <row r="73638" spans="1:4" x14ac:dyDescent="0.3">
      <c r="A73638">
        <f>COUNTIF($B$2:B73638,B73638)</f>
        <v>2</v>
      </c>
      <c r="B73638">
        <v>20485</v>
      </c>
      <c r="C73638" t="s">
        <v>129538</v>
      </c>
      <c r="D73638" t="s">
        <v>37219</v>
      </c>
    </row>
    <row r="73639" spans="1:4" x14ac:dyDescent="0.3">
      <c r="A73639">
        <f>COUNTIF($B$2:B73639,B73639)</f>
        <v>3</v>
      </c>
      <c r="B73639">
        <v>20485</v>
      </c>
      <c r="C73639" t="s">
        <v>129539</v>
      </c>
      <c r="D73639" t="s">
        <v>37279</v>
      </c>
    </row>
    <row r="73640" spans="1:4" x14ac:dyDescent="0.3">
      <c r="A73640">
        <f>COUNTIF($B$2:B73640,B73640)</f>
        <v>4</v>
      </c>
      <c r="B73640">
        <v>20485</v>
      </c>
      <c r="C73640" t="s">
        <v>129445</v>
      </c>
      <c r="D73640" t="s">
        <v>26495</v>
      </c>
    </row>
    <row r="73641" spans="1:4" x14ac:dyDescent="0.3">
      <c r="A73641">
        <f>COUNTIF($B$2:B73641,B73641)</f>
        <v>5</v>
      </c>
      <c r="B73641">
        <v>20485</v>
      </c>
      <c r="C73641" t="s">
        <v>129560</v>
      </c>
      <c r="D73641" t="s">
        <v>37743</v>
      </c>
    </row>
    <row r="73642" spans="1:4" x14ac:dyDescent="0.3">
      <c r="A73642">
        <f>COUNTIF($B$2:B73642,B73642)</f>
        <v>6</v>
      </c>
      <c r="B73642">
        <v>20485</v>
      </c>
      <c r="C73642" t="s">
        <v>129554</v>
      </c>
      <c r="D73642" t="s">
        <v>2435</v>
      </c>
    </row>
    <row r="73643" spans="1:4" x14ac:dyDescent="0.3">
      <c r="A73643">
        <f>COUNTIF($B$2:B73643,B73643)</f>
        <v>7</v>
      </c>
      <c r="B73643">
        <v>20485</v>
      </c>
      <c r="C73643" t="s">
        <v>129992</v>
      </c>
      <c r="D73643" t="s">
        <v>46997</v>
      </c>
    </row>
    <row r="73644" spans="1:4" x14ac:dyDescent="0.3">
      <c r="A73644">
        <f>COUNTIF($B$2:B73644,B73644)</f>
        <v>1</v>
      </c>
      <c r="B73644">
        <v>20486</v>
      </c>
      <c r="C73644" t="s">
        <v>129538</v>
      </c>
      <c r="D73644" t="s">
        <v>37258</v>
      </c>
    </row>
    <row r="73645" spans="1:4" x14ac:dyDescent="0.3">
      <c r="A73645">
        <f>COUNTIF($B$2:B73645,B73645)</f>
        <v>1</v>
      </c>
      <c r="B73645">
        <v>20487</v>
      </c>
      <c r="C73645" t="s">
        <v>129538</v>
      </c>
      <c r="D73645" t="s">
        <v>37260</v>
      </c>
    </row>
    <row r="73646" spans="1:4" x14ac:dyDescent="0.3">
      <c r="A73646">
        <f>COUNTIF($B$2:B73646,B73646)</f>
        <v>1</v>
      </c>
      <c r="B73646">
        <v>20488</v>
      </c>
      <c r="C73646" t="s">
        <v>129538</v>
      </c>
      <c r="D73646" t="s">
        <v>37257</v>
      </c>
    </row>
    <row r="73647" spans="1:4" x14ac:dyDescent="0.3">
      <c r="A73647">
        <f>COUNTIF($B$2:B73647,B73647)</f>
        <v>1</v>
      </c>
      <c r="B73647">
        <v>20489</v>
      </c>
      <c r="C73647" t="s">
        <v>129451</v>
      </c>
      <c r="D73647" t="s">
        <v>35335</v>
      </c>
    </row>
    <row r="73648" spans="1:4" x14ac:dyDescent="0.3">
      <c r="A73648">
        <f>COUNTIF($B$2:B73648,B73648)</f>
        <v>2</v>
      </c>
      <c r="B73648">
        <v>20489</v>
      </c>
      <c r="C73648" t="s">
        <v>129538</v>
      </c>
      <c r="D73648" t="s">
        <v>37259</v>
      </c>
    </row>
    <row r="73649" spans="1:4" x14ac:dyDescent="0.3">
      <c r="A73649">
        <f>COUNTIF($B$2:B73649,B73649)</f>
        <v>3</v>
      </c>
      <c r="B73649">
        <v>20489</v>
      </c>
      <c r="C73649" t="s">
        <v>129592</v>
      </c>
      <c r="D73649" t="s">
        <v>6715</v>
      </c>
    </row>
    <row r="73650" spans="1:4" x14ac:dyDescent="0.3">
      <c r="A73650">
        <f>COUNTIF($B$2:B73650,B73650)</f>
        <v>4</v>
      </c>
      <c r="B73650">
        <v>20489</v>
      </c>
      <c r="C73650" t="s">
        <v>129721</v>
      </c>
      <c r="D73650" t="s">
        <v>40811</v>
      </c>
    </row>
    <row r="73651" spans="1:4" x14ac:dyDescent="0.3">
      <c r="A73651">
        <f>COUNTIF($B$2:B73651,B73651)</f>
        <v>5</v>
      </c>
      <c r="B73651">
        <v>20489</v>
      </c>
      <c r="C73651" t="s">
        <v>129812</v>
      </c>
      <c r="D73651" t="s">
        <v>42613</v>
      </c>
    </row>
    <row r="73652" spans="1:4" x14ac:dyDescent="0.3">
      <c r="A73652">
        <f>COUNTIF($B$2:B73652,B73652)</f>
        <v>6</v>
      </c>
      <c r="B73652">
        <v>20489</v>
      </c>
      <c r="C73652" t="s">
        <v>130054</v>
      </c>
      <c r="D73652" t="s">
        <v>48689</v>
      </c>
    </row>
    <row r="73653" spans="1:4" x14ac:dyDescent="0.3">
      <c r="A73653">
        <f>COUNTIF($B$2:B73653,B73653)</f>
        <v>7</v>
      </c>
      <c r="B73653">
        <v>20489</v>
      </c>
      <c r="C73653" t="s">
        <v>130206</v>
      </c>
      <c r="D73653" t="s">
        <v>50878</v>
      </c>
    </row>
    <row r="73654" spans="1:4" x14ac:dyDescent="0.3">
      <c r="A73654">
        <f>COUNTIF($B$2:B73654,B73654)</f>
        <v>8</v>
      </c>
      <c r="B73654">
        <v>20489</v>
      </c>
      <c r="C73654" t="s">
        <v>131043</v>
      </c>
      <c r="D73654" t="s">
        <v>71665</v>
      </c>
    </row>
    <row r="73655" spans="1:4" x14ac:dyDescent="0.3">
      <c r="A73655">
        <f>COUNTIF($B$2:B73655,B73655)</f>
        <v>1</v>
      </c>
      <c r="B73655">
        <v>20490</v>
      </c>
      <c r="C73655" t="s">
        <v>129538</v>
      </c>
      <c r="D73655" t="s">
        <v>37261</v>
      </c>
    </row>
    <row r="73656" spans="1:4" x14ac:dyDescent="0.3">
      <c r="A73656">
        <f>COUNTIF($B$2:B73656,B73656)</f>
        <v>1</v>
      </c>
      <c r="B73656">
        <v>20491</v>
      </c>
      <c r="C73656" t="s">
        <v>129538</v>
      </c>
      <c r="D73656" t="s">
        <v>37242</v>
      </c>
    </row>
    <row r="73657" spans="1:4" x14ac:dyDescent="0.3">
      <c r="A73657">
        <f>COUNTIF($B$2:B73657,B73657)</f>
        <v>1</v>
      </c>
      <c r="B73657">
        <v>20492</v>
      </c>
      <c r="C73657" t="s">
        <v>129538</v>
      </c>
      <c r="D73657" t="s">
        <v>37238</v>
      </c>
    </row>
    <row r="73658" spans="1:4" x14ac:dyDescent="0.3">
      <c r="A73658">
        <f>COUNTIF($B$2:B73658,B73658)</f>
        <v>1</v>
      </c>
      <c r="B73658">
        <v>20493</v>
      </c>
      <c r="C73658" t="s">
        <v>129535</v>
      </c>
      <c r="D73658" t="s">
        <v>37188</v>
      </c>
    </row>
    <row r="73659" spans="1:4" x14ac:dyDescent="0.3">
      <c r="A73659">
        <f>COUNTIF($B$2:B73659,B73659)</f>
        <v>2</v>
      </c>
      <c r="B73659">
        <v>20493</v>
      </c>
      <c r="C73659" t="s">
        <v>129717</v>
      </c>
      <c r="D73659" t="s">
        <v>42667</v>
      </c>
    </row>
    <row r="73660" spans="1:4" x14ac:dyDescent="0.3">
      <c r="A73660">
        <f>COUNTIF($B$2:B73660,B73660)</f>
        <v>1</v>
      </c>
      <c r="B73660">
        <v>20494</v>
      </c>
      <c r="C73660" t="s">
        <v>129535</v>
      </c>
      <c r="D73660" t="s">
        <v>37231</v>
      </c>
    </row>
    <row r="73661" spans="1:4" x14ac:dyDescent="0.3">
      <c r="A73661">
        <f>COUNTIF($B$2:B73661,B73661)</f>
        <v>2</v>
      </c>
      <c r="B73661">
        <v>20494</v>
      </c>
      <c r="C73661" t="s">
        <v>129563</v>
      </c>
      <c r="D73661" t="s">
        <v>37977</v>
      </c>
    </row>
    <row r="73662" spans="1:4" x14ac:dyDescent="0.3">
      <c r="A73662">
        <f>COUNTIF($B$2:B73662,B73662)</f>
        <v>3</v>
      </c>
      <c r="B73662">
        <v>20494</v>
      </c>
      <c r="C73662" t="s">
        <v>129006</v>
      </c>
      <c r="D73662" t="s">
        <v>39149</v>
      </c>
    </row>
    <row r="73663" spans="1:4" x14ac:dyDescent="0.3">
      <c r="A73663">
        <f>COUNTIF($B$2:B73663,B73663)</f>
        <v>4</v>
      </c>
      <c r="B73663">
        <v>20494</v>
      </c>
      <c r="C73663" t="s">
        <v>130811</v>
      </c>
      <c r="D73663" t="s">
        <v>65485</v>
      </c>
    </row>
    <row r="73664" spans="1:4" x14ac:dyDescent="0.3">
      <c r="A73664">
        <f>COUNTIF($B$2:B73664,B73664)</f>
        <v>5</v>
      </c>
      <c r="B73664">
        <v>20494</v>
      </c>
      <c r="C73664" t="s">
        <v>130861</v>
      </c>
      <c r="D73664" t="s">
        <v>66862</v>
      </c>
    </row>
    <row r="73665" spans="1:4" x14ac:dyDescent="0.3">
      <c r="A73665">
        <f>COUNTIF($B$2:B73665,B73665)</f>
        <v>1</v>
      </c>
      <c r="B73665">
        <v>20495</v>
      </c>
      <c r="C73665" t="s">
        <v>129535</v>
      </c>
      <c r="D73665" t="s">
        <v>37236</v>
      </c>
    </row>
    <row r="73666" spans="1:4" x14ac:dyDescent="0.3">
      <c r="A73666">
        <f>COUNTIF($B$2:B73666,B73666)</f>
        <v>2</v>
      </c>
      <c r="B73666">
        <v>20495</v>
      </c>
      <c r="C73666" t="s">
        <v>129580</v>
      </c>
      <c r="D73666" t="s">
        <v>38190</v>
      </c>
    </row>
    <row r="73667" spans="1:4" x14ac:dyDescent="0.3">
      <c r="A73667">
        <f>COUNTIF($B$2:B73667,B73667)</f>
        <v>1</v>
      </c>
      <c r="B73667">
        <v>20496</v>
      </c>
      <c r="C73667" t="s">
        <v>129541</v>
      </c>
      <c r="D73667" t="s">
        <v>37341</v>
      </c>
    </row>
    <row r="73668" spans="1:4" x14ac:dyDescent="0.3">
      <c r="A73668">
        <f>COUNTIF($B$2:B73668,B73668)</f>
        <v>2</v>
      </c>
      <c r="B73668">
        <v>20496</v>
      </c>
      <c r="C73668" t="s">
        <v>131004</v>
      </c>
    </row>
    <row r="73669" spans="1:4" x14ac:dyDescent="0.3">
      <c r="A73669">
        <f>COUNTIF($B$2:B73669,B73669)</f>
        <v>3</v>
      </c>
      <c r="B73669">
        <v>20496</v>
      </c>
      <c r="C73669" t="s">
        <v>131008</v>
      </c>
      <c r="D73669" t="s">
        <v>70677</v>
      </c>
    </row>
    <row r="73670" spans="1:4" x14ac:dyDescent="0.3">
      <c r="A73670">
        <f>COUNTIF($B$2:B73670,B73670)</f>
        <v>1</v>
      </c>
      <c r="B73670">
        <v>20497</v>
      </c>
      <c r="C73670" t="s">
        <v>129537</v>
      </c>
      <c r="D73670" t="s">
        <v>37208</v>
      </c>
    </row>
    <row r="73671" spans="1:4" x14ac:dyDescent="0.3">
      <c r="A73671">
        <f>COUNTIF($B$2:B73671,B73671)</f>
        <v>1</v>
      </c>
      <c r="B73671">
        <v>20498</v>
      </c>
      <c r="C73671" t="s">
        <v>129537</v>
      </c>
      <c r="D73671" t="s">
        <v>37209</v>
      </c>
    </row>
    <row r="73672" spans="1:4" x14ac:dyDescent="0.3">
      <c r="A73672">
        <f>COUNTIF($B$2:B73672,B73672)</f>
        <v>1</v>
      </c>
      <c r="B73672">
        <v>20499</v>
      </c>
      <c r="C73672" t="s">
        <v>129537</v>
      </c>
      <c r="D73672" t="s">
        <v>37211</v>
      </c>
    </row>
    <row r="73673" spans="1:4" x14ac:dyDescent="0.3">
      <c r="A73673">
        <f>COUNTIF($B$2:B73673,B73673)</f>
        <v>1</v>
      </c>
      <c r="B73673">
        <v>20500</v>
      </c>
      <c r="C73673" t="s">
        <v>129537</v>
      </c>
      <c r="D73673" t="s">
        <v>37210</v>
      </c>
    </row>
    <row r="73674" spans="1:4" x14ac:dyDescent="0.3">
      <c r="A73674">
        <f>COUNTIF($B$2:B73674,B73674)</f>
        <v>2</v>
      </c>
      <c r="B73674">
        <v>20500</v>
      </c>
      <c r="C73674" t="s">
        <v>129554</v>
      </c>
    </row>
    <row r="73675" spans="1:4" x14ac:dyDescent="0.3">
      <c r="A73675">
        <f>COUNTIF($B$2:B73675,B73675)</f>
        <v>1</v>
      </c>
      <c r="B73675">
        <v>20501</v>
      </c>
      <c r="C73675" t="s">
        <v>129537</v>
      </c>
      <c r="D73675" t="s">
        <v>37218</v>
      </c>
    </row>
    <row r="73676" spans="1:4" x14ac:dyDescent="0.3">
      <c r="A73676">
        <f>COUNTIF($B$2:B73676,B73676)</f>
        <v>1</v>
      </c>
      <c r="B73676">
        <v>20502</v>
      </c>
      <c r="C73676" t="s">
        <v>129537</v>
      </c>
      <c r="D73676" t="s">
        <v>37205</v>
      </c>
    </row>
    <row r="73677" spans="1:4" x14ac:dyDescent="0.3">
      <c r="A73677">
        <f>COUNTIF($B$2:B73677,B73677)</f>
        <v>1</v>
      </c>
      <c r="B73677">
        <v>20503</v>
      </c>
      <c r="C73677" t="s">
        <v>130153</v>
      </c>
      <c r="D73677" t="s">
        <v>49941</v>
      </c>
    </row>
    <row r="73678" spans="1:4" x14ac:dyDescent="0.3">
      <c r="A73678">
        <f>COUNTIF($B$2:B73678,B73678)</f>
        <v>1</v>
      </c>
      <c r="B73678">
        <v>20504</v>
      </c>
      <c r="C73678" t="s">
        <v>129536</v>
      </c>
      <c r="D73678" t="s">
        <v>37196</v>
      </c>
    </row>
    <row r="73679" spans="1:4" x14ac:dyDescent="0.3">
      <c r="A73679">
        <f>COUNTIF($B$2:B73679,B73679)</f>
        <v>2</v>
      </c>
      <c r="B73679">
        <v>20504</v>
      </c>
      <c r="C73679" t="s">
        <v>129560</v>
      </c>
      <c r="D73679" t="s">
        <v>37742</v>
      </c>
    </row>
    <row r="73680" spans="1:4" x14ac:dyDescent="0.3">
      <c r="A73680">
        <f>COUNTIF($B$2:B73680,B73680)</f>
        <v>3</v>
      </c>
      <c r="B73680">
        <v>20504</v>
      </c>
      <c r="C73680" t="s">
        <v>129554</v>
      </c>
      <c r="D73680" t="s">
        <v>38063</v>
      </c>
    </row>
    <row r="73681" spans="1:4" x14ac:dyDescent="0.3">
      <c r="A73681">
        <f>COUNTIF($B$2:B73681,B73681)</f>
        <v>1</v>
      </c>
      <c r="B73681">
        <v>20505</v>
      </c>
      <c r="C73681" t="s">
        <v>129536</v>
      </c>
      <c r="D73681" t="s">
        <v>37194</v>
      </c>
    </row>
    <row r="73682" spans="1:4" x14ac:dyDescent="0.3">
      <c r="A73682">
        <f>COUNTIF($B$2:B73682,B73682)</f>
        <v>1</v>
      </c>
      <c r="B73682">
        <v>20506</v>
      </c>
      <c r="C73682" t="s">
        <v>129536</v>
      </c>
      <c r="D73682" t="s">
        <v>37193</v>
      </c>
    </row>
    <row r="73683" spans="1:4" x14ac:dyDescent="0.3">
      <c r="A73683">
        <f>COUNTIF($B$2:B73683,B73683)</f>
        <v>2</v>
      </c>
      <c r="B73683">
        <v>20506</v>
      </c>
      <c r="C73683" t="s">
        <v>129541</v>
      </c>
      <c r="D73683" t="s">
        <v>37337</v>
      </c>
    </row>
    <row r="73684" spans="1:4" x14ac:dyDescent="0.3">
      <c r="A73684">
        <f>COUNTIF($B$2:B73684,B73684)</f>
        <v>3</v>
      </c>
      <c r="B73684">
        <v>20506</v>
      </c>
      <c r="C73684" t="s">
        <v>129547</v>
      </c>
    </row>
    <row r="73685" spans="1:4" x14ac:dyDescent="0.3">
      <c r="A73685">
        <f>COUNTIF($B$2:B73685,B73685)</f>
        <v>4</v>
      </c>
      <c r="B73685">
        <v>20506</v>
      </c>
      <c r="C73685" t="s">
        <v>129556</v>
      </c>
      <c r="D73685" t="s">
        <v>37686</v>
      </c>
    </row>
    <row r="73686" spans="1:4" x14ac:dyDescent="0.3">
      <c r="A73686">
        <f>COUNTIF($B$2:B73686,B73686)</f>
        <v>5</v>
      </c>
      <c r="B73686">
        <v>20506</v>
      </c>
      <c r="C73686" t="s">
        <v>129566</v>
      </c>
      <c r="D73686" t="s">
        <v>37862</v>
      </c>
    </row>
    <row r="73687" spans="1:4" x14ac:dyDescent="0.3">
      <c r="A73687">
        <f>COUNTIF($B$2:B73687,B73687)</f>
        <v>6</v>
      </c>
      <c r="B73687">
        <v>20506</v>
      </c>
      <c r="C73687" t="s">
        <v>132533</v>
      </c>
      <c r="D73687" t="s">
        <v>2435</v>
      </c>
    </row>
    <row r="73688" spans="1:4" x14ac:dyDescent="0.3">
      <c r="A73688">
        <f>COUNTIF($B$2:B73688,B73688)</f>
        <v>1</v>
      </c>
      <c r="B73688">
        <v>20507</v>
      </c>
      <c r="C73688" t="s">
        <v>130061</v>
      </c>
      <c r="D73688" t="s">
        <v>48998</v>
      </c>
    </row>
    <row r="73689" spans="1:4" x14ac:dyDescent="0.3">
      <c r="A73689">
        <f>COUNTIF($B$2:B73689,B73689)</f>
        <v>1</v>
      </c>
      <c r="B73689">
        <v>20508</v>
      </c>
      <c r="C73689" t="s">
        <v>129536</v>
      </c>
      <c r="D73689" t="s">
        <v>37191</v>
      </c>
    </row>
    <row r="73690" spans="1:4" x14ac:dyDescent="0.3">
      <c r="A73690">
        <f>COUNTIF($B$2:B73690,B73690)</f>
        <v>1</v>
      </c>
      <c r="B73690">
        <v>20509</v>
      </c>
      <c r="C73690" t="s">
        <v>129536</v>
      </c>
      <c r="D73690" t="s">
        <v>37189</v>
      </c>
    </row>
    <row r="73691" spans="1:4" x14ac:dyDescent="0.3">
      <c r="A73691">
        <f>COUNTIF($B$2:B73691,B73691)</f>
        <v>2</v>
      </c>
      <c r="B73691">
        <v>20509</v>
      </c>
      <c r="C73691" t="s">
        <v>130103</v>
      </c>
      <c r="D73691" t="s">
        <v>49457</v>
      </c>
    </row>
    <row r="73692" spans="1:4" x14ac:dyDescent="0.3">
      <c r="A73692">
        <f>COUNTIF($B$2:B73692,B73692)</f>
        <v>3</v>
      </c>
      <c r="B73692">
        <v>20509</v>
      </c>
      <c r="C73692" t="s">
        <v>130155</v>
      </c>
      <c r="D73692" t="s">
        <v>50053</v>
      </c>
    </row>
    <row r="73693" spans="1:4" x14ac:dyDescent="0.3">
      <c r="A73693">
        <f>COUNTIF($B$2:B73693,B73693)</f>
        <v>4</v>
      </c>
      <c r="B73693">
        <v>20509</v>
      </c>
      <c r="C73693" t="s">
        <v>130521</v>
      </c>
      <c r="D73693" t="s">
        <v>57746</v>
      </c>
    </row>
    <row r="73694" spans="1:4" x14ac:dyDescent="0.3">
      <c r="A73694">
        <f>COUNTIF($B$2:B73694,B73694)</f>
        <v>5</v>
      </c>
      <c r="B73694">
        <v>20509</v>
      </c>
      <c r="C73694" t="s">
        <v>130526</v>
      </c>
      <c r="D73694" t="s">
        <v>57843</v>
      </c>
    </row>
    <row r="73695" spans="1:4" x14ac:dyDescent="0.3">
      <c r="A73695">
        <f>COUNTIF($B$2:B73695,B73695)</f>
        <v>6</v>
      </c>
      <c r="B73695">
        <v>20509</v>
      </c>
      <c r="C73695" t="s">
        <v>130532</v>
      </c>
      <c r="D73695" t="s">
        <v>2439</v>
      </c>
    </row>
    <row r="73696" spans="1:4" x14ac:dyDescent="0.3">
      <c r="A73696">
        <f>COUNTIF($B$2:B73696,B73696)</f>
        <v>1</v>
      </c>
      <c r="B73696">
        <v>20510</v>
      </c>
      <c r="C73696" t="s">
        <v>129536</v>
      </c>
      <c r="D73696" t="s">
        <v>37297</v>
      </c>
    </row>
    <row r="73697" spans="1:4" x14ac:dyDescent="0.3">
      <c r="A73697">
        <f>COUNTIF($B$2:B73697,B73697)</f>
        <v>1</v>
      </c>
      <c r="B73697">
        <v>20511</v>
      </c>
      <c r="C73697" t="s">
        <v>129538</v>
      </c>
      <c r="D73697" t="s">
        <v>37237</v>
      </c>
    </row>
    <row r="73698" spans="1:4" x14ac:dyDescent="0.3">
      <c r="A73698">
        <f>COUNTIF($B$2:B73698,B73698)</f>
        <v>2</v>
      </c>
      <c r="B73698">
        <v>20511</v>
      </c>
      <c r="C73698" t="s">
        <v>129541</v>
      </c>
      <c r="D73698" t="s">
        <v>2439</v>
      </c>
    </row>
    <row r="73699" spans="1:4" x14ac:dyDescent="0.3">
      <c r="A73699">
        <f>COUNTIF($B$2:B73699,B73699)</f>
        <v>3</v>
      </c>
      <c r="B73699">
        <v>20511</v>
      </c>
      <c r="C73699" t="s">
        <v>129969</v>
      </c>
      <c r="D73699" t="s">
        <v>46592</v>
      </c>
    </row>
    <row r="73700" spans="1:4" x14ac:dyDescent="0.3">
      <c r="A73700">
        <f>COUNTIF($B$2:B73700,B73700)</f>
        <v>1</v>
      </c>
      <c r="B73700">
        <v>20512</v>
      </c>
      <c r="C73700" t="s">
        <v>129541</v>
      </c>
      <c r="D73700" t="s">
        <v>37318</v>
      </c>
    </row>
    <row r="73701" spans="1:4" x14ac:dyDescent="0.3">
      <c r="A73701">
        <f>COUNTIF($B$2:B73701,B73701)</f>
        <v>2</v>
      </c>
      <c r="B73701">
        <v>20512</v>
      </c>
      <c r="C73701" t="s">
        <v>129551</v>
      </c>
      <c r="D73701" t="s">
        <v>37444</v>
      </c>
    </row>
    <row r="73702" spans="1:4" x14ac:dyDescent="0.3">
      <c r="A73702">
        <f>COUNTIF($B$2:B73702,B73702)</f>
        <v>3</v>
      </c>
      <c r="B73702">
        <v>20512</v>
      </c>
      <c r="C73702" t="s">
        <v>129441</v>
      </c>
      <c r="D73702" t="s">
        <v>32210</v>
      </c>
    </row>
    <row r="73703" spans="1:4" x14ac:dyDescent="0.3">
      <c r="A73703">
        <f>COUNTIF($B$2:B73703,B73703)</f>
        <v>1</v>
      </c>
      <c r="B73703">
        <v>20513</v>
      </c>
      <c r="C73703" t="s">
        <v>129541</v>
      </c>
      <c r="D73703" t="s">
        <v>37321</v>
      </c>
    </row>
    <row r="73704" spans="1:4" x14ac:dyDescent="0.3">
      <c r="A73704">
        <f>COUNTIF($B$2:B73704,B73704)</f>
        <v>2</v>
      </c>
      <c r="B73704">
        <v>20513</v>
      </c>
      <c r="C73704" t="s">
        <v>129588</v>
      </c>
      <c r="D73704" t="s">
        <v>38278</v>
      </c>
    </row>
    <row r="73705" spans="1:4" x14ac:dyDescent="0.3">
      <c r="A73705">
        <f>COUNTIF($B$2:B73705,B73705)</f>
        <v>3</v>
      </c>
      <c r="B73705">
        <v>20513</v>
      </c>
      <c r="C73705" t="s">
        <v>129423</v>
      </c>
      <c r="D73705" t="s">
        <v>38447</v>
      </c>
    </row>
    <row r="73706" spans="1:4" x14ac:dyDescent="0.3">
      <c r="A73706">
        <f>COUNTIF($B$2:B73706,B73706)</f>
        <v>4</v>
      </c>
      <c r="B73706">
        <v>20513</v>
      </c>
      <c r="C73706" t="s">
        <v>129596</v>
      </c>
      <c r="D73706" t="s">
        <v>38529</v>
      </c>
    </row>
    <row r="73707" spans="1:4" x14ac:dyDescent="0.3">
      <c r="A73707">
        <f>COUNTIF($B$2:B73707,B73707)</f>
        <v>1</v>
      </c>
      <c r="B73707">
        <v>20514</v>
      </c>
      <c r="C73707" t="s">
        <v>129541</v>
      </c>
      <c r="D73707" t="s">
        <v>37323</v>
      </c>
    </row>
    <row r="73708" spans="1:4" x14ac:dyDescent="0.3">
      <c r="A73708">
        <f>COUNTIF($B$2:B73708,B73708)</f>
        <v>1</v>
      </c>
      <c r="B73708">
        <v>20515</v>
      </c>
      <c r="C73708" t="s">
        <v>129541</v>
      </c>
      <c r="D73708" t="s">
        <v>37338</v>
      </c>
    </row>
    <row r="73709" spans="1:4" x14ac:dyDescent="0.3">
      <c r="A73709">
        <f>COUNTIF($B$2:B73709,B73709)</f>
        <v>1</v>
      </c>
      <c r="B73709">
        <v>20516</v>
      </c>
      <c r="C73709" t="s">
        <v>129541</v>
      </c>
      <c r="D73709" t="s">
        <v>37340</v>
      </c>
    </row>
    <row r="73710" spans="1:4" x14ac:dyDescent="0.3">
      <c r="A73710">
        <f>COUNTIF($B$2:B73710,B73710)</f>
        <v>1</v>
      </c>
      <c r="B73710">
        <v>20517</v>
      </c>
      <c r="C73710" t="s">
        <v>129541</v>
      </c>
      <c r="D73710" t="s">
        <v>37342</v>
      </c>
    </row>
    <row r="73711" spans="1:4" x14ac:dyDescent="0.3">
      <c r="A73711">
        <f>COUNTIF($B$2:B73711,B73711)</f>
        <v>2</v>
      </c>
      <c r="B73711">
        <v>20517</v>
      </c>
      <c r="C73711" t="s">
        <v>129711</v>
      </c>
      <c r="D73711" t="s">
        <v>42164</v>
      </c>
    </row>
    <row r="73712" spans="1:4" x14ac:dyDescent="0.3">
      <c r="A73712">
        <f>COUNTIF($B$2:B73712,B73712)</f>
        <v>1</v>
      </c>
      <c r="B73712">
        <v>20518</v>
      </c>
      <c r="C73712" t="s">
        <v>129685</v>
      </c>
      <c r="D73712" t="s">
        <v>41958</v>
      </c>
    </row>
    <row r="73713" spans="1:4" x14ac:dyDescent="0.3">
      <c r="A73713">
        <f>COUNTIF($B$2:B73713,B73713)</f>
        <v>2</v>
      </c>
      <c r="B73713">
        <v>20518</v>
      </c>
      <c r="C73713" t="s">
        <v>129835</v>
      </c>
      <c r="D73713" t="s">
        <v>42998</v>
      </c>
    </row>
    <row r="73714" spans="1:4" x14ac:dyDescent="0.3">
      <c r="A73714">
        <f>COUNTIF($B$2:B73714,B73714)</f>
        <v>3</v>
      </c>
      <c r="B73714">
        <v>20518</v>
      </c>
      <c r="C73714" t="s">
        <v>131362</v>
      </c>
      <c r="D73714" t="s">
        <v>86708</v>
      </c>
    </row>
    <row r="73715" spans="1:4" x14ac:dyDescent="0.3">
      <c r="A73715">
        <f>COUNTIF($B$2:B73715,B73715)</f>
        <v>4</v>
      </c>
      <c r="B73715">
        <v>20518</v>
      </c>
      <c r="C73715" t="s">
        <v>131667</v>
      </c>
      <c r="D73715" t="s">
        <v>88462</v>
      </c>
    </row>
    <row r="73716" spans="1:4" x14ac:dyDescent="0.3">
      <c r="A73716">
        <f>COUNTIF($B$2:B73716,B73716)</f>
        <v>1</v>
      </c>
      <c r="B73716">
        <v>20519</v>
      </c>
      <c r="C73716" t="s">
        <v>129541</v>
      </c>
      <c r="D73716" t="s">
        <v>37345</v>
      </c>
    </row>
    <row r="73717" spans="1:4" x14ac:dyDescent="0.3">
      <c r="A73717">
        <f>COUNTIF($B$2:B73717,B73717)</f>
        <v>2</v>
      </c>
      <c r="B73717">
        <v>20519</v>
      </c>
      <c r="C73717" t="s">
        <v>132094</v>
      </c>
      <c r="D73717" t="s">
        <v>99171</v>
      </c>
    </row>
    <row r="73718" spans="1:4" x14ac:dyDescent="0.3">
      <c r="A73718">
        <f>COUNTIF($B$2:B73718,B73718)</f>
        <v>3</v>
      </c>
      <c r="B73718">
        <v>20519</v>
      </c>
      <c r="C73718" t="s">
        <v>132107</v>
      </c>
      <c r="D73718" t="s">
        <v>99528</v>
      </c>
    </row>
    <row r="73719" spans="1:4" x14ac:dyDescent="0.3">
      <c r="A73719">
        <f>COUNTIF($B$2:B73719,B73719)</f>
        <v>1</v>
      </c>
      <c r="B73719">
        <v>20520</v>
      </c>
      <c r="C73719" t="s">
        <v>129540</v>
      </c>
      <c r="D73719" t="s">
        <v>37264</v>
      </c>
    </row>
    <row r="73720" spans="1:4" x14ac:dyDescent="0.3">
      <c r="A73720">
        <f>COUNTIF($B$2:B73720,B73720)</f>
        <v>2</v>
      </c>
      <c r="B73720">
        <v>20520</v>
      </c>
      <c r="C73720" t="s">
        <v>129629</v>
      </c>
      <c r="D73720" t="s">
        <v>26436</v>
      </c>
    </row>
    <row r="73721" spans="1:4" x14ac:dyDescent="0.3">
      <c r="A73721">
        <f>COUNTIF($B$2:B73721,B73721)</f>
        <v>1</v>
      </c>
      <c r="B73721">
        <v>20521</v>
      </c>
      <c r="C73721" t="s">
        <v>129540</v>
      </c>
      <c r="D73721" t="s">
        <v>37312</v>
      </c>
    </row>
    <row r="73722" spans="1:4" x14ac:dyDescent="0.3">
      <c r="A73722">
        <f>COUNTIF($B$2:B73722,B73722)</f>
        <v>2</v>
      </c>
      <c r="B73722">
        <v>20521</v>
      </c>
      <c r="C73722" t="s">
        <v>129670</v>
      </c>
      <c r="D73722" t="s">
        <v>40127</v>
      </c>
    </row>
    <row r="73723" spans="1:4" x14ac:dyDescent="0.3">
      <c r="A73723">
        <f>COUNTIF($B$2:B73723,B73723)</f>
        <v>1</v>
      </c>
      <c r="B73723">
        <v>20522</v>
      </c>
      <c r="C73723" t="s">
        <v>129540</v>
      </c>
      <c r="D73723" t="s">
        <v>37307</v>
      </c>
    </row>
    <row r="73724" spans="1:4" x14ac:dyDescent="0.3">
      <c r="A73724">
        <f>COUNTIF($B$2:B73724,B73724)</f>
        <v>1</v>
      </c>
      <c r="B73724">
        <v>20523</v>
      </c>
      <c r="C73724" t="s">
        <v>129540</v>
      </c>
      <c r="D73724" t="s">
        <v>37309</v>
      </c>
    </row>
    <row r="73725" spans="1:4" x14ac:dyDescent="0.3">
      <c r="A73725">
        <f>COUNTIF($B$2:B73725,B73725)</f>
        <v>1</v>
      </c>
      <c r="B73725">
        <v>20524</v>
      </c>
      <c r="C73725" t="s">
        <v>129540</v>
      </c>
      <c r="D73725" t="s">
        <v>37305</v>
      </c>
    </row>
    <row r="73726" spans="1:4" x14ac:dyDescent="0.3">
      <c r="A73726">
        <f>COUNTIF($B$2:B73726,B73726)</f>
        <v>1</v>
      </c>
      <c r="B73726">
        <v>20525</v>
      </c>
      <c r="C73726" t="s">
        <v>129447</v>
      </c>
    </row>
    <row r="73727" spans="1:4" x14ac:dyDescent="0.3">
      <c r="A73727">
        <f>COUNTIF($B$2:B73727,B73727)</f>
        <v>2</v>
      </c>
      <c r="B73727">
        <v>20525</v>
      </c>
      <c r="C73727" t="s">
        <v>129540</v>
      </c>
      <c r="D73727" t="s">
        <v>37298</v>
      </c>
    </row>
    <row r="73728" spans="1:4" x14ac:dyDescent="0.3">
      <c r="A73728">
        <f>COUNTIF($B$2:B73728,B73728)</f>
        <v>3</v>
      </c>
      <c r="B73728">
        <v>20525</v>
      </c>
      <c r="C73728" t="s">
        <v>129597</v>
      </c>
      <c r="D73728" t="s">
        <v>38572</v>
      </c>
    </row>
    <row r="73729" spans="1:4" x14ac:dyDescent="0.3">
      <c r="A73729">
        <f>COUNTIF($B$2:B73729,B73729)</f>
        <v>4</v>
      </c>
      <c r="B73729">
        <v>20525</v>
      </c>
      <c r="C73729" t="s">
        <v>129709</v>
      </c>
      <c r="D73729" t="s">
        <v>41417</v>
      </c>
    </row>
    <row r="73730" spans="1:4" x14ac:dyDescent="0.3">
      <c r="A73730">
        <f>COUNTIF($B$2:B73730,B73730)</f>
        <v>5</v>
      </c>
      <c r="B73730">
        <v>20525</v>
      </c>
      <c r="C73730" t="s">
        <v>129702</v>
      </c>
      <c r="D73730" t="s">
        <v>41422</v>
      </c>
    </row>
    <row r="73731" spans="1:4" x14ac:dyDescent="0.3">
      <c r="A73731">
        <f>COUNTIF($B$2:B73731,B73731)</f>
        <v>6</v>
      </c>
      <c r="B73731">
        <v>20525</v>
      </c>
      <c r="C73731" t="s">
        <v>129903</v>
      </c>
      <c r="D73731" t="s">
        <v>31140</v>
      </c>
    </row>
    <row r="73732" spans="1:4" x14ac:dyDescent="0.3">
      <c r="A73732">
        <f>COUNTIF($B$2:B73732,B73732)</f>
        <v>7</v>
      </c>
      <c r="B73732">
        <v>20525</v>
      </c>
      <c r="C73732" t="s">
        <v>129697</v>
      </c>
      <c r="D73732" t="s">
        <v>45196</v>
      </c>
    </row>
    <row r="73733" spans="1:4" x14ac:dyDescent="0.3">
      <c r="A73733">
        <f>COUNTIF($B$2:B73733,B73733)</f>
        <v>8</v>
      </c>
      <c r="B73733">
        <v>20525</v>
      </c>
      <c r="C73733" t="s">
        <v>129727</v>
      </c>
      <c r="D73733" t="s">
        <v>45630</v>
      </c>
    </row>
    <row r="73734" spans="1:4" x14ac:dyDescent="0.3">
      <c r="A73734">
        <f>COUNTIF($B$2:B73734,B73734)</f>
        <v>9</v>
      </c>
      <c r="B73734">
        <v>20525</v>
      </c>
      <c r="C73734" t="s">
        <v>129976</v>
      </c>
      <c r="D73734" t="s">
        <v>22071</v>
      </c>
    </row>
    <row r="73735" spans="1:4" x14ac:dyDescent="0.3">
      <c r="A73735">
        <f>COUNTIF($B$2:B73735,B73735)</f>
        <v>10</v>
      </c>
      <c r="B73735">
        <v>20525</v>
      </c>
      <c r="C73735" t="s">
        <v>127792</v>
      </c>
      <c r="D73735" t="s">
        <v>54635</v>
      </c>
    </row>
    <row r="73736" spans="1:4" x14ac:dyDescent="0.3">
      <c r="A73736">
        <f>COUNTIF($B$2:B73736,B73736)</f>
        <v>11</v>
      </c>
      <c r="B73736">
        <v>20525</v>
      </c>
      <c r="C73736" t="s">
        <v>131199</v>
      </c>
      <c r="D73736" t="s">
        <v>75924</v>
      </c>
    </row>
    <row r="73737" spans="1:4" x14ac:dyDescent="0.3">
      <c r="A73737">
        <f>COUNTIF($B$2:B73737,B73737)</f>
        <v>12</v>
      </c>
      <c r="B73737">
        <v>20525</v>
      </c>
      <c r="C73737" t="s">
        <v>131511</v>
      </c>
      <c r="D73737" t="s">
        <v>84063</v>
      </c>
    </row>
    <row r="73738" spans="1:4" x14ac:dyDescent="0.3">
      <c r="A73738">
        <f>COUNTIF($B$2:B73738,B73738)</f>
        <v>13</v>
      </c>
      <c r="B73738">
        <v>20525</v>
      </c>
      <c r="C73738" t="s">
        <v>132527</v>
      </c>
      <c r="D73738" t="s">
        <v>53158</v>
      </c>
    </row>
    <row r="73739" spans="1:4" x14ac:dyDescent="0.3">
      <c r="A73739">
        <f>COUNTIF($B$2:B73739,B73739)</f>
        <v>14</v>
      </c>
      <c r="B73739">
        <v>20525</v>
      </c>
      <c r="C73739" t="s">
        <v>133348</v>
      </c>
      <c r="D73739" t="s">
        <v>125790</v>
      </c>
    </row>
    <row r="73740" spans="1:4" x14ac:dyDescent="0.3">
      <c r="A73740">
        <f>COUNTIF($B$2:B73740,B73740)</f>
        <v>15</v>
      </c>
      <c r="B73740">
        <v>20525</v>
      </c>
      <c r="C73740" t="s">
        <v>133372</v>
      </c>
      <c r="D73740" t="s">
        <v>126239</v>
      </c>
    </row>
    <row r="73741" spans="1:4" x14ac:dyDescent="0.3">
      <c r="A73741">
        <f>COUNTIF($B$2:B73741,B73741)</f>
        <v>16</v>
      </c>
      <c r="B73741">
        <v>20525</v>
      </c>
      <c r="C73741" t="s">
        <v>133375</v>
      </c>
      <c r="D73741" t="s">
        <v>126258</v>
      </c>
    </row>
    <row r="73742" spans="1:4" x14ac:dyDescent="0.3">
      <c r="A73742">
        <f>COUNTIF($B$2:B73742,B73742)</f>
        <v>1</v>
      </c>
      <c r="B73742">
        <v>20526</v>
      </c>
      <c r="C73742" t="s">
        <v>129540</v>
      </c>
      <c r="D73742" t="s">
        <v>37272</v>
      </c>
    </row>
    <row r="73743" spans="1:4" x14ac:dyDescent="0.3">
      <c r="A73743">
        <f>COUNTIF($B$2:B73743,B73743)</f>
        <v>1</v>
      </c>
      <c r="B73743">
        <v>20527</v>
      </c>
      <c r="C73743" t="s">
        <v>129540</v>
      </c>
      <c r="D73743" t="s">
        <v>37271</v>
      </c>
    </row>
    <row r="73744" spans="1:4" x14ac:dyDescent="0.3">
      <c r="A73744">
        <f>COUNTIF($B$2:B73744,B73744)</f>
        <v>2</v>
      </c>
      <c r="B73744">
        <v>20527</v>
      </c>
      <c r="C73744" t="s">
        <v>129738</v>
      </c>
      <c r="D73744" t="s">
        <v>40870</v>
      </c>
    </row>
    <row r="73745" spans="1:4" x14ac:dyDescent="0.3">
      <c r="A73745">
        <f>COUNTIF($B$2:B73745,B73745)</f>
        <v>3</v>
      </c>
      <c r="B73745">
        <v>20527</v>
      </c>
      <c r="C73745" t="s">
        <v>129866</v>
      </c>
      <c r="D73745" t="s">
        <v>43573</v>
      </c>
    </row>
    <row r="73746" spans="1:4" x14ac:dyDescent="0.3">
      <c r="A73746">
        <f>COUNTIF($B$2:B73746,B73746)</f>
        <v>4</v>
      </c>
      <c r="B73746">
        <v>20527</v>
      </c>
      <c r="C73746" t="s">
        <v>130161</v>
      </c>
      <c r="D73746" t="s">
        <v>50080</v>
      </c>
    </row>
    <row r="73747" spans="1:4" x14ac:dyDescent="0.3">
      <c r="A73747">
        <f>COUNTIF($B$2:B73747,B73747)</f>
        <v>5</v>
      </c>
      <c r="B73747">
        <v>20527</v>
      </c>
      <c r="C73747" t="s">
        <v>130268</v>
      </c>
      <c r="D73747" t="s">
        <v>52034</v>
      </c>
    </row>
    <row r="73748" spans="1:4" x14ac:dyDescent="0.3">
      <c r="A73748">
        <f>COUNTIF($B$2:B73748,B73748)</f>
        <v>1</v>
      </c>
      <c r="B73748">
        <v>20528</v>
      </c>
      <c r="C73748" t="s">
        <v>129540</v>
      </c>
      <c r="D73748" t="s">
        <v>37273</v>
      </c>
    </row>
    <row r="73749" spans="1:4" x14ac:dyDescent="0.3">
      <c r="A73749">
        <f>COUNTIF($B$2:B73749,B73749)</f>
        <v>2</v>
      </c>
      <c r="B73749">
        <v>20528</v>
      </c>
      <c r="C73749" t="s">
        <v>129443</v>
      </c>
      <c r="D73749" t="s">
        <v>37583</v>
      </c>
    </row>
    <row r="73750" spans="1:4" x14ac:dyDescent="0.3">
      <c r="A73750">
        <f>COUNTIF($B$2:B73750,B73750)</f>
        <v>3</v>
      </c>
      <c r="B73750">
        <v>20528</v>
      </c>
      <c r="C73750" t="s">
        <v>129567</v>
      </c>
      <c r="D73750" t="s">
        <v>37940</v>
      </c>
    </row>
    <row r="73751" spans="1:4" x14ac:dyDescent="0.3">
      <c r="A73751">
        <f>COUNTIF($B$2:B73751,B73751)</f>
        <v>1</v>
      </c>
      <c r="B73751">
        <v>20529</v>
      </c>
      <c r="C73751" t="s">
        <v>129786</v>
      </c>
      <c r="D73751" t="s">
        <v>41657</v>
      </c>
    </row>
    <row r="73752" spans="1:4" x14ac:dyDescent="0.3">
      <c r="A73752">
        <f>COUNTIF($B$2:B73752,B73752)</f>
        <v>1</v>
      </c>
      <c r="B73752">
        <v>20530</v>
      </c>
      <c r="C73752" t="s">
        <v>129540</v>
      </c>
      <c r="D73752" t="s">
        <v>37267</v>
      </c>
    </row>
    <row r="73753" spans="1:4" x14ac:dyDescent="0.3">
      <c r="A73753">
        <f>COUNTIF($B$2:B73753,B73753)</f>
        <v>1</v>
      </c>
      <c r="B73753">
        <v>20531</v>
      </c>
      <c r="C73753" t="s">
        <v>129540</v>
      </c>
      <c r="D73753" t="s">
        <v>37268</v>
      </c>
    </row>
    <row r="73754" spans="1:4" x14ac:dyDescent="0.3">
      <c r="A73754">
        <f>COUNTIF($B$2:B73754,B73754)</f>
        <v>1</v>
      </c>
      <c r="B73754">
        <v>20532</v>
      </c>
      <c r="C73754" t="s">
        <v>129539</v>
      </c>
      <c r="D73754" t="s">
        <v>37281</v>
      </c>
    </row>
    <row r="73755" spans="1:4" x14ac:dyDescent="0.3">
      <c r="A73755">
        <f>COUNTIF($B$2:B73755,B73755)</f>
        <v>1</v>
      </c>
      <c r="B73755">
        <v>20533</v>
      </c>
      <c r="C73755" t="s">
        <v>129539</v>
      </c>
      <c r="D73755" t="s">
        <v>37277</v>
      </c>
    </row>
    <row r="73756" spans="1:4" x14ac:dyDescent="0.3">
      <c r="A73756">
        <f>COUNTIF($B$2:B73756,B73756)</f>
        <v>1</v>
      </c>
      <c r="B73756">
        <v>20534</v>
      </c>
      <c r="C73756" t="s">
        <v>129539</v>
      </c>
      <c r="D73756" t="s">
        <v>37278</v>
      </c>
    </row>
    <row r="73757" spans="1:4" x14ac:dyDescent="0.3">
      <c r="A73757">
        <f>COUNTIF($B$2:B73757,B73757)</f>
        <v>1</v>
      </c>
      <c r="B73757">
        <v>20535</v>
      </c>
      <c r="C73757" t="s">
        <v>129539</v>
      </c>
      <c r="D73757" t="s">
        <v>37282</v>
      </c>
    </row>
    <row r="73758" spans="1:4" x14ac:dyDescent="0.3">
      <c r="A73758">
        <f>COUNTIF($B$2:B73758,B73758)</f>
        <v>2</v>
      </c>
      <c r="B73758">
        <v>20535</v>
      </c>
      <c r="C73758" t="s">
        <v>129586</v>
      </c>
      <c r="D73758" t="s">
        <v>29816</v>
      </c>
    </row>
    <row r="73759" spans="1:4" x14ac:dyDescent="0.3">
      <c r="A73759">
        <f>COUNTIF($B$2:B73759,B73759)</f>
        <v>1</v>
      </c>
      <c r="B73759">
        <v>20536</v>
      </c>
      <c r="C73759" t="s">
        <v>129539</v>
      </c>
      <c r="D73759" t="s">
        <v>37295</v>
      </c>
    </row>
    <row r="73760" spans="1:4" x14ac:dyDescent="0.3">
      <c r="A73760">
        <f>COUNTIF($B$2:B73760,B73760)</f>
        <v>1</v>
      </c>
      <c r="B73760">
        <v>20537</v>
      </c>
      <c r="C73760" t="s">
        <v>129444</v>
      </c>
      <c r="D73760" t="s">
        <v>37594</v>
      </c>
    </row>
    <row r="73761" spans="1:4" x14ac:dyDescent="0.3">
      <c r="A73761">
        <f>COUNTIF($B$2:B73761,B73761)</f>
        <v>2</v>
      </c>
      <c r="B73761">
        <v>20537</v>
      </c>
      <c r="C73761" t="s">
        <v>129555</v>
      </c>
      <c r="D73761" t="s">
        <v>7676</v>
      </c>
    </row>
    <row r="73762" spans="1:4" x14ac:dyDescent="0.3">
      <c r="A73762">
        <f>COUNTIF($B$2:B73762,B73762)</f>
        <v>1</v>
      </c>
      <c r="B73762">
        <v>20538</v>
      </c>
      <c r="C73762" t="s">
        <v>129663</v>
      </c>
      <c r="D73762" t="s">
        <v>41123</v>
      </c>
    </row>
    <row r="73763" spans="1:4" x14ac:dyDescent="0.3">
      <c r="A73763">
        <f>COUNTIF($B$2:B73763,B73763)</f>
        <v>1</v>
      </c>
      <c r="B73763">
        <v>20539</v>
      </c>
      <c r="C73763" t="s">
        <v>129539</v>
      </c>
      <c r="D73763" t="s">
        <v>37292</v>
      </c>
    </row>
    <row r="73764" spans="1:4" x14ac:dyDescent="0.3">
      <c r="A73764">
        <f>COUNTIF($B$2:B73764,B73764)</f>
        <v>2</v>
      </c>
      <c r="B73764">
        <v>20539</v>
      </c>
      <c r="C73764" t="s">
        <v>132086</v>
      </c>
      <c r="D73764" t="s">
        <v>98918</v>
      </c>
    </row>
    <row r="73765" spans="1:4" x14ac:dyDescent="0.3">
      <c r="A73765">
        <f>COUNTIF($B$2:B73765,B73765)</f>
        <v>1</v>
      </c>
      <c r="B73765">
        <v>20540</v>
      </c>
      <c r="C73765" t="s">
        <v>129542</v>
      </c>
      <c r="D73765" t="s">
        <v>37325</v>
      </c>
    </row>
    <row r="73766" spans="1:4" x14ac:dyDescent="0.3">
      <c r="A73766">
        <f>COUNTIF($B$2:B73766,B73766)</f>
        <v>2</v>
      </c>
      <c r="B73766">
        <v>20540</v>
      </c>
      <c r="C73766" t="s">
        <v>129831</v>
      </c>
      <c r="D73766" t="s">
        <v>43009</v>
      </c>
    </row>
    <row r="73767" spans="1:4" x14ac:dyDescent="0.3">
      <c r="A73767">
        <f>COUNTIF($B$2:B73767,B73767)</f>
        <v>3</v>
      </c>
      <c r="B73767">
        <v>20540</v>
      </c>
      <c r="C73767" t="s">
        <v>130013</v>
      </c>
      <c r="D73767" t="s">
        <v>47451</v>
      </c>
    </row>
    <row r="73768" spans="1:4" x14ac:dyDescent="0.3">
      <c r="A73768">
        <f>COUNTIF($B$2:B73768,B73768)</f>
        <v>4</v>
      </c>
      <c r="B73768">
        <v>20540</v>
      </c>
      <c r="C73768" t="s">
        <v>130173</v>
      </c>
      <c r="D73768" t="s">
        <v>50348</v>
      </c>
    </row>
    <row r="73769" spans="1:4" x14ac:dyDescent="0.3">
      <c r="A73769">
        <f>COUNTIF($B$2:B73769,B73769)</f>
        <v>5</v>
      </c>
      <c r="B73769">
        <v>20540</v>
      </c>
      <c r="C73769" t="s">
        <v>130303</v>
      </c>
      <c r="D73769" t="s">
        <v>52826</v>
      </c>
    </row>
    <row r="73770" spans="1:4" x14ac:dyDescent="0.3">
      <c r="A73770">
        <f>COUNTIF($B$2:B73770,B73770)</f>
        <v>6</v>
      </c>
      <c r="B73770">
        <v>20540</v>
      </c>
      <c r="C73770" t="s">
        <v>130483</v>
      </c>
      <c r="D73770" t="s">
        <v>56809</v>
      </c>
    </row>
    <row r="73771" spans="1:4" x14ac:dyDescent="0.3">
      <c r="A73771">
        <f>COUNTIF($B$2:B73771,B73771)</f>
        <v>7</v>
      </c>
      <c r="B73771">
        <v>20540</v>
      </c>
      <c r="C73771" t="s">
        <v>131894</v>
      </c>
      <c r="D73771" t="s">
        <v>94184</v>
      </c>
    </row>
    <row r="73772" spans="1:4" x14ac:dyDescent="0.3">
      <c r="A73772">
        <f>COUNTIF($B$2:B73772,B73772)</f>
        <v>8</v>
      </c>
      <c r="B73772">
        <v>20540</v>
      </c>
      <c r="C73772" t="s">
        <v>133385</v>
      </c>
      <c r="D73772" t="s">
        <v>126418</v>
      </c>
    </row>
    <row r="73773" spans="1:4" x14ac:dyDescent="0.3">
      <c r="A73773">
        <f>COUNTIF($B$2:B73773,B73773)</f>
        <v>1</v>
      </c>
      <c r="B73773">
        <v>20541</v>
      </c>
      <c r="C73773" t="s">
        <v>129542</v>
      </c>
      <c r="D73773" t="s">
        <v>37329</v>
      </c>
    </row>
    <row r="73774" spans="1:4" x14ac:dyDescent="0.3">
      <c r="A73774">
        <f>COUNTIF($B$2:B73774,B73774)</f>
        <v>1</v>
      </c>
      <c r="B73774">
        <v>20542</v>
      </c>
      <c r="C73774" t="s">
        <v>129542</v>
      </c>
      <c r="D73774" t="s">
        <v>37346</v>
      </c>
    </row>
    <row r="73775" spans="1:4" x14ac:dyDescent="0.3">
      <c r="A73775">
        <f>COUNTIF($B$2:B73775,B73775)</f>
        <v>1</v>
      </c>
      <c r="B73775">
        <v>20543</v>
      </c>
      <c r="C73775" t="s">
        <v>129542</v>
      </c>
      <c r="D73775" t="s">
        <v>37334</v>
      </c>
    </row>
    <row r="73776" spans="1:4" x14ac:dyDescent="0.3">
      <c r="A73776">
        <f>COUNTIF($B$2:B73776,B73776)</f>
        <v>1</v>
      </c>
      <c r="B73776">
        <v>20544</v>
      </c>
      <c r="C73776" t="s">
        <v>129543</v>
      </c>
      <c r="D73776" t="s">
        <v>37354</v>
      </c>
    </row>
    <row r="73777" spans="1:4" x14ac:dyDescent="0.3">
      <c r="A73777">
        <f>COUNTIF($B$2:B73777,B73777)</f>
        <v>2</v>
      </c>
      <c r="B73777">
        <v>20544</v>
      </c>
      <c r="C73777" t="s">
        <v>129445</v>
      </c>
      <c r="D73777" t="s">
        <v>37454</v>
      </c>
    </row>
    <row r="73778" spans="1:4" x14ac:dyDescent="0.3">
      <c r="A73778">
        <f>COUNTIF($B$2:B73778,B73778)</f>
        <v>1</v>
      </c>
      <c r="B73778">
        <v>20545</v>
      </c>
      <c r="C73778" t="s">
        <v>129543</v>
      </c>
      <c r="D73778" t="s">
        <v>37355</v>
      </c>
    </row>
    <row r="73779" spans="1:4" x14ac:dyDescent="0.3">
      <c r="A73779">
        <f>COUNTIF($B$2:B73779,B73779)</f>
        <v>1</v>
      </c>
      <c r="B73779">
        <v>20546</v>
      </c>
      <c r="C73779" t="s">
        <v>129543</v>
      </c>
      <c r="D73779" t="s">
        <v>37352</v>
      </c>
    </row>
    <row r="73780" spans="1:4" x14ac:dyDescent="0.3">
      <c r="A73780">
        <f>COUNTIF($B$2:B73780,B73780)</f>
        <v>1</v>
      </c>
      <c r="B73780">
        <v>20547</v>
      </c>
      <c r="C73780" t="s">
        <v>129543</v>
      </c>
      <c r="D73780" t="s">
        <v>37362</v>
      </c>
    </row>
    <row r="73781" spans="1:4" x14ac:dyDescent="0.3">
      <c r="A73781">
        <f>COUNTIF($B$2:B73781,B73781)</f>
        <v>2</v>
      </c>
      <c r="B73781">
        <v>20547</v>
      </c>
      <c r="C73781" t="s">
        <v>127424</v>
      </c>
      <c r="D73781" t="s">
        <v>1120</v>
      </c>
    </row>
    <row r="73782" spans="1:4" x14ac:dyDescent="0.3">
      <c r="A73782">
        <f>COUNTIF($B$2:B73782,B73782)</f>
        <v>3</v>
      </c>
      <c r="B73782">
        <v>20547</v>
      </c>
      <c r="C73782" t="s">
        <v>131954</v>
      </c>
      <c r="D73782" t="s">
        <v>95652</v>
      </c>
    </row>
    <row r="73783" spans="1:4" x14ac:dyDescent="0.3">
      <c r="A73783">
        <f>COUNTIF($B$2:B73783,B73783)</f>
        <v>1</v>
      </c>
      <c r="B73783">
        <v>20548</v>
      </c>
      <c r="C73783" t="s">
        <v>129543</v>
      </c>
      <c r="D73783" t="s">
        <v>37363</v>
      </c>
    </row>
    <row r="73784" spans="1:4" x14ac:dyDescent="0.3">
      <c r="A73784">
        <f>COUNTIF($B$2:B73784,B73784)</f>
        <v>1</v>
      </c>
      <c r="B73784">
        <v>20549</v>
      </c>
      <c r="C73784" t="s">
        <v>129442</v>
      </c>
      <c r="D73784" t="s">
        <v>32210</v>
      </c>
    </row>
    <row r="73785" spans="1:4" x14ac:dyDescent="0.3">
      <c r="A73785">
        <f>COUNTIF($B$2:B73785,B73785)</f>
        <v>2</v>
      </c>
      <c r="B73785">
        <v>20549</v>
      </c>
      <c r="C73785" t="s">
        <v>129543</v>
      </c>
      <c r="D73785" t="s">
        <v>37364</v>
      </c>
    </row>
    <row r="73786" spans="1:4" x14ac:dyDescent="0.3">
      <c r="A73786">
        <f>COUNTIF($B$2:B73786,B73786)</f>
        <v>3</v>
      </c>
      <c r="B73786">
        <v>20549</v>
      </c>
      <c r="C73786" t="s">
        <v>129789</v>
      </c>
      <c r="D73786" t="s">
        <v>41767</v>
      </c>
    </row>
    <row r="73787" spans="1:4" x14ac:dyDescent="0.3">
      <c r="A73787">
        <f>COUNTIF($B$2:B73787,B73787)</f>
        <v>4</v>
      </c>
      <c r="B73787">
        <v>20549</v>
      </c>
      <c r="C73787" t="s">
        <v>129683</v>
      </c>
      <c r="D73787" t="s">
        <v>41913</v>
      </c>
    </row>
    <row r="73788" spans="1:4" x14ac:dyDescent="0.3">
      <c r="A73788">
        <f>COUNTIF($B$2:B73788,B73788)</f>
        <v>5</v>
      </c>
      <c r="B73788">
        <v>20549</v>
      </c>
      <c r="C73788" t="s">
        <v>129803</v>
      </c>
      <c r="D73788" t="s">
        <v>42244</v>
      </c>
    </row>
    <row r="73789" spans="1:4" x14ac:dyDescent="0.3">
      <c r="A73789">
        <f>COUNTIF($B$2:B73789,B73789)</f>
        <v>6</v>
      </c>
      <c r="B73789">
        <v>20549</v>
      </c>
      <c r="C73789" t="s">
        <v>129849</v>
      </c>
      <c r="D73789" t="s">
        <v>43282</v>
      </c>
    </row>
    <row r="73790" spans="1:4" x14ac:dyDescent="0.3">
      <c r="A73790">
        <f>COUNTIF($B$2:B73790,B73790)</f>
        <v>7</v>
      </c>
      <c r="B73790">
        <v>20549</v>
      </c>
      <c r="C73790" t="s">
        <v>130061</v>
      </c>
      <c r="D73790" t="s">
        <v>49001</v>
      </c>
    </row>
    <row r="73791" spans="1:4" x14ac:dyDescent="0.3">
      <c r="A73791">
        <f>COUNTIF($B$2:B73791,B73791)</f>
        <v>8</v>
      </c>
      <c r="B73791">
        <v>20549</v>
      </c>
      <c r="C73791" t="s">
        <v>130365</v>
      </c>
      <c r="D73791" t="s">
        <v>53777</v>
      </c>
    </row>
    <row r="73792" spans="1:4" x14ac:dyDescent="0.3">
      <c r="A73792">
        <f>COUNTIF($B$2:B73792,B73792)</f>
        <v>9</v>
      </c>
      <c r="B73792">
        <v>20549</v>
      </c>
      <c r="C73792" t="s">
        <v>131816</v>
      </c>
      <c r="D73792" t="s">
        <v>92229</v>
      </c>
    </row>
    <row r="73793" spans="1:4" x14ac:dyDescent="0.3">
      <c r="A73793">
        <f>COUNTIF($B$2:B73793,B73793)</f>
        <v>10</v>
      </c>
      <c r="B73793">
        <v>20549</v>
      </c>
      <c r="C73793" t="s">
        <v>132012</v>
      </c>
      <c r="D73793" t="s">
        <v>52855</v>
      </c>
    </row>
    <row r="73794" spans="1:4" x14ac:dyDescent="0.3">
      <c r="A73794">
        <f>COUNTIF($B$2:B73794,B73794)</f>
        <v>11</v>
      </c>
      <c r="B73794">
        <v>20549</v>
      </c>
      <c r="C73794" t="s">
        <v>132016</v>
      </c>
      <c r="D73794" t="s">
        <v>97130</v>
      </c>
    </row>
    <row r="73795" spans="1:4" x14ac:dyDescent="0.3">
      <c r="A73795">
        <f>COUNTIF($B$2:B73795,B73795)</f>
        <v>12</v>
      </c>
      <c r="B73795">
        <v>20549</v>
      </c>
      <c r="C73795" t="s">
        <v>132229</v>
      </c>
      <c r="D73795" t="s">
        <v>102397</v>
      </c>
    </row>
    <row r="73796" spans="1:4" x14ac:dyDescent="0.3">
      <c r="A73796">
        <f>COUNTIF($B$2:B73796,B73796)</f>
        <v>13</v>
      </c>
      <c r="B73796">
        <v>20549</v>
      </c>
      <c r="C73796" t="s">
        <v>132274</v>
      </c>
      <c r="D73796" t="s">
        <v>103579</v>
      </c>
    </row>
    <row r="73797" spans="1:4" x14ac:dyDescent="0.3">
      <c r="A73797">
        <f>COUNTIF($B$2:B73797,B73797)</f>
        <v>1</v>
      </c>
      <c r="B73797">
        <v>20550</v>
      </c>
      <c r="C73797" t="s">
        <v>129768</v>
      </c>
      <c r="D73797" t="s">
        <v>41111</v>
      </c>
    </row>
    <row r="73798" spans="1:4" x14ac:dyDescent="0.3">
      <c r="A73798">
        <f>COUNTIF($B$2:B73798,B73798)</f>
        <v>2</v>
      </c>
      <c r="B73798">
        <v>20550</v>
      </c>
      <c r="C73798" t="s">
        <v>130102</v>
      </c>
      <c r="D73798" t="s">
        <v>49471</v>
      </c>
    </row>
    <row r="73799" spans="1:4" x14ac:dyDescent="0.3">
      <c r="A73799">
        <f>COUNTIF($B$2:B73799,B73799)</f>
        <v>3</v>
      </c>
      <c r="B73799">
        <v>20550</v>
      </c>
      <c r="C73799" t="s">
        <v>130102</v>
      </c>
      <c r="D73799" t="s">
        <v>49487</v>
      </c>
    </row>
    <row r="73800" spans="1:4" x14ac:dyDescent="0.3">
      <c r="A73800">
        <f>COUNTIF($B$2:B73800,B73800)</f>
        <v>1</v>
      </c>
      <c r="B73800">
        <v>20551</v>
      </c>
      <c r="C73800" t="s">
        <v>129543</v>
      </c>
      <c r="D73800" t="s">
        <v>37365</v>
      </c>
    </row>
    <row r="73801" spans="1:4" x14ac:dyDescent="0.3">
      <c r="A73801">
        <f>COUNTIF($B$2:B73801,B73801)</f>
        <v>2</v>
      </c>
      <c r="B73801">
        <v>20551</v>
      </c>
      <c r="C73801" t="s">
        <v>129565</v>
      </c>
      <c r="D73801" t="s">
        <v>7286</v>
      </c>
    </row>
    <row r="73802" spans="1:4" x14ac:dyDescent="0.3">
      <c r="A73802">
        <f>COUNTIF($B$2:B73802,B73802)</f>
        <v>3</v>
      </c>
      <c r="B73802">
        <v>20551</v>
      </c>
      <c r="C73802" t="s">
        <v>130232</v>
      </c>
      <c r="D73802" t="s">
        <v>51257</v>
      </c>
    </row>
    <row r="73803" spans="1:4" x14ac:dyDescent="0.3">
      <c r="A73803">
        <f>COUNTIF($B$2:B73803,B73803)</f>
        <v>4</v>
      </c>
      <c r="B73803">
        <v>20551</v>
      </c>
      <c r="C73803" t="s">
        <v>129951</v>
      </c>
      <c r="D73803" t="s">
        <v>1277</v>
      </c>
    </row>
    <row r="73804" spans="1:4" x14ac:dyDescent="0.3">
      <c r="A73804">
        <f>COUNTIF($B$2:B73804,B73804)</f>
        <v>5</v>
      </c>
      <c r="B73804">
        <v>20551</v>
      </c>
      <c r="C73804" t="s">
        <v>130574</v>
      </c>
      <c r="D73804" t="s">
        <v>59133</v>
      </c>
    </row>
    <row r="73805" spans="1:4" x14ac:dyDescent="0.3">
      <c r="A73805">
        <f>COUNTIF($B$2:B73805,B73805)</f>
        <v>6</v>
      </c>
      <c r="B73805">
        <v>20551</v>
      </c>
      <c r="C73805" t="s">
        <v>130906</v>
      </c>
      <c r="D73805" t="s">
        <v>68005</v>
      </c>
    </row>
    <row r="73806" spans="1:4" x14ac:dyDescent="0.3">
      <c r="A73806">
        <f>COUNTIF($B$2:B73806,B73806)</f>
        <v>7</v>
      </c>
      <c r="B73806">
        <v>20551</v>
      </c>
      <c r="C73806" t="s">
        <v>132178</v>
      </c>
      <c r="D73806" t="s">
        <v>101256</v>
      </c>
    </row>
    <row r="73807" spans="1:4" x14ac:dyDescent="0.3">
      <c r="A73807">
        <f>COUNTIF($B$2:B73807,B73807)</f>
        <v>8</v>
      </c>
      <c r="B73807">
        <v>20551</v>
      </c>
      <c r="C73807" t="s">
        <v>132198</v>
      </c>
      <c r="D73807" t="s">
        <v>101817</v>
      </c>
    </row>
    <row r="73808" spans="1:4" x14ac:dyDescent="0.3">
      <c r="A73808">
        <f>COUNTIF($B$2:B73808,B73808)</f>
        <v>1</v>
      </c>
      <c r="B73808">
        <v>20552</v>
      </c>
      <c r="C73808" t="s">
        <v>130269</v>
      </c>
      <c r="D73808" t="s">
        <v>52024</v>
      </c>
    </row>
    <row r="73809" spans="1:4" x14ac:dyDescent="0.3">
      <c r="A73809">
        <f>COUNTIF($B$2:B73809,B73809)</f>
        <v>1</v>
      </c>
      <c r="B73809">
        <v>20553</v>
      </c>
      <c r="C73809" t="s">
        <v>129543</v>
      </c>
      <c r="D73809" t="s">
        <v>37371</v>
      </c>
    </row>
    <row r="73810" spans="1:4" x14ac:dyDescent="0.3">
      <c r="A73810">
        <f>COUNTIF($B$2:B73810,B73810)</f>
        <v>2</v>
      </c>
      <c r="B73810">
        <v>20553</v>
      </c>
      <c r="C73810" t="s">
        <v>131116</v>
      </c>
      <c r="D73810" t="s">
        <v>80384</v>
      </c>
    </row>
    <row r="73811" spans="1:4" x14ac:dyDescent="0.3">
      <c r="A73811">
        <f>COUNTIF($B$2:B73811,B73811)</f>
        <v>1</v>
      </c>
      <c r="B73811">
        <v>20554</v>
      </c>
      <c r="C73811" t="s">
        <v>129543</v>
      </c>
      <c r="D73811" t="s">
        <v>37372</v>
      </c>
    </row>
    <row r="73812" spans="1:4" x14ac:dyDescent="0.3">
      <c r="A73812">
        <f>COUNTIF($B$2:B73812,B73812)</f>
        <v>1</v>
      </c>
      <c r="B73812">
        <v>20555</v>
      </c>
      <c r="C73812" t="s">
        <v>129544</v>
      </c>
      <c r="D73812" t="s">
        <v>37380</v>
      </c>
    </row>
    <row r="73813" spans="1:4" x14ac:dyDescent="0.3">
      <c r="A73813">
        <f>COUNTIF($B$2:B73813,B73813)</f>
        <v>2</v>
      </c>
      <c r="B73813">
        <v>20555</v>
      </c>
      <c r="C73813" t="s">
        <v>129755</v>
      </c>
      <c r="D73813" t="s">
        <v>47173</v>
      </c>
    </row>
    <row r="73814" spans="1:4" x14ac:dyDescent="0.3">
      <c r="A73814">
        <f>COUNTIF($B$2:B73814,B73814)</f>
        <v>1</v>
      </c>
      <c r="B73814">
        <v>20556</v>
      </c>
      <c r="C73814" t="s">
        <v>129544</v>
      </c>
      <c r="D73814" t="s">
        <v>37377</v>
      </c>
    </row>
    <row r="73815" spans="1:4" x14ac:dyDescent="0.3">
      <c r="A73815">
        <f>COUNTIF($B$2:B73815,B73815)</f>
        <v>1</v>
      </c>
      <c r="B73815">
        <v>20557</v>
      </c>
      <c r="C73815" t="s">
        <v>129544</v>
      </c>
      <c r="D73815" t="s">
        <v>37375</v>
      </c>
    </row>
    <row r="73816" spans="1:4" x14ac:dyDescent="0.3">
      <c r="A73816">
        <f>COUNTIF($B$2:B73816,B73816)</f>
        <v>1</v>
      </c>
      <c r="B73816">
        <v>20558</v>
      </c>
      <c r="C73816" t="s">
        <v>129876</v>
      </c>
      <c r="D73816" t="s">
        <v>44052</v>
      </c>
    </row>
    <row r="73817" spans="1:4" x14ac:dyDescent="0.3">
      <c r="A73817">
        <f>COUNTIF($B$2:B73817,B73817)</f>
        <v>2</v>
      </c>
      <c r="B73817">
        <v>20558</v>
      </c>
      <c r="C73817" t="s">
        <v>130519</v>
      </c>
      <c r="D73817" t="s">
        <v>57654</v>
      </c>
    </row>
    <row r="73818" spans="1:4" x14ac:dyDescent="0.3">
      <c r="A73818">
        <f>COUNTIF($B$2:B73818,B73818)</f>
        <v>3</v>
      </c>
      <c r="B73818">
        <v>20558</v>
      </c>
      <c r="C73818" t="s">
        <v>130523</v>
      </c>
      <c r="D73818" t="s">
        <v>48164</v>
      </c>
    </row>
    <row r="73819" spans="1:4" x14ac:dyDescent="0.3">
      <c r="A73819">
        <f>COUNTIF($B$2:B73819,B73819)</f>
        <v>4</v>
      </c>
      <c r="B73819">
        <v>20558</v>
      </c>
      <c r="C73819" t="s">
        <v>130669</v>
      </c>
      <c r="D73819" t="s">
        <v>61598</v>
      </c>
    </row>
    <row r="73820" spans="1:4" x14ac:dyDescent="0.3">
      <c r="A73820">
        <f>COUNTIF($B$2:B73820,B73820)</f>
        <v>5</v>
      </c>
      <c r="B73820">
        <v>20558</v>
      </c>
      <c r="C73820" t="s">
        <v>131703</v>
      </c>
      <c r="D73820" t="s">
        <v>89346</v>
      </c>
    </row>
    <row r="73821" spans="1:4" x14ac:dyDescent="0.3">
      <c r="A73821">
        <f>COUNTIF($B$2:B73821,B73821)</f>
        <v>6</v>
      </c>
      <c r="B73821">
        <v>20558</v>
      </c>
      <c r="C73821" t="s">
        <v>132556</v>
      </c>
      <c r="D73821" t="s">
        <v>109906</v>
      </c>
    </row>
    <row r="73822" spans="1:4" x14ac:dyDescent="0.3">
      <c r="A73822">
        <f>COUNTIF($B$2:B73822,B73822)</f>
        <v>7</v>
      </c>
      <c r="B73822">
        <v>20558</v>
      </c>
      <c r="C73822" t="s">
        <v>132995</v>
      </c>
      <c r="D73822" t="s">
        <v>118883</v>
      </c>
    </row>
    <row r="73823" spans="1:4" x14ac:dyDescent="0.3">
      <c r="A73823">
        <f>COUNTIF($B$2:B73823,B73823)</f>
        <v>8</v>
      </c>
      <c r="B73823">
        <v>20558</v>
      </c>
      <c r="C73823" t="s">
        <v>133207</v>
      </c>
      <c r="D73823" t="s">
        <v>123195</v>
      </c>
    </row>
    <row r="73824" spans="1:4" x14ac:dyDescent="0.3">
      <c r="A73824">
        <f>COUNTIF($B$2:B73824,B73824)</f>
        <v>1</v>
      </c>
      <c r="B73824">
        <v>20559</v>
      </c>
      <c r="C73824" t="s">
        <v>129544</v>
      </c>
      <c r="D73824" t="s">
        <v>37385</v>
      </c>
    </row>
    <row r="73825" spans="1:4" x14ac:dyDescent="0.3">
      <c r="A73825">
        <f>COUNTIF($B$2:B73825,B73825)</f>
        <v>2</v>
      </c>
      <c r="B73825">
        <v>20559</v>
      </c>
      <c r="C73825" t="s">
        <v>129677</v>
      </c>
      <c r="D73825" t="s">
        <v>41890</v>
      </c>
    </row>
    <row r="73826" spans="1:4" x14ac:dyDescent="0.3">
      <c r="A73826">
        <f>COUNTIF($B$2:B73826,B73826)</f>
        <v>1</v>
      </c>
      <c r="B73826">
        <v>20560</v>
      </c>
      <c r="C73826" t="s">
        <v>129544</v>
      </c>
      <c r="D73826" t="s">
        <v>37384</v>
      </c>
    </row>
    <row r="73827" spans="1:4" x14ac:dyDescent="0.3">
      <c r="A73827">
        <f>COUNTIF($B$2:B73827,B73827)</f>
        <v>1</v>
      </c>
      <c r="B73827">
        <v>20561</v>
      </c>
      <c r="C73827" t="s">
        <v>129544</v>
      </c>
      <c r="D73827" t="s">
        <v>37388</v>
      </c>
    </row>
    <row r="73828" spans="1:4" x14ac:dyDescent="0.3">
      <c r="A73828">
        <f>COUNTIF($B$2:B73828,B73828)</f>
        <v>1</v>
      </c>
      <c r="B73828">
        <v>20562</v>
      </c>
      <c r="C73828" t="s">
        <v>129544</v>
      </c>
      <c r="D73828" t="s">
        <v>37442</v>
      </c>
    </row>
    <row r="73829" spans="1:4" x14ac:dyDescent="0.3">
      <c r="A73829">
        <f>COUNTIF($B$2:B73829,B73829)</f>
        <v>1</v>
      </c>
      <c r="B73829">
        <v>20563</v>
      </c>
      <c r="C73829" t="s">
        <v>129544</v>
      </c>
      <c r="D73829" t="s">
        <v>37394</v>
      </c>
    </row>
    <row r="73830" spans="1:4" x14ac:dyDescent="0.3">
      <c r="A73830">
        <f>COUNTIF($B$2:B73830,B73830)</f>
        <v>2</v>
      </c>
      <c r="B73830">
        <v>20563</v>
      </c>
      <c r="C73830" t="s">
        <v>129002</v>
      </c>
      <c r="D73830" t="s">
        <v>38684</v>
      </c>
    </row>
    <row r="73831" spans="1:4" x14ac:dyDescent="0.3">
      <c r="A73831">
        <f>COUNTIF($B$2:B73831,B73831)</f>
        <v>3</v>
      </c>
      <c r="B73831">
        <v>20563</v>
      </c>
      <c r="C73831" t="s">
        <v>130283</v>
      </c>
      <c r="D73831" t="s">
        <v>52362</v>
      </c>
    </row>
    <row r="73832" spans="1:4" x14ac:dyDescent="0.3">
      <c r="A73832">
        <f>COUNTIF($B$2:B73832,B73832)</f>
        <v>4</v>
      </c>
      <c r="B73832">
        <v>20563</v>
      </c>
      <c r="C73832" t="s">
        <v>130658</v>
      </c>
      <c r="D73832" t="s">
        <v>61291</v>
      </c>
    </row>
    <row r="73833" spans="1:4" x14ac:dyDescent="0.3">
      <c r="A73833">
        <f>COUNTIF($B$2:B73833,B73833)</f>
        <v>5</v>
      </c>
      <c r="B73833">
        <v>20563</v>
      </c>
      <c r="C73833" t="s">
        <v>131416</v>
      </c>
      <c r="D73833" t="s">
        <v>81708</v>
      </c>
    </row>
    <row r="73834" spans="1:4" x14ac:dyDescent="0.3">
      <c r="A73834">
        <f>COUNTIF($B$2:B73834,B73834)</f>
        <v>6</v>
      </c>
      <c r="B73834">
        <v>20563</v>
      </c>
      <c r="C73834" t="s">
        <v>132413</v>
      </c>
      <c r="D73834" t="s">
        <v>106800</v>
      </c>
    </row>
    <row r="73835" spans="1:4" x14ac:dyDescent="0.3">
      <c r="A73835">
        <f>COUNTIF($B$2:B73835,B73835)</f>
        <v>1</v>
      </c>
      <c r="B73835">
        <v>20564</v>
      </c>
      <c r="C73835" t="s">
        <v>129544</v>
      </c>
      <c r="D73835" t="s">
        <v>37457</v>
      </c>
    </row>
    <row r="73836" spans="1:4" x14ac:dyDescent="0.3">
      <c r="A73836">
        <f>COUNTIF($B$2:B73836,B73836)</f>
        <v>1</v>
      </c>
      <c r="B73836">
        <v>20565</v>
      </c>
      <c r="C73836" t="s">
        <v>129544</v>
      </c>
      <c r="D73836" t="s">
        <v>37397</v>
      </c>
    </row>
    <row r="73837" spans="1:4" x14ac:dyDescent="0.3">
      <c r="A73837">
        <f>COUNTIF($B$2:B73837,B73837)</f>
        <v>2</v>
      </c>
      <c r="B73837">
        <v>20565</v>
      </c>
      <c r="C73837" t="s">
        <v>129563</v>
      </c>
      <c r="D73837" t="s">
        <v>1277</v>
      </c>
    </row>
    <row r="73838" spans="1:4" x14ac:dyDescent="0.3">
      <c r="A73838">
        <f>COUNTIF($B$2:B73838,B73838)</f>
        <v>1</v>
      </c>
      <c r="B73838">
        <v>20566</v>
      </c>
      <c r="C73838" t="s">
        <v>130150</v>
      </c>
      <c r="D73838" t="s">
        <v>50015</v>
      </c>
    </row>
    <row r="73839" spans="1:4" x14ac:dyDescent="0.3">
      <c r="A73839">
        <f>COUNTIF($B$2:B73839,B73839)</f>
        <v>2</v>
      </c>
      <c r="B73839">
        <v>20566</v>
      </c>
      <c r="C73839" t="s">
        <v>130887</v>
      </c>
      <c r="D73839" t="s">
        <v>67350</v>
      </c>
    </row>
    <row r="73840" spans="1:4" x14ac:dyDescent="0.3">
      <c r="A73840">
        <f>COUNTIF($B$2:B73840,B73840)</f>
        <v>3</v>
      </c>
      <c r="B73840">
        <v>20566</v>
      </c>
      <c r="C73840" t="s">
        <v>130938</v>
      </c>
      <c r="D73840" t="s">
        <v>68827</v>
      </c>
    </row>
    <row r="73841" spans="1:4" x14ac:dyDescent="0.3">
      <c r="A73841">
        <f>COUNTIF($B$2:B73841,B73841)</f>
        <v>4</v>
      </c>
      <c r="B73841">
        <v>20566</v>
      </c>
      <c r="C73841" t="s">
        <v>132168</v>
      </c>
      <c r="D73841" t="s">
        <v>101060</v>
      </c>
    </row>
    <row r="73842" spans="1:4" x14ac:dyDescent="0.3">
      <c r="A73842">
        <f>COUNTIF($B$2:B73842,B73842)</f>
        <v>5</v>
      </c>
      <c r="B73842">
        <v>20566</v>
      </c>
      <c r="C73842" t="s">
        <v>132243</v>
      </c>
      <c r="D73842" t="s">
        <v>102781</v>
      </c>
    </row>
    <row r="73843" spans="1:4" x14ac:dyDescent="0.3">
      <c r="A73843">
        <f>COUNTIF($B$2:B73843,B73843)</f>
        <v>6</v>
      </c>
      <c r="B73843">
        <v>20566</v>
      </c>
      <c r="C73843" t="s">
        <v>132506</v>
      </c>
      <c r="D73843" t="s">
        <v>108767</v>
      </c>
    </row>
    <row r="73844" spans="1:4" x14ac:dyDescent="0.3">
      <c r="A73844">
        <f>COUNTIF($B$2:B73844,B73844)</f>
        <v>1</v>
      </c>
      <c r="B73844">
        <v>20567</v>
      </c>
      <c r="C73844" t="s">
        <v>129550</v>
      </c>
      <c r="D73844" t="s">
        <v>37441</v>
      </c>
    </row>
    <row r="73845" spans="1:4" x14ac:dyDescent="0.3">
      <c r="A73845">
        <f>COUNTIF($B$2:B73845,B73845)</f>
        <v>2</v>
      </c>
      <c r="B73845">
        <v>20567</v>
      </c>
      <c r="C73845" t="s">
        <v>129563</v>
      </c>
      <c r="D73845" t="s">
        <v>37795</v>
      </c>
    </row>
    <row r="73846" spans="1:4" x14ac:dyDescent="0.3">
      <c r="A73846">
        <f>COUNTIF($B$2:B73846,B73846)</f>
        <v>3</v>
      </c>
      <c r="B73846">
        <v>20567</v>
      </c>
      <c r="C73846" t="s">
        <v>129639</v>
      </c>
      <c r="D73846" t="s">
        <v>39555</v>
      </c>
    </row>
    <row r="73847" spans="1:4" x14ac:dyDescent="0.3">
      <c r="A73847">
        <f>COUNTIF($B$2:B73847,B73847)</f>
        <v>1</v>
      </c>
      <c r="B73847">
        <v>20568</v>
      </c>
      <c r="C73847" t="s">
        <v>129550</v>
      </c>
      <c r="D73847" t="s">
        <v>37443</v>
      </c>
    </row>
    <row r="73848" spans="1:4" x14ac:dyDescent="0.3">
      <c r="A73848">
        <f>COUNTIF($B$2:B73848,B73848)</f>
        <v>1</v>
      </c>
      <c r="B73848">
        <v>20569</v>
      </c>
      <c r="C73848" t="s">
        <v>129550</v>
      </c>
      <c r="D73848" t="s">
        <v>37459</v>
      </c>
    </row>
    <row r="73849" spans="1:4" x14ac:dyDescent="0.3">
      <c r="A73849">
        <f>COUNTIF($B$2:B73849,B73849)</f>
        <v>1</v>
      </c>
      <c r="B73849">
        <v>20570</v>
      </c>
      <c r="C73849" t="s">
        <v>129672</v>
      </c>
      <c r="D73849" t="s">
        <v>40155</v>
      </c>
    </row>
    <row r="73850" spans="1:4" x14ac:dyDescent="0.3">
      <c r="A73850">
        <f>COUNTIF($B$2:B73850,B73850)</f>
        <v>1</v>
      </c>
      <c r="B73850">
        <v>20571</v>
      </c>
      <c r="C73850" t="s">
        <v>129550</v>
      </c>
      <c r="D73850" t="s">
        <v>37464</v>
      </c>
    </row>
    <row r="73851" spans="1:4" x14ac:dyDescent="0.3">
      <c r="A73851">
        <f>COUNTIF($B$2:B73851,B73851)</f>
        <v>1</v>
      </c>
      <c r="B73851">
        <v>20572</v>
      </c>
      <c r="C73851" t="s">
        <v>129550</v>
      </c>
      <c r="D73851" t="s">
        <v>37461</v>
      </c>
    </row>
    <row r="73852" spans="1:4" x14ac:dyDescent="0.3">
      <c r="A73852">
        <f>COUNTIF($B$2:B73852,B73852)</f>
        <v>1</v>
      </c>
      <c r="B73852">
        <v>20573</v>
      </c>
      <c r="C73852" t="s">
        <v>129449</v>
      </c>
      <c r="D73852" t="s">
        <v>35317</v>
      </c>
    </row>
    <row r="73853" spans="1:4" x14ac:dyDescent="0.3">
      <c r="A73853">
        <f>COUNTIF($B$2:B73853,B73853)</f>
        <v>1</v>
      </c>
      <c r="B73853">
        <v>20574</v>
      </c>
      <c r="C73853" t="s">
        <v>129950</v>
      </c>
      <c r="D73853" t="s">
        <v>45935</v>
      </c>
    </row>
    <row r="73854" spans="1:4" x14ac:dyDescent="0.3">
      <c r="A73854">
        <f>COUNTIF($B$2:B73854,B73854)</f>
        <v>1</v>
      </c>
      <c r="B73854">
        <v>20575</v>
      </c>
      <c r="C73854" t="s">
        <v>129551</v>
      </c>
      <c r="D73854" t="s">
        <v>37446</v>
      </c>
    </row>
    <row r="73855" spans="1:4" x14ac:dyDescent="0.3">
      <c r="A73855">
        <f>COUNTIF($B$2:B73855,B73855)</f>
        <v>1</v>
      </c>
      <c r="B73855">
        <v>20576</v>
      </c>
      <c r="C73855" t="s">
        <v>129551</v>
      </c>
      <c r="D73855" t="s">
        <v>37445</v>
      </c>
    </row>
    <row r="73856" spans="1:4" x14ac:dyDescent="0.3">
      <c r="A73856">
        <f>COUNTIF($B$2:B73856,B73856)</f>
        <v>1</v>
      </c>
      <c r="B73856">
        <v>20577</v>
      </c>
      <c r="C73856" t="s">
        <v>129551</v>
      </c>
      <c r="D73856" t="s">
        <v>37447</v>
      </c>
    </row>
    <row r="73857" spans="1:4" x14ac:dyDescent="0.3">
      <c r="A73857">
        <f>COUNTIF($B$2:B73857,B73857)</f>
        <v>2</v>
      </c>
      <c r="B73857">
        <v>20577</v>
      </c>
      <c r="C73857" t="s">
        <v>129559</v>
      </c>
      <c r="D73857" t="s">
        <v>37716</v>
      </c>
    </row>
    <row r="73858" spans="1:4" x14ac:dyDescent="0.3">
      <c r="A73858">
        <f>COUNTIF($B$2:B73858,B73858)</f>
        <v>3</v>
      </c>
      <c r="B73858">
        <v>20577</v>
      </c>
      <c r="C73858" t="s">
        <v>129684</v>
      </c>
      <c r="D73858" t="s">
        <v>41604</v>
      </c>
    </row>
    <row r="73859" spans="1:4" x14ac:dyDescent="0.3">
      <c r="A73859">
        <f>COUNTIF($B$2:B73859,B73859)</f>
        <v>4</v>
      </c>
      <c r="B73859">
        <v>20577</v>
      </c>
      <c r="C73859" t="s">
        <v>129854</v>
      </c>
      <c r="D73859" t="s">
        <v>43157</v>
      </c>
    </row>
    <row r="73860" spans="1:4" x14ac:dyDescent="0.3">
      <c r="A73860">
        <f>COUNTIF($B$2:B73860,B73860)</f>
        <v>5</v>
      </c>
      <c r="B73860">
        <v>20577</v>
      </c>
      <c r="C73860" t="s">
        <v>130019</v>
      </c>
      <c r="D73860" t="s">
        <v>47563</v>
      </c>
    </row>
    <row r="73861" spans="1:4" x14ac:dyDescent="0.3">
      <c r="A73861">
        <f>COUNTIF($B$2:B73861,B73861)</f>
        <v>1</v>
      </c>
      <c r="B73861">
        <v>20578</v>
      </c>
      <c r="C73861" t="s">
        <v>129551</v>
      </c>
      <c r="D73861" t="s">
        <v>37535</v>
      </c>
    </row>
    <row r="73862" spans="1:4" x14ac:dyDescent="0.3">
      <c r="A73862">
        <f>COUNTIF($B$2:B73862,B73862)</f>
        <v>1</v>
      </c>
      <c r="B73862">
        <v>20579</v>
      </c>
      <c r="C73862" t="s">
        <v>129551</v>
      </c>
      <c r="D73862" t="s">
        <v>37451</v>
      </c>
    </row>
    <row r="73863" spans="1:4" x14ac:dyDescent="0.3">
      <c r="A73863">
        <f>COUNTIF($B$2:B73863,B73863)</f>
        <v>1</v>
      </c>
      <c r="B73863">
        <v>20580</v>
      </c>
      <c r="C73863" t="s">
        <v>129551</v>
      </c>
      <c r="D73863" t="s">
        <v>37542</v>
      </c>
    </row>
    <row r="73864" spans="1:4" x14ac:dyDescent="0.3">
      <c r="A73864">
        <f>COUNTIF($B$2:B73864,B73864)</f>
        <v>2</v>
      </c>
      <c r="B73864">
        <v>20580</v>
      </c>
      <c r="C73864" t="s">
        <v>129639</v>
      </c>
      <c r="D73864" t="s">
        <v>7787</v>
      </c>
    </row>
    <row r="73865" spans="1:4" x14ac:dyDescent="0.3">
      <c r="A73865">
        <f>COUNTIF($B$2:B73865,B73865)</f>
        <v>1</v>
      </c>
      <c r="B73865">
        <v>20581</v>
      </c>
      <c r="C73865" t="s">
        <v>129551</v>
      </c>
      <c r="D73865" t="s">
        <v>37548</v>
      </c>
    </row>
    <row r="73866" spans="1:4" x14ac:dyDescent="0.3">
      <c r="A73866">
        <f>COUNTIF($B$2:B73866,B73866)</f>
        <v>1</v>
      </c>
      <c r="B73866">
        <v>20582</v>
      </c>
      <c r="C73866" t="s">
        <v>129551</v>
      </c>
      <c r="D73866" t="s">
        <v>37545</v>
      </c>
    </row>
    <row r="73867" spans="1:4" x14ac:dyDescent="0.3">
      <c r="A73867">
        <f>COUNTIF($B$2:B73867,B73867)</f>
        <v>1</v>
      </c>
      <c r="B73867">
        <v>20583</v>
      </c>
      <c r="C73867" t="s">
        <v>129551</v>
      </c>
    </row>
    <row r="73868" spans="1:4" x14ac:dyDescent="0.3">
      <c r="A73868">
        <f>COUNTIF($B$2:B73868,B73868)</f>
        <v>1</v>
      </c>
      <c r="B73868">
        <v>20584</v>
      </c>
      <c r="C73868" t="s">
        <v>129649</v>
      </c>
      <c r="D73868" t="s">
        <v>39765</v>
      </c>
    </row>
    <row r="73869" spans="1:4" x14ac:dyDescent="0.3">
      <c r="A73869">
        <f>COUNTIF($B$2:B73869,B73869)</f>
        <v>2</v>
      </c>
      <c r="B73869">
        <v>20584</v>
      </c>
      <c r="C73869" t="s">
        <v>131128</v>
      </c>
      <c r="D73869" t="s">
        <v>74048</v>
      </c>
    </row>
    <row r="73870" spans="1:4" x14ac:dyDescent="0.3">
      <c r="A73870">
        <f>COUNTIF($B$2:B73870,B73870)</f>
        <v>3</v>
      </c>
      <c r="B73870">
        <v>20584</v>
      </c>
      <c r="C73870" t="s">
        <v>131140</v>
      </c>
      <c r="D73870" t="s">
        <v>74382</v>
      </c>
    </row>
    <row r="73871" spans="1:4" x14ac:dyDescent="0.3">
      <c r="A73871">
        <f>COUNTIF($B$2:B73871,B73871)</f>
        <v>4</v>
      </c>
      <c r="B73871">
        <v>20584</v>
      </c>
      <c r="C73871" t="s">
        <v>131148</v>
      </c>
      <c r="D73871" t="s">
        <v>2339</v>
      </c>
    </row>
    <row r="73872" spans="1:4" x14ac:dyDescent="0.3">
      <c r="A73872">
        <f>COUNTIF($B$2:B73872,B73872)</f>
        <v>5</v>
      </c>
      <c r="B73872">
        <v>20584</v>
      </c>
      <c r="C73872" t="s">
        <v>131631</v>
      </c>
      <c r="D73872" t="s">
        <v>87296</v>
      </c>
    </row>
    <row r="73873" spans="1:4" x14ac:dyDescent="0.3">
      <c r="A73873">
        <f>COUNTIF($B$2:B73873,B73873)</f>
        <v>6</v>
      </c>
      <c r="B73873">
        <v>20584</v>
      </c>
      <c r="C73873" t="s">
        <v>131859</v>
      </c>
      <c r="D73873" t="s">
        <v>93272</v>
      </c>
    </row>
    <row r="73874" spans="1:4" x14ac:dyDescent="0.3">
      <c r="A73874">
        <f>COUNTIF($B$2:B73874,B73874)</f>
        <v>7</v>
      </c>
      <c r="B73874">
        <v>20584</v>
      </c>
      <c r="C73874" t="s">
        <v>131876</v>
      </c>
      <c r="D73874" t="s">
        <v>93729</v>
      </c>
    </row>
    <row r="73875" spans="1:4" x14ac:dyDescent="0.3">
      <c r="A73875">
        <f>COUNTIF($B$2:B73875,B73875)</f>
        <v>1</v>
      </c>
      <c r="B73875">
        <v>20585</v>
      </c>
      <c r="C73875" t="s">
        <v>129920</v>
      </c>
      <c r="D73875" t="s">
        <v>45024</v>
      </c>
    </row>
    <row r="73876" spans="1:4" x14ac:dyDescent="0.3">
      <c r="A73876">
        <f>COUNTIF($B$2:B73876,B73876)</f>
        <v>2</v>
      </c>
      <c r="B73876">
        <v>20585</v>
      </c>
      <c r="C73876" t="s">
        <v>129925</v>
      </c>
      <c r="D73876" t="s">
        <v>40568</v>
      </c>
    </row>
    <row r="73877" spans="1:4" x14ac:dyDescent="0.3">
      <c r="A73877">
        <f>COUNTIF($B$2:B73877,B73877)</f>
        <v>1</v>
      </c>
      <c r="B73877">
        <v>20586</v>
      </c>
      <c r="C73877" t="s">
        <v>129546</v>
      </c>
    </row>
    <row r="73878" spans="1:4" x14ac:dyDescent="0.3">
      <c r="A73878">
        <f>COUNTIF($B$2:B73878,B73878)</f>
        <v>2</v>
      </c>
      <c r="B73878">
        <v>20586</v>
      </c>
      <c r="C73878" t="s">
        <v>129559</v>
      </c>
      <c r="D73878" t="s">
        <v>37747</v>
      </c>
    </row>
    <row r="73879" spans="1:4" x14ac:dyDescent="0.3">
      <c r="A73879">
        <f>COUNTIF($B$2:B73879,B73879)</f>
        <v>3</v>
      </c>
      <c r="B73879">
        <v>20586</v>
      </c>
      <c r="C73879" t="s">
        <v>129006</v>
      </c>
      <c r="D73879" t="s">
        <v>2435</v>
      </c>
    </row>
    <row r="73880" spans="1:4" x14ac:dyDescent="0.3">
      <c r="A73880">
        <f>COUNTIF($B$2:B73880,B73880)</f>
        <v>1</v>
      </c>
      <c r="B73880">
        <v>20587</v>
      </c>
      <c r="C73880" t="s">
        <v>129021</v>
      </c>
      <c r="D73880" t="s">
        <v>26106</v>
      </c>
    </row>
    <row r="73881" spans="1:4" x14ac:dyDescent="0.3">
      <c r="A73881">
        <f>COUNTIF($B$2:B73881,B73881)</f>
        <v>2</v>
      </c>
      <c r="B73881">
        <v>20587</v>
      </c>
      <c r="C73881" t="s">
        <v>129900</v>
      </c>
      <c r="D73881" t="s">
        <v>44520</v>
      </c>
    </row>
    <row r="73882" spans="1:4" x14ac:dyDescent="0.3">
      <c r="A73882">
        <f>COUNTIF($B$2:B73882,B73882)</f>
        <v>1</v>
      </c>
      <c r="B73882">
        <v>20588</v>
      </c>
      <c r="C73882" t="s">
        <v>129445</v>
      </c>
      <c r="D73882" t="s">
        <v>37493</v>
      </c>
    </row>
    <row r="73883" spans="1:4" x14ac:dyDescent="0.3">
      <c r="A73883">
        <f>COUNTIF($B$2:B73883,B73883)</f>
        <v>2</v>
      </c>
      <c r="B73883">
        <v>20588</v>
      </c>
      <c r="C73883" t="s">
        <v>130095</v>
      </c>
      <c r="D73883" t="s">
        <v>49251</v>
      </c>
    </row>
    <row r="73884" spans="1:4" x14ac:dyDescent="0.3">
      <c r="A73884">
        <f>COUNTIF($B$2:B73884,B73884)</f>
        <v>3</v>
      </c>
      <c r="B73884">
        <v>20588</v>
      </c>
      <c r="C73884" t="s">
        <v>130642</v>
      </c>
      <c r="D73884" t="s">
        <v>60851</v>
      </c>
    </row>
    <row r="73885" spans="1:4" x14ac:dyDescent="0.3">
      <c r="A73885">
        <f>COUNTIF($B$2:B73885,B73885)</f>
        <v>1</v>
      </c>
      <c r="B73885">
        <v>20589</v>
      </c>
      <c r="C73885" t="s">
        <v>129445</v>
      </c>
      <c r="D73885" t="s">
        <v>37422</v>
      </c>
    </row>
    <row r="73886" spans="1:4" x14ac:dyDescent="0.3">
      <c r="A73886">
        <f>COUNTIF($B$2:B73886,B73886)</f>
        <v>2</v>
      </c>
      <c r="B73886">
        <v>20589</v>
      </c>
      <c r="C73886" t="s">
        <v>130456</v>
      </c>
      <c r="D73886" t="s">
        <v>56207</v>
      </c>
    </row>
    <row r="73887" spans="1:4" x14ac:dyDescent="0.3">
      <c r="A73887">
        <f>COUNTIF($B$2:B73887,B73887)</f>
        <v>3</v>
      </c>
      <c r="B73887">
        <v>20589</v>
      </c>
      <c r="C73887" t="s">
        <v>130466</v>
      </c>
      <c r="D73887" t="s">
        <v>56437</v>
      </c>
    </row>
    <row r="73888" spans="1:4" x14ac:dyDescent="0.3">
      <c r="A73888">
        <f>COUNTIF($B$2:B73888,B73888)</f>
        <v>4</v>
      </c>
      <c r="B73888">
        <v>20589</v>
      </c>
      <c r="C73888" t="s">
        <v>130467</v>
      </c>
      <c r="D73888" t="s">
        <v>56587</v>
      </c>
    </row>
    <row r="73889" spans="1:4" x14ac:dyDescent="0.3">
      <c r="A73889">
        <f>COUNTIF($B$2:B73889,B73889)</f>
        <v>1</v>
      </c>
      <c r="B73889">
        <v>20590</v>
      </c>
      <c r="C73889" t="s">
        <v>129445</v>
      </c>
      <c r="D73889" t="s">
        <v>35270</v>
      </c>
    </row>
    <row r="73890" spans="1:4" x14ac:dyDescent="0.3">
      <c r="A73890">
        <f>COUNTIF($B$2:B73890,B73890)</f>
        <v>1</v>
      </c>
      <c r="B73890">
        <v>20591</v>
      </c>
      <c r="C73890" t="s">
        <v>129445</v>
      </c>
      <c r="D73890" t="s">
        <v>37495</v>
      </c>
    </row>
    <row r="73891" spans="1:4" x14ac:dyDescent="0.3">
      <c r="A73891">
        <f>COUNTIF($B$2:B73891,B73891)</f>
        <v>1</v>
      </c>
      <c r="B73891">
        <v>20592</v>
      </c>
      <c r="C73891" t="s">
        <v>129548</v>
      </c>
      <c r="D73891" t="s">
        <v>37404</v>
      </c>
    </row>
    <row r="73892" spans="1:4" x14ac:dyDescent="0.3">
      <c r="A73892">
        <f>COUNTIF($B$2:B73892,B73892)</f>
        <v>2</v>
      </c>
      <c r="B73892">
        <v>20592</v>
      </c>
      <c r="C73892" t="s">
        <v>129553</v>
      </c>
      <c r="D73892" t="s">
        <v>15563</v>
      </c>
    </row>
    <row r="73893" spans="1:4" x14ac:dyDescent="0.3">
      <c r="A73893">
        <f>COUNTIF($B$2:B73893,B73893)</f>
        <v>3</v>
      </c>
      <c r="B73893">
        <v>20592</v>
      </c>
      <c r="C73893" t="s">
        <v>129560</v>
      </c>
      <c r="D73893" t="s">
        <v>26896</v>
      </c>
    </row>
    <row r="73894" spans="1:4" x14ac:dyDescent="0.3">
      <c r="A73894">
        <f>COUNTIF($B$2:B73894,B73894)</f>
        <v>4</v>
      </c>
      <c r="B73894">
        <v>20592</v>
      </c>
      <c r="C73894" t="s">
        <v>129770</v>
      </c>
      <c r="D73894" t="s">
        <v>41174</v>
      </c>
    </row>
    <row r="73895" spans="1:4" x14ac:dyDescent="0.3">
      <c r="A73895">
        <f>COUNTIF($B$2:B73895,B73895)</f>
        <v>5</v>
      </c>
      <c r="B73895">
        <v>20592</v>
      </c>
      <c r="C73895" t="s">
        <v>129778</v>
      </c>
      <c r="D73895" t="s">
        <v>41768</v>
      </c>
    </row>
    <row r="73896" spans="1:4" x14ac:dyDescent="0.3">
      <c r="A73896">
        <f>COUNTIF($B$2:B73896,B73896)</f>
        <v>1</v>
      </c>
      <c r="B73896">
        <v>20593</v>
      </c>
      <c r="C73896" t="s">
        <v>129548</v>
      </c>
      <c r="D73896" t="s">
        <v>37514</v>
      </c>
    </row>
    <row r="73897" spans="1:4" x14ac:dyDescent="0.3">
      <c r="A73897">
        <f>COUNTIF($B$2:B73897,B73897)</f>
        <v>1</v>
      </c>
      <c r="B73897">
        <v>20594</v>
      </c>
      <c r="C73897" t="s">
        <v>129000</v>
      </c>
      <c r="D73897" t="s">
        <v>38080</v>
      </c>
    </row>
    <row r="73898" spans="1:4" x14ac:dyDescent="0.3">
      <c r="A73898">
        <f>COUNTIF($B$2:B73898,B73898)</f>
        <v>2</v>
      </c>
      <c r="B73898">
        <v>20594</v>
      </c>
      <c r="C73898" t="s">
        <v>129662</v>
      </c>
      <c r="D73898" t="s">
        <v>40008</v>
      </c>
    </row>
    <row r="73899" spans="1:4" x14ac:dyDescent="0.3">
      <c r="A73899">
        <f>COUNTIF($B$2:B73899,B73899)</f>
        <v>1</v>
      </c>
      <c r="B73899">
        <v>20595</v>
      </c>
      <c r="C73899" t="s">
        <v>129548</v>
      </c>
      <c r="D73899" t="s">
        <v>37440</v>
      </c>
    </row>
    <row r="73900" spans="1:4" x14ac:dyDescent="0.3">
      <c r="A73900">
        <f>COUNTIF($B$2:B73900,B73900)</f>
        <v>2</v>
      </c>
      <c r="B73900">
        <v>20595</v>
      </c>
      <c r="C73900" t="s">
        <v>129704</v>
      </c>
      <c r="D73900" t="s">
        <v>41249</v>
      </c>
    </row>
    <row r="73901" spans="1:4" x14ac:dyDescent="0.3">
      <c r="A73901">
        <f>COUNTIF($B$2:B73901,B73901)</f>
        <v>1</v>
      </c>
      <c r="B73901">
        <v>20596</v>
      </c>
      <c r="C73901" t="s">
        <v>129548</v>
      </c>
      <c r="D73901" t="s">
        <v>37433</v>
      </c>
    </row>
    <row r="73902" spans="1:4" x14ac:dyDescent="0.3">
      <c r="A73902">
        <f>COUNTIF($B$2:B73902,B73902)</f>
        <v>2</v>
      </c>
      <c r="B73902">
        <v>20596</v>
      </c>
      <c r="C73902" t="s">
        <v>129701</v>
      </c>
      <c r="D73902" t="s">
        <v>41339</v>
      </c>
    </row>
    <row r="73903" spans="1:4" x14ac:dyDescent="0.3">
      <c r="A73903">
        <f>COUNTIF($B$2:B73903,B73903)</f>
        <v>3</v>
      </c>
      <c r="B73903">
        <v>20596</v>
      </c>
      <c r="C73903" t="s">
        <v>131256</v>
      </c>
      <c r="D73903" t="s">
        <v>77399</v>
      </c>
    </row>
    <row r="73904" spans="1:4" x14ac:dyDescent="0.3">
      <c r="A73904">
        <f>COUNTIF($B$2:B73904,B73904)</f>
        <v>4</v>
      </c>
      <c r="B73904">
        <v>20596</v>
      </c>
      <c r="C73904" t="s">
        <v>131273</v>
      </c>
      <c r="D73904" t="s">
        <v>77822</v>
      </c>
    </row>
    <row r="73905" spans="1:4" x14ac:dyDescent="0.3">
      <c r="A73905">
        <f>COUNTIF($B$2:B73905,B73905)</f>
        <v>1</v>
      </c>
      <c r="B73905">
        <v>20597</v>
      </c>
      <c r="C73905" t="s">
        <v>129548</v>
      </c>
      <c r="D73905" t="s">
        <v>37508</v>
      </c>
    </row>
    <row r="73906" spans="1:4" x14ac:dyDescent="0.3">
      <c r="A73906">
        <f>COUNTIF($B$2:B73906,B73906)</f>
        <v>2</v>
      </c>
      <c r="B73906">
        <v>20597</v>
      </c>
      <c r="C73906" t="s">
        <v>129446</v>
      </c>
      <c r="D73906" t="s">
        <v>1277</v>
      </c>
    </row>
    <row r="73907" spans="1:4" x14ac:dyDescent="0.3">
      <c r="A73907">
        <f>COUNTIF($B$2:B73907,B73907)</f>
        <v>3</v>
      </c>
      <c r="B73907">
        <v>20597</v>
      </c>
      <c r="C73907" t="s">
        <v>129666</v>
      </c>
      <c r="D73907" t="s">
        <v>41198</v>
      </c>
    </row>
    <row r="73908" spans="1:4" x14ac:dyDescent="0.3">
      <c r="A73908">
        <f>COUNTIF($B$2:B73908,B73908)</f>
        <v>4</v>
      </c>
      <c r="B73908">
        <v>20597</v>
      </c>
      <c r="C73908" t="s">
        <v>129964</v>
      </c>
      <c r="D73908" t="s">
        <v>46624</v>
      </c>
    </row>
    <row r="73909" spans="1:4" x14ac:dyDescent="0.3">
      <c r="A73909">
        <f>COUNTIF($B$2:B73909,B73909)</f>
        <v>1</v>
      </c>
      <c r="B73909">
        <v>20598</v>
      </c>
      <c r="C73909" t="s">
        <v>129548</v>
      </c>
      <c r="D73909" t="s">
        <v>37506</v>
      </c>
    </row>
    <row r="73910" spans="1:4" x14ac:dyDescent="0.3">
      <c r="A73910">
        <f>COUNTIF($B$2:B73910,B73910)</f>
        <v>2</v>
      </c>
      <c r="B73910">
        <v>20598</v>
      </c>
      <c r="C73910" t="s">
        <v>129656</v>
      </c>
      <c r="D73910" t="s">
        <v>40350</v>
      </c>
    </row>
    <row r="73911" spans="1:4" x14ac:dyDescent="0.3">
      <c r="A73911">
        <f>COUNTIF($B$2:B73911,B73911)</f>
        <v>3</v>
      </c>
      <c r="B73911">
        <v>20598</v>
      </c>
      <c r="C73911" t="s">
        <v>129257</v>
      </c>
      <c r="D73911" t="s">
        <v>40469</v>
      </c>
    </row>
    <row r="73912" spans="1:4" x14ac:dyDescent="0.3">
      <c r="A73912">
        <f>COUNTIF($B$2:B73912,B73912)</f>
        <v>4</v>
      </c>
      <c r="B73912">
        <v>20598</v>
      </c>
      <c r="C73912" t="s">
        <v>129778</v>
      </c>
      <c r="D73912" t="s">
        <v>41508</v>
      </c>
    </row>
    <row r="73913" spans="1:4" x14ac:dyDescent="0.3">
      <c r="A73913">
        <f>COUNTIF($B$2:B73913,B73913)</f>
        <v>5</v>
      </c>
      <c r="B73913">
        <v>20598</v>
      </c>
      <c r="C73913" t="s">
        <v>129890</v>
      </c>
      <c r="D73913" t="s">
        <v>44076</v>
      </c>
    </row>
    <row r="73914" spans="1:4" x14ac:dyDescent="0.3">
      <c r="A73914">
        <f>COUNTIF($B$2:B73914,B73914)</f>
        <v>1</v>
      </c>
      <c r="B73914">
        <v>20599</v>
      </c>
      <c r="C73914" t="s">
        <v>130328</v>
      </c>
      <c r="D73914" t="s">
        <v>53287</v>
      </c>
    </row>
    <row r="73915" spans="1:4" x14ac:dyDescent="0.3">
      <c r="A73915">
        <f>COUNTIF($B$2:B73915,B73915)</f>
        <v>1</v>
      </c>
      <c r="B73915">
        <v>20600</v>
      </c>
      <c r="C73915" t="s">
        <v>129576</v>
      </c>
      <c r="D73915" t="s">
        <v>38137</v>
      </c>
    </row>
    <row r="73916" spans="1:4" x14ac:dyDescent="0.3">
      <c r="A73916">
        <f>COUNTIF($B$2:B73916,B73916)</f>
        <v>1</v>
      </c>
      <c r="B73916">
        <v>20601</v>
      </c>
      <c r="C73916" t="s">
        <v>129596</v>
      </c>
      <c r="D73916" t="s">
        <v>38547</v>
      </c>
    </row>
    <row r="73917" spans="1:4" x14ac:dyDescent="0.3">
      <c r="A73917">
        <f>COUNTIF($B$2:B73917,B73917)</f>
        <v>2</v>
      </c>
      <c r="B73917">
        <v>20601</v>
      </c>
      <c r="C73917" t="s">
        <v>130194</v>
      </c>
      <c r="D73917" t="s">
        <v>51564</v>
      </c>
    </row>
    <row r="73918" spans="1:4" x14ac:dyDescent="0.3">
      <c r="A73918">
        <f>COUNTIF($B$2:B73918,B73918)</f>
        <v>1</v>
      </c>
      <c r="B73918">
        <v>20602</v>
      </c>
      <c r="C73918" t="s">
        <v>129549</v>
      </c>
      <c r="D73918" t="s">
        <v>37437</v>
      </c>
    </row>
    <row r="73919" spans="1:4" x14ac:dyDescent="0.3">
      <c r="A73919">
        <f>COUNTIF($B$2:B73919,B73919)</f>
        <v>1</v>
      </c>
      <c r="B73919">
        <v>20603</v>
      </c>
      <c r="C73919" t="s">
        <v>129549</v>
      </c>
      <c r="D73919" t="s">
        <v>37436</v>
      </c>
    </row>
    <row r="73920" spans="1:4" x14ac:dyDescent="0.3">
      <c r="A73920">
        <f>COUNTIF($B$2:B73920,B73920)</f>
        <v>2</v>
      </c>
      <c r="B73920">
        <v>20603</v>
      </c>
      <c r="C73920" t="s">
        <v>129942</v>
      </c>
      <c r="D73920" t="s">
        <v>45757</v>
      </c>
    </row>
    <row r="73921" spans="1:4" x14ac:dyDescent="0.3">
      <c r="A73921">
        <f>COUNTIF($B$2:B73921,B73921)</f>
        <v>3</v>
      </c>
      <c r="B73921">
        <v>20603</v>
      </c>
      <c r="C73921" t="s">
        <v>129949</v>
      </c>
      <c r="D73921" t="s">
        <v>46028</v>
      </c>
    </row>
    <row r="73922" spans="1:4" x14ac:dyDescent="0.3">
      <c r="A73922">
        <f>COUNTIF($B$2:B73922,B73922)</f>
        <v>1</v>
      </c>
      <c r="B73922">
        <v>20604</v>
      </c>
      <c r="C73922" t="s">
        <v>129549</v>
      </c>
      <c r="D73922" t="s">
        <v>37434</v>
      </c>
    </row>
    <row r="73923" spans="1:4" x14ac:dyDescent="0.3">
      <c r="A73923">
        <f>COUNTIF($B$2:B73923,B73923)</f>
        <v>1</v>
      </c>
      <c r="B73923">
        <v>20605</v>
      </c>
      <c r="C73923" t="s">
        <v>129549</v>
      </c>
      <c r="D73923" t="s">
        <v>37432</v>
      </c>
    </row>
    <row r="73924" spans="1:4" x14ac:dyDescent="0.3">
      <c r="A73924">
        <f>COUNTIF($B$2:B73924,B73924)</f>
        <v>2</v>
      </c>
      <c r="B73924">
        <v>20605</v>
      </c>
      <c r="C73924" t="s">
        <v>131448</v>
      </c>
    </row>
    <row r="73925" spans="1:4" x14ac:dyDescent="0.3">
      <c r="A73925">
        <f>COUNTIF($B$2:B73925,B73925)</f>
        <v>3</v>
      </c>
      <c r="B73925">
        <v>20605</v>
      </c>
      <c r="C73925" t="s">
        <v>131362</v>
      </c>
      <c r="D73925" t="s">
        <v>86715</v>
      </c>
    </row>
    <row r="73926" spans="1:4" x14ac:dyDescent="0.3">
      <c r="A73926">
        <f>COUNTIF($B$2:B73926,B73926)</f>
        <v>4</v>
      </c>
      <c r="B73926">
        <v>20605</v>
      </c>
      <c r="C73926" t="s">
        <v>131638</v>
      </c>
      <c r="D73926" t="s">
        <v>87575</v>
      </c>
    </row>
    <row r="73927" spans="1:4" x14ac:dyDescent="0.3">
      <c r="A73927">
        <f>COUNTIF($B$2:B73927,B73927)</f>
        <v>5</v>
      </c>
      <c r="B73927">
        <v>20605</v>
      </c>
      <c r="C73927" t="s">
        <v>131731</v>
      </c>
      <c r="D73927" t="s">
        <v>90043</v>
      </c>
    </row>
    <row r="73928" spans="1:4" x14ac:dyDescent="0.3">
      <c r="A73928">
        <f>COUNTIF($B$2:B73928,B73928)</f>
        <v>6</v>
      </c>
      <c r="B73928">
        <v>20605</v>
      </c>
      <c r="C73928" t="s">
        <v>131732</v>
      </c>
      <c r="D73928" t="s">
        <v>90071</v>
      </c>
    </row>
    <row r="73929" spans="1:4" x14ac:dyDescent="0.3">
      <c r="A73929">
        <f>COUNTIF($B$2:B73929,B73929)</f>
        <v>7</v>
      </c>
      <c r="B73929">
        <v>20605</v>
      </c>
      <c r="C73929" t="s">
        <v>131762</v>
      </c>
      <c r="D73929" t="s">
        <v>90844</v>
      </c>
    </row>
    <row r="73930" spans="1:4" x14ac:dyDescent="0.3">
      <c r="A73930">
        <f>COUNTIF($B$2:B73930,B73930)</f>
        <v>1</v>
      </c>
      <c r="B73930">
        <v>20606</v>
      </c>
      <c r="C73930" t="s">
        <v>129549</v>
      </c>
      <c r="D73930" t="s">
        <v>37428</v>
      </c>
    </row>
    <row r="73931" spans="1:4" x14ac:dyDescent="0.3">
      <c r="A73931">
        <f>COUNTIF($B$2:B73931,B73931)</f>
        <v>1</v>
      </c>
      <c r="B73931">
        <v>20607</v>
      </c>
      <c r="C73931" t="s">
        <v>129549</v>
      </c>
      <c r="D73931" t="s">
        <v>37430</v>
      </c>
    </row>
    <row r="73932" spans="1:4" x14ac:dyDescent="0.3">
      <c r="A73932">
        <f>COUNTIF($B$2:B73932,B73932)</f>
        <v>1</v>
      </c>
      <c r="B73932">
        <v>20608</v>
      </c>
      <c r="C73932" t="s">
        <v>129549</v>
      </c>
      <c r="D73932" t="s">
        <v>37426</v>
      </c>
    </row>
    <row r="73933" spans="1:4" x14ac:dyDescent="0.3">
      <c r="A73933">
        <f>COUNTIF($B$2:B73933,B73933)</f>
        <v>1</v>
      </c>
      <c r="B73933">
        <v>20609</v>
      </c>
      <c r="C73933" t="s">
        <v>129549</v>
      </c>
      <c r="D73933" t="s">
        <v>37410</v>
      </c>
    </row>
    <row r="73934" spans="1:4" x14ac:dyDescent="0.3">
      <c r="A73934">
        <f>COUNTIF($B$2:B73934,B73934)</f>
        <v>1</v>
      </c>
      <c r="B73934">
        <v>20610</v>
      </c>
      <c r="C73934" t="s">
        <v>129549</v>
      </c>
      <c r="D73934" t="s">
        <v>37489</v>
      </c>
    </row>
    <row r="73935" spans="1:4" x14ac:dyDescent="0.3">
      <c r="A73935">
        <f>COUNTIF($B$2:B73935,B73935)</f>
        <v>1</v>
      </c>
      <c r="B73935">
        <v>20611</v>
      </c>
      <c r="C73935" t="s">
        <v>129547</v>
      </c>
      <c r="D73935" t="s">
        <v>37470</v>
      </c>
    </row>
    <row r="73936" spans="1:4" x14ac:dyDescent="0.3">
      <c r="A73936">
        <f>COUNTIF($B$2:B73936,B73936)</f>
        <v>1</v>
      </c>
      <c r="B73936">
        <v>20612</v>
      </c>
      <c r="C73936" t="s">
        <v>129547</v>
      </c>
      <c r="D73936" t="s">
        <v>37471</v>
      </c>
    </row>
    <row r="73937" spans="1:4" x14ac:dyDescent="0.3">
      <c r="A73937">
        <f>COUNTIF($B$2:B73937,B73937)</f>
        <v>2</v>
      </c>
      <c r="B73937">
        <v>20612</v>
      </c>
      <c r="C73937" t="s">
        <v>129443</v>
      </c>
      <c r="D73937" t="s">
        <v>37585</v>
      </c>
    </row>
    <row r="73938" spans="1:4" x14ac:dyDescent="0.3">
      <c r="A73938">
        <f>COUNTIF($B$2:B73938,B73938)</f>
        <v>3</v>
      </c>
      <c r="B73938">
        <v>20612</v>
      </c>
      <c r="C73938" t="s">
        <v>129673</v>
      </c>
      <c r="D73938" t="s">
        <v>40182</v>
      </c>
    </row>
    <row r="73939" spans="1:4" x14ac:dyDescent="0.3">
      <c r="A73939">
        <f>COUNTIF($B$2:B73939,B73939)</f>
        <v>4</v>
      </c>
      <c r="B73939">
        <v>20612</v>
      </c>
      <c r="C73939" t="s">
        <v>129914</v>
      </c>
      <c r="D73939" t="s">
        <v>44901</v>
      </c>
    </row>
    <row r="73940" spans="1:4" x14ac:dyDescent="0.3">
      <c r="A73940">
        <f>COUNTIF($B$2:B73940,B73940)</f>
        <v>5</v>
      </c>
      <c r="B73940">
        <v>20612</v>
      </c>
      <c r="C73940" t="s">
        <v>129733</v>
      </c>
      <c r="D73940" t="s">
        <v>45965</v>
      </c>
    </row>
    <row r="73941" spans="1:4" x14ac:dyDescent="0.3">
      <c r="A73941">
        <f>COUNTIF($B$2:B73941,B73941)</f>
        <v>6</v>
      </c>
      <c r="B73941">
        <v>20612</v>
      </c>
      <c r="C73941" t="s">
        <v>129949</v>
      </c>
      <c r="D73941" t="s">
        <v>1120</v>
      </c>
    </row>
    <row r="73942" spans="1:4" x14ac:dyDescent="0.3">
      <c r="A73942">
        <f>COUNTIF($B$2:B73942,B73942)</f>
        <v>7</v>
      </c>
      <c r="B73942">
        <v>20612</v>
      </c>
      <c r="C73942" t="s">
        <v>129959</v>
      </c>
      <c r="D73942" t="s">
        <v>46283</v>
      </c>
    </row>
    <row r="73943" spans="1:4" x14ac:dyDescent="0.3">
      <c r="A73943">
        <f>COUNTIF($B$2:B73943,B73943)</f>
        <v>8</v>
      </c>
      <c r="B73943">
        <v>20612</v>
      </c>
      <c r="C73943" t="s">
        <v>130002</v>
      </c>
      <c r="D73943" t="s">
        <v>47245</v>
      </c>
    </row>
    <row r="73944" spans="1:4" x14ac:dyDescent="0.3">
      <c r="A73944">
        <f>COUNTIF($B$2:B73944,B73944)</f>
        <v>9</v>
      </c>
      <c r="B73944">
        <v>20612</v>
      </c>
      <c r="C73944" t="s">
        <v>129372</v>
      </c>
      <c r="D73944" t="s">
        <v>50077</v>
      </c>
    </row>
    <row r="73945" spans="1:4" x14ac:dyDescent="0.3">
      <c r="A73945">
        <f>COUNTIF($B$2:B73945,B73945)</f>
        <v>10</v>
      </c>
      <c r="B73945">
        <v>20612</v>
      </c>
      <c r="C73945" t="s">
        <v>130265</v>
      </c>
      <c r="D73945" t="s">
        <v>52053</v>
      </c>
    </row>
    <row r="73946" spans="1:4" x14ac:dyDescent="0.3">
      <c r="A73946">
        <f>COUNTIF($B$2:B73946,B73946)</f>
        <v>11</v>
      </c>
      <c r="B73946">
        <v>20612</v>
      </c>
      <c r="C73946" t="s">
        <v>130207</v>
      </c>
      <c r="D73946" t="s">
        <v>54383</v>
      </c>
    </row>
    <row r="73947" spans="1:4" x14ac:dyDescent="0.3">
      <c r="A73947">
        <f>COUNTIF($B$2:B73947,B73947)</f>
        <v>12</v>
      </c>
      <c r="B73947">
        <v>20612</v>
      </c>
      <c r="C73947" t="s">
        <v>130523</v>
      </c>
      <c r="D73947" t="s">
        <v>57778</v>
      </c>
    </row>
    <row r="73948" spans="1:4" x14ac:dyDescent="0.3">
      <c r="A73948">
        <f>COUNTIF($B$2:B73948,B73948)</f>
        <v>13</v>
      </c>
      <c r="B73948">
        <v>20612</v>
      </c>
      <c r="C73948" t="s">
        <v>130762</v>
      </c>
      <c r="D73948" t="s">
        <v>64225</v>
      </c>
    </row>
    <row r="73949" spans="1:4" x14ac:dyDescent="0.3">
      <c r="A73949">
        <f>COUNTIF($B$2:B73949,B73949)</f>
        <v>14</v>
      </c>
      <c r="B73949">
        <v>20612</v>
      </c>
      <c r="C73949" t="s">
        <v>131215</v>
      </c>
      <c r="D73949" t="s">
        <v>68220</v>
      </c>
    </row>
    <row r="73950" spans="1:4" x14ac:dyDescent="0.3">
      <c r="A73950">
        <f>COUNTIF($B$2:B73950,B73950)</f>
        <v>1</v>
      </c>
      <c r="B73950">
        <v>20613</v>
      </c>
      <c r="C73950" t="s">
        <v>129547</v>
      </c>
      <c r="D73950" t="s">
        <v>37473</v>
      </c>
    </row>
    <row r="73951" spans="1:4" x14ac:dyDescent="0.3">
      <c r="A73951">
        <f>COUNTIF($B$2:B73951,B73951)</f>
        <v>1</v>
      </c>
      <c r="B73951">
        <v>20614</v>
      </c>
      <c r="C73951" t="s">
        <v>129547</v>
      </c>
      <c r="D73951" t="s">
        <v>37478</v>
      </c>
    </row>
    <row r="73952" spans="1:4" x14ac:dyDescent="0.3">
      <c r="A73952">
        <f>COUNTIF($B$2:B73952,B73952)</f>
        <v>1</v>
      </c>
      <c r="B73952">
        <v>20615</v>
      </c>
      <c r="C73952" t="s">
        <v>129547</v>
      </c>
      <c r="D73952" t="s">
        <v>37479</v>
      </c>
    </row>
    <row r="73953" spans="1:4" x14ac:dyDescent="0.3">
      <c r="A73953">
        <f>COUNTIF($B$2:B73953,B73953)</f>
        <v>2</v>
      </c>
      <c r="B73953">
        <v>20615</v>
      </c>
      <c r="C73953" t="s">
        <v>129651</v>
      </c>
      <c r="D73953" t="s">
        <v>39857</v>
      </c>
    </row>
    <row r="73954" spans="1:4" x14ac:dyDescent="0.3">
      <c r="A73954">
        <f>COUNTIF($B$2:B73954,B73954)</f>
        <v>3</v>
      </c>
      <c r="B73954">
        <v>20615</v>
      </c>
      <c r="C73954" t="s">
        <v>129919</v>
      </c>
      <c r="D73954" t="s">
        <v>44952</v>
      </c>
    </row>
    <row r="73955" spans="1:4" x14ac:dyDescent="0.3">
      <c r="A73955">
        <f>COUNTIF($B$2:B73955,B73955)</f>
        <v>1</v>
      </c>
      <c r="B73955">
        <v>20616</v>
      </c>
      <c r="C73955" t="s">
        <v>129547</v>
      </c>
      <c r="D73955" t="s">
        <v>37452</v>
      </c>
    </row>
    <row r="73956" spans="1:4" x14ac:dyDescent="0.3">
      <c r="A73956">
        <f>COUNTIF($B$2:B73956,B73956)</f>
        <v>2</v>
      </c>
      <c r="B73956">
        <v>20616</v>
      </c>
      <c r="C73956" t="s">
        <v>129579</v>
      </c>
      <c r="D73956" t="s">
        <v>38175</v>
      </c>
    </row>
    <row r="73957" spans="1:4" x14ac:dyDescent="0.3">
      <c r="A73957">
        <f>COUNTIF($B$2:B73957,B73957)</f>
        <v>3</v>
      </c>
      <c r="B73957">
        <v>20616</v>
      </c>
      <c r="C73957" t="s">
        <v>129836</v>
      </c>
      <c r="D73957" t="s">
        <v>43175</v>
      </c>
    </row>
    <row r="73958" spans="1:4" x14ac:dyDescent="0.3">
      <c r="A73958">
        <f>COUNTIF($B$2:B73958,B73958)</f>
        <v>1</v>
      </c>
      <c r="B73958">
        <v>20617</v>
      </c>
      <c r="C73958" t="s">
        <v>129547</v>
      </c>
      <c r="D73958" t="s">
        <v>37481</v>
      </c>
    </row>
    <row r="73959" spans="1:4" x14ac:dyDescent="0.3">
      <c r="A73959">
        <f>COUNTIF($B$2:B73959,B73959)</f>
        <v>2</v>
      </c>
      <c r="B73959">
        <v>20617</v>
      </c>
      <c r="C73959" t="s">
        <v>129579</v>
      </c>
      <c r="D73959" t="s">
        <v>38159</v>
      </c>
    </row>
    <row r="73960" spans="1:4" x14ac:dyDescent="0.3">
      <c r="A73960">
        <f>COUNTIF($B$2:B73960,B73960)</f>
        <v>3</v>
      </c>
      <c r="B73960">
        <v>20617</v>
      </c>
      <c r="C73960" t="s">
        <v>129004</v>
      </c>
      <c r="D73960" t="s">
        <v>38669</v>
      </c>
    </row>
    <row r="73961" spans="1:4" x14ac:dyDescent="0.3">
      <c r="A73961">
        <f>COUNTIF($B$2:B73961,B73961)</f>
        <v>4</v>
      </c>
      <c r="B73961">
        <v>20617</v>
      </c>
      <c r="C73961" t="s">
        <v>129625</v>
      </c>
      <c r="D73961" t="s">
        <v>39313</v>
      </c>
    </row>
    <row r="73962" spans="1:4" x14ac:dyDescent="0.3">
      <c r="A73962">
        <f>COUNTIF($B$2:B73962,B73962)</f>
        <v>5</v>
      </c>
      <c r="B73962">
        <v>20617</v>
      </c>
      <c r="C73962" t="s">
        <v>129634</v>
      </c>
      <c r="D73962" t="s">
        <v>9429</v>
      </c>
    </row>
    <row r="73963" spans="1:4" x14ac:dyDescent="0.3">
      <c r="A73963">
        <f>COUNTIF($B$2:B73963,B73963)</f>
        <v>6</v>
      </c>
      <c r="B73963">
        <v>20617</v>
      </c>
      <c r="C73963" t="s">
        <v>129670</v>
      </c>
      <c r="D73963" t="s">
        <v>33783</v>
      </c>
    </row>
    <row r="73964" spans="1:4" x14ac:dyDescent="0.3">
      <c r="A73964">
        <f>COUNTIF($B$2:B73964,B73964)</f>
        <v>7</v>
      </c>
      <c r="B73964">
        <v>20617</v>
      </c>
      <c r="C73964" t="s">
        <v>129704</v>
      </c>
      <c r="D73964" t="s">
        <v>41236</v>
      </c>
    </row>
    <row r="73965" spans="1:4" x14ac:dyDescent="0.3">
      <c r="A73965">
        <f>COUNTIF($B$2:B73965,B73965)</f>
        <v>8</v>
      </c>
      <c r="B73965">
        <v>20617</v>
      </c>
      <c r="C73965" t="s">
        <v>129802</v>
      </c>
      <c r="D73965" t="s">
        <v>42217</v>
      </c>
    </row>
    <row r="73966" spans="1:4" x14ac:dyDescent="0.3">
      <c r="A73966">
        <f>COUNTIF($B$2:B73966,B73966)</f>
        <v>9</v>
      </c>
      <c r="B73966">
        <v>20617</v>
      </c>
      <c r="C73966" t="s">
        <v>129804</v>
      </c>
      <c r="D73966" t="s">
        <v>42433</v>
      </c>
    </row>
    <row r="73967" spans="1:4" x14ac:dyDescent="0.3">
      <c r="A73967">
        <f>COUNTIF($B$2:B73967,B73967)</f>
        <v>10</v>
      </c>
      <c r="B73967">
        <v>20617</v>
      </c>
      <c r="C73967" t="s">
        <v>129882</v>
      </c>
      <c r="D73967" t="s">
        <v>44384</v>
      </c>
    </row>
    <row r="73968" spans="1:4" x14ac:dyDescent="0.3">
      <c r="A73968">
        <f>COUNTIF($B$2:B73968,B73968)</f>
        <v>11</v>
      </c>
      <c r="B73968">
        <v>20617</v>
      </c>
      <c r="C73968" t="s">
        <v>129900</v>
      </c>
      <c r="D73968" t="s">
        <v>44497</v>
      </c>
    </row>
    <row r="73969" spans="1:4" x14ac:dyDescent="0.3">
      <c r="A73969">
        <f>COUNTIF($B$2:B73969,B73969)</f>
        <v>12</v>
      </c>
      <c r="B73969">
        <v>20617</v>
      </c>
      <c r="C73969" t="s">
        <v>129915</v>
      </c>
    </row>
    <row r="73970" spans="1:4" x14ac:dyDescent="0.3">
      <c r="A73970">
        <f>COUNTIF($B$2:B73970,B73970)</f>
        <v>13</v>
      </c>
      <c r="B73970">
        <v>20617</v>
      </c>
      <c r="C73970" t="s">
        <v>129926</v>
      </c>
      <c r="D73970" t="s">
        <v>45139</v>
      </c>
    </row>
    <row r="73971" spans="1:4" x14ac:dyDescent="0.3">
      <c r="A73971">
        <f>COUNTIF($B$2:B73971,B73971)</f>
        <v>14</v>
      </c>
      <c r="B73971">
        <v>20617</v>
      </c>
      <c r="C73971" t="s">
        <v>129726</v>
      </c>
      <c r="D73971" t="s">
        <v>45601</v>
      </c>
    </row>
    <row r="73972" spans="1:4" x14ac:dyDescent="0.3">
      <c r="A73972">
        <f>COUNTIF($B$2:B73972,B73972)</f>
        <v>1</v>
      </c>
      <c r="B73972">
        <v>20618</v>
      </c>
      <c r="C73972" t="s">
        <v>129547</v>
      </c>
      <c r="D73972" t="s">
        <v>37523</v>
      </c>
    </row>
    <row r="73973" spans="1:4" x14ac:dyDescent="0.3">
      <c r="A73973">
        <f>COUNTIF($B$2:B73973,B73973)</f>
        <v>2</v>
      </c>
      <c r="B73973">
        <v>20618</v>
      </c>
      <c r="C73973" t="s">
        <v>129937</v>
      </c>
      <c r="D73973" t="s">
        <v>45675</v>
      </c>
    </row>
    <row r="73974" spans="1:4" x14ac:dyDescent="0.3">
      <c r="A73974">
        <f>COUNTIF($B$2:B73974,B73974)</f>
        <v>3</v>
      </c>
      <c r="B73974">
        <v>20618</v>
      </c>
      <c r="C73974" t="s">
        <v>130056</v>
      </c>
      <c r="D73974" t="s">
        <v>48331</v>
      </c>
    </row>
    <row r="73975" spans="1:4" x14ac:dyDescent="0.3">
      <c r="A73975">
        <f>COUNTIF($B$2:B73975,B73975)</f>
        <v>1</v>
      </c>
      <c r="B73975">
        <v>20619</v>
      </c>
      <c r="C73975" t="s">
        <v>129546</v>
      </c>
      <c r="D73975" t="s">
        <v>37407</v>
      </c>
    </row>
    <row r="73976" spans="1:4" x14ac:dyDescent="0.3">
      <c r="A73976">
        <f>COUNTIF($B$2:B73976,B73976)</f>
        <v>1</v>
      </c>
      <c r="B73976">
        <v>20620</v>
      </c>
      <c r="C73976" t="s">
        <v>129546</v>
      </c>
      <c r="D73976" t="s">
        <v>37411</v>
      </c>
    </row>
    <row r="73977" spans="1:4" x14ac:dyDescent="0.3">
      <c r="A73977">
        <f>COUNTIF($B$2:B73977,B73977)</f>
        <v>1</v>
      </c>
      <c r="B73977">
        <v>20621</v>
      </c>
      <c r="C73977" t="s">
        <v>129546</v>
      </c>
      <c r="D73977" t="s">
        <v>37413</v>
      </c>
    </row>
    <row r="73978" spans="1:4" x14ac:dyDescent="0.3">
      <c r="A73978">
        <f>COUNTIF($B$2:B73978,B73978)</f>
        <v>2</v>
      </c>
      <c r="B73978">
        <v>20621</v>
      </c>
      <c r="C73978" t="s">
        <v>129703</v>
      </c>
      <c r="D73978" t="s">
        <v>41298</v>
      </c>
    </row>
    <row r="73979" spans="1:4" x14ac:dyDescent="0.3">
      <c r="A73979">
        <f>COUNTIF($B$2:B73979,B73979)</f>
        <v>3</v>
      </c>
      <c r="B73979">
        <v>20621</v>
      </c>
      <c r="C73979" t="s">
        <v>129757</v>
      </c>
      <c r="D73979" t="s">
        <v>47741</v>
      </c>
    </row>
    <row r="73980" spans="1:4" x14ac:dyDescent="0.3">
      <c r="A73980">
        <f>COUNTIF($B$2:B73980,B73980)</f>
        <v>4</v>
      </c>
      <c r="B73980">
        <v>20621</v>
      </c>
      <c r="C73980" t="s">
        <v>130376</v>
      </c>
      <c r="D73980" t="s">
        <v>2532</v>
      </c>
    </row>
    <row r="73981" spans="1:4" x14ac:dyDescent="0.3">
      <c r="A73981">
        <f>COUNTIF($B$2:B73981,B73981)</f>
        <v>5</v>
      </c>
      <c r="B73981">
        <v>20621</v>
      </c>
      <c r="C73981" t="s">
        <v>131874</v>
      </c>
      <c r="D73981" t="s">
        <v>93689</v>
      </c>
    </row>
    <row r="73982" spans="1:4" x14ac:dyDescent="0.3">
      <c r="A73982">
        <f>COUNTIF($B$2:B73982,B73982)</f>
        <v>6</v>
      </c>
      <c r="B73982">
        <v>20621</v>
      </c>
      <c r="C73982" t="s">
        <v>131880</v>
      </c>
      <c r="D73982" t="s">
        <v>93818</v>
      </c>
    </row>
    <row r="73983" spans="1:4" x14ac:dyDescent="0.3">
      <c r="A73983">
        <f>COUNTIF($B$2:B73983,B73983)</f>
        <v>7</v>
      </c>
      <c r="B73983">
        <v>20621</v>
      </c>
      <c r="C73983" t="s">
        <v>131930</v>
      </c>
      <c r="D73983" t="s">
        <v>95079</v>
      </c>
    </row>
    <row r="73984" spans="1:4" x14ac:dyDescent="0.3">
      <c r="A73984">
        <f>COUNTIF($B$2:B73984,B73984)</f>
        <v>8</v>
      </c>
      <c r="B73984">
        <v>20621</v>
      </c>
      <c r="C73984" t="s">
        <v>131938</v>
      </c>
      <c r="D73984" t="s">
        <v>95275</v>
      </c>
    </row>
    <row r="73985" spans="1:4" x14ac:dyDescent="0.3">
      <c r="A73985">
        <f>COUNTIF($B$2:B73985,B73985)</f>
        <v>9</v>
      </c>
      <c r="B73985">
        <v>20621</v>
      </c>
      <c r="C73985" t="s">
        <v>133291</v>
      </c>
      <c r="D73985" t="s">
        <v>124820</v>
      </c>
    </row>
    <row r="73986" spans="1:4" x14ac:dyDescent="0.3">
      <c r="A73986">
        <f>COUNTIF($B$2:B73986,B73986)</f>
        <v>1</v>
      </c>
      <c r="B73986">
        <v>20622</v>
      </c>
      <c r="C73986" t="s">
        <v>129546</v>
      </c>
      <c r="D73986" t="s">
        <v>37416</v>
      </c>
    </row>
    <row r="73987" spans="1:4" x14ac:dyDescent="0.3">
      <c r="A73987">
        <f>COUNTIF($B$2:B73987,B73987)</f>
        <v>2</v>
      </c>
      <c r="B73987">
        <v>20622</v>
      </c>
      <c r="C73987" t="s">
        <v>129827</v>
      </c>
      <c r="D73987" t="s">
        <v>42876</v>
      </c>
    </row>
    <row r="73988" spans="1:4" x14ac:dyDescent="0.3">
      <c r="A73988">
        <f>COUNTIF($B$2:B73988,B73988)</f>
        <v>1</v>
      </c>
      <c r="B73988">
        <v>20623</v>
      </c>
      <c r="C73988" t="s">
        <v>129546</v>
      </c>
      <c r="D73988" t="s">
        <v>37417</v>
      </c>
    </row>
    <row r="73989" spans="1:4" x14ac:dyDescent="0.3">
      <c r="A73989">
        <f>COUNTIF($B$2:B73989,B73989)</f>
        <v>1</v>
      </c>
      <c r="B73989">
        <v>20624</v>
      </c>
      <c r="C73989" t="s">
        <v>129546</v>
      </c>
      <c r="D73989" t="s">
        <v>37418</v>
      </c>
    </row>
    <row r="73990" spans="1:4" x14ac:dyDescent="0.3">
      <c r="A73990">
        <f>COUNTIF($B$2:B73990,B73990)</f>
        <v>2</v>
      </c>
      <c r="B73990">
        <v>20624</v>
      </c>
      <c r="C73990" t="s">
        <v>131583</v>
      </c>
      <c r="D73990" t="s">
        <v>85921</v>
      </c>
    </row>
    <row r="73991" spans="1:4" x14ac:dyDescent="0.3">
      <c r="A73991">
        <f>COUNTIF($B$2:B73991,B73991)</f>
        <v>3</v>
      </c>
      <c r="B73991">
        <v>20624</v>
      </c>
      <c r="C73991" t="s">
        <v>132633</v>
      </c>
      <c r="D73991" t="s">
        <v>111307</v>
      </c>
    </row>
    <row r="73992" spans="1:4" x14ac:dyDescent="0.3">
      <c r="A73992">
        <f>COUNTIF($B$2:B73992,B73992)</f>
        <v>4</v>
      </c>
      <c r="B73992">
        <v>20624</v>
      </c>
      <c r="C73992" t="s">
        <v>133085</v>
      </c>
      <c r="D73992" t="s">
        <v>120764</v>
      </c>
    </row>
    <row r="73993" spans="1:4" x14ac:dyDescent="0.3">
      <c r="A73993">
        <f>COUNTIF($B$2:B73993,B73993)</f>
        <v>1</v>
      </c>
      <c r="B73993">
        <v>20625</v>
      </c>
      <c r="C73993" t="s">
        <v>129546</v>
      </c>
      <c r="D73993" t="s">
        <v>37419</v>
      </c>
    </row>
    <row r="73994" spans="1:4" x14ac:dyDescent="0.3">
      <c r="A73994">
        <f>COUNTIF($B$2:B73994,B73994)</f>
        <v>2</v>
      </c>
      <c r="B73994">
        <v>20625</v>
      </c>
      <c r="C73994" t="s">
        <v>130436</v>
      </c>
      <c r="D73994" t="s">
        <v>55655</v>
      </c>
    </row>
    <row r="73995" spans="1:4" x14ac:dyDescent="0.3">
      <c r="A73995">
        <f>COUNTIF($B$2:B73995,B73995)</f>
        <v>3</v>
      </c>
      <c r="B73995">
        <v>20625</v>
      </c>
      <c r="C73995" t="s">
        <v>130438</v>
      </c>
      <c r="D73995" t="s">
        <v>55685</v>
      </c>
    </row>
    <row r="73996" spans="1:4" x14ac:dyDescent="0.3">
      <c r="A73996">
        <f>COUNTIF($B$2:B73996,B73996)</f>
        <v>4</v>
      </c>
      <c r="B73996">
        <v>20625</v>
      </c>
      <c r="C73996" t="s">
        <v>130442</v>
      </c>
      <c r="D73996" t="s">
        <v>55836</v>
      </c>
    </row>
    <row r="73997" spans="1:4" x14ac:dyDescent="0.3">
      <c r="A73997">
        <f>COUNTIF($B$2:B73997,B73997)</f>
        <v>1</v>
      </c>
      <c r="B73997">
        <v>20626</v>
      </c>
      <c r="C73997" t="s">
        <v>129546</v>
      </c>
      <c r="D73997" t="s">
        <v>37421</v>
      </c>
    </row>
    <row r="73998" spans="1:4" x14ac:dyDescent="0.3">
      <c r="A73998">
        <f>COUNTIF($B$2:B73998,B73998)</f>
        <v>2</v>
      </c>
      <c r="B73998">
        <v>20626</v>
      </c>
      <c r="C73998" t="s">
        <v>129552</v>
      </c>
      <c r="D73998" t="s">
        <v>37551</v>
      </c>
    </row>
    <row r="73999" spans="1:4" x14ac:dyDescent="0.3">
      <c r="A73999">
        <f>COUNTIF($B$2:B73999,B73999)</f>
        <v>1</v>
      </c>
      <c r="B73999">
        <v>20627</v>
      </c>
      <c r="C73999" t="s">
        <v>129553</v>
      </c>
      <c r="D73999" t="s">
        <v>37521</v>
      </c>
    </row>
    <row r="74000" spans="1:4" x14ac:dyDescent="0.3">
      <c r="A74000">
        <f>COUNTIF($B$2:B74000,B74000)</f>
        <v>2</v>
      </c>
      <c r="B74000">
        <v>20627</v>
      </c>
      <c r="C74000" t="s">
        <v>129000</v>
      </c>
      <c r="D74000" t="s">
        <v>1120</v>
      </c>
    </row>
    <row r="74001" spans="1:4" x14ac:dyDescent="0.3">
      <c r="A74001">
        <f>COUNTIF($B$2:B74001,B74001)</f>
        <v>1</v>
      </c>
      <c r="B74001">
        <v>20628</v>
      </c>
      <c r="C74001" t="s">
        <v>129553</v>
      </c>
      <c r="D74001" t="s">
        <v>37530</v>
      </c>
    </row>
    <row r="74002" spans="1:4" x14ac:dyDescent="0.3">
      <c r="A74002">
        <f>COUNTIF($B$2:B74002,B74002)</f>
        <v>1</v>
      </c>
      <c r="B74002">
        <v>20629</v>
      </c>
      <c r="C74002" t="s">
        <v>129553</v>
      </c>
      <c r="D74002" t="s">
        <v>22868</v>
      </c>
    </row>
    <row r="74003" spans="1:4" x14ac:dyDescent="0.3">
      <c r="A74003">
        <f>COUNTIF($B$2:B74003,B74003)</f>
        <v>1</v>
      </c>
      <c r="B74003">
        <v>20630</v>
      </c>
      <c r="C74003" t="s">
        <v>129553</v>
      </c>
      <c r="D74003" t="s">
        <v>37525</v>
      </c>
    </row>
    <row r="74004" spans="1:4" x14ac:dyDescent="0.3">
      <c r="A74004">
        <f>COUNTIF($B$2:B74004,B74004)</f>
        <v>1</v>
      </c>
      <c r="B74004">
        <v>20631</v>
      </c>
      <c r="C74004" t="s">
        <v>129553</v>
      </c>
      <c r="D74004" t="s">
        <v>37526</v>
      </c>
    </row>
    <row r="74005" spans="1:4" x14ac:dyDescent="0.3">
      <c r="A74005">
        <f>COUNTIF($B$2:B74005,B74005)</f>
        <v>2</v>
      </c>
      <c r="B74005">
        <v>20631</v>
      </c>
      <c r="C74005" t="s">
        <v>129695</v>
      </c>
      <c r="D74005" t="s">
        <v>40578</v>
      </c>
    </row>
    <row r="74006" spans="1:4" x14ac:dyDescent="0.3">
      <c r="A74006">
        <f>COUNTIF($B$2:B74006,B74006)</f>
        <v>3</v>
      </c>
      <c r="B74006">
        <v>20631</v>
      </c>
      <c r="C74006" t="s">
        <v>129818</v>
      </c>
      <c r="D74006" t="s">
        <v>42552</v>
      </c>
    </row>
    <row r="74007" spans="1:4" x14ac:dyDescent="0.3">
      <c r="A74007">
        <f>COUNTIF($B$2:B74007,B74007)</f>
        <v>1</v>
      </c>
      <c r="B74007">
        <v>20632</v>
      </c>
      <c r="C74007" t="s">
        <v>129552</v>
      </c>
      <c r="D74007" t="s">
        <v>37463</v>
      </c>
    </row>
    <row r="74008" spans="1:4" x14ac:dyDescent="0.3">
      <c r="A74008">
        <f>COUNTIF($B$2:B74008,B74008)</f>
        <v>1</v>
      </c>
      <c r="B74008">
        <v>20633</v>
      </c>
      <c r="C74008" t="s">
        <v>129552</v>
      </c>
      <c r="D74008" t="s">
        <v>37565</v>
      </c>
    </row>
    <row r="74009" spans="1:4" x14ac:dyDescent="0.3">
      <c r="A74009">
        <f>COUNTIF($B$2:B74009,B74009)</f>
        <v>2</v>
      </c>
      <c r="B74009">
        <v>20633</v>
      </c>
      <c r="C74009" t="s">
        <v>129678</v>
      </c>
      <c r="D74009" t="s">
        <v>41585</v>
      </c>
    </row>
    <row r="74010" spans="1:4" x14ac:dyDescent="0.3">
      <c r="A74010">
        <f>COUNTIF($B$2:B74010,B74010)</f>
        <v>3</v>
      </c>
      <c r="B74010">
        <v>20633</v>
      </c>
      <c r="C74010" t="s">
        <v>129901</v>
      </c>
      <c r="D74010" t="s">
        <v>44502</v>
      </c>
    </row>
    <row r="74011" spans="1:4" x14ac:dyDescent="0.3">
      <c r="A74011">
        <f>COUNTIF($B$2:B74011,B74011)</f>
        <v>4</v>
      </c>
      <c r="B74011">
        <v>20633</v>
      </c>
      <c r="C74011" t="s">
        <v>130790</v>
      </c>
      <c r="D74011" t="s">
        <v>64916</v>
      </c>
    </row>
    <row r="74012" spans="1:4" x14ac:dyDescent="0.3">
      <c r="A74012">
        <f>COUNTIF($B$2:B74012,B74012)</f>
        <v>1</v>
      </c>
      <c r="B74012">
        <v>20634</v>
      </c>
      <c r="C74012" t="s">
        <v>129552</v>
      </c>
      <c r="D74012" t="s">
        <v>37561</v>
      </c>
    </row>
    <row r="74013" spans="1:4" x14ac:dyDescent="0.3">
      <c r="A74013">
        <f>COUNTIF($B$2:B74013,B74013)</f>
        <v>1</v>
      </c>
      <c r="B74013">
        <v>20635</v>
      </c>
      <c r="C74013" t="s">
        <v>129552</v>
      </c>
      <c r="D74013" t="s">
        <v>37509</v>
      </c>
    </row>
    <row r="74014" spans="1:4" x14ac:dyDescent="0.3">
      <c r="A74014">
        <f>COUNTIF($B$2:B74014,B74014)</f>
        <v>2</v>
      </c>
      <c r="B74014">
        <v>20635</v>
      </c>
      <c r="C74014" t="s">
        <v>129565</v>
      </c>
      <c r="D74014" t="s">
        <v>37982</v>
      </c>
    </row>
    <row r="74015" spans="1:4" x14ac:dyDescent="0.3">
      <c r="A74015">
        <f>COUNTIF($B$2:B74015,B74015)</f>
        <v>3</v>
      </c>
      <c r="B74015">
        <v>20635</v>
      </c>
      <c r="C74015" t="s">
        <v>127424</v>
      </c>
      <c r="D74015" t="s">
        <v>40429</v>
      </c>
    </row>
    <row r="74016" spans="1:4" x14ac:dyDescent="0.3">
      <c r="A74016">
        <f>COUNTIF($B$2:B74016,B74016)</f>
        <v>4</v>
      </c>
      <c r="B74016">
        <v>20635</v>
      </c>
      <c r="C74016" t="s">
        <v>130343</v>
      </c>
      <c r="D74016" t="s">
        <v>53445</v>
      </c>
    </row>
    <row r="74017" spans="1:4" x14ac:dyDescent="0.3">
      <c r="A74017">
        <f>COUNTIF($B$2:B74017,B74017)</f>
        <v>1</v>
      </c>
      <c r="B74017">
        <v>20636</v>
      </c>
      <c r="C74017" t="s">
        <v>129552</v>
      </c>
      <c r="D74017" t="s">
        <v>37560</v>
      </c>
    </row>
    <row r="74018" spans="1:4" x14ac:dyDescent="0.3">
      <c r="A74018">
        <f>COUNTIF($B$2:B74018,B74018)</f>
        <v>2</v>
      </c>
      <c r="B74018">
        <v>20636</v>
      </c>
      <c r="C74018" t="s">
        <v>129554</v>
      </c>
      <c r="D74018" t="s">
        <v>2435</v>
      </c>
    </row>
    <row r="74019" spans="1:4" x14ac:dyDescent="0.3">
      <c r="A74019">
        <f>COUNTIF($B$2:B74019,B74019)</f>
        <v>1</v>
      </c>
      <c r="B74019">
        <v>20637</v>
      </c>
      <c r="C74019" t="s">
        <v>129552</v>
      </c>
      <c r="D74019" t="s">
        <v>37553</v>
      </c>
    </row>
    <row r="74020" spans="1:4" x14ac:dyDescent="0.3">
      <c r="A74020">
        <f>COUNTIF($B$2:B74020,B74020)</f>
        <v>1</v>
      </c>
      <c r="B74020">
        <v>20638</v>
      </c>
      <c r="C74020" t="s">
        <v>129552</v>
      </c>
      <c r="D74020" t="s">
        <v>38114</v>
      </c>
    </row>
    <row r="74021" spans="1:4" x14ac:dyDescent="0.3">
      <c r="A74021">
        <f>COUNTIF($B$2:B74021,B74021)</f>
        <v>2</v>
      </c>
      <c r="B74021">
        <v>20638</v>
      </c>
      <c r="C74021" t="s">
        <v>131573</v>
      </c>
      <c r="D74021" t="s">
        <v>85655</v>
      </c>
    </row>
    <row r="74022" spans="1:4" x14ac:dyDescent="0.3">
      <c r="A74022">
        <f>COUNTIF($B$2:B74022,B74022)</f>
        <v>1</v>
      </c>
      <c r="B74022">
        <v>20639</v>
      </c>
      <c r="C74022" t="s">
        <v>129443</v>
      </c>
      <c r="D74022" t="s">
        <v>37568</v>
      </c>
    </row>
    <row r="74023" spans="1:4" x14ac:dyDescent="0.3">
      <c r="A74023">
        <f>COUNTIF($B$2:B74023,B74023)</f>
        <v>1</v>
      </c>
      <c r="B74023">
        <v>20640</v>
      </c>
      <c r="C74023" t="s">
        <v>129443</v>
      </c>
      <c r="D74023" t="s">
        <v>37571</v>
      </c>
    </row>
    <row r="74024" spans="1:4" x14ac:dyDescent="0.3">
      <c r="A74024">
        <f>COUNTIF($B$2:B74024,B74024)</f>
        <v>1</v>
      </c>
      <c r="B74024">
        <v>20641</v>
      </c>
      <c r="C74024" t="s">
        <v>129443</v>
      </c>
      <c r="D74024" t="s">
        <v>37577</v>
      </c>
    </row>
    <row r="74025" spans="1:4" x14ac:dyDescent="0.3">
      <c r="A74025">
        <f>COUNTIF($B$2:B74025,B74025)</f>
        <v>1</v>
      </c>
      <c r="B74025">
        <v>20642</v>
      </c>
      <c r="C74025" t="s">
        <v>129443</v>
      </c>
      <c r="D74025" t="s">
        <v>37537</v>
      </c>
    </row>
    <row r="74026" spans="1:4" x14ac:dyDescent="0.3">
      <c r="A74026">
        <f>COUNTIF($B$2:B74026,B74026)</f>
        <v>1</v>
      </c>
      <c r="B74026">
        <v>20643</v>
      </c>
      <c r="C74026" t="s">
        <v>130171</v>
      </c>
      <c r="D74026" t="s">
        <v>50236</v>
      </c>
    </row>
    <row r="74027" spans="1:4" x14ac:dyDescent="0.3">
      <c r="A74027">
        <f>COUNTIF($B$2:B74027,B74027)</f>
        <v>1</v>
      </c>
      <c r="B74027">
        <v>20644</v>
      </c>
      <c r="C74027" t="s">
        <v>129443</v>
      </c>
      <c r="D74027" t="s">
        <v>37578</v>
      </c>
    </row>
    <row r="74028" spans="1:4" x14ac:dyDescent="0.3">
      <c r="A74028">
        <f>COUNTIF($B$2:B74028,B74028)</f>
        <v>1</v>
      </c>
      <c r="B74028">
        <v>20645</v>
      </c>
      <c r="C74028" t="s">
        <v>129443</v>
      </c>
      <c r="D74028" t="s">
        <v>37580</v>
      </c>
    </row>
    <row r="74029" spans="1:4" x14ac:dyDescent="0.3">
      <c r="A74029">
        <f>COUNTIF($B$2:B74029,B74029)</f>
        <v>1</v>
      </c>
      <c r="B74029">
        <v>20646</v>
      </c>
      <c r="C74029" t="s">
        <v>129443</v>
      </c>
      <c r="D74029" t="s">
        <v>37586</v>
      </c>
    </row>
    <row r="74030" spans="1:4" x14ac:dyDescent="0.3">
      <c r="A74030">
        <f>COUNTIF($B$2:B74030,B74030)</f>
        <v>1</v>
      </c>
      <c r="B74030">
        <v>20647</v>
      </c>
      <c r="C74030" t="s">
        <v>129443</v>
      </c>
      <c r="D74030" t="s">
        <v>35263</v>
      </c>
    </row>
    <row r="74031" spans="1:4" x14ac:dyDescent="0.3">
      <c r="A74031">
        <f>COUNTIF($B$2:B74031,B74031)</f>
        <v>1</v>
      </c>
      <c r="B74031">
        <v>20648</v>
      </c>
      <c r="C74031" t="s">
        <v>129550</v>
      </c>
      <c r="D74031" t="s">
        <v>37549</v>
      </c>
    </row>
    <row r="74032" spans="1:4" x14ac:dyDescent="0.3">
      <c r="A74032">
        <f>COUNTIF($B$2:B74032,B74032)</f>
        <v>2</v>
      </c>
      <c r="B74032">
        <v>20648</v>
      </c>
      <c r="C74032" t="s">
        <v>129786</v>
      </c>
      <c r="D74032" t="s">
        <v>41673</v>
      </c>
    </row>
    <row r="74033" spans="1:4" x14ac:dyDescent="0.3">
      <c r="A74033">
        <f>COUNTIF($B$2:B74033,B74033)</f>
        <v>3</v>
      </c>
      <c r="B74033">
        <v>20648</v>
      </c>
      <c r="C74033" t="s">
        <v>130155</v>
      </c>
      <c r="D74033" t="s">
        <v>50062</v>
      </c>
    </row>
    <row r="74034" spans="1:4" x14ac:dyDescent="0.3">
      <c r="A74034">
        <f>COUNTIF($B$2:B74034,B74034)</f>
        <v>4</v>
      </c>
      <c r="B74034">
        <v>20648</v>
      </c>
      <c r="C74034" t="s">
        <v>130169</v>
      </c>
      <c r="D74034" t="s">
        <v>1120</v>
      </c>
    </row>
    <row r="74035" spans="1:4" x14ac:dyDescent="0.3">
      <c r="A74035">
        <f>COUNTIF($B$2:B74035,B74035)</f>
        <v>5</v>
      </c>
      <c r="B74035">
        <v>20648</v>
      </c>
      <c r="C74035" t="s">
        <v>130460</v>
      </c>
      <c r="D74035" t="s">
        <v>56263</v>
      </c>
    </row>
    <row r="74036" spans="1:4" x14ac:dyDescent="0.3">
      <c r="A74036">
        <f>COUNTIF($B$2:B74036,B74036)</f>
        <v>6</v>
      </c>
      <c r="B74036">
        <v>20648</v>
      </c>
      <c r="C74036" t="s">
        <v>130676</v>
      </c>
      <c r="D74036" t="s">
        <v>61852</v>
      </c>
    </row>
    <row r="74037" spans="1:4" x14ac:dyDescent="0.3">
      <c r="A74037">
        <f>COUNTIF($B$2:B74037,B74037)</f>
        <v>1</v>
      </c>
      <c r="B74037">
        <v>20649</v>
      </c>
      <c r="C74037" t="s">
        <v>129442</v>
      </c>
      <c r="D74037" t="s">
        <v>35246</v>
      </c>
    </row>
    <row r="74038" spans="1:4" x14ac:dyDescent="0.3">
      <c r="A74038">
        <f>COUNTIF($B$2:B74038,B74038)</f>
        <v>1</v>
      </c>
      <c r="B74038">
        <v>20650</v>
      </c>
      <c r="C74038" t="s">
        <v>129718</v>
      </c>
      <c r="D74038" t="s">
        <v>44554</v>
      </c>
    </row>
    <row r="74039" spans="1:4" x14ac:dyDescent="0.3">
      <c r="A74039">
        <f>COUNTIF($B$2:B74039,B74039)</f>
        <v>1</v>
      </c>
      <c r="B74039">
        <v>20651</v>
      </c>
      <c r="C74039" t="s">
        <v>129442</v>
      </c>
      <c r="D74039" t="s">
        <v>35250</v>
      </c>
    </row>
    <row r="74040" spans="1:4" x14ac:dyDescent="0.3">
      <c r="A74040">
        <f>COUNTIF($B$2:B74040,B74040)</f>
        <v>1</v>
      </c>
      <c r="B74040">
        <v>20652</v>
      </c>
      <c r="C74040" t="s">
        <v>129442</v>
      </c>
      <c r="D74040" t="s">
        <v>37718</v>
      </c>
    </row>
    <row r="74041" spans="1:4" x14ac:dyDescent="0.3">
      <c r="A74041">
        <f>COUNTIF($B$2:B74041,B74041)</f>
        <v>1</v>
      </c>
      <c r="B74041">
        <v>20653</v>
      </c>
      <c r="C74041" t="s">
        <v>129442</v>
      </c>
      <c r="D74041" t="s">
        <v>35252</v>
      </c>
    </row>
    <row r="74042" spans="1:4" x14ac:dyDescent="0.3">
      <c r="A74042">
        <f>COUNTIF($B$2:B74042,B74042)</f>
        <v>1</v>
      </c>
      <c r="B74042">
        <v>20654</v>
      </c>
      <c r="C74042" t="s">
        <v>129442</v>
      </c>
      <c r="D74042" t="s">
        <v>35253</v>
      </c>
    </row>
    <row r="74043" spans="1:4" x14ac:dyDescent="0.3">
      <c r="A74043">
        <f>COUNTIF($B$2:B74043,B74043)</f>
        <v>1</v>
      </c>
      <c r="B74043">
        <v>20655</v>
      </c>
      <c r="C74043" t="s">
        <v>129442</v>
      </c>
      <c r="D74043" t="s">
        <v>35254</v>
      </c>
    </row>
    <row r="74044" spans="1:4" x14ac:dyDescent="0.3">
      <c r="A74044">
        <f>COUNTIF($B$2:B74044,B74044)</f>
        <v>2</v>
      </c>
      <c r="B74044">
        <v>20655</v>
      </c>
      <c r="C74044" t="s">
        <v>129561</v>
      </c>
      <c r="D74044" t="s">
        <v>37794</v>
      </c>
    </row>
    <row r="74045" spans="1:4" x14ac:dyDescent="0.3">
      <c r="A74045">
        <f>COUNTIF($B$2:B74045,B74045)</f>
        <v>1</v>
      </c>
      <c r="B74045">
        <v>20656</v>
      </c>
      <c r="C74045" t="s">
        <v>129442</v>
      </c>
      <c r="D74045" t="s">
        <v>35255</v>
      </c>
    </row>
    <row r="74046" spans="1:4" x14ac:dyDescent="0.3">
      <c r="A74046">
        <f>COUNTIF($B$2:B74046,B74046)</f>
        <v>2</v>
      </c>
      <c r="B74046">
        <v>20656</v>
      </c>
      <c r="C74046" t="s">
        <v>129635</v>
      </c>
      <c r="D74046" t="s">
        <v>39485</v>
      </c>
    </row>
    <row r="74047" spans="1:4" x14ac:dyDescent="0.3">
      <c r="A74047">
        <f>COUNTIF($B$2:B74047,B74047)</f>
        <v>1</v>
      </c>
      <c r="B74047">
        <v>20657</v>
      </c>
      <c r="C74047" t="s">
        <v>130355</v>
      </c>
      <c r="D74047" t="s">
        <v>53627</v>
      </c>
    </row>
    <row r="74048" spans="1:4" x14ac:dyDescent="0.3">
      <c r="A74048">
        <f>COUNTIF($B$2:B74048,B74048)</f>
        <v>2</v>
      </c>
      <c r="B74048">
        <v>20657</v>
      </c>
      <c r="C74048" t="s">
        <v>130383</v>
      </c>
      <c r="D74048" t="s">
        <v>2439</v>
      </c>
    </row>
    <row r="74049" spans="1:4" x14ac:dyDescent="0.3">
      <c r="A74049">
        <f>COUNTIF($B$2:B74049,B74049)</f>
        <v>3</v>
      </c>
      <c r="B74049">
        <v>20657</v>
      </c>
      <c r="C74049" t="s">
        <v>130379</v>
      </c>
      <c r="D74049" t="s">
        <v>54322</v>
      </c>
    </row>
    <row r="74050" spans="1:4" x14ac:dyDescent="0.3">
      <c r="A74050">
        <f>COUNTIF($B$2:B74050,B74050)</f>
        <v>1</v>
      </c>
      <c r="B74050">
        <v>20658</v>
      </c>
      <c r="C74050" t="s">
        <v>129656</v>
      </c>
      <c r="D74050" t="s">
        <v>40239</v>
      </c>
    </row>
    <row r="74051" spans="1:4" x14ac:dyDescent="0.3">
      <c r="A74051">
        <f>COUNTIF($B$2:B74051,B74051)</f>
        <v>2</v>
      </c>
      <c r="B74051">
        <v>20658</v>
      </c>
      <c r="C74051" t="s">
        <v>129872</v>
      </c>
      <c r="D74051" t="s">
        <v>43808</v>
      </c>
    </row>
    <row r="74052" spans="1:4" x14ac:dyDescent="0.3">
      <c r="A74052">
        <f>COUNTIF($B$2:B74052,B74052)</f>
        <v>3</v>
      </c>
      <c r="B74052">
        <v>20658</v>
      </c>
      <c r="C74052" t="s">
        <v>129969</v>
      </c>
      <c r="D74052" t="s">
        <v>46635</v>
      </c>
    </row>
    <row r="74053" spans="1:4" x14ac:dyDescent="0.3">
      <c r="A74053">
        <f>COUNTIF($B$2:B74053,B74053)</f>
        <v>4</v>
      </c>
      <c r="B74053">
        <v>20658</v>
      </c>
      <c r="C74053" t="s">
        <v>129750</v>
      </c>
      <c r="D74053" t="s">
        <v>47743</v>
      </c>
    </row>
    <row r="74054" spans="1:4" x14ac:dyDescent="0.3">
      <c r="A74054">
        <f>COUNTIF($B$2:B74054,B74054)</f>
        <v>5</v>
      </c>
      <c r="B74054">
        <v>20658</v>
      </c>
      <c r="C74054" t="s">
        <v>130359</v>
      </c>
      <c r="D74054" t="s">
        <v>53737</v>
      </c>
    </row>
    <row r="74055" spans="1:4" x14ac:dyDescent="0.3">
      <c r="A74055">
        <f>COUNTIF($B$2:B74055,B74055)</f>
        <v>6</v>
      </c>
      <c r="B74055">
        <v>20658</v>
      </c>
      <c r="C74055" t="s">
        <v>130418</v>
      </c>
      <c r="D74055" t="s">
        <v>55067</v>
      </c>
    </row>
    <row r="74056" spans="1:4" x14ac:dyDescent="0.3">
      <c r="A74056">
        <f>COUNTIF($B$2:B74056,B74056)</f>
        <v>1</v>
      </c>
      <c r="B74056">
        <v>20659</v>
      </c>
      <c r="C74056" t="s">
        <v>129442</v>
      </c>
      <c r="D74056" t="s">
        <v>35262</v>
      </c>
    </row>
    <row r="74057" spans="1:4" x14ac:dyDescent="0.3">
      <c r="A74057">
        <f>COUNTIF($B$2:B74057,B74057)</f>
        <v>1</v>
      </c>
      <c r="B74057">
        <v>20660</v>
      </c>
      <c r="C74057" t="s">
        <v>129441</v>
      </c>
      <c r="D74057" t="s">
        <v>35245</v>
      </c>
    </row>
    <row r="74058" spans="1:4" x14ac:dyDescent="0.3">
      <c r="A74058">
        <f>COUNTIF($B$2:B74058,B74058)</f>
        <v>2</v>
      </c>
      <c r="B74058">
        <v>20660</v>
      </c>
      <c r="C74058" t="s">
        <v>131346</v>
      </c>
      <c r="D74058" t="s">
        <v>79822</v>
      </c>
    </row>
    <row r="74059" spans="1:4" x14ac:dyDescent="0.3">
      <c r="A74059">
        <f>COUNTIF($B$2:B74059,B74059)</f>
        <v>1</v>
      </c>
      <c r="B74059">
        <v>20661</v>
      </c>
      <c r="C74059" t="s">
        <v>129441</v>
      </c>
      <c r="D74059" t="s">
        <v>35239</v>
      </c>
    </row>
    <row r="74060" spans="1:4" x14ac:dyDescent="0.3">
      <c r="A74060">
        <f>COUNTIF($B$2:B74060,B74060)</f>
        <v>2</v>
      </c>
      <c r="B74060">
        <v>20661</v>
      </c>
      <c r="C74060" t="s">
        <v>129561</v>
      </c>
      <c r="D74060" t="s">
        <v>37775</v>
      </c>
    </row>
    <row r="74061" spans="1:4" x14ac:dyDescent="0.3">
      <c r="A74061">
        <f>COUNTIF($B$2:B74061,B74061)</f>
        <v>3</v>
      </c>
      <c r="B74061">
        <v>20661</v>
      </c>
      <c r="C74061" t="s">
        <v>129564</v>
      </c>
      <c r="D74061" t="s">
        <v>37798</v>
      </c>
    </row>
    <row r="74062" spans="1:4" x14ac:dyDescent="0.3">
      <c r="A74062">
        <f>COUNTIF($B$2:B74062,B74062)</f>
        <v>1</v>
      </c>
      <c r="B74062">
        <v>20662</v>
      </c>
      <c r="C74062" t="s">
        <v>129441</v>
      </c>
      <c r="D74062" t="s">
        <v>37593</v>
      </c>
    </row>
    <row r="74063" spans="1:4" x14ac:dyDescent="0.3">
      <c r="A74063">
        <f>COUNTIF($B$2:B74063,B74063)</f>
        <v>2</v>
      </c>
      <c r="B74063">
        <v>20662</v>
      </c>
      <c r="C74063" t="s">
        <v>130183</v>
      </c>
      <c r="D74063" t="s">
        <v>50570</v>
      </c>
    </row>
    <row r="74064" spans="1:4" x14ac:dyDescent="0.3">
      <c r="A74064">
        <f>COUNTIF($B$2:B74064,B74064)</f>
        <v>3</v>
      </c>
      <c r="B74064">
        <v>20662</v>
      </c>
      <c r="C74064" t="s">
        <v>130269</v>
      </c>
      <c r="D74064" t="s">
        <v>52116</v>
      </c>
    </row>
    <row r="74065" spans="1:4" x14ac:dyDescent="0.3">
      <c r="A74065">
        <f>COUNTIF($B$2:B74065,B74065)</f>
        <v>4</v>
      </c>
      <c r="B74065">
        <v>20662</v>
      </c>
      <c r="C74065" t="s">
        <v>130547</v>
      </c>
      <c r="D74065" t="s">
        <v>58323</v>
      </c>
    </row>
    <row r="74066" spans="1:4" x14ac:dyDescent="0.3">
      <c r="A74066">
        <f>COUNTIF($B$2:B74066,B74066)</f>
        <v>5</v>
      </c>
      <c r="B74066">
        <v>20662</v>
      </c>
      <c r="C74066" t="s">
        <v>132229</v>
      </c>
      <c r="D74066" t="s">
        <v>102481</v>
      </c>
    </row>
    <row r="74067" spans="1:4" x14ac:dyDescent="0.3">
      <c r="A74067">
        <f>COUNTIF($B$2:B74067,B74067)</f>
        <v>6</v>
      </c>
      <c r="B74067">
        <v>20662</v>
      </c>
      <c r="C74067" t="s">
        <v>133106</v>
      </c>
      <c r="D74067" t="s">
        <v>121193</v>
      </c>
    </row>
    <row r="74068" spans="1:4" x14ac:dyDescent="0.3">
      <c r="A74068">
        <f>COUNTIF($B$2:B74068,B74068)</f>
        <v>7</v>
      </c>
      <c r="B74068">
        <v>20662</v>
      </c>
      <c r="C74068" t="s">
        <v>133112</v>
      </c>
      <c r="D74068" t="s">
        <v>121330</v>
      </c>
    </row>
    <row r="74069" spans="1:4" x14ac:dyDescent="0.3">
      <c r="A74069">
        <f>COUNTIF($B$2:B74069,B74069)</f>
        <v>1</v>
      </c>
      <c r="B74069">
        <v>20663</v>
      </c>
      <c r="C74069" t="s">
        <v>129444</v>
      </c>
      <c r="D74069" t="s">
        <v>37590</v>
      </c>
    </row>
    <row r="74070" spans="1:4" x14ac:dyDescent="0.3">
      <c r="A74070">
        <f>COUNTIF($B$2:B74070,B74070)</f>
        <v>2</v>
      </c>
      <c r="B74070">
        <v>20663</v>
      </c>
      <c r="C74070" t="s">
        <v>131334</v>
      </c>
      <c r="D74070" t="s">
        <v>79467</v>
      </c>
    </row>
    <row r="74071" spans="1:4" x14ac:dyDescent="0.3">
      <c r="A74071">
        <f>COUNTIF($B$2:B74071,B74071)</f>
        <v>3</v>
      </c>
      <c r="B74071">
        <v>20663</v>
      </c>
      <c r="C74071" t="s">
        <v>131340</v>
      </c>
      <c r="D74071" t="s">
        <v>26383</v>
      </c>
    </row>
    <row r="74072" spans="1:4" x14ac:dyDescent="0.3">
      <c r="A74072">
        <f>COUNTIF($B$2:B74072,B74072)</f>
        <v>4</v>
      </c>
      <c r="B74072">
        <v>20663</v>
      </c>
      <c r="C74072" t="s">
        <v>131369</v>
      </c>
      <c r="D74072" t="s">
        <v>80275</v>
      </c>
    </row>
    <row r="74073" spans="1:4" x14ac:dyDescent="0.3">
      <c r="A74073">
        <f>COUNTIF($B$2:B74073,B74073)</f>
        <v>5</v>
      </c>
      <c r="B74073">
        <v>20663</v>
      </c>
      <c r="C74073" t="s">
        <v>131701</v>
      </c>
      <c r="D74073" t="s">
        <v>2439</v>
      </c>
    </row>
    <row r="74074" spans="1:4" x14ac:dyDescent="0.3">
      <c r="A74074">
        <f>COUNTIF($B$2:B74074,B74074)</f>
        <v>6</v>
      </c>
      <c r="B74074">
        <v>20663</v>
      </c>
      <c r="C74074" t="s">
        <v>131970</v>
      </c>
      <c r="D74074" t="s">
        <v>126516</v>
      </c>
    </row>
    <row r="74075" spans="1:4" x14ac:dyDescent="0.3">
      <c r="A74075">
        <f>COUNTIF($B$2:B74075,B74075)</f>
        <v>1</v>
      </c>
      <c r="B74075">
        <v>20664</v>
      </c>
      <c r="C74075" t="s">
        <v>129444</v>
      </c>
      <c r="D74075" t="s">
        <v>35286</v>
      </c>
    </row>
    <row r="74076" spans="1:4" x14ac:dyDescent="0.3">
      <c r="A74076">
        <f>COUNTIF($B$2:B74076,B74076)</f>
        <v>1</v>
      </c>
      <c r="B74076">
        <v>20665</v>
      </c>
      <c r="C74076" t="s">
        <v>129444</v>
      </c>
      <c r="D74076" t="s">
        <v>35287</v>
      </c>
    </row>
    <row r="74077" spans="1:4" x14ac:dyDescent="0.3">
      <c r="A74077">
        <f>COUNTIF($B$2:B74077,B74077)</f>
        <v>2</v>
      </c>
      <c r="B74077">
        <v>20665</v>
      </c>
      <c r="C74077" t="s">
        <v>129583</v>
      </c>
      <c r="D74077" t="s">
        <v>38369</v>
      </c>
    </row>
    <row r="74078" spans="1:4" x14ac:dyDescent="0.3">
      <c r="A74078">
        <f>COUNTIF($B$2:B74078,B74078)</f>
        <v>3</v>
      </c>
      <c r="B74078">
        <v>20665</v>
      </c>
      <c r="C74078" t="s">
        <v>129621</v>
      </c>
      <c r="D74078" t="s">
        <v>39097</v>
      </c>
    </row>
    <row r="74079" spans="1:4" x14ac:dyDescent="0.3">
      <c r="A74079">
        <f>COUNTIF($B$2:B74079,B74079)</f>
        <v>4</v>
      </c>
      <c r="B74079">
        <v>20665</v>
      </c>
      <c r="C74079" t="s">
        <v>129772</v>
      </c>
      <c r="D74079" t="s">
        <v>41224</v>
      </c>
    </row>
    <row r="74080" spans="1:4" x14ac:dyDescent="0.3">
      <c r="A74080">
        <f>COUNTIF($B$2:B74080,B74080)</f>
        <v>5</v>
      </c>
      <c r="B74080">
        <v>20665</v>
      </c>
      <c r="C74080" t="s">
        <v>129861</v>
      </c>
      <c r="D74080" t="s">
        <v>43552</v>
      </c>
    </row>
    <row r="74081" spans="1:4" x14ac:dyDescent="0.3">
      <c r="A74081">
        <f>COUNTIF($B$2:B74081,B74081)</f>
        <v>6</v>
      </c>
      <c r="B74081">
        <v>20665</v>
      </c>
      <c r="C74081" t="s">
        <v>128656</v>
      </c>
      <c r="D74081" t="s">
        <v>46829</v>
      </c>
    </row>
    <row r="74082" spans="1:4" x14ac:dyDescent="0.3">
      <c r="A74082">
        <f>COUNTIF($B$2:B74082,B74082)</f>
        <v>7</v>
      </c>
      <c r="B74082">
        <v>20665</v>
      </c>
      <c r="C74082" t="s">
        <v>130063</v>
      </c>
      <c r="D74082" t="s">
        <v>48568</v>
      </c>
    </row>
    <row r="74083" spans="1:4" x14ac:dyDescent="0.3">
      <c r="A74083">
        <f>COUNTIF($B$2:B74083,B74083)</f>
        <v>8</v>
      </c>
      <c r="B74083">
        <v>20665</v>
      </c>
      <c r="C74083" t="s">
        <v>130128</v>
      </c>
      <c r="D74083" t="s">
        <v>49738</v>
      </c>
    </row>
    <row r="74084" spans="1:4" x14ac:dyDescent="0.3">
      <c r="A74084">
        <f>COUNTIF($B$2:B74084,B74084)</f>
        <v>9</v>
      </c>
      <c r="B74084">
        <v>20665</v>
      </c>
      <c r="C74084" t="s">
        <v>127814</v>
      </c>
      <c r="D74084" t="s">
        <v>28423</v>
      </c>
    </row>
    <row r="74085" spans="1:4" x14ac:dyDescent="0.3">
      <c r="A74085">
        <f>COUNTIF($B$2:B74085,B74085)</f>
        <v>10</v>
      </c>
      <c r="B74085">
        <v>20665</v>
      </c>
      <c r="C74085" t="s">
        <v>130261</v>
      </c>
      <c r="D74085" t="s">
        <v>51867</v>
      </c>
    </row>
    <row r="74086" spans="1:4" x14ac:dyDescent="0.3">
      <c r="A74086">
        <f>COUNTIF($B$2:B74086,B74086)</f>
        <v>11</v>
      </c>
      <c r="B74086">
        <v>20665</v>
      </c>
      <c r="C74086" t="s">
        <v>130136</v>
      </c>
      <c r="D74086" t="s">
        <v>55276</v>
      </c>
    </row>
    <row r="74087" spans="1:4" x14ac:dyDescent="0.3">
      <c r="A74087">
        <f>COUNTIF($B$2:B74087,B74087)</f>
        <v>12</v>
      </c>
      <c r="B74087">
        <v>20665</v>
      </c>
      <c r="C74087" t="s">
        <v>130143</v>
      </c>
      <c r="D74087" t="s">
        <v>55546</v>
      </c>
    </row>
    <row r="74088" spans="1:4" x14ac:dyDescent="0.3">
      <c r="A74088">
        <f>COUNTIF($B$2:B74088,B74088)</f>
        <v>13</v>
      </c>
      <c r="B74088">
        <v>20665</v>
      </c>
      <c r="C74088" t="s">
        <v>130431</v>
      </c>
      <c r="D74088" t="s">
        <v>32210</v>
      </c>
    </row>
    <row r="74089" spans="1:4" x14ac:dyDescent="0.3">
      <c r="A74089">
        <f>COUNTIF($B$2:B74089,B74089)</f>
        <v>14</v>
      </c>
      <c r="B74089">
        <v>20665</v>
      </c>
      <c r="C74089" t="s">
        <v>130454</v>
      </c>
      <c r="D74089" t="s">
        <v>56174</v>
      </c>
    </row>
    <row r="74090" spans="1:4" x14ac:dyDescent="0.3">
      <c r="A74090">
        <f>COUNTIF($B$2:B74090,B74090)</f>
        <v>15</v>
      </c>
      <c r="B74090">
        <v>20665</v>
      </c>
      <c r="C74090" t="s">
        <v>130514</v>
      </c>
      <c r="D74090" t="s">
        <v>57545</v>
      </c>
    </row>
    <row r="74091" spans="1:4" x14ac:dyDescent="0.3">
      <c r="A74091">
        <f>COUNTIF($B$2:B74091,B74091)</f>
        <v>16</v>
      </c>
      <c r="B74091">
        <v>20665</v>
      </c>
      <c r="C74091" t="s">
        <v>130787</v>
      </c>
      <c r="D74091" t="s">
        <v>31535</v>
      </c>
    </row>
    <row r="74092" spans="1:4" x14ac:dyDescent="0.3">
      <c r="A74092">
        <f>COUNTIF($B$2:B74092,B74092)</f>
        <v>17</v>
      </c>
      <c r="B74092">
        <v>20665</v>
      </c>
      <c r="C74092" t="s">
        <v>131012</v>
      </c>
      <c r="D74092" t="s">
        <v>70807</v>
      </c>
    </row>
    <row r="74093" spans="1:4" x14ac:dyDescent="0.3">
      <c r="A74093">
        <f>COUNTIF($B$2:B74093,B74093)</f>
        <v>18</v>
      </c>
      <c r="B74093">
        <v>20665</v>
      </c>
      <c r="C74093" t="s">
        <v>131300</v>
      </c>
      <c r="D74093" t="s">
        <v>62932</v>
      </c>
    </row>
    <row r="74094" spans="1:4" x14ac:dyDescent="0.3">
      <c r="A74094">
        <f>COUNTIF($B$2:B74094,B74094)</f>
        <v>19</v>
      </c>
      <c r="B74094">
        <v>20665</v>
      </c>
      <c r="C74094" t="s">
        <v>131535</v>
      </c>
      <c r="D74094" t="s">
        <v>84694</v>
      </c>
    </row>
    <row r="74095" spans="1:4" x14ac:dyDescent="0.3">
      <c r="A74095">
        <f>COUNTIF($B$2:B74095,B74095)</f>
        <v>20</v>
      </c>
      <c r="B74095">
        <v>20665</v>
      </c>
      <c r="C74095" t="s">
        <v>131568</v>
      </c>
      <c r="D74095" t="s">
        <v>85507</v>
      </c>
    </row>
    <row r="74096" spans="1:4" x14ac:dyDescent="0.3">
      <c r="A74096">
        <f>COUNTIF($B$2:B74096,B74096)</f>
        <v>21</v>
      </c>
      <c r="B74096">
        <v>20665</v>
      </c>
      <c r="C74096" t="s">
        <v>131773</v>
      </c>
      <c r="D74096" t="s">
        <v>91097</v>
      </c>
    </row>
    <row r="74097" spans="1:4" x14ac:dyDescent="0.3">
      <c r="A74097">
        <f>COUNTIF($B$2:B74097,B74097)</f>
        <v>1</v>
      </c>
      <c r="B74097">
        <v>20666</v>
      </c>
      <c r="C74097" t="s">
        <v>129444</v>
      </c>
      <c r="D74097" t="s">
        <v>35267</v>
      </c>
    </row>
    <row r="74098" spans="1:4" x14ac:dyDescent="0.3">
      <c r="A74098">
        <f>COUNTIF($B$2:B74098,B74098)</f>
        <v>1</v>
      </c>
      <c r="B74098">
        <v>20667</v>
      </c>
      <c r="C74098" t="s">
        <v>129444</v>
      </c>
      <c r="D74098" t="s">
        <v>35282</v>
      </c>
    </row>
    <row r="74099" spans="1:4" x14ac:dyDescent="0.3">
      <c r="A74099">
        <f>COUNTIF($B$2:B74099,B74099)</f>
        <v>2</v>
      </c>
      <c r="B74099">
        <v>20667</v>
      </c>
      <c r="C74099" t="s">
        <v>130553</v>
      </c>
      <c r="D74099" t="s">
        <v>58509</v>
      </c>
    </row>
    <row r="74100" spans="1:4" x14ac:dyDescent="0.3">
      <c r="A74100">
        <f>COUNTIF($B$2:B74100,B74100)</f>
        <v>3</v>
      </c>
      <c r="B74100">
        <v>20667</v>
      </c>
      <c r="C74100" t="s">
        <v>130737</v>
      </c>
      <c r="D74100" t="s">
        <v>63532</v>
      </c>
    </row>
    <row r="74101" spans="1:4" x14ac:dyDescent="0.3">
      <c r="A74101">
        <f>COUNTIF($B$2:B74101,B74101)</f>
        <v>1</v>
      </c>
      <c r="B74101">
        <v>20668</v>
      </c>
      <c r="C74101" t="s">
        <v>129444</v>
      </c>
      <c r="D74101" t="s">
        <v>35280</v>
      </c>
    </row>
    <row r="74102" spans="1:4" x14ac:dyDescent="0.3">
      <c r="A74102">
        <f>COUNTIF($B$2:B74102,B74102)</f>
        <v>1</v>
      </c>
      <c r="B74102">
        <v>20669</v>
      </c>
      <c r="C74102" t="s">
        <v>129446</v>
      </c>
      <c r="D74102" t="s">
        <v>37752</v>
      </c>
    </row>
    <row r="74103" spans="1:4" x14ac:dyDescent="0.3">
      <c r="A74103">
        <f>COUNTIF($B$2:B74103,B74103)</f>
        <v>1</v>
      </c>
      <c r="B74103">
        <v>20670</v>
      </c>
      <c r="C74103" t="s">
        <v>129446</v>
      </c>
      <c r="D74103" t="s">
        <v>37758</v>
      </c>
    </row>
    <row r="74104" spans="1:4" x14ac:dyDescent="0.3">
      <c r="A74104">
        <f>COUNTIF($B$2:B74104,B74104)</f>
        <v>1</v>
      </c>
      <c r="B74104">
        <v>20671</v>
      </c>
      <c r="C74104" t="s">
        <v>129742</v>
      </c>
      <c r="D74104" t="s">
        <v>40890</v>
      </c>
    </row>
    <row r="74105" spans="1:4" x14ac:dyDescent="0.3">
      <c r="A74105">
        <f>COUNTIF($B$2:B74105,B74105)</f>
        <v>2</v>
      </c>
      <c r="B74105">
        <v>20671</v>
      </c>
      <c r="C74105" t="s">
        <v>130127</v>
      </c>
      <c r="D74105" t="s">
        <v>40277</v>
      </c>
    </row>
    <row r="74106" spans="1:4" x14ac:dyDescent="0.3">
      <c r="A74106">
        <f>COUNTIF($B$2:B74106,B74106)</f>
        <v>3</v>
      </c>
      <c r="B74106">
        <v>20671</v>
      </c>
      <c r="C74106" t="s">
        <v>130218</v>
      </c>
      <c r="D74106" t="s">
        <v>51478</v>
      </c>
    </row>
    <row r="74107" spans="1:4" x14ac:dyDescent="0.3">
      <c r="A74107">
        <f>COUNTIF($B$2:B74107,B74107)</f>
        <v>1</v>
      </c>
      <c r="B74107">
        <v>20672</v>
      </c>
      <c r="C74107" t="s">
        <v>129446</v>
      </c>
      <c r="D74107" t="s">
        <v>37761</v>
      </c>
    </row>
    <row r="74108" spans="1:4" x14ac:dyDescent="0.3">
      <c r="A74108">
        <f>COUNTIF($B$2:B74108,B74108)</f>
        <v>1</v>
      </c>
      <c r="B74108">
        <v>20673</v>
      </c>
      <c r="C74108" t="s">
        <v>130130</v>
      </c>
      <c r="D74108" t="s">
        <v>54747</v>
      </c>
    </row>
    <row r="74109" spans="1:4" x14ac:dyDescent="0.3">
      <c r="A74109">
        <f>COUNTIF($B$2:B74109,B74109)</f>
        <v>1</v>
      </c>
      <c r="B74109">
        <v>20674</v>
      </c>
      <c r="C74109" t="s">
        <v>129446</v>
      </c>
      <c r="D74109" t="s">
        <v>37748</v>
      </c>
    </row>
    <row r="74110" spans="1:4" x14ac:dyDescent="0.3">
      <c r="A74110">
        <f>COUNTIF($B$2:B74110,B74110)</f>
        <v>1</v>
      </c>
      <c r="B74110">
        <v>20675</v>
      </c>
      <c r="C74110" t="s">
        <v>129446</v>
      </c>
      <c r="D74110" t="s">
        <v>37751</v>
      </c>
    </row>
    <row r="74111" spans="1:4" x14ac:dyDescent="0.3">
      <c r="A74111">
        <f>COUNTIF($B$2:B74111,B74111)</f>
        <v>1</v>
      </c>
      <c r="B74111">
        <v>20676</v>
      </c>
      <c r="C74111" t="s">
        <v>129446</v>
      </c>
      <c r="D74111" t="s">
        <v>35273</v>
      </c>
    </row>
    <row r="74112" spans="1:4" x14ac:dyDescent="0.3">
      <c r="A74112">
        <f>COUNTIF($B$2:B74112,B74112)</f>
        <v>1</v>
      </c>
      <c r="B74112">
        <v>20677</v>
      </c>
      <c r="C74112" t="s">
        <v>129446</v>
      </c>
      <c r="D74112" t="s">
        <v>37703</v>
      </c>
    </row>
    <row r="74113" spans="1:4" x14ac:dyDescent="0.3">
      <c r="A74113">
        <f>COUNTIF($B$2:B74113,B74113)</f>
        <v>2</v>
      </c>
      <c r="B74113">
        <v>20677</v>
      </c>
      <c r="C74113" t="s">
        <v>129616</v>
      </c>
      <c r="D74113" t="s">
        <v>38947</v>
      </c>
    </row>
    <row r="74114" spans="1:4" x14ac:dyDescent="0.3">
      <c r="A74114">
        <f>COUNTIF($B$2:B74114,B74114)</f>
        <v>3</v>
      </c>
      <c r="B74114">
        <v>20677</v>
      </c>
      <c r="C74114" t="s">
        <v>129772</v>
      </c>
      <c r="D74114" t="s">
        <v>41220</v>
      </c>
    </row>
    <row r="74115" spans="1:4" x14ac:dyDescent="0.3">
      <c r="A74115">
        <f>COUNTIF($B$2:B74115,B74115)</f>
        <v>4</v>
      </c>
      <c r="B74115">
        <v>20677</v>
      </c>
      <c r="C74115" t="s">
        <v>129906</v>
      </c>
      <c r="D74115" t="s">
        <v>44732</v>
      </c>
    </row>
    <row r="74116" spans="1:4" x14ac:dyDescent="0.3">
      <c r="A74116">
        <f>COUNTIF($B$2:B74116,B74116)</f>
        <v>5</v>
      </c>
      <c r="B74116">
        <v>20677</v>
      </c>
      <c r="C74116" t="s">
        <v>130013</v>
      </c>
      <c r="D74116" t="s">
        <v>47417</v>
      </c>
    </row>
    <row r="74117" spans="1:4" x14ac:dyDescent="0.3">
      <c r="A74117">
        <f>COUNTIF($B$2:B74117,B74117)</f>
        <v>1</v>
      </c>
      <c r="B74117">
        <v>20678</v>
      </c>
      <c r="C74117" t="s">
        <v>129815</v>
      </c>
      <c r="D74117" t="s">
        <v>42582</v>
      </c>
    </row>
    <row r="74118" spans="1:4" x14ac:dyDescent="0.3">
      <c r="A74118">
        <f>COUNTIF($B$2:B74118,B74118)</f>
        <v>1</v>
      </c>
      <c r="B74118">
        <v>20679</v>
      </c>
      <c r="C74118" t="s">
        <v>129559</v>
      </c>
      <c r="D74118" t="s">
        <v>37710</v>
      </c>
    </row>
    <row r="74119" spans="1:4" x14ac:dyDescent="0.3">
      <c r="A74119">
        <f>COUNTIF($B$2:B74119,B74119)</f>
        <v>1</v>
      </c>
      <c r="B74119">
        <v>20680</v>
      </c>
      <c r="C74119" t="s">
        <v>129559</v>
      </c>
      <c r="D74119" t="s">
        <v>37709</v>
      </c>
    </row>
    <row r="74120" spans="1:4" x14ac:dyDescent="0.3">
      <c r="A74120">
        <f>COUNTIF($B$2:B74120,B74120)</f>
        <v>1</v>
      </c>
      <c r="B74120">
        <v>20681</v>
      </c>
      <c r="C74120" t="s">
        <v>129559</v>
      </c>
      <c r="D74120" t="s">
        <v>37708</v>
      </c>
    </row>
    <row r="74121" spans="1:4" x14ac:dyDescent="0.3">
      <c r="A74121">
        <f>COUNTIF($B$2:B74121,B74121)</f>
        <v>1</v>
      </c>
      <c r="B74121">
        <v>20682</v>
      </c>
      <c r="C74121" t="s">
        <v>129559</v>
      </c>
      <c r="D74121" t="s">
        <v>37707</v>
      </c>
    </row>
    <row r="74122" spans="1:4" x14ac:dyDescent="0.3">
      <c r="A74122">
        <f>COUNTIF($B$2:B74122,B74122)</f>
        <v>2</v>
      </c>
      <c r="B74122">
        <v>20682</v>
      </c>
      <c r="C74122" t="s">
        <v>129708</v>
      </c>
      <c r="D74122" t="s">
        <v>41398</v>
      </c>
    </row>
    <row r="74123" spans="1:4" x14ac:dyDescent="0.3">
      <c r="A74123">
        <f>COUNTIF($B$2:B74123,B74123)</f>
        <v>3</v>
      </c>
      <c r="B74123">
        <v>20682</v>
      </c>
      <c r="C74123" t="s">
        <v>130031</v>
      </c>
      <c r="D74123" t="s">
        <v>47766</v>
      </c>
    </row>
    <row r="74124" spans="1:4" x14ac:dyDescent="0.3">
      <c r="A74124">
        <f>COUNTIF($B$2:B74124,B74124)</f>
        <v>1</v>
      </c>
      <c r="B74124">
        <v>20683</v>
      </c>
      <c r="C74124" t="s">
        <v>129813</v>
      </c>
      <c r="D74124" t="s">
        <v>42636</v>
      </c>
    </row>
    <row r="74125" spans="1:4" x14ac:dyDescent="0.3">
      <c r="A74125">
        <f>COUNTIF($B$2:B74125,B74125)</f>
        <v>1</v>
      </c>
      <c r="B74125">
        <v>20684</v>
      </c>
      <c r="C74125" t="s">
        <v>129560</v>
      </c>
      <c r="D74125" t="s">
        <v>37793</v>
      </c>
    </row>
    <row r="74126" spans="1:4" x14ac:dyDescent="0.3">
      <c r="A74126">
        <f>COUNTIF($B$2:B74126,B74126)</f>
        <v>2</v>
      </c>
      <c r="B74126">
        <v>20684</v>
      </c>
      <c r="C74126" t="s">
        <v>129605</v>
      </c>
      <c r="D74126" t="s">
        <v>38721</v>
      </c>
    </row>
    <row r="74127" spans="1:4" x14ac:dyDescent="0.3">
      <c r="A74127">
        <f>COUNTIF($B$2:B74127,B74127)</f>
        <v>3</v>
      </c>
      <c r="B74127">
        <v>20684</v>
      </c>
      <c r="C74127" t="s">
        <v>129638</v>
      </c>
      <c r="D74127" t="s">
        <v>39516</v>
      </c>
    </row>
    <row r="74128" spans="1:4" x14ac:dyDescent="0.3">
      <c r="A74128">
        <f>COUNTIF($B$2:B74128,B74128)</f>
        <v>1</v>
      </c>
      <c r="B74128">
        <v>20685</v>
      </c>
      <c r="C74128" t="s">
        <v>128997</v>
      </c>
      <c r="D74128" t="s">
        <v>20554</v>
      </c>
    </row>
    <row r="74129" spans="1:4" x14ac:dyDescent="0.3">
      <c r="A74129">
        <f>COUNTIF($B$2:B74129,B74129)</f>
        <v>2</v>
      </c>
      <c r="B74129">
        <v>20685</v>
      </c>
      <c r="C74129" t="s">
        <v>129560</v>
      </c>
      <c r="D74129" t="s">
        <v>37721</v>
      </c>
    </row>
    <row r="74130" spans="1:4" x14ac:dyDescent="0.3">
      <c r="A74130">
        <f>COUNTIF($B$2:B74130,B74130)</f>
        <v>3</v>
      </c>
      <c r="B74130">
        <v>20685</v>
      </c>
      <c r="C74130" t="s">
        <v>129561</v>
      </c>
      <c r="D74130" t="s">
        <v>37771</v>
      </c>
    </row>
    <row r="74131" spans="1:4" x14ac:dyDescent="0.3">
      <c r="A74131">
        <f>COUNTIF($B$2:B74131,B74131)</f>
        <v>4</v>
      </c>
      <c r="B74131">
        <v>20685</v>
      </c>
      <c r="C74131" t="s">
        <v>129578</v>
      </c>
      <c r="D74131" t="s">
        <v>29816</v>
      </c>
    </row>
    <row r="74132" spans="1:4" x14ac:dyDescent="0.3">
      <c r="A74132">
        <f>COUNTIF($B$2:B74132,B74132)</f>
        <v>5</v>
      </c>
      <c r="B74132">
        <v>20685</v>
      </c>
      <c r="C74132" t="s">
        <v>129607</v>
      </c>
      <c r="D74132" t="s">
        <v>38727</v>
      </c>
    </row>
    <row r="74133" spans="1:4" x14ac:dyDescent="0.3">
      <c r="A74133">
        <f>COUNTIF($B$2:B74133,B74133)</f>
        <v>1</v>
      </c>
      <c r="B74133">
        <v>20686</v>
      </c>
      <c r="C74133" t="s">
        <v>128996</v>
      </c>
      <c r="D74133" t="s">
        <v>26535</v>
      </c>
    </row>
    <row r="74134" spans="1:4" x14ac:dyDescent="0.3">
      <c r="A74134">
        <f>COUNTIF($B$2:B74134,B74134)</f>
        <v>2</v>
      </c>
      <c r="B74134">
        <v>20686</v>
      </c>
      <c r="C74134" t="s">
        <v>129555</v>
      </c>
      <c r="D74134" t="s">
        <v>37656</v>
      </c>
    </row>
    <row r="74135" spans="1:4" x14ac:dyDescent="0.3">
      <c r="A74135">
        <f>COUNTIF($B$2:B74135,B74135)</f>
        <v>3</v>
      </c>
      <c r="B74135">
        <v>20686</v>
      </c>
      <c r="C74135" t="s">
        <v>129593</v>
      </c>
      <c r="D74135" t="s">
        <v>38503</v>
      </c>
    </row>
    <row r="74136" spans="1:4" x14ac:dyDescent="0.3">
      <c r="A74136">
        <f>COUNTIF($B$2:B74136,B74136)</f>
        <v>1</v>
      </c>
      <c r="B74136">
        <v>20687</v>
      </c>
      <c r="C74136" t="s">
        <v>129560</v>
      </c>
      <c r="D74136" t="s">
        <v>37733</v>
      </c>
    </row>
    <row r="74137" spans="1:4" x14ac:dyDescent="0.3">
      <c r="A74137">
        <f>COUNTIF($B$2:B74137,B74137)</f>
        <v>2</v>
      </c>
      <c r="B74137">
        <v>20687</v>
      </c>
      <c r="C74137" t="s">
        <v>129592</v>
      </c>
      <c r="D74137" t="s">
        <v>38452</v>
      </c>
    </row>
    <row r="74138" spans="1:4" x14ac:dyDescent="0.3">
      <c r="A74138">
        <f>COUNTIF($B$2:B74138,B74138)</f>
        <v>1</v>
      </c>
      <c r="B74138">
        <v>20688</v>
      </c>
      <c r="C74138" t="s">
        <v>129560</v>
      </c>
      <c r="D74138" t="s">
        <v>29391</v>
      </c>
    </row>
    <row r="74139" spans="1:4" x14ac:dyDescent="0.3">
      <c r="A74139">
        <f>COUNTIF($B$2:B74139,B74139)</f>
        <v>2</v>
      </c>
      <c r="B74139">
        <v>20688</v>
      </c>
      <c r="C74139" t="s">
        <v>129599</v>
      </c>
      <c r="D74139" t="s">
        <v>39063</v>
      </c>
    </row>
    <row r="74140" spans="1:4" x14ac:dyDescent="0.3">
      <c r="A74140">
        <f>COUNTIF($B$2:B74140,B74140)</f>
        <v>1</v>
      </c>
      <c r="B74140">
        <v>20689</v>
      </c>
      <c r="C74140" t="s">
        <v>129560</v>
      </c>
      <c r="D74140" t="s">
        <v>37723</v>
      </c>
    </row>
    <row r="74141" spans="1:4" x14ac:dyDescent="0.3">
      <c r="A74141">
        <f>COUNTIF($B$2:B74141,B74141)</f>
        <v>1</v>
      </c>
      <c r="B74141">
        <v>20690</v>
      </c>
      <c r="C74141" t="s">
        <v>129560</v>
      </c>
      <c r="D74141" t="s">
        <v>37725</v>
      </c>
    </row>
    <row r="74142" spans="1:4" x14ac:dyDescent="0.3">
      <c r="A74142">
        <f>COUNTIF($B$2:B74142,B74142)</f>
        <v>2</v>
      </c>
      <c r="B74142">
        <v>20690</v>
      </c>
      <c r="C74142" t="s">
        <v>129599</v>
      </c>
      <c r="D74142" t="s">
        <v>1277</v>
      </c>
    </row>
    <row r="74143" spans="1:4" x14ac:dyDescent="0.3">
      <c r="A74143">
        <f>COUNTIF($B$2:B74143,B74143)</f>
        <v>3</v>
      </c>
      <c r="B74143">
        <v>20690</v>
      </c>
      <c r="C74143" t="s">
        <v>129771</v>
      </c>
      <c r="D74143" t="s">
        <v>41163</v>
      </c>
    </row>
    <row r="74144" spans="1:4" x14ac:dyDescent="0.3">
      <c r="A74144">
        <f>COUNTIF($B$2:B74144,B74144)</f>
        <v>1</v>
      </c>
      <c r="B74144">
        <v>20691</v>
      </c>
      <c r="C74144" t="s">
        <v>129560</v>
      </c>
      <c r="D74144" t="s">
        <v>37726</v>
      </c>
    </row>
    <row r="74145" spans="1:4" x14ac:dyDescent="0.3">
      <c r="A74145">
        <f>COUNTIF($B$2:B74145,B74145)</f>
        <v>2</v>
      </c>
      <c r="B74145">
        <v>20691</v>
      </c>
      <c r="C74145" t="s">
        <v>131494</v>
      </c>
      <c r="D74145" t="s">
        <v>83626</v>
      </c>
    </row>
    <row r="74146" spans="1:4" x14ac:dyDescent="0.3">
      <c r="A74146">
        <f>COUNTIF($B$2:B74146,B74146)</f>
        <v>1</v>
      </c>
      <c r="B74146">
        <v>20692</v>
      </c>
      <c r="C74146" t="s">
        <v>129005</v>
      </c>
      <c r="D74146" t="s">
        <v>26623</v>
      </c>
    </row>
    <row r="74147" spans="1:4" x14ac:dyDescent="0.3">
      <c r="A74147">
        <f>COUNTIF($B$2:B74147,B74147)</f>
        <v>2</v>
      </c>
      <c r="B74147">
        <v>20692</v>
      </c>
      <c r="C74147" t="s">
        <v>129560</v>
      </c>
      <c r="D74147" t="s">
        <v>37722</v>
      </c>
    </row>
    <row r="74148" spans="1:4" x14ac:dyDescent="0.3">
      <c r="A74148">
        <f>COUNTIF($B$2:B74148,B74148)</f>
        <v>3</v>
      </c>
      <c r="B74148">
        <v>20692</v>
      </c>
      <c r="C74148" t="s">
        <v>129785</v>
      </c>
      <c r="D74148" t="s">
        <v>34936</v>
      </c>
    </row>
    <row r="74149" spans="1:4" x14ac:dyDescent="0.3">
      <c r="A74149">
        <f>COUNTIF($B$2:B74149,B74149)</f>
        <v>1</v>
      </c>
      <c r="B74149">
        <v>20693</v>
      </c>
      <c r="C74149" t="s">
        <v>130052</v>
      </c>
      <c r="D74149" t="s">
        <v>48492</v>
      </c>
    </row>
    <row r="74150" spans="1:4" x14ac:dyDescent="0.3">
      <c r="A74150">
        <f>COUNTIF($B$2:B74150,B74150)</f>
        <v>2</v>
      </c>
      <c r="B74150">
        <v>20693</v>
      </c>
      <c r="C74150" t="s">
        <v>130259</v>
      </c>
      <c r="D74150" t="s">
        <v>51832</v>
      </c>
    </row>
    <row r="74151" spans="1:4" x14ac:dyDescent="0.3">
      <c r="A74151">
        <f>COUNTIF($B$2:B74151,B74151)</f>
        <v>1</v>
      </c>
      <c r="B74151">
        <v>20694</v>
      </c>
      <c r="C74151" t="s">
        <v>129603</v>
      </c>
      <c r="D74151" t="s">
        <v>29816</v>
      </c>
    </row>
    <row r="74152" spans="1:4" x14ac:dyDescent="0.3">
      <c r="A74152">
        <f>COUNTIF($B$2:B74152,B74152)</f>
        <v>1</v>
      </c>
      <c r="B74152">
        <v>20695</v>
      </c>
      <c r="C74152" t="s">
        <v>129561</v>
      </c>
      <c r="D74152" t="s">
        <v>36929</v>
      </c>
    </row>
    <row r="74153" spans="1:4" x14ac:dyDescent="0.3">
      <c r="A74153">
        <f>COUNTIF($B$2:B74153,B74153)</f>
        <v>1</v>
      </c>
      <c r="B74153">
        <v>20696</v>
      </c>
      <c r="C74153" t="s">
        <v>129561</v>
      </c>
      <c r="D74153" t="s">
        <v>37774</v>
      </c>
    </row>
    <row r="74154" spans="1:4" x14ac:dyDescent="0.3">
      <c r="A74154">
        <f>COUNTIF($B$2:B74154,B74154)</f>
        <v>1</v>
      </c>
      <c r="B74154">
        <v>20697</v>
      </c>
      <c r="C74154" t="s">
        <v>130225</v>
      </c>
      <c r="D74154" t="s">
        <v>51340</v>
      </c>
    </row>
    <row r="74155" spans="1:4" x14ac:dyDescent="0.3">
      <c r="A74155">
        <f>COUNTIF($B$2:B74155,B74155)</f>
        <v>1</v>
      </c>
      <c r="B74155">
        <v>20698</v>
      </c>
      <c r="C74155" t="s">
        <v>129561</v>
      </c>
      <c r="D74155" t="s">
        <v>37773</v>
      </c>
    </row>
    <row r="74156" spans="1:4" x14ac:dyDescent="0.3">
      <c r="A74156">
        <f>COUNTIF($B$2:B74156,B74156)</f>
        <v>1</v>
      </c>
      <c r="B74156">
        <v>20699</v>
      </c>
      <c r="C74156" t="s">
        <v>129561</v>
      </c>
      <c r="D74156" t="s">
        <v>37783</v>
      </c>
    </row>
    <row r="74157" spans="1:4" x14ac:dyDescent="0.3">
      <c r="A74157">
        <f>COUNTIF($B$2:B74157,B74157)</f>
        <v>1</v>
      </c>
      <c r="B74157">
        <v>20700</v>
      </c>
      <c r="C74157" t="s">
        <v>129561</v>
      </c>
      <c r="D74157" t="s">
        <v>37782</v>
      </c>
    </row>
    <row r="74158" spans="1:4" x14ac:dyDescent="0.3">
      <c r="A74158">
        <f>COUNTIF($B$2:B74158,B74158)</f>
        <v>2</v>
      </c>
      <c r="B74158">
        <v>20700</v>
      </c>
      <c r="C74158" t="s">
        <v>129554</v>
      </c>
      <c r="D74158" t="s">
        <v>1120</v>
      </c>
    </row>
    <row r="74159" spans="1:4" x14ac:dyDescent="0.3">
      <c r="A74159">
        <f>COUNTIF($B$2:B74159,B74159)</f>
        <v>3</v>
      </c>
      <c r="B74159">
        <v>20700</v>
      </c>
      <c r="C74159" t="s">
        <v>129668</v>
      </c>
      <c r="D74159" t="s">
        <v>40114</v>
      </c>
    </row>
    <row r="74160" spans="1:4" x14ac:dyDescent="0.3">
      <c r="A74160">
        <f>COUNTIF($B$2:B74160,B74160)</f>
        <v>4</v>
      </c>
      <c r="B74160">
        <v>20700</v>
      </c>
      <c r="C74160" t="s">
        <v>129799</v>
      </c>
      <c r="D74160" t="s">
        <v>42141</v>
      </c>
    </row>
    <row r="74161" spans="1:4" x14ac:dyDescent="0.3">
      <c r="A74161">
        <f>COUNTIF($B$2:B74161,B74161)</f>
        <v>5</v>
      </c>
      <c r="B74161">
        <v>20700</v>
      </c>
      <c r="C74161" t="s">
        <v>129826</v>
      </c>
      <c r="D74161" t="s">
        <v>42802</v>
      </c>
    </row>
    <row r="74162" spans="1:4" x14ac:dyDescent="0.3">
      <c r="A74162">
        <f>COUNTIF($B$2:B74162,B74162)</f>
        <v>1</v>
      </c>
      <c r="B74162">
        <v>20701</v>
      </c>
      <c r="C74162" t="s">
        <v>129561</v>
      </c>
      <c r="D74162" t="s">
        <v>37784</v>
      </c>
    </row>
    <row r="74163" spans="1:4" x14ac:dyDescent="0.3">
      <c r="A74163">
        <f>COUNTIF($B$2:B74163,B74163)</f>
        <v>2</v>
      </c>
      <c r="B74163">
        <v>20701</v>
      </c>
      <c r="C74163" t="s">
        <v>129796</v>
      </c>
      <c r="D74163" t="s">
        <v>42064</v>
      </c>
    </row>
    <row r="74164" spans="1:4" x14ac:dyDescent="0.3">
      <c r="A74164">
        <f>COUNTIF($B$2:B74164,B74164)</f>
        <v>3</v>
      </c>
      <c r="B74164">
        <v>20701</v>
      </c>
      <c r="C74164" t="s">
        <v>130061</v>
      </c>
      <c r="D74164" t="s">
        <v>49000</v>
      </c>
    </row>
    <row r="74165" spans="1:4" x14ac:dyDescent="0.3">
      <c r="A74165">
        <f>COUNTIF($B$2:B74165,B74165)</f>
        <v>1</v>
      </c>
      <c r="B74165">
        <v>20702</v>
      </c>
      <c r="C74165" t="s">
        <v>129561</v>
      </c>
      <c r="D74165" t="s">
        <v>37785</v>
      </c>
    </row>
    <row r="74166" spans="1:4" x14ac:dyDescent="0.3">
      <c r="A74166">
        <f>COUNTIF($B$2:B74166,B74166)</f>
        <v>2</v>
      </c>
      <c r="B74166">
        <v>20702</v>
      </c>
      <c r="C74166" t="s">
        <v>129558</v>
      </c>
      <c r="D74166" t="s">
        <v>38086</v>
      </c>
    </row>
    <row r="74167" spans="1:4" x14ac:dyDescent="0.3">
      <c r="A74167">
        <f>COUNTIF($B$2:B74167,B74167)</f>
        <v>3</v>
      </c>
      <c r="B74167">
        <v>20702</v>
      </c>
      <c r="C74167" t="s">
        <v>130000</v>
      </c>
      <c r="D74167" t="s">
        <v>47213</v>
      </c>
    </row>
    <row r="74168" spans="1:4" x14ac:dyDescent="0.3">
      <c r="A74168">
        <f>COUNTIF($B$2:B74168,B74168)</f>
        <v>4</v>
      </c>
      <c r="B74168">
        <v>20702</v>
      </c>
      <c r="C74168" t="s">
        <v>130360</v>
      </c>
      <c r="D74168" t="s">
        <v>53725</v>
      </c>
    </row>
    <row r="74169" spans="1:4" x14ac:dyDescent="0.3">
      <c r="A74169">
        <f>COUNTIF($B$2:B74169,B74169)</f>
        <v>5</v>
      </c>
      <c r="B74169">
        <v>20702</v>
      </c>
      <c r="C74169" t="s">
        <v>130371</v>
      </c>
      <c r="D74169" t="s">
        <v>53848</v>
      </c>
    </row>
    <row r="74170" spans="1:4" x14ac:dyDescent="0.3">
      <c r="A74170">
        <f>COUNTIF($B$2:B74170,B74170)</f>
        <v>6</v>
      </c>
      <c r="B74170">
        <v>20702</v>
      </c>
      <c r="C74170" t="s">
        <v>130567</v>
      </c>
      <c r="D74170" t="s">
        <v>58843</v>
      </c>
    </row>
    <row r="74171" spans="1:4" x14ac:dyDescent="0.3">
      <c r="A74171">
        <f>COUNTIF($B$2:B74171,B74171)</f>
        <v>7</v>
      </c>
      <c r="B74171">
        <v>20702</v>
      </c>
      <c r="C74171" t="s">
        <v>130597</v>
      </c>
      <c r="D74171" t="s">
        <v>59616</v>
      </c>
    </row>
    <row r="74172" spans="1:4" x14ac:dyDescent="0.3">
      <c r="A74172">
        <f>COUNTIF($B$2:B74172,B74172)</f>
        <v>8</v>
      </c>
      <c r="B74172">
        <v>20702</v>
      </c>
      <c r="C74172" t="s">
        <v>130985</v>
      </c>
      <c r="D74172" t="s">
        <v>73305</v>
      </c>
    </row>
    <row r="74173" spans="1:4" x14ac:dyDescent="0.3">
      <c r="A74173">
        <f>COUNTIF($B$2:B74173,B74173)</f>
        <v>9</v>
      </c>
      <c r="B74173">
        <v>20702</v>
      </c>
      <c r="C74173" t="s">
        <v>131423</v>
      </c>
      <c r="D74173" t="s">
        <v>81896</v>
      </c>
    </row>
    <row r="74174" spans="1:4" x14ac:dyDescent="0.3">
      <c r="A74174">
        <f>COUNTIF($B$2:B74174,B74174)</f>
        <v>10</v>
      </c>
      <c r="B74174">
        <v>20702</v>
      </c>
      <c r="C74174" t="s">
        <v>131446</v>
      </c>
      <c r="D74174" t="s">
        <v>82578</v>
      </c>
    </row>
    <row r="74175" spans="1:4" x14ac:dyDescent="0.3">
      <c r="A74175">
        <f>COUNTIF($B$2:B74175,B74175)</f>
        <v>11</v>
      </c>
      <c r="B74175">
        <v>20702</v>
      </c>
      <c r="C74175" t="s">
        <v>131736</v>
      </c>
      <c r="D74175" t="s">
        <v>90182</v>
      </c>
    </row>
    <row r="74176" spans="1:4" x14ac:dyDescent="0.3">
      <c r="A74176">
        <f>COUNTIF($B$2:B74176,B74176)</f>
        <v>12</v>
      </c>
      <c r="B74176">
        <v>20702</v>
      </c>
      <c r="C74176" t="s">
        <v>132022</v>
      </c>
      <c r="D74176" t="s">
        <v>97310</v>
      </c>
    </row>
    <row r="74177" spans="1:4" x14ac:dyDescent="0.3">
      <c r="A74177">
        <f>COUNTIF($B$2:B74177,B74177)</f>
        <v>13</v>
      </c>
      <c r="B74177">
        <v>20702</v>
      </c>
      <c r="C74177" t="s">
        <v>132032</v>
      </c>
      <c r="D74177" t="s">
        <v>97532</v>
      </c>
    </row>
    <row r="74178" spans="1:4" x14ac:dyDescent="0.3">
      <c r="A74178">
        <f>COUNTIF($B$2:B74178,B74178)</f>
        <v>14</v>
      </c>
      <c r="B74178">
        <v>20702</v>
      </c>
      <c r="C74178" t="s">
        <v>132041</v>
      </c>
      <c r="D74178" t="s">
        <v>97794</v>
      </c>
    </row>
    <row r="74179" spans="1:4" x14ac:dyDescent="0.3">
      <c r="A74179">
        <f>COUNTIF($B$2:B74179,B74179)</f>
        <v>15</v>
      </c>
      <c r="B74179">
        <v>20702</v>
      </c>
      <c r="C74179" t="s">
        <v>132045</v>
      </c>
      <c r="D74179" t="s">
        <v>95190</v>
      </c>
    </row>
    <row r="74180" spans="1:4" x14ac:dyDescent="0.3">
      <c r="A74180">
        <f>COUNTIF($B$2:B74180,B74180)</f>
        <v>16</v>
      </c>
      <c r="B74180">
        <v>20702</v>
      </c>
      <c r="C74180" t="s">
        <v>132229</v>
      </c>
      <c r="D74180" t="s">
        <v>102386</v>
      </c>
    </row>
    <row r="74181" spans="1:4" x14ac:dyDescent="0.3">
      <c r="A74181">
        <f>COUNTIF($B$2:B74181,B74181)</f>
        <v>17</v>
      </c>
      <c r="B74181">
        <v>20702</v>
      </c>
      <c r="C74181" t="s">
        <v>132250</v>
      </c>
      <c r="D74181" t="s">
        <v>102945</v>
      </c>
    </row>
    <row r="74182" spans="1:4" x14ac:dyDescent="0.3">
      <c r="A74182">
        <f>COUNTIF($B$2:B74182,B74182)</f>
        <v>18</v>
      </c>
      <c r="B74182">
        <v>20702</v>
      </c>
      <c r="C74182" t="s">
        <v>132488</v>
      </c>
      <c r="D74182" t="s">
        <v>19916</v>
      </c>
    </row>
    <row r="74183" spans="1:4" x14ac:dyDescent="0.3">
      <c r="A74183">
        <f>COUNTIF($B$2:B74183,B74183)</f>
        <v>19</v>
      </c>
      <c r="B74183">
        <v>20702</v>
      </c>
      <c r="C74183" t="s">
        <v>132651</v>
      </c>
      <c r="D74183" t="s">
        <v>111633</v>
      </c>
    </row>
    <row r="74184" spans="1:4" x14ac:dyDescent="0.3">
      <c r="A74184">
        <f>COUNTIF($B$2:B74184,B74184)</f>
        <v>20</v>
      </c>
      <c r="B74184">
        <v>20702</v>
      </c>
      <c r="C74184" t="s">
        <v>132665</v>
      </c>
      <c r="D74184" t="s">
        <v>111995</v>
      </c>
    </row>
    <row r="74185" spans="1:4" x14ac:dyDescent="0.3">
      <c r="A74185">
        <f>COUNTIF($B$2:B74185,B74185)</f>
        <v>21</v>
      </c>
      <c r="B74185">
        <v>20702</v>
      </c>
      <c r="C74185" t="s">
        <v>132667</v>
      </c>
      <c r="D74185" t="s">
        <v>112014</v>
      </c>
    </row>
    <row r="74186" spans="1:4" x14ac:dyDescent="0.3">
      <c r="A74186">
        <f>COUNTIF($B$2:B74186,B74186)</f>
        <v>22</v>
      </c>
      <c r="B74186">
        <v>20702</v>
      </c>
      <c r="C74186" t="s">
        <v>132870</v>
      </c>
      <c r="D74186" t="s">
        <v>116370</v>
      </c>
    </row>
    <row r="74187" spans="1:4" x14ac:dyDescent="0.3">
      <c r="A74187">
        <f>COUNTIF($B$2:B74187,B74187)</f>
        <v>23</v>
      </c>
      <c r="B74187">
        <v>20702</v>
      </c>
      <c r="C74187" t="s">
        <v>132879</v>
      </c>
      <c r="D74187" t="s">
        <v>116589</v>
      </c>
    </row>
    <row r="74188" spans="1:4" x14ac:dyDescent="0.3">
      <c r="A74188">
        <f>COUNTIF($B$2:B74188,B74188)</f>
        <v>24</v>
      </c>
      <c r="B74188">
        <v>20702</v>
      </c>
      <c r="C74188" t="s">
        <v>132886</v>
      </c>
      <c r="D74188" t="s">
        <v>116717</v>
      </c>
    </row>
    <row r="74189" spans="1:4" x14ac:dyDescent="0.3">
      <c r="A74189">
        <f>COUNTIF($B$2:B74189,B74189)</f>
        <v>25</v>
      </c>
      <c r="B74189">
        <v>20702</v>
      </c>
      <c r="C74189" t="s">
        <v>133010</v>
      </c>
      <c r="D74189" t="s">
        <v>119189</v>
      </c>
    </row>
    <row r="74190" spans="1:4" x14ac:dyDescent="0.3">
      <c r="A74190">
        <f>COUNTIF($B$2:B74190,B74190)</f>
        <v>26</v>
      </c>
      <c r="B74190">
        <v>20702</v>
      </c>
      <c r="C74190" t="s">
        <v>133020</v>
      </c>
      <c r="D74190" t="s">
        <v>119444</v>
      </c>
    </row>
    <row r="74191" spans="1:4" x14ac:dyDescent="0.3">
      <c r="A74191">
        <f>COUNTIF($B$2:B74191,B74191)</f>
        <v>27</v>
      </c>
      <c r="B74191">
        <v>20702</v>
      </c>
      <c r="C74191" t="s">
        <v>133143</v>
      </c>
      <c r="D74191" t="s">
        <v>9531</v>
      </c>
    </row>
    <row r="74192" spans="1:4" x14ac:dyDescent="0.3">
      <c r="A74192">
        <f>COUNTIF($B$2:B74192,B74192)</f>
        <v>28</v>
      </c>
      <c r="B74192">
        <v>20702</v>
      </c>
      <c r="C74192" t="s">
        <v>133180</v>
      </c>
      <c r="D74192" t="s">
        <v>122644</v>
      </c>
    </row>
    <row r="74193" spans="1:4" x14ac:dyDescent="0.3">
      <c r="A74193">
        <f>COUNTIF($B$2:B74193,B74193)</f>
        <v>29</v>
      </c>
      <c r="B74193">
        <v>20702</v>
      </c>
      <c r="C74193" t="s">
        <v>133209</v>
      </c>
      <c r="D74193" t="s">
        <v>123158</v>
      </c>
    </row>
    <row r="74194" spans="1:4" x14ac:dyDescent="0.3">
      <c r="A74194">
        <f>COUNTIF($B$2:B74194,B74194)</f>
        <v>30</v>
      </c>
      <c r="B74194">
        <v>20702</v>
      </c>
      <c r="C74194" t="s">
        <v>133252</v>
      </c>
      <c r="D74194" t="s">
        <v>11437</v>
      </c>
    </row>
    <row r="74195" spans="1:4" x14ac:dyDescent="0.3">
      <c r="A74195">
        <f>COUNTIF($B$2:B74195,B74195)</f>
        <v>31</v>
      </c>
      <c r="B74195">
        <v>20702</v>
      </c>
      <c r="C74195" t="s">
        <v>133266</v>
      </c>
      <c r="D74195" t="s">
        <v>124375</v>
      </c>
    </row>
    <row r="74196" spans="1:4" x14ac:dyDescent="0.3">
      <c r="A74196">
        <f>COUNTIF($B$2:B74196,B74196)</f>
        <v>32</v>
      </c>
      <c r="B74196">
        <v>20702</v>
      </c>
      <c r="C74196" t="s">
        <v>133330</v>
      </c>
      <c r="D74196" t="s">
        <v>125460</v>
      </c>
    </row>
    <row r="74197" spans="1:4" x14ac:dyDescent="0.3">
      <c r="A74197">
        <f>COUNTIF($B$2:B74197,B74197)</f>
        <v>1</v>
      </c>
      <c r="B74197">
        <v>20703</v>
      </c>
      <c r="C74197" t="s">
        <v>129561</v>
      </c>
      <c r="D74197" t="s">
        <v>37789</v>
      </c>
    </row>
    <row r="74198" spans="1:4" x14ac:dyDescent="0.3">
      <c r="A74198">
        <f>COUNTIF($B$2:B74198,B74198)</f>
        <v>1</v>
      </c>
      <c r="B74198">
        <v>20704</v>
      </c>
      <c r="C74198" t="s">
        <v>129561</v>
      </c>
      <c r="D74198" t="s">
        <v>37788</v>
      </c>
    </row>
    <row r="74199" spans="1:4" x14ac:dyDescent="0.3">
      <c r="A74199">
        <f>COUNTIF($B$2:B74199,B74199)</f>
        <v>1</v>
      </c>
      <c r="B74199">
        <v>20705</v>
      </c>
      <c r="C74199" t="s">
        <v>129561</v>
      </c>
      <c r="D74199" t="s">
        <v>37791</v>
      </c>
    </row>
    <row r="74200" spans="1:4" x14ac:dyDescent="0.3">
      <c r="A74200">
        <f>COUNTIF($B$2:B74200,B74200)</f>
        <v>2</v>
      </c>
      <c r="B74200">
        <v>20705</v>
      </c>
      <c r="C74200" t="s">
        <v>129564</v>
      </c>
      <c r="D74200" t="s">
        <v>37816</v>
      </c>
    </row>
    <row r="74201" spans="1:4" x14ac:dyDescent="0.3">
      <c r="A74201">
        <f>COUNTIF($B$2:B74201,B74201)</f>
        <v>1</v>
      </c>
      <c r="B74201">
        <v>20706</v>
      </c>
      <c r="C74201" t="s">
        <v>129562</v>
      </c>
    </row>
    <row r="74202" spans="1:4" x14ac:dyDescent="0.3">
      <c r="A74202">
        <f>COUNTIF($B$2:B74202,B74202)</f>
        <v>1</v>
      </c>
      <c r="B74202">
        <v>20707</v>
      </c>
      <c r="C74202" t="s">
        <v>129913</v>
      </c>
      <c r="D74202" t="s">
        <v>44881</v>
      </c>
    </row>
    <row r="74203" spans="1:4" x14ac:dyDescent="0.3">
      <c r="A74203">
        <f>COUNTIF($B$2:B74203,B74203)</f>
        <v>1</v>
      </c>
      <c r="B74203">
        <v>20708</v>
      </c>
      <c r="C74203" t="s">
        <v>130436</v>
      </c>
      <c r="D74203" t="s">
        <v>55491</v>
      </c>
    </row>
    <row r="74204" spans="1:4" x14ac:dyDescent="0.3">
      <c r="A74204">
        <f>COUNTIF($B$2:B74204,B74204)</f>
        <v>1</v>
      </c>
      <c r="B74204">
        <v>20709</v>
      </c>
      <c r="C74204" t="s">
        <v>129590</v>
      </c>
      <c r="D74204" t="s">
        <v>38323</v>
      </c>
    </row>
    <row r="74205" spans="1:4" x14ac:dyDescent="0.3">
      <c r="A74205">
        <f>COUNTIF($B$2:B74205,B74205)</f>
        <v>2</v>
      </c>
      <c r="B74205">
        <v>20709</v>
      </c>
      <c r="C74205" t="s">
        <v>129712</v>
      </c>
      <c r="D74205" t="s">
        <v>40710</v>
      </c>
    </row>
    <row r="74206" spans="1:4" x14ac:dyDescent="0.3">
      <c r="A74206">
        <f>COUNTIF($B$2:B74206,B74206)</f>
        <v>3</v>
      </c>
      <c r="B74206">
        <v>20709</v>
      </c>
      <c r="C74206" t="s">
        <v>129809</v>
      </c>
      <c r="D74206" t="s">
        <v>36010</v>
      </c>
    </row>
    <row r="74207" spans="1:4" x14ac:dyDescent="0.3">
      <c r="A74207">
        <f>COUNTIF($B$2:B74207,B74207)</f>
        <v>4</v>
      </c>
      <c r="B74207">
        <v>20709</v>
      </c>
      <c r="C74207" t="s">
        <v>130158</v>
      </c>
      <c r="D74207" t="s">
        <v>50025</v>
      </c>
    </row>
    <row r="74208" spans="1:4" x14ac:dyDescent="0.3">
      <c r="A74208">
        <f>COUNTIF($B$2:B74208,B74208)</f>
        <v>5</v>
      </c>
      <c r="B74208">
        <v>20709</v>
      </c>
      <c r="C74208" t="s">
        <v>130173</v>
      </c>
      <c r="D74208" t="s">
        <v>50352</v>
      </c>
    </row>
    <row r="74209" spans="1:4" x14ac:dyDescent="0.3">
      <c r="A74209">
        <f>COUNTIF($B$2:B74209,B74209)</f>
        <v>6</v>
      </c>
      <c r="B74209">
        <v>20709</v>
      </c>
      <c r="C74209" t="s">
        <v>130187</v>
      </c>
      <c r="D74209" t="s">
        <v>48626</v>
      </c>
    </row>
    <row r="74210" spans="1:4" x14ac:dyDescent="0.3">
      <c r="A74210">
        <f>COUNTIF($B$2:B74210,B74210)</f>
        <v>7</v>
      </c>
      <c r="B74210">
        <v>20709</v>
      </c>
      <c r="C74210" t="s">
        <v>130245</v>
      </c>
      <c r="D74210" t="s">
        <v>51752</v>
      </c>
    </row>
    <row r="74211" spans="1:4" x14ac:dyDescent="0.3">
      <c r="A74211">
        <f>COUNTIF($B$2:B74211,B74211)</f>
        <v>8</v>
      </c>
      <c r="B74211">
        <v>20709</v>
      </c>
      <c r="C74211" t="s">
        <v>130259</v>
      </c>
      <c r="D74211" t="s">
        <v>51895</v>
      </c>
    </row>
    <row r="74212" spans="1:4" x14ac:dyDescent="0.3">
      <c r="A74212">
        <f>COUNTIF($B$2:B74212,B74212)</f>
        <v>9</v>
      </c>
      <c r="B74212">
        <v>20709</v>
      </c>
      <c r="C74212" t="s">
        <v>130251</v>
      </c>
      <c r="D74212" t="s">
        <v>51943</v>
      </c>
    </row>
    <row r="74213" spans="1:4" x14ac:dyDescent="0.3">
      <c r="A74213">
        <f>COUNTIF($B$2:B74213,B74213)</f>
        <v>10</v>
      </c>
      <c r="B74213">
        <v>20709</v>
      </c>
      <c r="C74213" t="s">
        <v>130273</v>
      </c>
      <c r="D74213" t="s">
        <v>52139</v>
      </c>
    </row>
    <row r="74214" spans="1:4" x14ac:dyDescent="0.3">
      <c r="A74214">
        <f>COUNTIF($B$2:B74214,B74214)</f>
        <v>11</v>
      </c>
      <c r="B74214">
        <v>20709</v>
      </c>
      <c r="C74214" t="s">
        <v>130273</v>
      </c>
      <c r="D74214" t="s">
        <v>52446</v>
      </c>
    </row>
    <row r="74215" spans="1:4" x14ac:dyDescent="0.3">
      <c r="A74215">
        <f>COUNTIF($B$2:B74215,B74215)</f>
        <v>12</v>
      </c>
      <c r="B74215">
        <v>20709</v>
      </c>
      <c r="C74215" t="s">
        <v>130366</v>
      </c>
      <c r="D74215" t="s">
        <v>37583</v>
      </c>
    </row>
    <row r="74216" spans="1:4" x14ac:dyDescent="0.3">
      <c r="A74216">
        <f>COUNTIF($B$2:B74216,B74216)</f>
        <v>13</v>
      </c>
      <c r="B74216">
        <v>20709</v>
      </c>
      <c r="C74216" t="s">
        <v>130661</v>
      </c>
      <c r="D74216" t="s">
        <v>61385</v>
      </c>
    </row>
    <row r="74217" spans="1:4" x14ac:dyDescent="0.3">
      <c r="A74217">
        <f>COUNTIF($B$2:B74217,B74217)</f>
        <v>14</v>
      </c>
      <c r="B74217">
        <v>20709</v>
      </c>
      <c r="C74217" t="s">
        <v>130666</v>
      </c>
      <c r="D74217" t="s">
        <v>61533</v>
      </c>
    </row>
    <row r="74218" spans="1:4" x14ac:dyDescent="0.3">
      <c r="A74218">
        <f>COUNTIF($B$2:B74218,B74218)</f>
        <v>15</v>
      </c>
      <c r="B74218">
        <v>20709</v>
      </c>
      <c r="C74218" t="s">
        <v>130722</v>
      </c>
      <c r="D74218" t="s">
        <v>63145</v>
      </c>
    </row>
    <row r="74219" spans="1:4" x14ac:dyDescent="0.3">
      <c r="A74219">
        <f>COUNTIF($B$2:B74219,B74219)</f>
        <v>16</v>
      </c>
      <c r="B74219">
        <v>20709</v>
      </c>
      <c r="C74219" t="s">
        <v>130728</v>
      </c>
      <c r="D74219" t="s">
        <v>63280</v>
      </c>
    </row>
    <row r="74220" spans="1:4" x14ac:dyDescent="0.3">
      <c r="A74220">
        <f>COUNTIF($B$2:B74220,B74220)</f>
        <v>17</v>
      </c>
      <c r="B74220">
        <v>20709</v>
      </c>
      <c r="C74220" t="s">
        <v>130734</v>
      </c>
      <c r="D74220" t="s">
        <v>9429</v>
      </c>
    </row>
    <row r="74221" spans="1:4" x14ac:dyDescent="0.3">
      <c r="A74221">
        <f>COUNTIF($B$2:B74221,B74221)</f>
        <v>18</v>
      </c>
      <c r="B74221">
        <v>20709</v>
      </c>
      <c r="C74221" t="s">
        <v>130738</v>
      </c>
      <c r="D74221" t="s">
        <v>63553</v>
      </c>
    </row>
    <row r="74222" spans="1:4" x14ac:dyDescent="0.3">
      <c r="A74222">
        <f>COUNTIF($B$2:B74222,B74222)</f>
        <v>19</v>
      </c>
      <c r="B74222">
        <v>20709</v>
      </c>
      <c r="C74222" t="s">
        <v>130743</v>
      </c>
      <c r="D74222" t="s">
        <v>63701</v>
      </c>
    </row>
    <row r="74223" spans="1:4" x14ac:dyDescent="0.3">
      <c r="A74223">
        <f>COUNTIF($B$2:B74223,B74223)</f>
        <v>20</v>
      </c>
      <c r="B74223">
        <v>20709</v>
      </c>
      <c r="C74223" t="s">
        <v>130747</v>
      </c>
      <c r="D74223" t="s">
        <v>29816</v>
      </c>
    </row>
    <row r="74224" spans="1:4" x14ac:dyDescent="0.3">
      <c r="A74224">
        <f>COUNTIF($B$2:B74224,B74224)</f>
        <v>21</v>
      </c>
      <c r="B74224">
        <v>20709</v>
      </c>
      <c r="C74224" t="s">
        <v>130757</v>
      </c>
      <c r="D74224" t="s">
        <v>19070</v>
      </c>
    </row>
    <row r="74225" spans="1:4" x14ac:dyDescent="0.3">
      <c r="A74225">
        <f>COUNTIF($B$2:B74225,B74225)</f>
        <v>22</v>
      </c>
      <c r="B74225">
        <v>20709</v>
      </c>
      <c r="C74225" t="s">
        <v>130768</v>
      </c>
      <c r="D74225" t="s">
        <v>29816</v>
      </c>
    </row>
    <row r="74226" spans="1:4" x14ac:dyDescent="0.3">
      <c r="A74226">
        <f>COUNTIF($B$2:B74226,B74226)</f>
        <v>23</v>
      </c>
      <c r="B74226">
        <v>20709</v>
      </c>
      <c r="C74226" t="s">
        <v>130798</v>
      </c>
      <c r="D74226" t="s">
        <v>29816</v>
      </c>
    </row>
    <row r="74227" spans="1:4" x14ac:dyDescent="0.3">
      <c r="A74227">
        <f>COUNTIF($B$2:B74227,B74227)</f>
        <v>24</v>
      </c>
      <c r="B74227">
        <v>20709</v>
      </c>
      <c r="C74227" t="s">
        <v>130858</v>
      </c>
      <c r="D74227" t="s">
        <v>66785</v>
      </c>
    </row>
    <row r="74228" spans="1:4" x14ac:dyDescent="0.3">
      <c r="A74228">
        <f>COUNTIF($B$2:B74228,B74228)</f>
        <v>25</v>
      </c>
      <c r="B74228">
        <v>20709</v>
      </c>
      <c r="C74228" t="s">
        <v>130901</v>
      </c>
      <c r="D74228" t="s">
        <v>67875</v>
      </c>
    </row>
    <row r="74229" spans="1:4" x14ac:dyDescent="0.3">
      <c r="A74229">
        <f>COUNTIF($B$2:B74229,B74229)</f>
        <v>26</v>
      </c>
      <c r="B74229">
        <v>20709</v>
      </c>
      <c r="C74229" t="s">
        <v>131319</v>
      </c>
      <c r="D74229" t="s">
        <v>79068</v>
      </c>
    </row>
    <row r="74230" spans="1:4" x14ac:dyDescent="0.3">
      <c r="A74230">
        <f>COUNTIF($B$2:B74230,B74230)</f>
        <v>27</v>
      </c>
      <c r="B74230">
        <v>20709</v>
      </c>
      <c r="C74230" t="s">
        <v>131470</v>
      </c>
      <c r="D74230" t="s">
        <v>83098</v>
      </c>
    </row>
    <row r="74231" spans="1:4" x14ac:dyDescent="0.3">
      <c r="A74231">
        <f>COUNTIF($B$2:B74231,B74231)</f>
        <v>28</v>
      </c>
      <c r="B74231">
        <v>20709</v>
      </c>
      <c r="C74231" t="s">
        <v>131583</v>
      </c>
      <c r="D74231" t="s">
        <v>85933</v>
      </c>
    </row>
    <row r="74232" spans="1:4" x14ac:dyDescent="0.3">
      <c r="A74232">
        <f>COUNTIF($B$2:B74232,B74232)</f>
        <v>29</v>
      </c>
      <c r="B74232">
        <v>20709</v>
      </c>
      <c r="C74232" t="s">
        <v>131683</v>
      </c>
      <c r="D74232" t="s">
        <v>46024</v>
      </c>
    </row>
    <row r="74233" spans="1:4" x14ac:dyDescent="0.3">
      <c r="A74233">
        <f>COUNTIF($B$2:B74233,B74233)</f>
        <v>30</v>
      </c>
      <c r="B74233">
        <v>20709</v>
      </c>
      <c r="C74233" t="s">
        <v>131836</v>
      </c>
      <c r="D74233" t="s">
        <v>92653</v>
      </c>
    </row>
    <row r="74234" spans="1:4" x14ac:dyDescent="0.3">
      <c r="A74234">
        <f>COUNTIF($B$2:B74234,B74234)</f>
        <v>31</v>
      </c>
      <c r="B74234">
        <v>20709</v>
      </c>
      <c r="C74234" t="s">
        <v>131856</v>
      </c>
    </row>
    <row r="74235" spans="1:4" x14ac:dyDescent="0.3">
      <c r="A74235">
        <f>COUNTIF($B$2:B74235,B74235)</f>
        <v>32</v>
      </c>
      <c r="B74235">
        <v>20709</v>
      </c>
      <c r="C74235" t="s">
        <v>131930</v>
      </c>
      <c r="D74235" t="s">
        <v>95064</v>
      </c>
    </row>
    <row r="74236" spans="1:4" x14ac:dyDescent="0.3">
      <c r="A74236">
        <f>COUNTIF($B$2:B74236,B74236)</f>
        <v>33</v>
      </c>
      <c r="B74236">
        <v>20709</v>
      </c>
      <c r="C74236" t="s">
        <v>132034</v>
      </c>
      <c r="D74236" t="s">
        <v>97604</v>
      </c>
    </row>
    <row r="74237" spans="1:4" x14ac:dyDescent="0.3">
      <c r="A74237">
        <f>COUNTIF($B$2:B74237,B74237)</f>
        <v>1</v>
      </c>
      <c r="B74237">
        <v>20710</v>
      </c>
      <c r="C74237" t="s">
        <v>129912</v>
      </c>
      <c r="D74237" t="s">
        <v>44942</v>
      </c>
    </row>
    <row r="74238" spans="1:4" x14ac:dyDescent="0.3">
      <c r="A74238">
        <f>COUNTIF($B$2:B74238,B74238)</f>
        <v>1</v>
      </c>
      <c r="B74238">
        <v>20711</v>
      </c>
      <c r="C74238" t="s">
        <v>129815</v>
      </c>
      <c r="D74238" t="s">
        <v>42608</v>
      </c>
    </row>
    <row r="74239" spans="1:4" x14ac:dyDescent="0.3">
      <c r="A74239">
        <f>COUNTIF($B$2:B74239,B74239)</f>
        <v>1</v>
      </c>
      <c r="B74239">
        <v>20712</v>
      </c>
      <c r="C74239" t="s">
        <v>129449</v>
      </c>
      <c r="D74239" t="s">
        <v>35316</v>
      </c>
    </row>
    <row r="74240" spans="1:4" x14ac:dyDescent="0.3">
      <c r="A74240">
        <f>COUNTIF($B$2:B74240,B74240)</f>
        <v>2</v>
      </c>
      <c r="B74240">
        <v>20712</v>
      </c>
      <c r="C74240" t="s">
        <v>130097</v>
      </c>
      <c r="D74240" t="s">
        <v>49285</v>
      </c>
    </row>
    <row r="74241" spans="1:4" x14ac:dyDescent="0.3">
      <c r="A74241">
        <f>COUNTIF($B$2:B74241,B74241)</f>
        <v>3</v>
      </c>
      <c r="B74241">
        <v>20712</v>
      </c>
      <c r="C74241" t="s">
        <v>130110</v>
      </c>
      <c r="D74241" t="s">
        <v>49585</v>
      </c>
    </row>
    <row r="74242" spans="1:4" x14ac:dyDescent="0.3">
      <c r="A74242">
        <f>COUNTIF($B$2:B74242,B74242)</f>
        <v>4</v>
      </c>
      <c r="B74242">
        <v>20712</v>
      </c>
      <c r="C74242" t="s">
        <v>130369</v>
      </c>
      <c r="D74242" t="s">
        <v>53935</v>
      </c>
    </row>
    <row r="74243" spans="1:4" x14ac:dyDescent="0.3">
      <c r="A74243">
        <f>COUNTIF($B$2:B74243,B74243)</f>
        <v>1</v>
      </c>
      <c r="B74243">
        <v>20713</v>
      </c>
      <c r="C74243" t="s">
        <v>129564</v>
      </c>
      <c r="D74243" t="s">
        <v>37807</v>
      </c>
    </row>
    <row r="74244" spans="1:4" x14ac:dyDescent="0.3">
      <c r="A74244">
        <f>COUNTIF($B$2:B74244,B74244)</f>
        <v>2</v>
      </c>
      <c r="B74244">
        <v>20713</v>
      </c>
      <c r="C74244" t="s">
        <v>129675</v>
      </c>
      <c r="D74244" t="s">
        <v>40364</v>
      </c>
    </row>
    <row r="74245" spans="1:4" x14ac:dyDescent="0.3">
      <c r="A74245">
        <f>COUNTIF($B$2:B74245,B74245)</f>
        <v>1</v>
      </c>
      <c r="B74245">
        <v>20714</v>
      </c>
      <c r="C74245" t="s">
        <v>129555</v>
      </c>
      <c r="D74245" t="s">
        <v>2339</v>
      </c>
    </row>
    <row r="74246" spans="1:4" x14ac:dyDescent="0.3">
      <c r="A74246">
        <f>COUNTIF($B$2:B74246,B74246)</f>
        <v>2</v>
      </c>
      <c r="B74246">
        <v>20714</v>
      </c>
      <c r="C74246" t="s">
        <v>129563</v>
      </c>
      <c r="D74246" t="s">
        <v>37806</v>
      </c>
    </row>
    <row r="74247" spans="1:4" x14ac:dyDescent="0.3">
      <c r="A74247">
        <f>COUNTIF($B$2:B74247,B74247)</f>
        <v>3</v>
      </c>
      <c r="B74247">
        <v>20714</v>
      </c>
      <c r="C74247" t="s">
        <v>129571</v>
      </c>
      <c r="D74247" t="s">
        <v>37946</v>
      </c>
    </row>
    <row r="74248" spans="1:4" x14ac:dyDescent="0.3">
      <c r="A74248">
        <f>COUNTIF($B$2:B74248,B74248)</f>
        <v>4</v>
      </c>
      <c r="B74248">
        <v>20714</v>
      </c>
      <c r="C74248" t="s">
        <v>130055</v>
      </c>
      <c r="D74248" t="s">
        <v>48364</v>
      </c>
    </row>
    <row r="74249" spans="1:4" x14ac:dyDescent="0.3">
      <c r="A74249">
        <f>COUNTIF($B$2:B74249,B74249)</f>
        <v>5</v>
      </c>
      <c r="B74249">
        <v>20714</v>
      </c>
      <c r="C74249" t="s">
        <v>130390</v>
      </c>
      <c r="D74249" t="s">
        <v>54677</v>
      </c>
    </row>
    <row r="74250" spans="1:4" x14ac:dyDescent="0.3">
      <c r="A74250">
        <f>COUNTIF($B$2:B74250,B74250)</f>
        <v>1</v>
      </c>
      <c r="B74250">
        <v>20715</v>
      </c>
      <c r="C74250" t="s">
        <v>129564</v>
      </c>
      <c r="D74250" t="s">
        <v>37800</v>
      </c>
    </row>
    <row r="74251" spans="1:4" x14ac:dyDescent="0.3">
      <c r="A74251">
        <f>COUNTIF($B$2:B74251,B74251)</f>
        <v>1</v>
      </c>
      <c r="B74251">
        <v>20716</v>
      </c>
      <c r="C74251" t="s">
        <v>129627</v>
      </c>
      <c r="D74251" t="s">
        <v>39272</v>
      </c>
    </row>
    <row r="74252" spans="1:4" x14ac:dyDescent="0.3">
      <c r="A74252">
        <f>COUNTIF($B$2:B74252,B74252)</f>
        <v>2</v>
      </c>
      <c r="B74252">
        <v>20716</v>
      </c>
      <c r="C74252" t="s">
        <v>129772</v>
      </c>
      <c r="D74252" t="s">
        <v>41211</v>
      </c>
    </row>
    <row r="74253" spans="1:4" x14ac:dyDescent="0.3">
      <c r="A74253">
        <f>COUNTIF($B$2:B74253,B74253)</f>
        <v>1</v>
      </c>
      <c r="B74253">
        <v>20717</v>
      </c>
      <c r="C74253" t="s">
        <v>129564</v>
      </c>
      <c r="D74253" t="s">
        <v>37809</v>
      </c>
    </row>
    <row r="74254" spans="1:4" x14ac:dyDescent="0.3">
      <c r="A74254">
        <f>COUNTIF($B$2:B74254,B74254)</f>
        <v>2</v>
      </c>
      <c r="B74254">
        <v>20717</v>
      </c>
      <c r="C74254" t="s">
        <v>129567</v>
      </c>
      <c r="D74254" t="s">
        <v>1277</v>
      </c>
    </row>
    <row r="74255" spans="1:4" x14ac:dyDescent="0.3">
      <c r="A74255">
        <f>COUNTIF($B$2:B74255,B74255)</f>
        <v>3</v>
      </c>
      <c r="B74255">
        <v>20717</v>
      </c>
      <c r="C74255" t="s">
        <v>129611</v>
      </c>
      <c r="D74255" t="s">
        <v>38817</v>
      </c>
    </row>
    <row r="74256" spans="1:4" x14ac:dyDescent="0.3">
      <c r="A74256">
        <f>COUNTIF($B$2:B74256,B74256)</f>
        <v>4</v>
      </c>
      <c r="B74256">
        <v>20717</v>
      </c>
      <c r="C74256" t="s">
        <v>129257</v>
      </c>
      <c r="D74256" t="s">
        <v>2435</v>
      </c>
    </row>
    <row r="74257" spans="1:4" x14ac:dyDescent="0.3">
      <c r="A74257">
        <f>COUNTIF($B$2:B74257,B74257)</f>
        <v>5</v>
      </c>
      <c r="B74257">
        <v>20717</v>
      </c>
      <c r="C74257" t="s">
        <v>130132</v>
      </c>
      <c r="D74257" t="s">
        <v>42059</v>
      </c>
    </row>
    <row r="74258" spans="1:4" x14ac:dyDescent="0.3">
      <c r="A74258">
        <f>COUNTIF($B$2:B74258,B74258)</f>
        <v>6</v>
      </c>
      <c r="B74258">
        <v>20717</v>
      </c>
      <c r="C74258" t="s">
        <v>132484</v>
      </c>
      <c r="D74258" t="s">
        <v>108334</v>
      </c>
    </row>
    <row r="74259" spans="1:4" x14ac:dyDescent="0.3">
      <c r="A74259">
        <f>COUNTIF($B$2:B74259,B74259)</f>
        <v>1</v>
      </c>
      <c r="B74259">
        <v>20718</v>
      </c>
      <c r="C74259" t="s">
        <v>129564</v>
      </c>
      <c r="D74259" t="s">
        <v>37813</v>
      </c>
    </row>
    <row r="74260" spans="1:4" x14ac:dyDescent="0.3">
      <c r="A74260">
        <f>COUNTIF($B$2:B74260,B74260)</f>
        <v>2</v>
      </c>
      <c r="B74260">
        <v>20718</v>
      </c>
      <c r="C74260" t="s">
        <v>129995</v>
      </c>
      <c r="D74260" t="s">
        <v>46970</v>
      </c>
    </row>
    <row r="74261" spans="1:4" x14ac:dyDescent="0.3">
      <c r="A74261">
        <f>COUNTIF($B$2:B74261,B74261)</f>
        <v>3</v>
      </c>
      <c r="B74261">
        <v>20718</v>
      </c>
      <c r="C74261" t="s">
        <v>130548</v>
      </c>
      <c r="D74261" t="s">
        <v>58356</v>
      </c>
    </row>
    <row r="74262" spans="1:4" x14ac:dyDescent="0.3">
      <c r="A74262">
        <f>COUNTIF($B$2:B74262,B74262)</f>
        <v>4</v>
      </c>
      <c r="B74262">
        <v>20718</v>
      </c>
      <c r="C74262" t="s">
        <v>130755</v>
      </c>
      <c r="D74262" t="s">
        <v>64066</v>
      </c>
    </row>
    <row r="74263" spans="1:4" x14ac:dyDescent="0.3">
      <c r="A74263">
        <f>COUNTIF($B$2:B74263,B74263)</f>
        <v>5</v>
      </c>
      <c r="B74263">
        <v>20718</v>
      </c>
      <c r="C74263" t="s">
        <v>130861</v>
      </c>
      <c r="D74263" t="s">
        <v>66886</v>
      </c>
    </row>
    <row r="74264" spans="1:4" x14ac:dyDescent="0.3">
      <c r="A74264">
        <f>COUNTIF($B$2:B74264,B74264)</f>
        <v>6</v>
      </c>
      <c r="B74264">
        <v>20718</v>
      </c>
      <c r="C74264" t="s">
        <v>131100</v>
      </c>
      <c r="D74264" t="s">
        <v>73137</v>
      </c>
    </row>
    <row r="74265" spans="1:4" x14ac:dyDescent="0.3">
      <c r="A74265">
        <f>COUNTIF($B$2:B74265,B74265)</f>
        <v>7</v>
      </c>
      <c r="B74265">
        <v>20718</v>
      </c>
      <c r="C74265" t="s">
        <v>131067</v>
      </c>
      <c r="D74265" t="s">
        <v>73271</v>
      </c>
    </row>
    <row r="74266" spans="1:4" x14ac:dyDescent="0.3">
      <c r="A74266">
        <f>COUNTIF($B$2:B74266,B74266)</f>
        <v>1</v>
      </c>
      <c r="B74266">
        <v>20719</v>
      </c>
      <c r="C74266" t="s">
        <v>129600</v>
      </c>
      <c r="D74266" t="s">
        <v>38617</v>
      </c>
    </row>
    <row r="74267" spans="1:4" x14ac:dyDescent="0.3">
      <c r="A74267">
        <f>COUNTIF($B$2:B74267,B74267)</f>
        <v>2</v>
      </c>
      <c r="B74267">
        <v>20719</v>
      </c>
      <c r="C74267" t="s">
        <v>129647</v>
      </c>
    </row>
    <row r="74268" spans="1:4" x14ac:dyDescent="0.3">
      <c r="A74268">
        <f>COUNTIF($B$2:B74268,B74268)</f>
        <v>3</v>
      </c>
      <c r="B74268">
        <v>20719</v>
      </c>
      <c r="C74268" t="s">
        <v>129866</v>
      </c>
    </row>
    <row r="74269" spans="1:4" x14ac:dyDescent="0.3">
      <c r="A74269">
        <f>COUNTIF($B$2:B74269,B74269)</f>
        <v>4</v>
      </c>
      <c r="B74269">
        <v>20719</v>
      </c>
      <c r="C74269" t="s">
        <v>130062</v>
      </c>
      <c r="D74269" t="s">
        <v>48539</v>
      </c>
    </row>
    <row r="74270" spans="1:4" x14ac:dyDescent="0.3">
      <c r="A74270">
        <f>COUNTIF($B$2:B74270,B74270)</f>
        <v>5</v>
      </c>
      <c r="B74270">
        <v>20719</v>
      </c>
      <c r="C74270" t="s">
        <v>130076</v>
      </c>
      <c r="D74270" t="s">
        <v>48871</v>
      </c>
    </row>
    <row r="74271" spans="1:4" x14ac:dyDescent="0.3">
      <c r="A74271">
        <f>COUNTIF($B$2:B74271,B74271)</f>
        <v>6</v>
      </c>
      <c r="B74271">
        <v>20719</v>
      </c>
      <c r="C74271" t="s">
        <v>130079</v>
      </c>
      <c r="D74271" t="s">
        <v>48942</v>
      </c>
    </row>
    <row r="74272" spans="1:4" x14ac:dyDescent="0.3">
      <c r="A74272">
        <f>COUNTIF($B$2:B74272,B74272)</f>
        <v>7</v>
      </c>
      <c r="B74272">
        <v>20719</v>
      </c>
      <c r="C74272" t="s">
        <v>130087</v>
      </c>
      <c r="D74272" t="s">
        <v>29288</v>
      </c>
    </row>
    <row r="74273" spans="1:4" x14ac:dyDescent="0.3">
      <c r="A74273">
        <f>COUNTIF($B$2:B74273,B74273)</f>
        <v>8</v>
      </c>
      <c r="B74273">
        <v>20719</v>
      </c>
      <c r="C74273" t="s">
        <v>130200</v>
      </c>
    </row>
    <row r="74274" spans="1:4" x14ac:dyDescent="0.3">
      <c r="A74274">
        <f>COUNTIF($B$2:B74274,B74274)</f>
        <v>9</v>
      </c>
      <c r="B74274">
        <v>20719</v>
      </c>
      <c r="C74274" t="s">
        <v>130514</v>
      </c>
      <c r="D74274" t="s">
        <v>57522</v>
      </c>
    </row>
    <row r="74275" spans="1:4" x14ac:dyDescent="0.3">
      <c r="A74275">
        <f>COUNTIF($B$2:B74275,B74275)</f>
        <v>10</v>
      </c>
      <c r="B74275">
        <v>20719</v>
      </c>
      <c r="C74275" t="s">
        <v>131180</v>
      </c>
      <c r="D74275" t="s">
        <v>75524</v>
      </c>
    </row>
    <row r="74276" spans="1:4" x14ac:dyDescent="0.3">
      <c r="A74276">
        <f>COUNTIF($B$2:B74276,B74276)</f>
        <v>11</v>
      </c>
      <c r="B74276">
        <v>20719</v>
      </c>
      <c r="C74276" t="s">
        <v>131423</v>
      </c>
    </row>
    <row r="74277" spans="1:4" x14ac:dyDescent="0.3">
      <c r="A74277">
        <f>COUNTIF($B$2:B74277,B74277)</f>
        <v>12</v>
      </c>
      <c r="B74277">
        <v>20719</v>
      </c>
      <c r="C74277" t="s">
        <v>131724</v>
      </c>
      <c r="D74277" t="s">
        <v>89884</v>
      </c>
    </row>
    <row r="74278" spans="1:4" x14ac:dyDescent="0.3">
      <c r="A74278">
        <f>COUNTIF($B$2:B74278,B74278)</f>
        <v>13</v>
      </c>
      <c r="B74278">
        <v>20719</v>
      </c>
      <c r="C74278" t="s">
        <v>132033</v>
      </c>
      <c r="D74278" t="s">
        <v>97575</v>
      </c>
    </row>
    <row r="74279" spans="1:4" x14ac:dyDescent="0.3">
      <c r="A74279">
        <f>COUNTIF($B$2:B74279,B74279)</f>
        <v>14</v>
      </c>
      <c r="B74279">
        <v>20719</v>
      </c>
      <c r="C74279" t="s">
        <v>132129</v>
      </c>
      <c r="D74279" t="s">
        <v>19916</v>
      </c>
    </row>
    <row r="74280" spans="1:4" x14ac:dyDescent="0.3">
      <c r="A74280">
        <f>COUNTIF($B$2:B74280,B74280)</f>
        <v>15</v>
      </c>
      <c r="B74280">
        <v>20719</v>
      </c>
      <c r="C74280" t="s">
        <v>132215</v>
      </c>
      <c r="D74280" t="s">
        <v>102094</v>
      </c>
    </row>
    <row r="74281" spans="1:4" x14ac:dyDescent="0.3">
      <c r="A74281">
        <f>COUNTIF($B$2:B74281,B74281)</f>
        <v>16</v>
      </c>
      <c r="B74281">
        <v>20719</v>
      </c>
      <c r="C74281" t="s">
        <v>132216</v>
      </c>
      <c r="D74281" t="s">
        <v>102106</v>
      </c>
    </row>
    <row r="74282" spans="1:4" x14ac:dyDescent="0.3">
      <c r="A74282">
        <f>COUNTIF($B$2:B74282,B74282)</f>
        <v>17</v>
      </c>
      <c r="B74282">
        <v>20719</v>
      </c>
      <c r="C74282" t="s">
        <v>132223</v>
      </c>
      <c r="D74282" t="s">
        <v>55323</v>
      </c>
    </row>
    <row r="74283" spans="1:4" x14ac:dyDescent="0.3">
      <c r="A74283">
        <f>COUNTIF($B$2:B74283,B74283)</f>
        <v>18</v>
      </c>
      <c r="B74283">
        <v>20719</v>
      </c>
      <c r="C74283" t="s">
        <v>132251</v>
      </c>
      <c r="D74283" t="s">
        <v>82040</v>
      </c>
    </row>
    <row r="74284" spans="1:4" x14ac:dyDescent="0.3">
      <c r="A74284">
        <f>COUNTIF($B$2:B74284,B74284)</f>
        <v>19</v>
      </c>
      <c r="B74284">
        <v>20719</v>
      </c>
      <c r="C74284" t="s">
        <v>132381</v>
      </c>
      <c r="D74284" t="s">
        <v>106108</v>
      </c>
    </row>
    <row r="74285" spans="1:4" x14ac:dyDescent="0.3">
      <c r="A74285">
        <f>COUNTIF($B$2:B74285,B74285)</f>
        <v>20</v>
      </c>
      <c r="B74285">
        <v>20719</v>
      </c>
      <c r="C74285" t="s">
        <v>132433</v>
      </c>
      <c r="D74285" t="s">
        <v>107372</v>
      </c>
    </row>
    <row r="74286" spans="1:4" x14ac:dyDescent="0.3">
      <c r="A74286">
        <f>COUNTIF($B$2:B74286,B74286)</f>
        <v>21</v>
      </c>
      <c r="B74286">
        <v>20719</v>
      </c>
      <c r="C74286" t="s">
        <v>132439</v>
      </c>
      <c r="D74286" t="s">
        <v>107413</v>
      </c>
    </row>
    <row r="74287" spans="1:4" x14ac:dyDescent="0.3">
      <c r="A74287">
        <f>COUNTIF($B$2:B74287,B74287)</f>
        <v>22</v>
      </c>
      <c r="B74287">
        <v>20719</v>
      </c>
      <c r="C74287" t="s">
        <v>132540</v>
      </c>
      <c r="D74287" t="s">
        <v>109434</v>
      </c>
    </row>
    <row r="74288" spans="1:4" x14ac:dyDescent="0.3">
      <c r="A74288">
        <f>COUNTIF($B$2:B74288,B74288)</f>
        <v>23</v>
      </c>
      <c r="B74288">
        <v>20719</v>
      </c>
      <c r="C74288" t="s">
        <v>132551</v>
      </c>
      <c r="D74288" t="s">
        <v>109580</v>
      </c>
    </row>
    <row r="74289" spans="1:4" x14ac:dyDescent="0.3">
      <c r="A74289">
        <f>COUNTIF($B$2:B74289,B74289)</f>
        <v>24</v>
      </c>
      <c r="B74289">
        <v>20719</v>
      </c>
      <c r="C74289" t="s">
        <v>132557</v>
      </c>
      <c r="D74289" t="s">
        <v>109751</v>
      </c>
    </row>
    <row r="74290" spans="1:4" x14ac:dyDescent="0.3">
      <c r="A74290">
        <f>COUNTIF($B$2:B74290,B74290)</f>
        <v>25</v>
      </c>
      <c r="B74290">
        <v>20719</v>
      </c>
      <c r="C74290" t="s">
        <v>132682</v>
      </c>
      <c r="D74290" t="s">
        <v>112366</v>
      </c>
    </row>
    <row r="74291" spans="1:4" x14ac:dyDescent="0.3">
      <c r="A74291">
        <f>COUNTIF($B$2:B74291,B74291)</f>
        <v>26</v>
      </c>
      <c r="B74291">
        <v>20719</v>
      </c>
      <c r="C74291" t="s">
        <v>132995</v>
      </c>
      <c r="D74291" t="s">
        <v>118739</v>
      </c>
    </row>
    <row r="74292" spans="1:4" x14ac:dyDescent="0.3">
      <c r="A74292">
        <f>COUNTIF($B$2:B74292,B74292)</f>
        <v>27</v>
      </c>
      <c r="B74292">
        <v>20719</v>
      </c>
      <c r="C74292" t="s">
        <v>133004</v>
      </c>
      <c r="D74292" t="s">
        <v>67232</v>
      </c>
    </row>
    <row r="74293" spans="1:4" x14ac:dyDescent="0.3">
      <c r="A74293">
        <f>COUNTIF($B$2:B74293,B74293)</f>
        <v>28</v>
      </c>
      <c r="B74293">
        <v>20719</v>
      </c>
      <c r="C74293" t="s">
        <v>133015</v>
      </c>
      <c r="D74293" t="s">
        <v>119336</v>
      </c>
    </row>
    <row r="74294" spans="1:4" x14ac:dyDescent="0.3">
      <c r="A74294">
        <f>COUNTIF($B$2:B74294,B74294)</f>
        <v>29</v>
      </c>
      <c r="B74294">
        <v>20719</v>
      </c>
      <c r="C74294" t="s">
        <v>133036</v>
      </c>
    </row>
    <row r="74295" spans="1:4" x14ac:dyDescent="0.3">
      <c r="A74295">
        <f>COUNTIF($B$2:B74295,B74295)</f>
        <v>30</v>
      </c>
      <c r="B74295">
        <v>20719</v>
      </c>
      <c r="C74295" t="s">
        <v>133059</v>
      </c>
      <c r="D74295" t="s">
        <v>120272</v>
      </c>
    </row>
    <row r="74296" spans="1:4" x14ac:dyDescent="0.3">
      <c r="A74296">
        <f>COUNTIF($B$2:B74296,B74296)</f>
        <v>31</v>
      </c>
      <c r="B74296">
        <v>20719</v>
      </c>
      <c r="C74296" t="s">
        <v>133376</v>
      </c>
      <c r="D74296" t="s">
        <v>126311</v>
      </c>
    </row>
    <row r="74297" spans="1:4" x14ac:dyDescent="0.3">
      <c r="A74297">
        <f>COUNTIF($B$2:B74297,B74297)</f>
        <v>1</v>
      </c>
      <c r="B74297">
        <v>20720</v>
      </c>
      <c r="C74297" t="s">
        <v>129564</v>
      </c>
      <c r="D74297" t="s">
        <v>37822</v>
      </c>
    </row>
    <row r="74298" spans="1:4" x14ac:dyDescent="0.3">
      <c r="A74298">
        <f>COUNTIF($B$2:B74298,B74298)</f>
        <v>2</v>
      </c>
      <c r="B74298">
        <v>20720</v>
      </c>
      <c r="C74298" t="s">
        <v>129337</v>
      </c>
      <c r="D74298" t="s">
        <v>40524</v>
      </c>
    </row>
    <row r="74299" spans="1:4" x14ac:dyDescent="0.3">
      <c r="A74299">
        <f>COUNTIF($B$2:B74299,B74299)</f>
        <v>1</v>
      </c>
      <c r="B74299">
        <v>20721</v>
      </c>
      <c r="C74299" t="s">
        <v>129563</v>
      </c>
      <c r="D74299" t="s">
        <v>37972</v>
      </c>
    </row>
    <row r="74300" spans="1:4" x14ac:dyDescent="0.3">
      <c r="A74300">
        <f>COUNTIF($B$2:B74300,B74300)</f>
        <v>2</v>
      </c>
      <c r="B74300">
        <v>20721</v>
      </c>
      <c r="C74300" t="s">
        <v>129861</v>
      </c>
      <c r="D74300" t="s">
        <v>43620</v>
      </c>
    </row>
    <row r="74301" spans="1:4" x14ac:dyDescent="0.3">
      <c r="A74301">
        <f>COUNTIF($B$2:B74301,B74301)</f>
        <v>3</v>
      </c>
      <c r="B74301">
        <v>20721</v>
      </c>
      <c r="C74301" t="s">
        <v>130685</v>
      </c>
      <c r="D74301" t="s">
        <v>62116</v>
      </c>
    </row>
    <row r="74302" spans="1:4" x14ac:dyDescent="0.3">
      <c r="A74302">
        <f>COUNTIF($B$2:B74302,B74302)</f>
        <v>4</v>
      </c>
      <c r="B74302">
        <v>20721</v>
      </c>
      <c r="C74302" t="s">
        <v>130958</v>
      </c>
      <c r="D74302" t="s">
        <v>69371</v>
      </c>
    </row>
    <row r="74303" spans="1:4" x14ac:dyDescent="0.3">
      <c r="A74303">
        <f>COUNTIF($B$2:B74303,B74303)</f>
        <v>5</v>
      </c>
      <c r="B74303">
        <v>20721</v>
      </c>
      <c r="C74303" t="s">
        <v>130987</v>
      </c>
      <c r="D74303" t="s">
        <v>70095</v>
      </c>
    </row>
    <row r="74304" spans="1:4" x14ac:dyDescent="0.3">
      <c r="A74304">
        <f>COUNTIF($B$2:B74304,B74304)</f>
        <v>6</v>
      </c>
      <c r="B74304">
        <v>20721</v>
      </c>
      <c r="C74304" t="s">
        <v>132061</v>
      </c>
      <c r="D74304" t="s">
        <v>98312</v>
      </c>
    </row>
    <row r="74305" spans="1:4" x14ac:dyDescent="0.3">
      <c r="A74305">
        <f>COUNTIF($B$2:B74305,B74305)</f>
        <v>7</v>
      </c>
      <c r="B74305">
        <v>20721</v>
      </c>
      <c r="C74305" t="s">
        <v>132140</v>
      </c>
      <c r="D74305" t="s">
        <v>100331</v>
      </c>
    </row>
    <row r="74306" spans="1:4" x14ac:dyDescent="0.3">
      <c r="A74306">
        <f>COUNTIF($B$2:B74306,B74306)</f>
        <v>8</v>
      </c>
      <c r="B74306">
        <v>20721</v>
      </c>
      <c r="C74306" t="s">
        <v>132637</v>
      </c>
      <c r="D74306" t="s">
        <v>111395</v>
      </c>
    </row>
    <row r="74307" spans="1:4" x14ac:dyDescent="0.3">
      <c r="A74307">
        <f>COUNTIF($B$2:B74307,B74307)</f>
        <v>9</v>
      </c>
      <c r="B74307">
        <v>20721</v>
      </c>
      <c r="C74307" t="s">
        <v>132754</v>
      </c>
      <c r="D74307" t="s">
        <v>113890</v>
      </c>
    </row>
    <row r="74308" spans="1:4" x14ac:dyDescent="0.3">
      <c r="A74308">
        <f>COUNTIF($B$2:B74308,B74308)</f>
        <v>10</v>
      </c>
      <c r="B74308">
        <v>20721</v>
      </c>
      <c r="C74308" t="s">
        <v>132795</v>
      </c>
      <c r="D74308" t="s">
        <v>114717</v>
      </c>
    </row>
    <row r="74309" spans="1:4" x14ac:dyDescent="0.3">
      <c r="A74309">
        <f>COUNTIF($B$2:B74309,B74309)</f>
        <v>1</v>
      </c>
      <c r="B74309">
        <v>20722</v>
      </c>
      <c r="C74309" t="s">
        <v>129563</v>
      </c>
      <c r="D74309" t="s">
        <v>37799</v>
      </c>
    </row>
    <row r="74310" spans="1:4" x14ac:dyDescent="0.3">
      <c r="A74310">
        <f>COUNTIF($B$2:B74310,B74310)</f>
        <v>1</v>
      </c>
      <c r="B74310">
        <v>20723</v>
      </c>
      <c r="C74310" t="s">
        <v>129563</v>
      </c>
      <c r="D74310" t="s">
        <v>37832</v>
      </c>
    </row>
    <row r="74311" spans="1:4" x14ac:dyDescent="0.3">
      <c r="A74311">
        <f>COUNTIF($B$2:B74311,B74311)</f>
        <v>2</v>
      </c>
      <c r="B74311">
        <v>20723</v>
      </c>
      <c r="C74311" t="s">
        <v>131677</v>
      </c>
      <c r="D74311" t="s">
        <v>57687</v>
      </c>
    </row>
    <row r="74312" spans="1:4" x14ac:dyDescent="0.3">
      <c r="A74312">
        <f>COUNTIF($B$2:B74312,B74312)</f>
        <v>3</v>
      </c>
      <c r="B74312">
        <v>20723</v>
      </c>
      <c r="C74312" t="s">
        <v>131679</v>
      </c>
      <c r="D74312" t="s">
        <v>88722</v>
      </c>
    </row>
    <row r="74313" spans="1:4" x14ac:dyDescent="0.3">
      <c r="A74313">
        <f>COUNTIF($B$2:B74313,B74313)</f>
        <v>4</v>
      </c>
      <c r="B74313">
        <v>20723</v>
      </c>
      <c r="C74313" t="s">
        <v>131686</v>
      </c>
      <c r="D74313" t="s">
        <v>88871</v>
      </c>
    </row>
    <row r="74314" spans="1:4" x14ac:dyDescent="0.3">
      <c r="A74314">
        <f>COUNTIF($B$2:B74314,B74314)</f>
        <v>1</v>
      </c>
      <c r="B74314">
        <v>20724</v>
      </c>
      <c r="C74314" t="s">
        <v>129563</v>
      </c>
      <c r="D74314" t="s">
        <v>26354</v>
      </c>
    </row>
    <row r="74315" spans="1:4" x14ac:dyDescent="0.3">
      <c r="A74315">
        <f>COUNTIF($B$2:B74315,B74315)</f>
        <v>1</v>
      </c>
      <c r="B74315">
        <v>20725</v>
      </c>
      <c r="C74315" t="s">
        <v>129563</v>
      </c>
      <c r="D74315" t="s">
        <v>37970</v>
      </c>
    </row>
    <row r="74316" spans="1:4" x14ac:dyDescent="0.3">
      <c r="A74316">
        <f>COUNTIF($B$2:B74316,B74316)</f>
        <v>2</v>
      </c>
      <c r="B74316">
        <v>20725</v>
      </c>
      <c r="C74316" t="s">
        <v>130919</v>
      </c>
      <c r="D74316" t="s">
        <v>68395</v>
      </c>
    </row>
    <row r="74317" spans="1:4" x14ac:dyDescent="0.3">
      <c r="A74317">
        <f>COUNTIF($B$2:B74317,B74317)</f>
        <v>3</v>
      </c>
      <c r="B74317">
        <v>20725</v>
      </c>
      <c r="C74317" t="s">
        <v>130987</v>
      </c>
    </row>
    <row r="74318" spans="1:4" x14ac:dyDescent="0.3">
      <c r="A74318">
        <f>COUNTIF($B$2:B74318,B74318)</f>
        <v>4</v>
      </c>
      <c r="B74318">
        <v>20725</v>
      </c>
      <c r="C74318" t="s">
        <v>131860</v>
      </c>
      <c r="D74318" t="s">
        <v>93299</v>
      </c>
    </row>
    <row r="74319" spans="1:4" x14ac:dyDescent="0.3">
      <c r="A74319">
        <f>COUNTIF($B$2:B74319,B74319)</f>
        <v>1</v>
      </c>
      <c r="B74319">
        <v>20726</v>
      </c>
      <c r="C74319" t="s">
        <v>129563</v>
      </c>
      <c r="D74319" t="s">
        <v>37831</v>
      </c>
    </row>
    <row r="74320" spans="1:4" x14ac:dyDescent="0.3">
      <c r="A74320">
        <f>COUNTIF($B$2:B74320,B74320)</f>
        <v>1</v>
      </c>
      <c r="B74320">
        <v>20727</v>
      </c>
      <c r="C74320" t="s">
        <v>129563</v>
      </c>
      <c r="D74320" t="s">
        <v>29207</v>
      </c>
    </row>
    <row r="74321" spans="1:4" x14ac:dyDescent="0.3">
      <c r="A74321">
        <f>COUNTIF($B$2:B74321,B74321)</f>
        <v>1</v>
      </c>
      <c r="B74321">
        <v>20728</v>
      </c>
      <c r="C74321" t="s">
        <v>129563</v>
      </c>
      <c r="D74321" t="s">
        <v>37835</v>
      </c>
    </row>
    <row r="74322" spans="1:4" x14ac:dyDescent="0.3">
      <c r="A74322">
        <f>COUNTIF($B$2:B74322,B74322)</f>
        <v>2</v>
      </c>
      <c r="B74322">
        <v>20728</v>
      </c>
      <c r="C74322" t="s">
        <v>129592</v>
      </c>
      <c r="D74322" t="s">
        <v>1277</v>
      </c>
    </row>
    <row r="74323" spans="1:4" x14ac:dyDescent="0.3">
      <c r="A74323">
        <f>COUNTIF($B$2:B74323,B74323)</f>
        <v>3</v>
      </c>
      <c r="B74323">
        <v>20728</v>
      </c>
      <c r="C74323" t="s">
        <v>129776</v>
      </c>
      <c r="D74323" t="s">
        <v>41461</v>
      </c>
    </row>
    <row r="74324" spans="1:4" x14ac:dyDescent="0.3">
      <c r="A74324">
        <f>COUNTIF($B$2:B74324,B74324)</f>
        <v>4</v>
      </c>
      <c r="B74324">
        <v>20728</v>
      </c>
      <c r="C74324" t="s">
        <v>129921</v>
      </c>
      <c r="D74324" t="s">
        <v>45079</v>
      </c>
    </row>
    <row r="74325" spans="1:4" x14ac:dyDescent="0.3">
      <c r="A74325">
        <f>COUNTIF($B$2:B74325,B74325)</f>
        <v>5</v>
      </c>
      <c r="B74325">
        <v>20728</v>
      </c>
      <c r="C74325" t="s">
        <v>130701</v>
      </c>
      <c r="D74325" t="s">
        <v>62577</v>
      </c>
    </row>
    <row r="74326" spans="1:4" x14ac:dyDescent="0.3">
      <c r="A74326">
        <f>COUNTIF($B$2:B74326,B74326)</f>
        <v>1</v>
      </c>
      <c r="B74326">
        <v>20729</v>
      </c>
      <c r="C74326" t="s">
        <v>129563</v>
      </c>
      <c r="D74326" t="s">
        <v>23715</v>
      </c>
    </row>
    <row r="74327" spans="1:4" x14ac:dyDescent="0.3">
      <c r="A74327">
        <f>COUNTIF($B$2:B74327,B74327)</f>
        <v>1</v>
      </c>
      <c r="B74327">
        <v>20730</v>
      </c>
      <c r="C74327" t="s">
        <v>129563</v>
      </c>
      <c r="D74327" t="s">
        <v>37973</v>
      </c>
    </row>
    <row r="74328" spans="1:4" x14ac:dyDescent="0.3">
      <c r="A74328">
        <f>COUNTIF($B$2:B74328,B74328)</f>
        <v>2</v>
      </c>
      <c r="B74328">
        <v>20730</v>
      </c>
      <c r="C74328" t="s">
        <v>129659</v>
      </c>
      <c r="D74328" t="s">
        <v>40273</v>
      </c>
    </row>
    <row r="74329" spans="1:4" x14ac:dyDescent="0.3">
      <c r="A74329">
        <f>COUNTIF($B$2:B74329,B74329)</f>
        <v>3</v>
      </c>
      <c r="B74329">
        <v>20730</v>
      </c>
      <c r="C74329" t="s">
        <v>130214</v>
      </c>
      <c r="D74329" t="s">
        <v>54461</v>
      </c>
    </row>
    <row r="74330" spans="1:4" x14ac:dyDescent="0.3">
      <c r="A74330">
        <f>COUNTIF($B$2:B74330,B74330)</f>
        <v>4</v>
      </c>
      <c r="B74330">
        <v>20730</v>
      </c>
      <c r="C74330" t="s">
        <v>131099</v>
      </c>
      <c r="D74330" t="s">
        <v>73095</v>
      </c>
    </row>
    <row r="74331" spans="1:4" x14ac:dyDescent="0.3">
      <c r="A74331">
        <f>COUNTIF($B$2:B74331,B74331)</f>
        <v>1</v>
      </c>
      <c r="B74331">
        <v>20731</v>
      </c>
      <c r="C74331" t="s">
        <v>129563</v>
      </c>
      <c r="D74331" t="s">
        <v>25413</v>
      </c>
    </row>
    <row r="74332" spans="1:4" x14ac:dyDescent="0.3">
      <c r="A74332">
        <f>COUNTIF($B$2:B74332,B74332)</f>
        <v>2</v>
      </c>
      <c r="B74332">
        <v>20731</v>
      </c>
      <c r="C74332" t="s">
        <v>129568</v>
      </c>
      <c r="D74332" t="s">
        <v>13276</v>
      </c>
    </row>
    <row r="74333" spans="1:4" x14ac:dyDescent="0.3">
      <c r="A74333">
        <f>COUNTIF($B$2:B74333,B74333)</f>
        <v>1</v>
      </c>
      <c r="B74333">
        <v>20732</v>
      </c>
      <c r="C74333" t="s">
        <v>129563</v>
      </c>
      <c r="D74333" t="s">
        <v>15842</v>
      </c>
    </row>
    <row r="74334" spans="1:4" x14ac:dyDescent="0.3">
      <c r="A74334">
        <f>COUNTIF($B$2:B74334,B74334)</f>
        <v>2</v>
      </c>
      <c r="B74334">
        <v>20732</v>
      </c>
      <c r="C74334" t="s">
        <v>131390</v>
      </c>
      <c r="D74334" t="s">
        <v>80952</v>
      </c>
    </row>
    <row r="74335" spans="1:4" x14ac:dyDescent="0.3">
      <c r="A74335">
        <f>COUNTIF($B$2:B74335,B74335)</f>
        <v>3</v>
      </c>
      <c r="B74335">
        <v>20732</v>
      </c>
      <c r="C74335" t="s">
        <v>131394</v>
      </c>
      <c r="D74335" t="s">
        <v>81059</v>
      </c>
    </row>
    <row r="74336" spans="1:4" x14ac:dyDescent="0.3">
      <c r="A74336">
        <f>COUNTIF($B$2:B74336,B74336)</f>
        <v>4</v>
      </c>
      <c r="B74336">
        <v>20732</v>
      </c>
      <c r="C74336" t="s">
        <v>132641</v>
      </c>
      <c r="D74336" t="s">
        <v>38083</v>
      </c>
    </row>
    <row r="74337" spans="1:4" x14ac:dyDescent="0.3">
      <c r="A74337">
        <f>COUNTIF($B$2:B74337,B74337)</f>
        <v>1</v>
      </c>
      <c r="B74337">
        <v>20733</v>
      </c>
      <c r="C74337" t="s">
        <v>129565</v>
      </c>
      <c r="D74337" t="s">
        <v>37980</v>
      </c>
    </row>
    <row r="74338" spans="1:4" x14ac:dyDescent="0.3">
      <c r="A74338">
        <f>COUNTIF($B$2:B74338,B74338)</f>
        <v>1</v>
      </c>
      <c r="B74338">
        <v>20734</v>
      </c>
      <c r="C74338" t="s">
        <v>129565</v>
      </c>
      <c r="D74338" t="s">
        <v>37921</v>
      </c>
    </row>
    <row r="74339" spans="1:4" x14ac:dyDescent="0.3">
      <c r="A74339">
        <f>COUNTIF($B$2:B74339,B74339)</f>
        <v>1</v>
      </c>
      <c r="B74339">
        <v>20735</v>
      </c>
      <c r="C74339" t="s">
        <v>129555</v>
      </c>
      <c r="D74339" t="s">
        <v>37652</v>
      </c>
    </row>
    <row r="74340" spans="1:4" x14ac:dyDescent="0.3">
      <c r="A74340">
        <f>COUNTIF($B$2:B74340,B74340)</f>
        <v>2</v>
      </c>
      <c r="B74340">
        <v>20735</v>
      </c>
      <c r="C74340" t="s">
        <v>129565</v>
      </c>
      <c r="D74340" t="s">
        <v>37847</v>
      </c>
    </row>
    <row r="74341" spans="1:4" x14ac:dyDescent="0.3">
      <c r="A74341">
        <f>COUNTIF($B$2:B74341,B74341)</f>
        <v>3</v>
      </c>
      <c r="B74341">
        <v>20735</v>
      </c>
      <c r="C74341" t="s">
        <v>129588</v>
      </c>
      <c r="D74341" t="s">
        <v>26638</v>
      </c>
    </row>
    <row r="74342" spans="1:4" x14ac:dyDescent="0.3">
      <c r="A74342">
        <f>COUNTIF($B$2:B74342,B74342)</f>
        <v>4</v>
      </c>
      <c r="B74342">
        <v>20735</v>
      </c>
      <c r="C74342" t="s">
        <v>129595</v>
      </c>
      <c r="D74342" t="s">
        <v>26638</v>
      </c>
    </row>
    <row r="74343" spans="1:4" x14ac:dyDescent="0.3">
      <c r="A74343">
        <f>COUNTIF($B$2:B74343,B74343)</f>
        <v>5</v>
      </c>
      <c r="B74343">
        <v>20735</v>
      </c>
      <c r="C74343" t="s">
        <v>129624</v>
      </c>
      <c r="D74343" t="s">
        <v>26638</v>
      </c>
    </row>
    <row r="74344" spans="1:4" x14ac:dyDescent="0.3">
      <c r="A74344">
        <f>COUNTIF($B$2:B74344,B74344)</f>
        <v>6</v>
      </c>
      <c r="B74344">
        <v>20735</v>
      </c>
      <c r="C74344" t="s">
        <v>130307</v>
      </c>
      <c r="D74344" t="s">
        <v>52745</v>
      </c>
    </row>
    <row r="74345" spans="1:4" x14ac:dyDescent="0.3">
      <c r="A74345">
        <f>COUNTIF($B$2:B74345,B74345)</f>
        <v>1</v>
      </c>
      <c r="B74345">
        <v>20736</v>
      </c>
      <c r="C74345" t="s">
        <v>129565</v>
      </c>
      <c r="D74345" t="s">
        <v>37983</v>
      </c>
    </row>
    <row r="74346" spans="1:4" x14ac:dyDescent="0.3">
      <c r="A74346">
        <f>COUNTIF($B$2:B74346,B74346)</f>
        <v>1</v>
      </c>
      <c r="B74346">
        <v>20737</v>
      </c>
      <c r="C74346" t="s">
        <v>129555</v>
      </c>
      <c r="D74346" t="s">
        <v>37651</v>
      </c>
    </row>
    <row r="74347" spans="1:4" x14ac:dyDescent="0.3">
      <c r="A74347">
        <f>COUNTIF($B$2:B74347,B74347)</f>
        <v>2</v>
      </c>
      <c r="B74347">
        <v>20737</v>
      </c>
      <c r="C74347" t="s">
        <v>129565</v>
      </c>
      <c r="D74347" t="s">
        <v>37985</v>
      </c>
    </row>
    <row r="74348" spans="1:4" x14ac:dyDescent="0.3">
      <c r="A74348">
        <f>COUNTIF($B$2:B74348,B74348)</f>
        <v>3</v>
      </c>
      <c r="B74348">
        <v>20737</v>
      </c>
      <c r="C74348" t="s">
        <v>129002</v>
      </c>
      <c r="D74348" t="s">
        <v>38678</v>
      </c>
    </row>
    <row r="74349" spans="1:4" x14ac:dyDescent="0.3">
      <c r="A74349">
        <f>COUNTIF($B$2:B74349,B74349)</f>
        <v>4</v>
      </c>
      <c r="B74349">
        <v>20737</v>
      </c>
      <c r="C74349" t="s">
        <v>130309</v>
      </c>
      <c r="D74349" t="s">
        <v>52785</v>
      </c>
    </row>
    <row r="74350" spans="1:4" x14ac:dyDescent="0.3">
      <c r="A74350">
        <f>COUNTIF($B$2:B74350,B74350)</f>
        <v>1</v>
      </c>
      <c r="B74350">
        <v>20738</v>
      </c>
      <c r="C74350" t="s">
        <v>129372</v>
      </c>
      <c r="D74350" t="s">
        <v>50102</v>
      </c>
    </row>
    <row r="74351" spans="1:4" x14ac:dyDescent="0.3">
      <c r="A74351">
        <f>COUNTIF($B$2:B74351,B74351)</f>
        <v>2</v>
      </c>
      <c r="B74351">
        <v>20738</v>
      </c>
      <c r="C74351" t="s">
        <v>130178</v>
      </c>
      <c r="D74351" t="s">
        <v>50403</v>
      </c>
    </row>
    <row r="74352" spans="1:4" x14ac:dyDescent="0.3">
      <c r="A74352">
        <f>COUNTIF($B$2:B74352,B74352)</f>
        <v>3</v>
      </c>
      <c r="B74352">
        <v>20738</v>
      </c>
      <c r="C74352" t="s">
        <v>130174</v>
      </c>
      <c r="D74352" t="s">
        <v>50441</v>
      </c>
    </row>
    <row r="74353" spans="1:4" x14ac:dyDescent="0.3">
      <c r="A74353">
        <f>COUNTIF($B$2:B74353,B74353)</f>
        <v>4</v>
      </c>
      <c r="B74353">
        <v>20738</v>
      </c>
      <c r="C74353" t="s">
        <v>130183</v>
      </c>
      <c r="D74353" t="s">
        <v>2339</v>
      </c>
    </row>
    <row r="74354" spans="1:4" x14ac:dyDescent="0.3">
      <c r="A74354">
        <f>COUNTIF($B$2:B74354,B74354)</f>
        <v>5</v>
      </c>
      <c r="B74354">
        <v>20738</v>
      </c>
      <c r="C74354" t="s">
        <v>130222</v>
      </c>
      <c r="D74354" t="s">
        <v>29816</v>
      </c>
    </row>
    <row r="74355" spans="1:4" x14ac:dyDescent="0.3">
      <c r="A74355">
        <f>COUNTIF($B$2:B74355,B74355)</f>
        <v>6</v>
      </c>
      <c r="B74355">
        <v>20738</v>
      </c>
      <c r="C74355" t="s">
        <v>130232</v>
      </c>
    </row>
    <row r="74356" spans="1:4" x14ac:dyDescent="0.3">
      <c r="A74356">
        <f>COUNTIF($B$2:B74356,B74356)</f>
        <v>1</v>
      </c>
      <c r="B74356">
        <v>20739</v>
      </c>
      <c r="C74356" t="s">
        <v>129565</v>
      </c>
      <c r="D74356" t="s">
        <v>37969</v>
      </c>
    </row>
    <row r="74357" spans="1:4" x14ac:dyDescent="0.3">
      <c r="A74357">
        <f>COUNTIF($B$2:B74357,B74357)</f>
        <v>1</v>
      </c>
      <c r="B74357">
        <v>20740</v>
      </c>
      <c r="C74357" t="s">
        <v>129565</v>
      </c>
      <c r="D74357" t="s">
        <v>37841</v>
      </c>
    </row>
    <row r="74358" spans="1:4" x14ac:dyDescent="0.3">
      <c r="A74358">
        <f>COUNTIF($B$2:B74358,B74358)</f>
        <v>1</v>
      </c>
      <c r="B74358">
        <v>20741</v>
      </c>
      <c r="C74358" t="s">
        <v>129565</v>
      </c>
      <c r="D74358" t="s">
        <v>2505</v>
      </c>
    </row>
    <row r="74359" spans="1:4" x14ac:dyDescent="0.3">
      <c r="A74359">
        <f>COUNTIF($B$2:B74359,B74359)</f>
        <v>1</v>
      </c>
      <c r="B74359">
        <v>20742</v>
      </c>
      <c r="C74359" t="s">
        <v>129565</v>
      </c>
      <c r="D74359" t="s">
        <v>37987</v>
      </c>
    </row>
    <row r="74360" spans="1:4" x14ac:dyDescent="0.3">
      <c r="A74360">
        <f>COUNTIF($B$2:B74360,B74360)</f>
        <v>2</v>
      </c>
      <c r="B74360">
        <v>20742</v>
      </c>
      <c r="C74360" t="s">
        <v>129712</v>
      </c>
      <c r="D74360" t="s">
        <v>40706</v>
      </c>
    </row>
    <row r="74361" spans="1:4" x14ac:dyDescent="0.3">
      <c r="A74361">
        <f>COUNTIF($B$2:B74361,B74361)</f>
        <v>1</v>
      </c>
      <c r="B74361">
        <v>20743</v>
      </c>
      <c r="C74361" t="s">
        <v>129565</v>
      </c>
      <c r="D74361" t="s">
        <v>37988</v>
      </c>
    </row>
    <row r="74362" spans="1:4" x14ac:dyDescent="0.3">
      <c r="A74362">
        <f>COUNTIF($B$2:B74362,B74362)</f>
        <v>1</v>
      </c>
      <c r="B74362">
        <v>20744</v>
      </c>
      <c r="C74362" t="s">
        <v>129570</v>
      </c>
      <c r="D74362" t="s">
        <v>37943</v>
      </c>
    </row>
    <row r="74363" spans="1:4" x14ac:dyDescent="0.3">
      <c r="A74363">
        <f>COUNTIF($B$2:B74363,B74363)</f>
        <v>2</v>
      </c>
      <c r="B74363">
        <v>20744</v>
      </c>
      <c r="C74363" t="s">
        <v>130690</v>
      </c>
      <c r="D74363" t="s">
        <v>62252</v>
      </c>
    </row>
    <row r="74364" spans="1:4" x14ac:dyDescent="0.3">
      <c r="A74364">
        <f>COUNTIF($B$2:B74364,B74364)</f>
        <v>3</v>
      </c>
      <c r="B74364">
        <v>20744</v>
      </c>
      <c r="C74364" t="s">
        <v>131136</v>
      </c>
      <c r="D74364" t="s">
        <v>74206</v>
      </c>
    </row>
    <row r="74365" spans="1:4" x14ac:dyDescent="0.3">
      <c r="A74365">
        <f>COUNTIF($B$2:B74365,B74365)</f>
        <v>4</v>
      </c>
      <c r="B74365">
        <v>20744</v>
      </c>
      <c r="C74365" t="s">
        <v>131149</v>
      </c>
      <c r="D74365" t="s">
        <v>60396</v>
      </c>
    </row>
    <row r="74366" spans="1:4" x14ac:dyDescent="0.3">
      <c r="A74366">
        <f>COUNTIF($B$2:B74366,B74366)</f>
        <v>1</v>
      </c>
      <c r="B74366">
        <v>20745</v>
      </c>
      <c r="C74366" t="s">
        <v>129570</v>
      </c>
      <c r="D74366" t="s">
        <v>37963</v>
      </c>
    </row>
    <row r="74367" spans="1:4" x14ac:dyDescent="0.3">
      <c r="A74367">
        <f>COUNTIF($B$2:B74367,B74367)</f>
        <v>2</v>
      </c>
      <c r="B74367">
        <v>20745</v>
      </c>
      <c r="C74367" t="s">
        <v>130193</v>
      </c>
      <c r="D74367" t="s">
        <v>50709</v>
      </c>
    </row>
    <row r="74368" spans="1:4" x14ac:dyDescent="0.3">
      <c r="A74368">
        <f>COUNTIF($B$2:B74368,B74368)</f>
        <v>1</v>
      </c>
      <c r="B74368">
        <v>20746</v>
      </c>
      <c r="C74368" t="s">
        <v>129570</v>
      </c>
      <c r="D74368" t="s">
        <v>37933</v>
      </c>
    </row>
    <row r="74369" spans="1:4" x14ac:dyDescent="0.3">
      <c r="A74369">
        <f>COUNTIF($B$2:B74369,B74369)</f>
        <v>1</v>
      </c>
      <c r="B74369">
        <v>20747</v>
      </c>
      <c r="C74369" t="s">
        <v>129570</v>
      </c>
      <c r="D74369" t="s">
        <v>37934</v>
      </c>
    </row>
    <row r="74370" spans="1:4" x14ac:dyDescent="0.3">
      <c r="A74370">
        <f>COUNTIF($B$2:B74370,B74370)</f>
        <v>1</v>
      </c>
      <c r="B74370">
        <v>20748</v>
      </c>
      <c r="C74370" t="s">
        <v>129570</v>
      </c>
      <c r="D74370" t="s">
        <v>37936</v>
      </c>
    </row>
    <row r="74371" spans="1:4" x14ac:dyDescent="0.3">
      <c r="A74371">
        <f>COUNTIF($B$2:B74371,B74371)</f>
        <v>1</v>
      </c>
      <c r="B74371">
        <v>20749</v>
      </c>
      <c r="C74371" t="s">
        <v>129570</v>
      </c>
      <c r="D74371" t="s">
        <v>37935</v>
      </c>
    </row>
    <row r="74372" spans="1:4" x14ac:dyDescent="0.3">
      <c r="A74372">
        <f>COUNTIF($B$2:B74372,B74372)</f>
        <v>1</v>
      </c>
      <c r="B74372">
        <v>20750</v>
      </c>
      <c r="C74372" t="s">
        <v>129570</v>
      </c>
      <c r="D74372" t="s">
        <v>37930</v>
      </c>
    </row>
    <row r="74373" spans="1:4" x14ac:dyDescent="0.3">
      <c r="A74373">
        <f>COUNTIF($B$2:B74373,B74373)</f>
        <v>2</v>
      </c>
      <c r="B74373">
        <v>20750</v>
      </c>
      <c r="C74373" t="s">
        <v>129573</v>
      </c>
      <c r="D74373" t="s">
        <v>38032</v>
      </c>
    </row>
    <row r="74374" spans="1:4" x14ac:dyDescent="0.3">
      <c r="A74374">
        <f>COUNTIF($B$2:B74374,B74374)</f>
        <v>3</v>
      </c>
      <c r="B74374">
        <v>20750</v>
      </c>
      <c r="C74374" t="s">
        <v>129589</v>
      </c>
      <c r="D74374" t="s">
        <v>38402</v>
      </c>
    </row>
    <row r="74375" spans="1:4" x14ac:dyDescent="0.3">
      <c r="A74375">
        <f>COUNTIF($B$2:B74375,B74375)</f>
        <v>1</v>
      </c>
      <c r="B74375">
        <v>20751</v>
      </c>
      <c r="C74375" t="s">
        <v>129570</v>
      </c>
      <c r="D74375" t="s">
        <v>37968</v>
      </c>
    </row>
    <row r="74376" spans="1:4" x14ac:dyDescent="0.3">
      <c r="A74376">
        <f>COUNTIF($B$2:B74376,B74376)</f>
        <v>1</v>
      </c>
      <c r="B74376">
        <v>20752</v>
      </c>
      <c r="C74376" t="s">
        <v>129567</v>
      </c>
      <c r="D74376" t="s">
        <v>37905</v>
      </c>
    </row>
    <row r="74377" spans="1:4" x14ac:dyDescent="0.3">
      <c r="A74377">
        <f>COUNTIF($B$2:B74377,B74377)</f>
        <v>2</v>
      </c>
      <c r="B74377">
        <v>20752</v>
      </c>
      <c r="C74377" t="s">
        <v>130371</v>
      </c>
      <c r="D74377" t="s">
        <v>53858</v>
      </c>
    </row>
    <row r="74378" spans="1:4" x14ac:dyDescent="0.3">
      <c r="A74378">
        <f>COUNTIF($B$2:B74378,B74378)</f>
        <v>3</v>
      </c>
      <c r="B74378">
        <v>20752</v>
      </c>
      <c r="C74378" t="s">
        <v>130376</v>
      </c>
      <c r="D74378" t="s">
        <v>54160</v>
      </c>
    </row>
    <row r="74379" spans="1:4" x14ac:dyDescent="0.3">
      <c r="A74379">
        <f>COUNTIF($B$2:B74379,B74379)</f>
        <v>1</v>
      </c>
      <c r="B74379">
        <v>20753</v>
      </c>
      <c r="C74379" t="s">
        <v>129567</v>
      </c>
      <c r="D74379" t="s">
        <v>37941</v>
      </c>
    </row>
    <row r="74380" spans="1:4" x14ac:dyDescent="0.3">
      <c r="A74380">
        <f>COUNTIF($B$2:B74380,B74380)</f>
        <v>1</v>
      </c>
      <c r="B74380">
        <v>20754</v>
      </c>
      <c r="C74380" t="s">
        <v>129567</v>
      </c>
      <c r="D74380" t="s">
        <v>37896</v>
      </c>
    </row>
    <row r="74381" spans="1:4" x14ac:dyDescent="0.3">
      <c r="A74381">
        <f>COUNTIF($B$2:B74381,B74381)</f>
        <v>2</v>
      </c>
      <c r="B74381">
        <v>20754</v>
      </c>
      <c r="C74381" t="s">
        <v>129674</v>
      </c>
      <c r="D74381" t="s">
        <v>40249</v>
      </c>
    </row>
    <row r="74382" spans="1:4" x14ac:dyDescent="0.3">
      <c r="A74382">
        <f>COUNTIF($B$2:B74382,B74382)</f>
        <v>3</v>
      </c>
      <c r="B74382">
        <v>20754</v>
      </c>
      <c r="C74382" t="s">
        <v>129832</v>
      </c>
      <c r="D74382" t="s">
        <v>42962</v>
      </c>
    </row>
    <row r="74383" spans="1:4" x14ac:dyDescent="0.3">
      <c r="A74383">
        <f>COUNTIF($B$2:B74383,B74383)</f>
        <v>4</v>
      </c>
      <c r="B74383">
        <v>20754</v>
      </c>
      <c r="C74383" t="s">
        <v>129916</v>
      </c>
    </row>
    <row r="74384" spans="1:4" x14ac:dyDescent="0.3">
      <c r="A74384">
        <f>COUNTIF($B$2:B74384,B74384)</f>
        <v>5</v>
      </c>
      <c r="B74384">
        <v>20754</v>
      </c>
      <c r="C74384" t="s">
        <v>129733</v>
      </c>
      <c r="D74384" t="s">
        <v>45954</v>
      </c>
    </row>
    <row r="74385" spans="1:4" x14ac:dyDescent="0.3">
      <c r="A74385">
        <f>COUNTIF($B$2:B74385,B74385)</f>
        <v>6</v>
      </c>
      <c r="B74385">
        <v>20754</v>
      </c>
      <c r="C74385" t="s">
        <v>129963</v>
      </c>
      <c r="D74385" t="s">
        <v>46355</v>
      </c>
    </row>
    <row r="74386" spans="1:4" x14ac:dyDescent="0.3">
      <c r="A74386">
        <f>COUNTIF($B$2:B74386,B74386)</f>
        <v>7</v>
      </c>
      <c r="B74386">
        <v>20754</v>
      </c>
      <c r="C74386" t="s">
        <v>130459</v>
      </c>
      <c r="D74386" t="s">
        <v>56258</v>
      </c>
    </row>
    <row r="74387" spans="1:4" x14ac:dyDescent="0.3">
      <c r="A74387">
        <f>COUNTIF($B$2:B74387,B74387)</f>
        <v>8</v>
      </c>
      <c r="B74387">
        <v>20754</v>
      </c>
      <c r="C74387" t="s">
        <v>130736</v>
      </c>
      <c r="D74387" t="s">
        <v>2505</v>
      </c>
    </row>
    <row r="74388" spans="1:4" x14ac:dyDescent="0.3">
      <c r="A74388">
        <f>COUNTIF($B$2:B74388,B74388)</f>
        <v>9</v>
      </c>
      <c r="B74388">
        <v>20754</v>
      </c>
      <c r="C74388" t="s">
        <v>131328</v>
      </c>
      <c r="D74388" t="s">
        <v>79321</v>
      </c>
    </row>
    <row r="74389" spans="1:4" x14ac:dyDescent="0.3">
      <c r="A74389">
        <f>COUNTIF($B$2:B74389,B74389)</f>
        <v>10</v>
      </c>
      <c r="B74389">
        <v>20754</v>
      </c>
      <c r="C74389" t="s">
        <v>131463</v>
      </c>
      <c r="D74389" t="s">
        <v>82998</v>
      </c>
    </row>
    <row r="74390" spans="1:4" x14ac:dyDescent="0.3">
      <c r="A74390">
        <f>COUNTIF($B$2:B74390,B74390)</f>
        <v>11</v>
      </c>
      <c r="B74390">
        <v>20754</v>
      </c>
      <c r="C74390" t="s">
        <v>131621</v>
      </c>
      <c r="D74390" t="s">
        <v>87596</v>
      </c>
    </row>
    <row r="74391" spans="1:4" x14ac:dyDescent="0.3">
      <c r="A74391">
        <f>COUNTIF($B$2:B74391,B74391)</f>
        <v>12</v>
      </c>
      <c r="B74391">
        <v>20754</v>
      </c>
      <c r="C74391" t="s">
        <v>131662</v>
      </c>
      <c r="D74391" t="s">
        <v>88287</v>
      </c>
    </row>
    <row r="74392" spans="1:4" x14ac:dyDescent="0.3">
      <c r="A74392">
        <f>COUNTIF($B$2:B74392,B74392)</f>
        <v>13</v>
      </c>
      <c r="B74392">
        <v>20754</v>
      </c>
      <c r="C74392" t="s">
        <v>131668</v>
      </c>
      <c r="D74392" t="s">
        <v>88437</v>
      </c>
    </row>
    <row r="74393" spans="1:4" x14ac:dyDescent="0.3">
      <c r="A74393">
        <f>COUNTIF($B$2:B74393,B74393)</f>
        <v>14</v>
      </c>
      <c r="B74393">
        <v>20754</v>
      </c>
      <c r="C74393" t="s">
        <v>131674</v>
      </c>
      <c r="D74393" t="s">
        <v>88560</v>
      </c>
    </row>
    <row r="74394" spans="1:4" x14ac:dyDescent="0.3">
      <c r="A74394">
        <f>COUNTIF($B$2:B74394,B74394)</f>
        <v>15</v>
      </c>
      <c r="B74394">
        <v>20754</v>
      </c>
      <c r="C74394" t="s">
        <v>131681</v>
      </c>
      <c r="D74394" t="s">
        <v>88773</v>
      </c>
    </row>
    <row r="74395" spans="1:4" x14ac:dyDescent="0.3">
      <c r="A74395">
        <f>COUNTIF($B$2:B74395,B74395)</f>
        <v>16</v>
      </c>
      <c r="B74395">
        <v>20754</v>
      </c>
      <c r="C74395" t="s">
        <v>131739</v>
      </c>
      <c r="D74395" t="s">
        <v>36107</v>
      </c>
    </row>
    <row r="74396" spans="1:4" x14ac:dyDescent="0.3">
      <c r="A74396">
        <f>COUNTIF($B$2:B74396,B74396)</f>
        <v>17</v>
      </c>
      <c r="B74396">
        <v>20754</v>
      </c>
      <c r="C74396" t="s">
        <v>131753</v>
      </c>
      <c r="D74396" t="s">
        <v>90576</v>
      </c>
    </row>
    <row r="74397" spans="1:4" x14ac:dyDescent="0.3">
      <c r="A74397">
        <f>COUNTIF($B$2:B74397,B74397)</f>
        <v>18</v>
      </c>
      <c r="B74397">
        <v>20754</v>
      </c>
      <c r="C74397" t="s">
        <v>132271</v>
      </c>
      <c r="D74397" t="s">
        <v>43256</v>
      </c>
    </row>
    <row r="74398" spans="1:4" x14ac:dyDescent="0.3">
      <c r="A74398">
        <f>COUNTIF($B$2:B74398,B74398)</f>
        <v>19</v>
      </c>
      <c r="B74398">
        <v>20754</v>
      </c>
      <c r="C74398" t="s">
        <v>132281</v>
      </c>
      <c r="D74398" t="s">
        <v>103734</v>
      </c>
    </row>
    <row r="74399" spans="1:4" x14ac:dyDescent="0.3">
      <c r="A74399">
        <f>COUNTIF($B$2:B74399,B74399)</f>
        <v>20</v>
      </c>
      <c r="B74399">
        <v>20754</v>
      </c>
      <c r="C74399" t="s">
        <v>132663</v>
      </c>
      <c r="D74399" t="s">
        <v>111949</v>
      </c>
    </row>
    <row r="74400" spans="1:4" x14ac:dyDescent="0.3">
      <c r="A74400">
        <f>COUNTIF($B$2:B74400,B74400)</f>
        <v>21</v>
      </c>
      <c r="B74400">
        <v>20754</v>
      </c>
      <c r="C74400" t="s">
        <v>132773</v>
      </c>
      <c r="D74400" t="s">
        <v>114191</v>
      </c>
    </row>
    <row r="74401" spans="1:4" x14ac:dyDescent="0.3">
      <c r="A74401">
        <f>COUNTIF($B$2:B74401,B74401)</f>
        <v>22</v>
      </c>
      <c r="B74401">
        <v>20754</v>
      </c>
      <c r="C74401" t="s">
        <v>133263</v>
      </c>
      <c r="D74401" t="s">
        <v>124306</v>
      </c>
    </row>
    <row r="74402" spans="1:4" x14ac:dyDescent="0.3">
      <c r="A74402">
        <f>COUNTIF($B$2:B74402,B74402)</f>
        <v>1</v>
      </c>
      <c r="B74402">
        <v>20755</v>
      </c>
      <c r="C74402" t="s">
        <v>129567</v>
      </c>
      <c r="D74402" t="s">
        <v>37891</v>
      </c>
    </row>
    <row r="74403" spans="1:4" x14ac:dyDescent="0.3">
      <c r="A74403">
        <f>COUNTIF($B$2:B74403,B74403)</f>
        <v>2</v>
      </c>
      <c r="B74403">
        <v>20755</v>
      </c>
      <c r="C74403" t="s">
        <v>131115</v>
      </c>
    </row>
    <row r="74404" spans="1:4" x14ac:dyDescent="0.3">
      <c r="A74404">
        <f>COUNTIF($B$2:B74404,B74404)</f>
        <v>3</v>
      </c>
      <c r="B74404">
        <v>20755</v>
      </c>
      <c r="C74404" t="s">
        <v>132324</v>
      </c>
      <c r="D74404" t="s">
        <v>104811</v>
      </c>
    </row>
    <row r="74405" spans="1:4" x14ac:dyDescent="0.3">
      <c r="A74405">
        <f>COUNTIF($B$2:B74405,B74405)</f>
        <v>4</v>
      </c>
      <c r="B74405">
        <v>20755</v>
      </c>
      <c r="C74405" t="s">
        <v>132288</v>
      </c>
      <c r="D74405" t="s">
        <v>104826</v>
      </c>
    </row>
    <row r="74406" spans="1:4" x14ac:dyDescent="0.3">
      <c r="A74406">
        <f>COUNTIF($B$2:B74406,B74406)</f>
        <v>5</v>
      </c>
      <c r="B74406">
        <v>20755</v>
      </c>
      <c r="C74406" t="s">
        <v>132363</v>
      </c>
      <c r="D74406" t="s">
        <v>105676</v>
      </c>
    </row>
    <row r="74407" spans="1:4" x14ac:dyDescent="0.3">
      <c r="A74407">
        <f>COUNTIF($B$2:B74407,B74407)</f>
        <v>1</v>
      </c>
      <c r="B74407">
        <v>20756</v>
      </c>
      <c r="C74407" t="s">
        <v>129567</v>
      </c>
      <c r="D74407" t="s">
        <v>37894</v>
      </c>
    </row>
    <row r="74408" spans="1:4" x14ac:dyDescent="0.3">
      <c r="A74408">
        <f>COUNTIF($B$2:B74408,B74408)</f>
        <v>1</v>
      </c>
      <c r="B74408">
        <v>20757</v>
      </c>
      <c r="C74408" t="s">
        <v>129567</v>
      </c>
      <c r="D74408" t="s">
        <v>37895</v>
      </c>
    </row>
    <row r="74409" spans="1:4" x14ac:dyDescent="0.3">
      <c r="A74409">
        <f>COUNTIF($B$2:B74409,B74409)</f>
        <v>2</v>
      </c>
      <c r="B74409">
        <v>20757</v>
      </c>
      <c r="C74409" t="s">
        <v>129765</v>
      </c>
      <c r="D74409" t="s">
        <v>41086</v>
      </c>
    </row>
    <row r="74410" spans="1:4" x14ac:dyDescent="0.3">
      <c r="A74410">
        <f>COUNTIF($B$2:B74410,B74410)</f>
        <v>3</v>
      </c>
      <c r="B74410">
        <v>20757</v>
      </c>
      <c r="C74410" t="s">
        <v>130021</v>
      </c>
      <c r="D74410" t="s">
        <v>47635</v>
      </c>
    </row>
    <row r="74411" spans="1:4" x14ac:dyDescent="0.3">
      <c r="A74411">
        <f>COUNTIF($B$2:B74411,B74411)</f>
        <v>4</v>
      </c>
      <c r="B74411">
        <v>20757</v>
      </c>
      <c r="C74411" t="s">
        <v>130740</v>
      </c>
      <c r="D74411" t="s">
        <v>63606</v>
      </c>
    </row>
    <row r="74412" spans="1:4" x14ac:dyDescent="0.3">
      <c r="A74412">
        <f>COUNTIF($B$2:B74412,B74412)</f>
        <v>5</v>
      </c>
      <c r="B74412">
        <v>20757</v>
      </c>
      <c r="C74412" t="s">
        <v>131282</v>
      </c>
    </row>
    <row r="74413" spans="1:4" x14ac:dyDescent="0.3">
      <c r="A74413">
        <f>COUNTIF($B$2:B74413,B74413)</f>
        <v>6</v>
      </c>
      <c r="B74413">
        <v>20757</v>
      </c>
      <c r="C74413" t="s">
        <v>131359</v>
      </c>
    </row>
    <row r="74414" spans="1:4" x14ac:dyDescent="0.3">
      <c r="A74414">
        <f>COUNTIF($B$2:B74414,B74414)</f>
        <v>7</v>
      </c>
      <c r="B74414">
        <v>20757</v>
      </c>
      <c r="C74414" t="s">
        <v>131618</v>
      </c>
      <c r="D74414" t="s">
        <v>86939</v>
      </c>
    </row>
    <row r="74415" spans="1:4" x14ac:dyDescent="0.3">
      <c r="A74415">
        <f>COUNTIF($B$2:B74415,B74415)</f>
        <v>8</v>
      </c>
      <c r="B74415">
        <v>20757</v>
      </c>
      <c r="C74415" t="s">
        <v>132113</v>
      </c>
      <c r="D74415" t="s">
        <v>7165</v>
      </c>
    </row>
    <row r="74416" spans="1:4" x14ac:dyDescent="0.3">
      <c r="A74416">
        <f>COUNTIF($B$2:B74416,B74416)</f>
        <v>9</v>
      </c>
      <c r="B74416">
        <v>20757</v>
      </c>
      <c r="C74416" t="s">
        <v>133255</v>
      </c>
      <c r="D74416" t="s">
        <v>124095</v>
      </c>
    </row>
    <row r="74417" spans="1:4" x14ac:dyDescent="0.3">
      <c r="A74417">
        <f>COUNTIF($B$2:B74417,B74417)</f>
        <v>10</v>
      </c>
      <c r="B74417">
        <v>20757</v>
      </c>
      <c r="C74417" t="s">
        <v>133274</v>
      </c>
      <c r="D74417" t="s">
        <v>124485</v>
      </c>
    </row>
    <row r="74418" spans="1:4" x14ac:dyDescent="0.3">
      <c r="A74418">
        <f>COUNTIF($B$2:B74418,B74418)</f>
        <v>11</v>
      </c>
      <c r="B74418">
        <v>20757</v>
      </c>
      <c r="C74418" t="s">
        <v>133295</v>
      </c>
      <c r="D74418" t="s">
        <v>124909</v>
      </c>
    </row>
    <row r="74419" spans="1:4" x14ac:dyDescent="0.3">
      <c r="A74419">
        <f>COUNTIF($B$2:B74419,B74419)</f>
        <v>1</v>
      </c>
      <c r="B74419">
        <v>20758</v>
      </c>
      <c r="C74419" t="s">
        <v>129567</v>
      </c>
      <c r="D74419" t="s">
        <v>37892</v>
      </c>
    </row>
    <row r="74420" spans="1:4" x14ac:dyDescent="0.3">
      <c r="A74420">
        <f>COUNTIF($B$2:B74420,B74420)</f>
        <v>1</v>
      </c>
      <c r="B74420">
        <v>20759</v>
      </c>
      <c r="C74420" t="s">
        <v>129567</v>
      </c>
      <c r="D74420" t="s">
        <v>33031</v>
      </c>
    </row>
    <row r="74421" spans="1:4" x14ac:dyDescent="0.3">
      <c r="A74421">
        <f>COUNTIF($B$2:B74421,B74421)</f>
        <v>2</v>
      </c>
      <c r="B74421">
        <v>20759</v>
      </c>
      <c r="C74421" t="s">
        <v>131847</v>
      </c>
      <c r="D74421" t="s">
        <v>92960</v>
      </c>
    </row>
    <row r="74422" spans="1:4" x14ac:dyDescent="0.3">
      <c r="A74422">
        <f>COUNTIF($B$2:B74422,B74422)</f>
        <v>3</v>
      </c>
      <c r="B74422">
        <v>20759</v>
      </c>
      <c r="C74422" t="s">
        <v>131856</v>
      </c>
      <c r="D74422" t="s">
        <v>93206</v>
      </c>
    </row>
    <row r="74423" spans="1:4" x14ac:dyDescent="0.3">
      <c r="A74423">
        <f>COUNTIF($B$2:B74423,B74423)</f>
        <v>1</v>
      </c>
      <c r="B74423">
        <v>20760</v>
      </c>
      <c r="C74423" t="s">
        <v>129765</v>
      </c>
      <c r="D74423" t="s">
        <v>48582</v>
      </c>
    </row>
    <row r="74424" spans="1:4" x14ac:dyDescent="0.3">
      <c r="A74424">
        <f>COUNTIF($B$2:B74424,B74424)</f>
        <v>1</v>
      </c>
      <c r="B74424">
        <v>20761</v>
      </c>
      <c r="C74424" t="s">
        <v>129567</v>
      </c>
      <c r="D74424" t="s">
        <v>37926</v>
      </c>
    </row>
    <row r="74425" spans="1:4" x14ac:dyDescent="0.3">
      <c r="A74425">
        <f>COUNTIF($B$2:B74425,B74425)</f>
        <v>2</v>
      </c>
      <c r="B74425">
        <v>20761</v>
      </c>
      <c r="C74425" t="s">
        <v>129863</v>
      </c>
      <c r="D74425" t="s">
        <v>43819</v>
      </c>
    </row>
    <row r="74426" spans="1:4" x14ac:dyDescent="0.3">
      <c r="A74426">
        <f>COUNTIF($B$2:B74426,B74426)</f>
        <v>1</v>
      </c>
      <c r="B74426">
        <v>20762</v>
      </c>
      <c r="C74426" t="s">
        <v>129567</v>
      </c>
      <c r="D74426" t="s">
        <v>37873</v>
      </c>
    </row>
    <row r="74427" spans="1:4" x14ac:dyDescent="0.3">
      <c r="A74427">
        <f>COUNTIF($B$2:B74427,B74427)</f>
        <v>2</v>
      </c>
      <c r="B74427">
        <v>20762</v>
      </c>
      <c r="C74427" t="s">
        <v>129822</v>
      </c>
      <c r="D74427" t="s">
        <v>42770</v>
      </c>
    </row>
    <row r="74428" spans="1:4" x14ac:dyDescent="0.3">
      <c r="A74428">
        <f>COUNTIF($B$2:B74428,B74428)</f>
        <v>1</v>
      </c>
      <c r="B74428">
        <v>20763</v>
      </c>
      <c r="C74428" t="s">
        <v>129567</v>
      </c>
      <c r="D74428" t="s">
        <v>37911</v>
      </c>
    </row>
    <row r="74429" spans="1:4" x14ac:dyDescent="0.3">
      <c r="A74429">
        <f>COUNTIF($B$2:B74429,B74429)</f>
        <v>1</v>
      </c>
      <c r="B74429">
        <v>20764</v>
      </c>
      <c r="C74429" t="s">
        <v>129567</v>
      </c>
      <c r="D74429" t="s">
        <v>37915</v>
      </c>
    </row>
    <row r="74430" spans="1:4" x14ac:dyDescent="0.3">
      <c r="A74430">
        <f>COUNTIF($B$2:B74430,B74430)</f>
        <v>1</v>
      </c>
      <c r="B74430">
        <v>20765</v>
      </c>
      <c r="C74430" t="s">
        <v>129568</v>
      </c>
      <c r="D74430" t="s">
        <v>37874</v>
      </c>
    </row>
    <row r="74431" spans="1:4" x14ac:dyDescent="0.3">
      <c r="A74431">
        <f>COUNTIF($B$2:B74431,B74431)</f>
        <v>1</v>
      </c>
      <c r="B74431">
        <v>20766</v>
      </c>
      <c r="C74431" t="s">
        <v>129568</v>
      </c>
    </row>
    <row r="74432" spans="1:4" x14ac:dyDescent="0.3">
      <c r="A74432">
        <f>COUNTIF($B$2:B74432,B74432)</f>
        <v>1</v>
      </c>
      <c r="B74432">
        <v>20767</v>
      </c>
      <c r="C74432" t="s">
        <v>129568</v>
      </c>
      <c r="D74432" t="s">
        <v>37877</v>
      </c>
    </row>
    <row r="74433" spans="1:4" x14ac:dyDescent="0.3">
      <c r="A74433">
        <f>COUNTIF($B$2:B74433,B74433)</f>
        <v>2</v>
      </c>
      <c r="B74433">
        <v>20767</v>
      </c>
      <c r="C74433" t="s">
        <v>129911</v>
      </c>
      <c r="D74433" t="s">
        <v>44802</v>
      </c>
    </row>
    <row r="74434" spans="1:4" x14ac:dyDescent="0.3">
      <c r="A74434">
        <f>COUNTIF($B$2:B74434,B74434)</f>
        <v>1</v>
      </c>
      <c r="B74434">
        <v>20768</v>
      </c>
      <c r="C74434" t="s">
        <v>129568</v>
      </c>
      <c r="D74434" t="s">
        <v>37879</v>
      </c>
    </row>
    <row r="74435" spans="1:4" x14ac:dyDescent="0.3">
      <c r="A74435">
        <f>COUNTIF($B$2:B74435,B74435)</f>
        <v>2</v>
      </c>
      <c r="B74435">
        <v>20768</v>
      </c>
      <c r="C74435" t="s">
        <v>129591</v>
      </c>
      <c r="D74435" t="s">
        <v>11155</v>
      </c>
    </row>
    <row r="74436" spans="1:4" x14ac:dyDescent="0.3">
      <c r="A74436">
        <f>COUNTIF($B$2:B74436,B74436)</f>
        <v>3</v>
      </c>
      <c r="B74436">
        <v>20768</v>
      </c>
      <c r="C74436" t="s">
        <v>129703</v>
      </c>
      <c r="D74436" t="s">
        <v>41304</v>
      </c>
    </row>
    <row r="74437" spans="1:4" x14ac:dyDescent="0.3">
      <c r="A74437">
        <f>COUNTIF($B$2:B74437,B74437)</f>
        <v>1</v>
      </c>
      <c r="B74437">
        <v>20769</v>
      </c>
      <c r="C74437" t="s">
        <v>129667</v>
      </c>
      <c r="D74437" t="s">
        <v>40036</v>
      </c>
    </row>
    <row r="74438" spans="1:4" x14ac:dyDescent="0.3">
      <c r="A74438">
        <f>COUNTIF($B$2:B74438,B74438)</f>
        <v>2</v>
      </c>
      <c r="B74438">
        <v>20769</v>
      </c>
      <c r="C74438" t="s">
        <v>129684</v>
      </c>
      <c r="D74438" t="s">
        <v>26558</v>
      </c>
    </row>
    <row r="74439" spans="1:4" x14ac:dyDescent="0.3">
      <c r="A74439">
        <f>COUNTIF($B$2:B74439,B74439)</f>
        <v>3</v>
      </c>
      <c r="B74439">
        <v>20769</v>
      </c>
      <c r="C74439" t="s">
        <v>129808</v>
      </c>
      <c r="D74439" t="s">
        <v>42347</v>
      </c>
    </row>
    <row r="74440" spans="1:4" x14ac:dyDescent="0.3">
      <c r="A74440">
        <f>COUNTIF($B$2:B74440,B74440)</f>
        <v>4</v>
      </c>
      <c r="B74440">
        <v>20769</v>
      </c>
      <c r="C74440" t="s">
        <v>130030</v>
      </c>
      <c r="D74440" t="s">
        <v>48061</v>
      </c>
    </row>
    <row r="74441" spans="1:4" x14ac:dyDescent="0.3">
      <c r="A74441">
        <f>COUNTIF($B$2:B74441,B74441)</f>
        <v>5</v>
      </c>
      <c r="B74441">
        <v>20769</v>
      </c>
      <c r="C74441" t="s">
        <v>130174</v>
      </c>
      <c r="D74441" t="s">
        <v>50416</v>
      </c>
    </row>
    <row r="74442" spans="1:4" x14ac:dyDescent="0.3">
      <c r="A74442">
        <f>COUNTIF($B$2:B74442,B74442)</f>
        <v>6</v>
      </c>
      <c r="B74442">
        <v>20769</v>
      </c>
      <c r="C74442" t="s">
        <v>130295</v>
      </c>
      <c r="D74442" t="s">
        <v>28160</v>
      </c>
    </row>
    <row r="74443" spans="1:4" x14ac:dyDescent="0.3">
      <c r="A74443">
        <f>COUNTIF($B$2:B74443,B74443)</f>
        <v>7</v>
      </c>
      <c r="B74443">
        <v>20769</v>
      </c>
      <c r="C74443" t="s">
        <v>130471</v>
      </c>
      <c r="D74443" t="s">
        <v>56518</v>
      </c>
    </row>
    <row r="74444" spans="1:4" x14ac:dyDescent="0.3">
      <c r="A74444">
        <f>COUNTIF($B$2:B74444,B74444)</f>
        <v>8</v>
      </c>
      <c r="B74444">
        <v>20769</v>
      </c>
      <c r="C74444" t="s">
        <v>130625</v>
      </c>
      <c r="D74444" t="s">
        <v>60381</v>
      </c>
    </row>
    <row r="74445" spans="1:4" x14ac:dyDescent="0.3">
      <c r="A74445">
        <f>COUNTIF($B$2:B74445,B74445)</f>
        <v>1</v>
      </c>
      <c r="B74445">
        <v>20770</v>
      </c>
      <c r="C74445" t="s">
        <v>129568</v>
      </c>
      <c r="D74445" t="s">
        <v>37884</v>
      </c>
    </row>
    <row r="74446" spans="1:4" x14ac:dyDescent="0.3">
      <c r="A74446">
        <f>COUNTIF($B$2:B74446,B74446)</f>
        <v>2</v>
      </c>
      <c r="B74446">
        <v>20770</v>
      </c>
      <c r="C74446" t="s">
        <v>129770</v>
      </c>
      <c r="D74446" t="s">
        <v>41179</v>
      </c>
    </row>
    <row r="74447" spans="1:4" x14ac:dyDescent="0.3">
      <c r="A74447">
        <f>COUNTIF($B$2:B74447,B74447)</f>
        <v>3</v>
      </c>
      <c r="B74447">
        <v>20770</v>
      </c>
      <c r="C74447" t="s">
        <v>129906</v>
      </c>
      <c r="D74447" t="s">
        <v>44715</v>
      </c>
    </row>
    <row r="74448" spans="1:4" x14ac:dyDescent="0.3">
      <c r="A74448">
        <f>COUNTIF($B$2:B74448,B74448)</f>
        <v>4</v>
      </c>
      <c r="B74448">
        <v>20770</v>
      </c>
      <c r="C74448" t="s">
        <v>130053</v>
      </c>
      <c r="D74448" t="s">
        <v>48470</v>
      </c>
    </row>
    <row r="74449" spans="1:4" x14ac:dyDescent="0.3">
      <c r="A74449">
        <f>COUNTIF($B$2:B74449,B74449)</f>
        <v>1</v>
      </c>
      <c r="B74449">
        <v>20771</v>
      </c>
      <c r="C74449" t="s">
        <v>129568</v>
      </c>
      <c r="D74449" t="s">
        <v>37886</v>
      </c>
    </row>
    <row r="74450" spans="1:4" x14ac:dyDescent="0.3">
      <c r="A74450">
        <f>COUNTIF($B$2:B74450,B74450)</f>
        <v>2</v>
      </c>
      <c r="B74450">
        <v>20771</v>
      </c>
      <c r="C74450" t="s">
        <v>129795</v>
      </c>
      <c r="D74450" t="s">
        <v>42050</v>
      </c>
    </row>
    <row r="74451" spans="1:4" x14ac:dyDescent="0.3">
      <c r="A74451">
        <f>COUNTIF($B$2:B74451,B74451)</f>
        <v>1</v>
      </c>
      <c r="B74451">
        <v>20772</v>
      </c>
      <c r="C74451" t="s">
        <v>128997</v>
      </c>
      <c r="D74451" t="s">
        <v>26561</v>
      </c>
    </row>
    <row r="74452" spans="1:4" x14ac:dyDescent="0.3">
      <c r="A74452">
        <f>COUNTIF($B$2:B74452,B74452)</f>
        <v>2</v>
      </c>
      <c r="B74452">
        <v>20772</v>
      </c>
      <c r="C74452" t="s">
        <v>130242</v>
      </c>
      <c r="D74452" t="s">
        <v>51654</v>
      </c>
    </row>
    <row r="74453" spans="1:4" x14ac:dyDescent="0.3">
      <c r="A74453">
        <f>COUNTIF($B$2:B74453,B74453)</f>
        <v>3</v>
      </c>
      <c r="B74453">
        <v>20772</v>
      </c>
      <c r="C74453" t="s">
        <v>130258</v>
      </c>
      <c r="D74453" t="s">
        <v>51917</v>
      </c>
    </row>
    <row r="74454" spans="1:4" x14ac:dyDescent="0.3">
      <c r="A74454">
        <f>COUNTIF($B$2:B74454,B74454)</f>
        <v>4</v>
      </c>
      <c r="B74454">
        <v>20772</v>
      </c>
      <c r="C74454" t="s">
        <v>130888</v>
      </c>
      <c r="D74454" t="s">
        <v>67444</v>
      </c>
    </row>
    <row r="74455" spans="1:4" x14ac:dyDescent="0.3">
      <c r="A74455">
        <f>COUNTIF($B$2:B74455,B74455)</f>
        <v>1</v>
      </c>
      <c r="B74455">
        <v>20773</v>
      </c>
      <c r="C74455" t="s">
        <v>129932</v>
      </c>
      <c r="D74455" t="s">
        <v>45387</v>
      </c>
    </row>
    <row r="74456" spans="1:4" x14ac:dyDescent="0.3">
      <c r="A74456">
        <f>COUNTIF($B$2:B74456,B74456)</f>
        <v>2</v>
      </c>
      <c r="B74456">
        <v>20773</v>
      </c>
      <c r="C74456" t="s">
        <v>129957</v>
      </c>
      <c r="D74456" t="s">
        <v>46191</v>
      </c>
    </row>
    <row r="74457" spans="1:4" x14ac:dyDescent="0.3">
      <c r="A74457">
        <f>COUNTIF($B$2:B74457,B74457)</f>
        <v>3</v>
      </c>
      <c r="B74457">
        <v>20773</v>
      </c>
      <c r="C74457" t="s">
        <v>129968</v>
      </c>
      <c r="D74457" t="s">
        <v>19545</v>
      </c>
    </row>
    <row r="74458" spans="1:4" x14ac:dyDescent="0.3">
      <c r="A74458">
        <f>COUNTIF($B$2:B74458,B74458)</f>
        <v>4</v>
      </c>
      <c r="B74458">
        <v>20773</v>
      </c>
      <c r="C74458" t="s">
        <v>129964</v>
      </c>
      <c r="D74458" t="s">
        <v>46622</v>
      </c>
    </row>
    <row r="74459" spans="1:4" x14ac:dyDescent="0.3">
      <c r="A74459">
        <f>COUNTIF($B$2:B74459,B74459)</f>
        <v>5</v>
      </c>
      <c r="B74459">
        <v>20773</v>
      </c>
      <c r="C74459" t="s">
        <v>129989</v>
      </c>
      <c r="D74459" t="s">
        <v>46873</v>
      </c>
    </row>
    <row r="74460" spans="1:4" x14ac:dyDescent="0.3">
      <c r="A74460">
        <f>COUNTIF($B$2:B74460,B74460)</f>
        <v>6</v>
      </c>
      <c r="B74460">
        <v>20773</v>
      </c>
      <c r="C74460" t="s">
        <v>129754</v>
      </c>
      <c r="D74460" t="s">
        <v>47077</v>
      </c>
    </row>
    <row r="74461" spans="1:4" x14ac:dyDescent="0.3">
      <c r="A74461">
        <f>COUNTIF($B$2:B74461,B74461)</f>
        <v>7</v>
      </c>
      <c r="B74461">
        <v>20773</v>
      </c>
      <c r="C74461" t="s">
        <v>130016</v>
      </c>
      <c r="D74461" t="s">
        <v>47517</v>
      </c>
    </row>
    <row r="74462" spans="1:4" x14ac:dyDescent="0.3">
      <c r="A74462">
        <f>COUNTIF($B$2:B74462,B74462)</f>
        <v>8</v>
      </c>
      <c r="B74462">
        <v>20773</v>
      </c>
      <c r="C74462" t="s">
        <v>130039</v>
      </c>
      <c r="D74462" t="s">
        <v>47943</v>
      </c>
    </row>
    <row r="74463" spans="1:4" x14ac:dyDescent="0.3">
      <c r="A74463">
        <f>COUNTIF($B$2:B74463,B74463)</f>
        <v>9</v>
      </c>
      <c r="B74463">
        <v>20773</v>
      </c>
      <c r="C74463" t="s">
        <v>130053</v>
      </c>
      <c r="D74463" t="s">
        <v>48438</v>
      </c>
    </row>
    <row r="74464" spans="1:4" x14ac:dyDescent="0.3">
      <c r="A74464">
        <f>COUNTIF($B$2:B74464,B74464)</f>
        <v>10</v>
      </c>
      <c r="B74464">
        <v>20773</v>
      </c>
      <c r="C74464" t="s">
        <v>131337</v>
      </c>
    </row>
    <row r="74465" spans="1:4" x14ac:dyDescent="0.3">
      <c r="A74465">
        <f>COUNTIF($B$2:B74465,B74465)</f>
        <v>1</v>
      </c>
      <c r="B74465">
        <v>20774</v>
      </c>
      <c r="C74465" t="s">
        <v>129566</v>
      </c>
      <c r="D74465" t="s">
        <v>37844</v>
      </c>
    </row>
    <row r="74466" spans="1:4" x14ac:dyDescent="0.3">
      <c r="A74466">
        <f>COUNTIF($B$2:B74466,B74466)</f>
        <v>1</v>
      </c>
      <c r="B74466">
        <v>20775</v>
      </c>
      <c r="C74466" t="s">
        <v>129566</v>
      </c>
      <c r="D74466" t="s">
        <v>37845</v>
      </c>
    </row>
    <row r="74467" spans="1:4" x14ac:dyDescent="0.3">
      <c r="A74467">
        <f>COUNTIF($B$2:B74467,B74467)</f>
        <v>1</v>
      </c>
      <c r="B74467">
        <v>20776</v>
      </c>
      <c r="C74467" t="s">
        <v>129566</v>
      </c>
      <c r="D74467" t="s">
        <v>37843</v>
      </c>
    </row>
    <row r="74468" spans="1:4" x14ac:dyDescent="0.3">
      <c r="A74468">
        <f>COUNTIF($B$2:B74468,B74468)</f>
        <v>2</v>
      </c>
      <c r="B74468">
        <v>20776</v>
      </c>
      <c r="C74468" t="s">
        <v>129998</v>
      </c>
      <c r="D74468" t="s">
        <v>47188</v>
      </c>
    </row>
    <row r="74469" spans="1:4" x14ac:dyDescent="0.3">
      <c r="A74469">
        <f>COUNTIF($B$2:B74469,B74469)</f>
        <v>3</v>
      </c>
      <c r="B74469">
        <v>20776</v>
      </c>
      <c r="C74469" t="s">
        <v>131268</v>
      </c>
      <c r="D74469" t="s">
        <v>77714</v>
      </c>
    </row>
    <row r="74470" spans="1:4" x14ac:dyDescent="0.3">
      <c r="A74470">
        <f>COUNTIF($B$2:B74470,B74470)</f>
        <v>4</v>
      </c>
      <c r="B74470">
        <v>20776</v>
      </c>
      <c r="C74470" t="s">
        <v>131276</v>
      </c>
      <c r="D74470" t="s">
        <v>77894</v>
      </c>
    </row>
    <row r="74471" spans="1:4" x14ac:dyDescent="0.3">
      <c r="A74471">
        <f>COUNTIF($B$2:B74471,B74471)</f>
        <v>5</v>
      </c>
      <c r="B74471">
        <v>20776</v>
      </c>
      <c r="C74471" t="s">
        <v>131988</v>
      </c>
      <c r="D74471" t="s">
        <v>96416</v>
      </c>
    </row>
    <row r="74472" spans="1:4" x14ac:dyDescent="0.3">
      <c r="A74472">
        <f>COUNTIF($B$2:B74472,B74472)</f>
        <v>6</v>
      </c>
      <c r="B74472">
        <v>20776</v>
      </c>
      <c r="C74472" t="s">
        <v>132017</v>
      </c>
      <c r="D74472" t="s">
        <v>97114</v>
      </c>
    </row>
    <row r="74473" spans="1:4" x14ac:dyDescent="0.3">
      <c r="A74473">
        <f>COUNTIF($B$2:B74473,B74473)</f>
        <v>7</v>
      </c>
      <c r="B74473">
        <v>20776</v>
      </c>
      <c r="C74473" t="s">
        <v>132057</v>
      </c>
      <c r="D74473" t="s">
        <v>80954</v>
      </c>
    </row>
    <row r="74474" spans="1:4" x14ac:dyDescent="0.3">
      <c r="A74474">
        <f>COUNTIF($B$2:B74474,B74474)</f>
        <v>1</v>
      </c>
      <c r="B74474">
        <v>20777</v>
      </c>
      <c r="C74474" t="s">
        <v>129566</v>
      </c>
      <c r="D74474" t="s">
        <v>37871</v>
      </c>
    </row>
    <row r="74475" spans="1:4" x14ac:dyDescent="0.3">
      <c r="A74475">
        <f>COUNTIF($B$2:B74475,B74475)</f>
        <v>2</v>
      </c>
      <c r="B74475">
        <v>20777</v>
      </c>
      <c r="C74475" t="s">
        <v>129574</v>
      </c>
      <c r="D74475" t="s">
        <v>7983</v>
      </c>
    </row>
    <row r="74476" spans="1:4" x14ac:dyDescent="0.3">
      <c r="A74476">
        <f>COUNTIF($B$2:B74476,B74476)</f>
        <v>1</v>
      </c>
      <c r="B74476">
        <v>20778</v>
      </c>
      <c r="C74476" t="s">
        <v>129862</v>
      </c>
      <c r="D74476" t="s">
        <v>43520</v>
      </c>
    </row>
    <row r="74477" spans="1:4" x14ac:dyDescent="0.3">
      <c r="A74477">
        <f>COUNTIF($B$2:B74477,B74477)</f>
        <v>2</v>
      </c>
      <c r="B74477">
        <v>20778</v>
      </c>
      <c r="C74477" t="s">
        <v>131107</v>
      </c>
      <c r="D74477" t="s">
        <v>73415</v>
      </c>
    </row>
    <row r="74478" spans="1:4" x14ac:dyDescent="0.3">
      <c r="A74478">
        <f>COUNTIF($B$2:B74478,B74478)</f>
        <v>3</v>
      </c>
      <c r="B74478">
        <v>20778</v>
      </c>
      <c r="C74478" t="s">
        <v>131110</v>
      </c>
      <c r="D74478" t="s">
        <v>73512</v>
      </c>
    </row>
    <row r="74479" spans="1:4" x14ac:dyDescent="0.3">
      <c r="A74479">
        <f>COUNTIF($B$2:B74479,B74479)</f>
        <v>4</v>
      </c>
      <c r="B74479">
        <v>20778</v>
      </c>
      <c r="C74479" t="s">
        <v>131269</v>
      </c>
      <c r="D74479" t="s">
        <v>77743</v>
      </c>
    </row>
    <row r="74480" spans="1:4" x14ac:dyDescent="0.3">
      <c r="A74480">
        <f>COUNTIF($B$2:B74480,B74480)</f>
        <v>5</v>
      </c>
      <c r="B74480">
        <v>20778</v>
      </c>
      <c r="C74480" t="s">
        <v>131901</v>
      </c>
      <c r="D74480" t="s">
        <v>94386</v>
      </c>
    </row>
    <row r="74481" spans="1:4" x14ac:dyDescent="0.3">
      <c r="A74481">
        <f>COUNTIF($B$2:B74481,B74481)</f>
        <v>1</v>
      </c>
      <c r="B74481">
        <v>20779</v>
      </c>
      <c r="C74481" t="s">
        <v>129566</v>
      </c>
      <c r="D74481" t="s">
        <v>37848</v>
      </c>
    </row>
    <row r="74482" spans="1:4" x14ac:dyDescent="0.3">
      <c r="A74482">
        <f>COUNTIF($B$2:B74482,B74482)</f>
        <v>2</v>
      </c>
      <c r="B74482">
        <v>20779</v>
      </c>
      <c r="C74482" t="s">
        <v>132774</v>
      </c>
    </row>
    <row r="74483" spans="1:4" x14ac:dyDescent="0.3">
      <c r="A74483">
        <f>COUNTIF($B$2:B74483,B74483)</f>
        <v>3</v>
      </c>
      <c r="B74483">
        <v>20779</v>
      </c>
      <c r="C74483" t="s">
        <v>132783</v>
      </c>
      <c r="D74483" t="s">
        <v>2435</v>
      </c>
    </row>
    <row r="74484" spans="1:4" x14ac:dyDescent="0.3">
      <c r="A74484">
        <f>COUNTIF($B$2:B74484,B74484)</f>
        <v>4</v>
      </c>
      <c r="B74484">
        <v>20779</v>
      </c>
      <c r="C74484" t="s">
        <v>133020</v>
      </c>
      <c r="D74484" t="s">
        <v>20909</v>
      </c>
    </row>
    <row r="74485" spans="1:4" x14ac:dyDescent="0.3">
      <c r="A74485">
        <f>COUNTIF($B$2:B74485,B74485)</f>
        <v>1</v>
      </c>
      <c r="B74485">
        <v>20780</v>
      </c>
      <c r="C74485" t="s">
        <v>129566</v>
      </c>
      <c r="D74485" t="s">
        <v>37853</v>
      </c>
    </row>
    <row r="74486" spans="1:4" x14ac:dyDescent="0.3">
      <c r="A74486">
        <f>COUNTIF($B$2:B74486,B74486)</f>
        <v>1</v>
      </c>
      <c r="B74486">
        <v>20781</v>
      </c>
      <c r="C74486" t="s">
        <v>129453</v>
      </c>
      <c r="D74486" t="s">
        <v>35370</v>
      </c>
    </row>
    <row r="74487" spans="1:4" x14ac:dyDescent="0.3">
      <c r="A74487">
        <f>COUNTIF($B$2:B74487,B74487)</f>
        <v>2</v>
      </c>
      <c r="B74487">
        <v>20781</v>
      </c>
      <c r="C74487" t="s">
        <v>129566</v>
      </c>
      <c r="D74487" t="s">
        <v>37855</v>
      </c>
    </row>
    <row r="74488" spans="1:4" x14ac:dyDescent="0.3">
      <c r="A74488">
        <f>COUNTIF($B$2:B74488,B74488)</f>
        <v>3</v>
      </c>
      <c r="B74488">
        <v>20781</v>
      </c>
      <c r="C74488" t="s">
        <v>129605</v>
      </c>
      <c r="D74488" t="s">
        <v>38710</v>
      </c>
    </row>
    <row r="74489" spans="1:4" x14ac:dyDescent="0.3">
      <c r="A74489">
        <f>COUNTIF($B$2:B74489,B74489)</f>
        <v>4</v>
      </c>
      <c r="B74489">
        <v>20781</v>
      </c>
      <c r="C74489" t="s">
        <v>129631</v>
      </c>
      <c r="D74489" t="s">
        <v>39452</v>
      </c>
    </row>
    <row r="74490" spans="1:4" x14ac:dyDescent="0.3">
      <c r="A74490">
        <f>COUNTIF($B$2:B74490,B74490)</f>
        <v>5</v>
      </c>
      <c r="B74490">
        <v>20781</v>
      </c>
      <c r="C74490" t="s">
        <v>130893</v>
      </c>
      <c r="D74490" t="s">
        <v>67555</v>
      </c>
    </row>
    <row r="74491" spans="1:4" x14ac:dyDescent="0.3">
      <c r="A74491">
        <f>COUNTIF($B$2:B74491,B74491)</f>
        <v>6</v>
      </c>
      <c r="B74491">
        <v>20781</v>
      </c>
      <c r="C74491" t="s">
        <v>131587</v>
      </c>
      <c r="D74491" t="s">
        <v>86013</v>
      </c>
    </row>
    <row r="74492" spans="1:4" x14ac:dyDescent="0.3">
      <c r="A74492">
        <f>COUNTIF($B$2:B74492,B74492)</f>
        <v>7</v>
      </c>
      <c r="B74492">
        <v>20781</v>
      </c>
      <c r="C74492" t="s">
        <v>131633</v>
      </c>
      <c r="D74492" t="s">
        <v>87356</v>
      </c>
    </row>
    <row r="74493" spans="1:4" x14ac:dyDescent="0.3">
      <c r="A74493">
        <f>COUNTIF($B$2:B74493,B74493)</f>
        <v>8</v>
      </c>
      <c r="B74493">
        <v>20781</v>
      </c>
      <c r="C74493" t="s">
        <v>131656</v>
      </c>
      <c r="D74493" t="s">
        <v>88058</v>
      </c>
    </row>
    <row r="74494" spans="1:4" x14ac:dyDescent="0.3">
      <c r="A74494">
        <f>COUNTIF($B$2:B74494,B74494)</f>
        <v>9</v>
      </c>
      <c r="B74494">
        <v>20781</v>
      </c>
      <c r="C74494" t="s">
        <v>131681</v>
      </c>
      <c r="D74494" t="s">
        <v>29147</v>
      </c>
    </row>
    <row r="74495" spans="1:4" x14ac:dyDescent="0.3">
      <c r="A74495">
        <f>COUNTIF($B$2:B74495,B74495)</f>
        <v>10</v>
      </c>
      <c r="B74495">
        <v>20781</v>
      </c>
      <c r="C74495" t="s">
        <v>131763</v>
      </c>
    </row>
    <row r="74496" spans="1:4" x14ac:dyDescent="0.3">
      <c r="A74496">
        <f>COUNTIF($B$2:B74496,B74496)</f>
        <v>11</v>
      </c>
      <c r="B74496">
        <v>20781</v>
      </c>
      <c r="C74496" t="s">
        <v>132011</v>
      </c>
      <c r="D74496" t="s">
        <v>97004</v>
      </c>
    </row>
    <row r="74497" spans="1:4" x14ac:dyDescent="0.3">
      <c r="A74497">
        <f>COUNTIF($B$2:B74497,B74497)</f>
        <v>1</v>
      </c>
      <c r="B74497">
        <v>20782</v>
      </c>
      <c r="C74497" t="s">
        <v>129566</v>
      </c>
      <c r="D74497" t="s">
        <v>37861</v>
      </c>
    </row>
    <row r="74498" spans="1:4" x14ac:dyDescent="0.3">
      <c r="A74498">
        <f>COUNTIF($B$2:B74498,B74498)</f>
        <v>2</v>
      </c>
      <c r="B74498">
        <v>20782</v>
      </c>
      <c r="C74498" t="s">
        <v>130785</v>
      </c>
      <c r="D74498" t="s">
        <v>64781</v>
      </c>
    </row>
    <row r="74499" spans="1:4" x14ac:dyDescent="0.3">
      <c r="A74499">
        <f>COUNTIF($B$2:B74499,B74499)</f>
        <v>1</v>
      </c>
      <c r="B74499">
        <v>20783</v>
      </c>
      <c r="C74499" t="s">
        <v>129566</v>
      </c>
      <c r="D74499" t="s">
        <v>37860</v>
      </c>
    </row>
    <row r="74500" spans="1:4" x14ac:dyDescent="0.3">
      <c r="A74500">
        <f>COUNTIF($B$2:B74500,B74500)</f>
        <v>1</v>
      </c>
      <c r="B74500">
        <v>20784</v>
      </c>
      <c r="C74500" t="s">
        <v>129566</v>
      </c>
      <c r="D74500" t="s">
        <v>37864</v>
      </c>
    </row>
    <row r="74501" spans="1:4" x14ac:dyDescent="0.3">
      <c r="A74501">
        <f>COUNTIF($B$2:B74501,B74501)</f>
        <v>1</v>
      </c>
      <c r="B74501">
        <v>20785</v>
      </c>
      <c r="C74501" t="s">
        <v>129566</v>
      </c>
      <c r="D74501" t="s">
        <v>37865</v>
      </c>
    </row>
    <row r="74502" spans="1:4" x14ac:dyDescent="0.3">
      <c r="A74502">
        <f>COUNTIF($B$2:B74502,B74502)</f>
        <v>1</v>
      </c>
      <c r="B74502">
        <v>20786</v>
      </c>
      <c r="C74502" t="s">
        <v>129566</v>
      </c>
      <c r="D74502" t="s">
        <v>37870</v>
      </c>
    </row>
    <row r="74503" spans="1:4" x14ac:dyDescent="0.3">
      <c r="A74503">
        <f>COUNTIF($B$2:B74503,B74503)</f>
        <v>1</v>
      </c>
      <c r="B74503">
        <v>20787</v>
      </c>
      <c r="C74503" t="s">
        <v>129572</v>
      </c>
      <c r="D74503" t="s">
        <v>37998</v>
      </c>
    </row>
    <row r="74504" spans="1:4" x14ac:dyDescent="0.3">
      <c r="A74504">
        <f>COUNTIF($B$2:B74504,B74504)</f>
        <v>1</v>
      </c>
      <c r="B74504">
        <v>20788</v>
      </c>
      <c r="C74504" t="s">
        <v>129572</v>
      </c>
      <c r="D74504" t="s">
        <v>38000</v>
      </c>
    </row>
    <row r="74505" spans="1:4" x14ac:dyDescent="0.3">
      <c r="A74505">
        <f>COUNTIF($B$2:B74505,B74505)</f>
        <v>1</v>
      </c>
      <c r="B74505">
        <v>20789</v>
      </c>
      <c r="C74505" t="s">
        <v>129572</v>
      </c>
      <c r="D74505" t="s">
        <v>37999</v>
      </c>
    </row>
    <row r="74506" spans="1:4" x14ac:dyDescent="0.3">
      <c r="A74506">
        <f>COUNTIF($B$2:B74506,B74506)</f>
        <v>1</v>
      </c>
      <c r="B74506">
        <v>20790</v>
      </c>
      <c r="C74506" t="s">
        <v>129572</v>
      </c>
      <c r="D74506" t="s">
        <v>37957</v>
      </c>
    </row>
    <row r="74507" spans="1:4" x14ac:dyDescent="0.3">
      <c r="A74507">
        <f>COUNTIF($B$2:B74507,B74507)</f>
        <v>2</v>
      </c>
      <c r="B74507">
        <v>20790</v>
      </c>
      <c r="C74507" t="s">
        <v>129587</v>
      </c>
      <c r="D74507" t="s">
        <v>38271</v>
      </c>
    </row>
    <row r="74508" spans="1:4" x14ac:dyDescent="0.3">
      <c r="A74508">
        <f>COUNTIF($B$2:B74508,B74508)</f>
        <v>3</v>
      </c>
      <c r="B74508">
        <v>20790</v>
      </c>
      <c r="C74508" t="s">
        <v>129582</v>
      </c>
      <c r="D74508" t="s">
        <v>38378</v>
      </c>
    </row>
    <row r="74509" spans="1:4" x14ac:dyDescent="0.3">
      <c r="A74509">
        <f>COUNTIF($B$2:B74509,B74509)</f>
        <v>1</v>
      </c>
      <c r="B74509">
        <v>20791</v>
      </c>
      <c r="C74509" t="s">
        <v>129572</v>
      </c>
      <c r="D74509" t="s">
        <v>37997</v>
      </c>
    </row>
    <row r="74510" spans="1:4" x14ac:dyDescent="0.3">
      <c r="A74510">
        <f>COUNTIF($B$2:B74510,B74510)</f>
        <v>1</v>
      </c>
      <c r="B74510">
        <v>20792</v>
      </c>
      <c r="C74510" t="s">
        <v>129572</v>
      </c>
      <c r="D74510" t="s">
        <v>37995</v>
      </c>
    </row>
    <row r="74511" spans="1:4" x14ac:dyDescent="0.3">
      <c r="A74511">
        <f>COUNTIF($B$2:B74511,B74511)</f>
        <v>1</v>
      </c>
      <c r="B74511">
        <v>20793</v>
      </c>
      <c r="C74511" t="s">
        <v>129572</v>
      </c>
      <c r="D74511" t="s">
        <v>37992</v>
      </c>
    </row>
    <row r="74512" spans="1:4" x14ac:dyDescent="0.3">
      <c r="A74512">
        <f>COUNTIF($B$2:B74512,B74512)</f>
        <v>2</v>
      </c>
      <c r="B74512">
        <v>20793</v>
      </c>
      <c r="C74512" t="s">
        <v>129963</v>
      </c>
      <c r="D74512" t="s">
        <v>46358</v>
      </c>
    </row>
    <row r="74513" spans="1:4" x14ac:dyDescent="0.3">
      <c r="A74513">
        <f>COUNTIF($B$2:B74513,B74513)</f>
        <v>1</v>
      </c>
      <c r="B74513">
        <v>20794</v>
      </c>
      <c r="C74513" t="s">
        <v>129572</v>
      </c>
      <c r="D74513" t="s">
        <v>37991</v>
      </c>
    </row>
    <row r="74514" spans="1:4" x14ac:dyDescent="0.3">
      <c r="A74514">
        <f>COUNTIF($B$2:B74514,B74514)</f>
        <v>1</v>
      </c>
      <c r="B74514">
        <v>20795</v>
      </c>
      <c r="C74514" t="s">
        <v>129572</v>
      </c>
      <c r="D74514" t="s">
        <v>37990</v>
      </c>
    </row>
    <row r="74515" spans="1:4" x14ac:dyDescent="0.3">
      <c r="A74515">
        <f>COUNTIF($B$2:B74515,B74515)</f>
        <v>1</v>
      </c>
      <c r="B74515">
        <v>20796</v>
      </c>
      <c r="C74515" t="s">
        <v>129572</v>
      </c>
      <c r="D74515" t="s">
        <v>37993</v>
      </c>
    </row>
    <row r="74516" spans="1:4" x14ac:dyDescent="0.3">
      <c r="A74516">
        <f>COUNTIF($B$2:B74516,B74516)</f>
        <v>1</v>
      </c>
      <c r="B74516">
        <v>20797</v>
      </c>
      <c r="C74516" t="s">
        <v>129571</v>
      </c>
      <c r="D74516" t="s">
        <v>37958</v>
      </c>
    </row>
    <row r="74517" spans="1:4" x14ac:dyDescent="0.3">
      <c r="A74517">
        <f>COUNTIF($B$2:B74517,B74517)</f>
        <v>2</v>
      </c>
      <c r="B74517">
        <v>20797</v>
      </c>
      <c r="C74517" t="s">
        <v>129635</v>
      </c>
      <c r="D74517" t="s">
        <v>39483</v>
      </c>
    </row>
    <row r="74518" spans="1:4" x14ac:dyDescent="0.3">
      <c r="A74518">
        <f>COUNTIF($B$2:B74518,B74518)</f>
        <v>3</v>
      </c>
      <c r="B74518">
        <v>20797</v>
      </c>
      <c r="C74518" t="s">
        <v>130189</v>
      </c>
      <c r="D74518" t="s">
        <v>51113</v>
      </c>
    </row>
    <row r="74519" spans="1:4" x14ac:dyDescent="0.3">
      <c r="A74519">
        <f>COUNTIF($B$2:B74519,B74519)</f>
        <v>1</v>
      </c>
      <c r="B74519">
        <v>20798</v>
      </c>
      <c r="C74519" t="s">
        <v>129571</v>
      </c>
      <c r="D74519" t="s">
        <v>37949</v>
      </c>
    </row>
    <row r="74520" spans="1:4" x14ac:dyDescent="0.3">
      <c r="A74520">
        <f>COUNTIF($B$2:B74520,B74520)</f>
        <v>1</v>
      </c>
      <c r="B74520">
        <v>20799</v>
      </c>
      <c r="C74520" t="s">
        <v>129571</v>
      </c>
      <c r="D74520" t="s">
        <v>37951</v>
      </c>
    </row>
    <row r="74521" spans="1:4" x14ac:dyDescent="0.3">
      <c r="A74521">
        <f>COUNTIF($B$2:B74521,B74521)</f>
        <v>2</v>
      </c>
      <c r="B74521">
        <v>20799</v>
      </c>
      <c r="C74521" t="s">
        <v>129581</v>
      </c>
      <c r="D74521" t="s">
        <v>38215</v>
      </c>
    </row>
    <row r="74522" spans="1:4" x14ac:dyDescent="0.3">
      <c r="A74522">
        <f>COUNTIF($B$2:B74522,B74522)</f>
        <v>3</v>
      </c>
      <c r="B74522">
        <v>20799</v>
      </c>
      <c r="C74522" t="s">
        <v>129638</v>
      </c>
      <c r="D74522" t="s">
        <v>2439</v>
      </c>
    </row>
    <row r="74523" spans="1:4" x14ac:dyDescent="0.3">
      <c r="A74523">
        <f>COUNTIF($B$2:B74523,B74523)</f>
        <v>1</v>
      </c>
      <c r="B74523">
        <v>20800</v>
      </c>
      <c r="C74523" t="s">
        <v>129571</v>
      </c>
      <c r="D74523" t="s">
        <v>37960</v>
      </c>
    </row>
    <row r="74524" spans="1:4" x14ac:dyDescent="0.3">
      <c r="A74524">
        <f>COUNTIF($B$2:B74524,B74524)</f>
        <v>1</v>
      </c>
      <c r="B74524">
        <v>20801</v>
      </c>
      <c r="C74524" t="s">
        <v>128996</v>
      </c>
      <c r="D74524" t="s">
        <v>38017</v>
      </c>
    </row>
    <row r="74525" spans="1:4" x14ac:dyDescent="0.3">
      <c r="A74525">
        <f>COUNTIF($B$2:B74525,B74525)</f>
        <v>1</v>
      </c>
      <c r="B74525">
        <v>20802</v>
      </c>
      <c r="C74525" t="s">
        <v>128996</v>
      </c>
      <c r="D74525" t="s">
        <v>38019</v>
      </c>
    </row>
    <row r="74526" spans="1:4" x14ac:dyDescent="0.3">
      <c r="A74526">
        <f>COUNTIF($B$2:B74526,B74526)</f>
        <v>1</v>
      </c>
      <c r="B74526">
        <v>20803</v>
      </c>
      <c r="C74526" t="s">
        <v>128996</v>
      </c>
      <c r="D74526" t="s">
        <v>26536</v>
      </c>
    </row>
    <row r="74527" spans="1:4" x14ac:dyDescent="0.3">
      <c r="A74527">
        <f>COUNTIF($B$2:B74527,B74527)</f>
        <v>1</v>
      </c>
      <c r="B74527">
        <v>20804</v>
      </c>
      <c r="C74527" t="s">
        <v>128996</v>
      </c>
      <c r="D74527" t="s">
        <v>26540</v>
      </c>
    </row>
    <row r="74528" spans="1:4" x14ac:dyDescent="0.3">
      <c r="A74528">
        <f>COUNTIF($B$2:B74528,B74528)</f>
        <v>1</v>
      </c>
      <c r="B74528">
        <v>20805</v>
      </c>
      <c r="C74528" t="s">
        <v>128997</v>
      </c>
      <c r="D74528" t="s">
        <v>26548</v>
      </c>
    </row>
    <row r="74529" spans="1:4" x14ac:dyDescent="0.3">
      <c r="A74529">
        <f>COUNTIF($B$2:B74529,B74529)</f>
        <v>2</v>
      </c>
      <c r="B74529">
        <v>20805</v>
      </c>
      <c r="C74529" t="s">
        <v>129579</v>
      </c>
      <c r="D74529" t="s">
        <v>38161</v>
      </c>
    </row>
    <row r="74530" spans="1:4" x14ac:dyDescent="0.3">
      <c r="A74530">
        <f>COUNTIF($B$2:B74530,B74530)</f>
        <v>3</v>
      </c>
      <c r="B74530">
        <v>20805</v>
      </c>
      <c r="C74530" t="s">
        <v>129655</v>
      </c>
      <c r="D74530" t="s">
        <v>40272</v>
      </c>
    </row>
    <row r="74531" spans="1:4" x14ac:dyDescent="0.3">
      <c r="A74531">
        <f>COUNTIF($B$2:B74531,B74531)</f>
        <v>1</v>
      </c>
      <c r="B74531">
        <v>20806</v>
      </c>
      <c r="C74531" t="s">
        <v>128997</v>
      </c>
      <c r="D74531" t="s">
        <v>26555</v>
      </c>
    </row>
    <row r="74532" spans="1:4" x14ac:dyDescent="0.3">
      <c r="A74532">
        <f>COUNTIF($B$2:B74532,B74532)</f>
        <v>2</v>
      </c>
      <c r="B74532">
        <v>20806</v>
      </c>
      <c r="C74532" t="s">
        <v>129605</v>
      </c>
      <c r="D74532" t="s">
        <v>8853</v>
      </c>
    </row>
    <row r="74533" spans="1:4" x14ac:dyDescent="0.3">
      <c r="A74533">
        <f>COUNTIF($B$2:B74533,B74533)</f>
        <v>1</v>
      </c>
      <c r="B74533">
        <v>20807</v>
      </c>
      <c r="C74533" t="s">
        <v>128997</v>
      </c>
      <c r="D74533" t="s">
        <v>26567</v>
      </c>
    </row>
    <row r="74534" spans="1:4" x14ac:dyDescent="0.3">
      <c r="A74534">
        <f>COUNTIF($B$2:B74534,B74534)</f>
        <v>1</v>
      </c>
      <c r="B74534">
        <v>20808</v>
      </c>
      <c r="C74534" t="s">
        <v>128997</v>
      </c>
      <c r="D74534" t="s">
        <v>26556</v>
      </c>
    </row>
    <row r="74535" spans="1:4" x14ac:dyDescent="0.3">
      <c r="A74535">
        <f>COUNTIF($B$2:B74535,B74535)</f>
        <v>2</v>
      </c>
      <c r="B74535">
        <v>20808</v>
      </c>
      <c r="C74535" t="s">
        <v>129576</v>
      </c>
      <c r="D74535" t="s">
        <v>38120</v>
      </c>
    </row>
    <row r="74536" spans="1:4" x14ac:dyDescent="0.3">
      <c r="A74536">
        <f>COUNTIF($B$2:B74536,B74536)</f>
        <v>3</v>
      </c>
      <c r="B74536">
        <v>20808</v>
      </c>
      <c r="C74536" t="s">
        <v>129600</v>
      </c>
      <c r="D74536" t="s">
        <v>2435</v>
      </c>
    </row>
    <row r="74537" spans="1:4" x14ac:dyDescent="0.3">
      <c r="A74537">
        <f>COUNTIF($B$2:B74537,B74537)</f>
        <v>4</v>
      </c>
      <c r="B74537">
        <v>20808</v>
      </c>
      <c r="C74537" t="s">
        <v>129607</v>
      </c>
      <c r="D74537" t="s">
        <v>38722</v>
      </c>
    </row>
    <row r="74538" spans="1:4" x14ac:dyDescent="0.3">
      <c r="A74538">
        <f>COUNTIF($B$2:B74538,B74538)</f>
        <v>5</v>
      </c>
      <c r="B74538">
        <v>20808</v>
      </c>
      <c r="C74538" t="s">
        <v>129968</v>
      </c>
      <c r="D74538" t="s">
        <v>46399</v>
      </c>
    </row>
    <row r="74539" spans="1:4" x14ac:dyDescent="0.3">
      <c r="A74539">
        <f>COUNTIF($B$2:B74539,B74539)</f>
        <v>6</v>
      </c>
      <c r="B74539">
        <v>20808</v>
      </c>
      <c r="C74539" t="s">
        <v>130604</v>
      </c>
      <c r="D74539" t="s">
        <v>59763</v>
      </c>
    </row>
    <row r="74540" spans="1:4" x14ac:dyDescent="0.3">
      <c r="A74540">
        <f>COUNTIF($B$2:B74540,B74540)</f>
        <v>7</v>
      </c>
      <c r="B74540">
        <v>20808</v>
      </c>
      <c r="C74540" t="s">
        <v>130850</v>
      </c>
      <c r="D74540" t="s">
        <v>66567</v>
      </c>
    </row>
    <row r="74541" spans="1:4" x14ac:dyDescent="0.3">
      <c r="A74541">
        <f>COUNTIF($B$2:B74541,B74541)</f>
        <v>8</v>
      </c>
      <c r="B74541">
        <v>20808</v>
      </c>
      <c r="C74541" t="s">
        <v>130884</v>
      </c>
      <c r="D74541" t="s">
        <v>8264</v>
      </c>
    </row>
    <row r="74542" spans="1:4" x14ac:dyDescent="0.3">
      <c r="A74542">
        <f>COUNTIF($B$2:B74542,B74542)</f>
        <v>9</v>
      </c>
      <c r="B74542">
        <v>20808</v>
      </c>
      <c r="C74542" t="s">
        <v>131094</v>
      </c>
      <c r="D74542" t="s">
        <v>72959</v>
      </c>
    </row>
    <row r="74543" spans="1:4" x14ac:dyDescent="0.3">
      <c r="A74543">
        <f>COUNTIF($B$2:B74543,B74543)</f>
        <v>10</v>
      </c>
      <c r="B74543">
        <v>20808</v>
      </c>
      <c r="C74543" t="s">
        <v>131098</v>
      </c>
      <c r="D74543" t="s">
        <v>73118</v>
      </c>
    </row>
    <row r="74544" spans="1:4" x14ac:dyDescent="0.3">
      <c r="A74544">
        <f>COUNTIF($B$2:B74544,B74544)</f>
        <v>11</v>
      </c>
      <c r="B74544">
        <v>20808</v>
      </c>
      <c r="C74544" t="s">
        <v>131398</v>
      </c>
      <c r="D74544" t="s">
        <v>27657</v>
      </c>
    </row>
    <row r="74545" spans="1:4" x14ac:dyDescent="0.3">
      <c r="A74545">
        <f>COUNTIF($B$2:B74545,B74545)</f>
        <v>12</v>
      </c>
      <c r="B74545">
        <v>20808</v>
      </c>
      <c r="C74545" t="s">
        <v>131855</v>
      </c>
      <c r="D74545" t="s">
        <v>93136</v>
      </c>
    </row>
    <row r="74546" spans="1:4" x14ac:dyDescent="0.3">
      <c r="A74546">
        <f>COUNTIF($B$2:B74546,B74546)</f>
        <v>13</v>
      </c>
      <c r="B74546">
        <v>20808</v>
      </c>
      <c r="C74546" t="s">
        <v>132215</v>
      </c>
      <c r="D74546" t="s">
        <v>102091</v>
      </c>
    </row>
    <row r="74547" spans="1:4" x14ac:dyDescent="0.3">
      <c r="A74547">
        <f>COUNTIF($B$2:B74547,B74547)</f>
        <v>14</v>
      </c>
      <c r="B74547">
        <v>20808</v>
      </c>
      <c r="C74547" t="s">
        <v>132435</v>
      </c>
      <c r="D74547" t="s">
        <v>107301</v>
      </c>
    </row>
    <row r="74548" spans="1:4" x14ac:dyDescent="0.3">
      <c r="A74548">
        <f>COUNTIF($B$2:B74548,B74548)</f>
        <v>15</v>
      </c>
      <c r="B74548">
        <v>20808</v>
      </c>
      <c r="C74548" t="s">
        <v>132845</v>
      </c>
      <c r="D74548" t="s">
        <v>115806</v>
      </c>
    </row>
    <row r="74549" spans="1:4" x14ac:dyDescent="0.3">
      <c r="A74549">
        <f>COUNTIF($B$2:B74549,B74549)</f>
        <v>16</v>
      </c>
      <c r="B74549">
        <v>20808</v>
      </c>
      <c r="C74549" t="s">
        <v>132875</v>
      </c>
      <c r="D74549" t="s">
        <v>116457</v>
      </c>
    </row>
    <row r="74550" spans="1:4" x14ac:dyDescent="0.3">
      <c r="A74550">
        <f>COUNTIF($B$2:B74550,B74550)</f>
        <v>17</v>
      </c>
      <c r="B74550">
        <v>20808</v>
      </c>
      <c r="C74550" t="s">
        <v>133158</v>
      </c>
    </row>
    <row r="74551" spans="1:4" x14ac:dyDescent="0.3">
      <c r="A74551">
        <f>COUNTIF($B$2:B74551,B74551)</f>
        <v>18</v>
      </c>
      <c r="B74551">
        <v>20808</v>
      </c>
      <c r="C74551" t="s">
        <v>133182</v>
      </c>
      <c r="D74551" t="s">
        <v>122674</v>
      </c>
    </row>
    <row r="74552" spans="1:4" x14ac:dyDescent="0.3">
      <c r="A74552">
        <f>COUNTIF($B$2:B74552,B74552)</f>
        <v>1</v>
      </c>
      <c r="B74552">
        <v>20809</v>
      </c>
      <c r="C74552" t="s">
        <v>128997</v>
      </c>
      <c r="D74552" t="s">
        <v>26559</v>
      </c>
    </row>
    <row r="74553" spans="1:4" x14ac:dyDescent="0.3">
      <c r="A74553">
        <f>COUNTIF($B$2:B74553,B74553)</f>
        <v>2</v>
      </c>
      <c r="B74553">
        <v>20809</v>
      </c>
      <c r="C74553" t="s">
        <v>129667</v>
      </c>
      <c r="D74553" t="s">
        <v>40034</v>
      </c>
    </row>
    <row r="74554" spans="1:4" x14ac:dyDescent="0.3">
      <c r="A74554">
        <f>COUNTIF($B$2:B74554,B74554)</f>
        <v>3</v>
      </c>
      <c r="B74554">
        <v>20809</v>
      </c>
      <c r="C74554" t="s">
        <v>129696</v>
      </c>
      <c r="D74554" t="s">
        <v>40588</v>
      </c>
    </row>
    <row r="74555" spans="1:4" x14ac:dyDescent="0.3">
      <c r="A74555">
        <f>COUNTIF($B$2:B74555,B74555)</f>
        <v>4</v>
      </c>
      <c r="B74555">
        <v>20809</v>
      </c>
      <c r="C74555" t="s">
        <v>129790</v>
      </c>
      <c r="D74555" t="s">
        <v>1277</v>
      </c>
    </row>
    <row r="74556" spans="1:4" x14ac:dyDescent="0.3">
      <c r="A74556">
        <f>COUNTIF($B$2:B74556,B74556)</f>
        <v>5</v>
      </c>
      <c r="B74556">
        <v>20809</v>
      </c>
      <c r="C74556" t="s">
        <v>130701</v>
      </c>
      <c r="D74556" t="s">
        <v>62564</v>
      </c>
    </row>
    <row r="74557" spans="1:4" x14ac:dyDescent="0.3">
      <c r="A74557">
        <f>COUNTIF($B$2:B74557,B74557)</f>
        <v>6</v>
      </c>
      <c r="B74557">
        <v>20809</v>
      </c>
      <c r="C74557" t="s">
        <v>130805</v>
      </c>
      <c r="D74557" t="s">
        <v>39740</v>
      </c>
    </row>
    <row r="74558" spans="1:4" x14ac:dyDescent="0.3">
      <c r="A74558">
        <f>COUNTIF($B$2:B74558,B74558)</f>
        <v>7</v>
      </c>
      <c r="B74558">
        <v>20809</v>
      </c>
      <c r="C74558" t="s">
        <v>130872</v>
      </c>
      <c r="D74558" t="s">
        <v>67158</v>
      </c>
    </row>
    <row r="74559" spans="1:4" x14ac:dyDescent="0.3">
      <c r="A74559">
        <f>COUNTIF($B$2:B74559,B74559)</f>
        <v>8</v>
      </c>
      <c r="B74559">
        <v>20809</v>
      </c>
      <c r="C74559" t="s">
        <v>132013</v>
      </c>
      <c r="D74559" t="s">
        <v>97045</v>
      </c>
    </row>
    <row r="74560" spans="1:4" x14ac:dyDescent="0.3">
      <c r="A74560">
        <f>COUNTIF($B$2:B74560,B74560)</f>
        <v>9</v>
      </c>
      <c r="B74560">
        <v>20809</v>
      </c>
      <c r="C74560" t="s">
        <v>132182</v>
      </c>
      <c r="D74560" t="s">
        <v>101317</v>
      </c>
    </row>
    <row r="74561" spans="1:4" x14ac:dyDescent="0.3">
      <c r="A74561">
        <f>COUNTIF($B$2:B74561,B74561)</f>
        <v>10</v>
      </c>
      <c r="B74561">
        <v>20809</v>
      </c>
      <c r="C74561" t="s">
        <v>132563</v>
      </c>
      <c r="D74561" t="s">
        <v>109877</v>
      </c>
    </row>
    <row r="74562" spans="1:4" x14ac:dyDescent="0.3">
      <c r="A74562">
        <f>COUNTIF($B$2:B74562,B74562)</f>
        <v>11</v>
      </c>
      <c r="B74562">
        <v>20809</v>
      </c>
      <c r="C74562" t="s">
        <v>132585</v>
      </c>
      <c r="D74562" t="s">
        <v>110408</v>
      </c>
    </row>
    <row r="74563" spans="1:4" x14ac:dyDescent="0.3">
      <c r="A74563">
        <f>COUNTIF($B$2:B74563,B74563)</f>
        <v>1</v>
      </c>
      <c r="B74563">
        <v>20810</v>
      </c>
      <c r="C74563" t="s">
        <v>128997</v>
      </c>
      <c r="D74563" t="s">
        <v>26565</v>
      </c>
    </row>
    <row r="74564" spans="1:4" x14ac:dyDescent="0.3">
      <c r="A74564">
        <f>COUNTIF($B$2:B74564,B74564)</f>
        <v>1</v>
      </c>
      <c r="B74564">
        <v>20811</v>
      </c>
      <c r="C74564" t="s">
        <v>129900</v>
      </c>
      <c r="D74564" t="s">
        <v>44517</v>
      </c>
    </row>
    <row r="74565" spans="1:4" x14ac:dyDescent="0.3">
      <c r="A74565">
        <f>COUNTIF($B$2:B74565,B74565)</f>
        <v>1</v>
      </c>
      <c r="B74565">
        <v>20812</v>
      </c>
      <c r="C74565" t="s">
        <v>128997</v>
      </c>
      <c r="D74565" t="s">
        <v>26569</v>
      </c>
    </row>
    <row r="74566" spans="1:4" x14ac:dyDescent="0.3">
      <c r="A74566">
        <f>COUNTIF($B$2:B74566,B74566)</f>
        <v>1</v>
      </c>
      <c r="B74566">
        <v>20813</v>
      </c>
      <c r="C74566" t="s">
        <v>128999</v>
      </c>
      <c r="D74566" t="s">
        <v>37622</v>
      </c>
    </row>
    <row r="74567" spans="1:4" x14ac:dyDescent="0.3">
      <c r="A74567">
        <f>COUNTIF($B$2:B74567,B74567)</f>
        <v>2</v>
      </c>
      <c r="B74567">
        <v>20813</v>
      </c>
      <c r="C74567" t="s">
        <v>130245</v>
      </c>
      <c r="D74567" t="s">
        <v>51629</v>
      </c>
    </row>
    <row r="74568" spans="1:4" x14ac:dyDescent="0.3">
      <c r="A74568">
        <f>COUNTIF($B$2:B74568,B74568)</f>
        <v>3</v>
      </c>
      <c r="B74568">
        <v>20813</v>
      </c>
      <c r="C74568" t="s">
        <v>130250</v>
      </c>
      <c r="D74568" t="s">
        <v>51698</v>
      </c>
    </row>
    <row r="74569" spans="1:4" x14ac:dyDescent="0.3">
      <c r="A74569">
        <f>COUNTIF($B$2:B74569,B74569)</f>
        <v>4</v>
      </c>
      <c r="B74569">
        <v>20813</v>
      </c>
      <c r="C74569" t="s">
        <v>130118</v>
      </c>
      <c r="D74569" t="s">
        <v>55729</v>
      </c>
    </row>
    <row r="74570" spans="1:4" x14ac:dyDescent="0.3">
      <c r="A74570">
        <f>COUNTIF($B$2:B74570,B74570)</f>
        <v>5</v>
      </c>
      <c r="B74570">
        <v>20813</v>
      </c>
      <c r="C74570" t="s">
        <v>130868</v>
      </c>
      <c r="D74570" t="s">
        <v>21725</v>
      </c>
    </row>
    <row r="74571" spans="1:4" x14ac:dyDescent="0.3">
      <c r="A74571">
        <f>COUNTIF($B$2:B74571,B74571)</f>
        <v>6</v>
      </c>
      <c r="B74571">
        <v>20813</v>
      </c>
      <c r="C74571" t="s">
        <v>130934</v>
      </c>
      <c r="D74571" t="s">
        <v>68765</v>
      </c>
    </row>
    <row r="74572" spans="1:4" x14ac:dyDescent="0.3">
      <c r="A74572">
        <f>COUNTIF($B$2:B74572,B74572)</f>
        <v>7</v>
      </c>
      <c r="B74572">
        <v>20813</v>
      </c>
      <c r="C74572" t="s">
        <v>131699</v>
      </c>
      <c r="D74572" t="s">
        <v>89276</v>
      </c>
    </row>
    <row r="74573" spans="1:4" x14ac:dyDescent="0.3">
      <c r="A74573">
        <f>COUNTIF($B$2:B74573,B74573)</f>
        <v>8</v>
      </c>
      <c r="B74573">
        <v>20813</v>
      </c>
      <c r="C74573" t="s">
        <v>133057</v>
      </c>
      <c r="D74573" t="s">
        <v>120210</v>
      </c>
    </row>
    <row r="74574" spans="1:4" x14ac:dyDescent="0.3">
      <c r="A74574">
        <f>COUNTIF($B$2:B74574,B74574)</f>
        <v>1</v>
      </c>
      <c r="B74574">
        <v>20814</v>
      </c>
      <c r="C74574" t="s">
        <v>128999</v>
      </c>
      <c r="D74574" t="s">
        <v>37621</v>
      </c>
    </row>
    <row r="74575" spans="1:4" x14ac:dyDescent="0.3">
      <c r="A74575">
        <f>COUNTIF($B$2:B74575,B74575)</f>
        <v>2</v>
      </c>
      <c r="B74575">
        <v>20814</v>
      </c>
      <c r="C74575" t="s">
        <v>129591</v>
      </c>
      <c r="D74575" t="s">
        <v>38421</v>
      </c>
    </row>
    <row r="74576" spans="1:4" x14ac:dyDescent="0.3">
      <c r="A74576">
        <f>COUNTIF($B$2:B74576,B74576)</f>
        <v>3</v>
      </c>
      <c r="B74576">
        <v>20814</v>
      </c>
      <c r="C74576" t="s">
        <v>129718</v>
      </c>
      <c r="D74576" t="s">
        <v>40782</v>
      </c>
    </row>
    <row r="74577" spans="1:4" x14ac:dyDescent="0.3">
      <c r="A74577">
        <f>COUNTIF($B$2:B74577,B74577)</f>
        <v>1</v>
      </c>
      <c r="B74577">
        <v>20815</v>
      </c>
      <c r="C74577" t="s">
        <v>128999</v>
      </c>
      <c r="D74577" t="s">
        <v>37617</v>
      </c>
    </row>
    <row r="74578" spans="1:4" x14ac:dyDescent="0.3">
      <c r="A74578">
        <f>COUNTIF($B$2:B74578,B74578)</f>
        <v>1</v>
      </c>
      <c r="B74578">
        <v>20816</v>
      </c>
      <c r="C74578" t="s">
        <v>128999</v>
      </c>
      <c r="D74578" t="s">
        <v>37616</v>
      </c>
    </row>
    <row r="74579" spans="1:4" x14ac:dyDescent="0.3">
      <c r="A74579">
        <f>COUNTIF($B$2:B74579,B74579)</f>
        <v>1</v>
      </c>
      <c r="B74579">
        <v>20817</v>
      </c>
      <c r="C74579" t="s">
        <v>128999</v>
      </c>
      <c r="D74579" t="s">
        <v>26577</v>
      </c>
    </row>
    <row r="74580" spans="1:4" x14ac:dyDescent="0.3">
      <c r="A74580">
        <f>COUNTIF($B$2:B74580,B74580)</f>
        <v>1</v>
      </c>
      <c r="B74580">
        <v>20818</v>
      </c>
      <c r="C74580" t="s">
        <v>128999</v>
      </c>
      <c r="D74580" t="s">
        <v>37614</v>
      </c>
    </row>
    <row r="74581" spans="1:4" x14ac:dyDescent="0.3">
      <c r="A74581">
        <f>COUNTIF($B$2:B74581,B74581)</f>
        <v>2</v>
      </c>
      <c r="B74581">
        <v>20818</v>
      </c>
      <c r="C74581" t="s">
        <v>132241</v>
      </c>
      <c r="D74581" t="s">
        <v>102710</v>
      </c>
    </row>
    <row r="74582" spans="1:4" x14ac:dyDescent="0.3">
      <c r="A74582">
        <f>COUNTIF($B$2:B74582,B74582)</f>
        <v>3</v>
      </c>
      <c r="B74582">
        <v>20818</v>
      </c>
      <c r="C74582" t="s">
        <v>132257</v>
      </c>
      <c r="D74582" t="s">
        <v>103126</v>
      </c>
    </row>
    <row r="74583" spans="1:4" x14ac:dyDescent="0.3">
      <c r="A74583">
        <f>COUNTIF($B$2:B74583,B74583)</f>
        <v>4</v>
      </c>
      <c r="B74583">
        <v>20818</v>
      </c>
      <c r="C74583" t="s">
        <v>132262</v>
      </c>
      <c r="D74583" t="s">
        <v>103259</v>
      </c>
    </row>
    <row r="74584" spans="1:4" x14ac:dyDescent="0.3">
      <c r="A74584">
        <f>COUNTIF($B$2:B74584,B74584)</f>
        <v>1</v>
      </c>
      <c r="B74584">
        <v>20819</v>
      </c>
      <c r="C74584" t="s">
        <v>128999</v>
      </c>
      <c r="D74584" t="s">
        <v>37611</v>
      </c>
    </row>
    <row r="74585" spans="1:4" x14ac:dyDescent="0.3">
      <c r="A74585">
        <f>COUNTIF($B$2:B74585,B74585)</f>
        <v>1</v>
      </c>
      <c r="B74585">
        <v>20820</v>
      </c>
      <c r="C74585" t="s">
        <v>128999</v>
      </c>
      <c r="D74585" t="s">
        <v>26571</v>
      </c>
    </row>
    <row r="74586" spans="1:4" x14ac:dyDescent="0.3">
      <c r="A74586">
        <f>COUNTIF($B$2:B74586,B74586)</f>
        <v>2</v>
      </c>
      <c r="B74586">
        <v>20820</v>
      </c>
      <c r="C74586" t="s">
        <v>130091</v>
      </c>
      <c r="D74586" t="s">
        <v>49229</v>
      </c>
    </row>
    <row r="74587" spans="1:4" x14ac:dyDescent="0.3">
      <c r="A74587">
        <f>COUNTIF($B$2:B74587,B74587)</f>
        <v>3</v>
      </c>
      <c r="B74587">
        <v>20820</v>
      </c>
      <c r="C74587" t="s">
        <v>130568</v>
      </c>
      <c r="D74587" t="s">
        <v>58868</v>
      </c>
    </row>
    <row r="74588" spans="1:4" x14ac:dyDescent="0.3">
      <c r="A74588">
        <f>COUNTIF($B$2:B74588,B74588)</f>
        <v>4</v>
      </c>
      <c r="B74588">
        <v>20820</v>
      </c>
      <c r="C74588" t="s">
        <v>130620</v>
      </c>
      <c r="D74588" t="s">
        <v>60197</v>
      </c>
    </row>
    <row r="74589" spans="1:4" x14ac:dyDescent="0.3">
      <c r="A74589">
        <f>COUNTIF($B$2:B74589,B74589)</f>
        <v>5</v>
      </c>
      <c r="B74589">
        <v>20820</v>
      </c>
      <c r="C74589" t="s">
        <v>130709</v>
      </c>
    </row>
    <row r="74590" spans="1:4" x14ac:dyDescent="0.3">
      <c r="A74590">
        <f>COUNTIF($B$2:B74590,B74590)</f>
        <v>6</v>
      </c>
      <c r="B74590">
        <v>20820</v>
      </c>
      <c r="C74590" t="s">
        <v>131127</v>
      </c>
      <c r="D74590" t="s">
        <v>74002</v>
      </c>
    </row>
    <row r="74591" spans="1:4" x14ac:dyDescent="0.3">
      <c r="A74591">
        <f>COUNTIF($B$2:B74591,B74591)</f>
        <v>7</v>
      </c>
      <c r="B74591">
        <v>20820</v>
      </c>
      <c r="C74591" t="s">
        <v>131183</v>
      </c>
      <c r="D74591" t="s">
        <v>75589</v>
      </c>
    </row>
    <row r="74592" spans="1:4" x14ac:dyDescent="0.3">
      <c r="A74592">
        <f>COUNTIF($B$2:B74592,B74592)</f>
        <v>8</v>
      </c>
      <c r="B74592">
        <v>20820</v>
      </c>
      <c r="C74592" t="s">
        <v>131440</v>
      </c>
      <c r="D74592" t="s">
        <v>82387</v>
      </c>
    </row>
    <row r="74593" spans="1:4" x14ac:dyDescent="0.3">
      <c r="A74593">
        <f>COUNTIF($B$2:B74593,B74593)</f>
        <v>9</v>
      </c>
      <c r="B74593">
        <v>20820</v>
      </c>
      <c r="C74593" t="s">
        <v>131452</v>
      </c>
      <c r="D74593" t="s">
        <v>82708</v>
      </c>
    </row>
    <row r="74594" spans="1:4" x14ac:dyDescent="0.3">
      <c r="A74594">
        <f>COUNTIF($B$2:B74594,B74594)</f>
        <v>10</v>
      </c>
      <c r="B74594">
        <v>20820</v>
      </c>
      <c r="C74594" t="s">
        <v>131623</v>
      </c>
      <c r="D74594" t="s">
        <v>76703</v>
      </c>
    </row>
    <row r="74595" spans="1:4" x14ac:dyDescent="0.3">
      <c r="A74595">
        <f>COUNTIF($B$2:B74595,B74595)</f>
        <v>11</v>
      </c>
      <c r="B74595">
        <v>20820</v>
      </c>
      <c r="C74595" t="s">
        <v>131631</v>
      </c>
      <c r="D74595" t="s">
        <v>87280</v>
      </c>
    </row>
    <row r="74596" spans="1:4" x14ac:dyDescent="0.3">
      <c r="A74596">
        <f>COUNTIF($B$2:B74596,B74596)</f>
        <v>12</v>
      </c>
      <c r="B74596">
        <v>20820</v>
      </c>
      <c r="C74596" t="s">
        <v>131810</v>
      </c>
      <c r="D74596" t="s">
        <v>92058</v>
      </c>
    </row>
    <row r="74597" spans="1:4" x14ac:dyDescent="0.3">
      <c r="A74597">
        <f>COUNTIF($B$2:B74597,B74597)</f>
        <v>13</v>
      </c>
      <c r="B74597">
        <v>20820</v>
      </c>
      <c r="C74597" t="s">
        <v>131829</v>
      </c>
      <c r="D74597" t="s">
        <v>92470</v>
      </c>
    </row>
    <row r="74598" spans="1:4" x14ac:dyDescent="0.3">
      <c r="A74598">
        <f>COUNTIF($B$2:B74598,B74598)</f>
        <v>14</v>
      </c>
      <c r="B74598">
        <v>20820</v>
      </c>
      <c r="C74598" t="s">
        <v>131906</v>
      </c>
      <c r="D74598" t="s">
        <v>94522</v>
      </c>
    </row>
    <row r="74599" spans="1:4" x14ac:dyDescent="0.3">
      <c r="A74599">
        <f>COUNTIF($B$2:B74599,B74599)</f>
        <v>15</v>
      </c>
      <c r="B74599">
        <v>20820</v>
      </c>
      <c r="C74599" t="s">
        <v>131926</v>
      </c>
      <c r="D74599" t="s">
        <v>94959</v>
      </c>
    </row>
    <row r="74600" spans="1:4" x14ac:dyDescent="0.3">
      <c r="A74600">
        <f>COUNTIF($B$2:B74600,B74600)</f>
        <v>16</v>
      </c>
      <c r="B74600">
        <v>20820</v>
      </c>
      <c r="C74600" t="s">
        <v>132028</v>
      </c>
      <c r="D74600" t="s">
        <v>97474</v>
      </c>
    </row>
    <row r="74601" spans="1:4" x14ac:dyDescent="0.3">
      <c r="A74601">
        <f>COUNTIF($B$2:B74601,B74601)</f>
        <v>17</v>
      </c>
      <c r="B74601">
        <v>20820</v>
      </c>
      <c r="C74601" t="s">
        <v>132243</v>
      </c>
      <c r="D74601" t="s">
        <v>102780</v>
      </c>
    </row>
    <row r="74602" spans="1:4" x14ac:dyDescent="0.3">
      <c r="A74602">
        <f>COUNTIF($B$2:B74602,B74602)</f>
        <v>18</v>
      </c>
      <c r="B74602">
        <v>20820</v>
      </c>
      <c r="C74602" t="s">
        <v>132274</v>
      </c>
      <c r="D74602" t="s">
        <v>103578</v>
      </c>
    </row>
    <row r="74603" spans="1:4" x14ac:dyDescent="0.3">
      <c r="A74603">
        <f>COUNTIF($B$2:B74603,B74603)</f>
        <v>19</v>
      </c>
      <c r="B74603">
        <v>20820</v>
      </c>
      <c r="C74603" t="s">
        <v>132291</v>
      </c>
      <c r="D74603" t="s">
        <v>103977</v>
      </c>
    </row>
    <row r="74604" spans="1:4" x14ac:dyDescent="0.3">
      <c r="A74604">
        <f>COUNTIF($B$2:B74604,B74604)</f>
        <v>20</v>
      </c>
      <c r="B74604">
        <v>20820</v>
      </c>
      <c r="C74604" t="s">
        <v>132868</v>
      </c>
      <c r="D74604" t="s">
        <v>116360</v>
      </c>
    </row>
    <row r="74605" spans="1:4" x14ac:dyDescent="0.3">
      <c r="A74605">
        <f>COUNTIF($B$2:B74605,B74605)</f>
        <v>21</v>
      </c>
      <c r="B74605">
        <v>20820</v>
      </c>
      <c r="C74605" t="s">
        <v>132993</v>
      </c>
    </row>
    <row r="74606" spans="1:4" x14ac:dyDescent="0.3">
      <c r="A74606">
        <f>COUNTIF($B$2:B74606,B74606)</f>
        <v>22</v>
      </c>
      <c r="B74606">
        <v>20820</v>
      </c>
      <c r="C74606" t="s">
        <v>132979</v>
      </c>
      <c r="D74606" t="s">
        <v>118866</v>
      </c>
    </row>
    <row r="74607" spans="1:4" x14ac:dyDescent="0.3">
      <c r="A74607">
        <f>COUNTIF($B$2:B74607,B74607)</f>
        <v>23</v>
      </c>
      <c r="B74607">
        <v>20820</v>
      </c>
      <c r="C74607" t="s">
        <v>133175</v>
      </c>
      <c r="D74607" t="s">
        <v>21725</v>
      </c>
    </row>
    <row r="74608" spans="1:4" x14ac:dyDescent="0.3">
      <c r="A74608">
        <f>COUNTIF($B$2:B74608,B74608)</f>
        <v>1</v>
      </c>
      <c r="B74608">
        <v>20821</v>
      </c>
      <c r="C74608" t="s">
        <v>128999</v>
      </c>
      <c r="D74608" t="s">
        <v>37613</v>
      </c>
    </row>
    <row r="74609" spans="1:4" x14ac:dyDescent="0.3">
      <c r="A74609">
        <f>COUNTIF($B$2:B74609,B74609)</f>
        <v>1</v>
      </c>
      <c r="B74609">
        <v>20822</v>
      </c>
      <c r="C74609" t="s">
        <v>129000</v>
      </c>
      <c r="D74609" t="s">
        <v>37646</v>
      </c>
    </row>
    <row r="74610" spans="1:4" x14ac:dyDescent="0.3">
      <c r="A74610">
        <f>COUNTIF($B$2:B74610,B74610)</f>
        <v>1</v>
      </c>
      <c r="B74610">
        <v>20823</v>
      </c>
      <c r="C74610" t="s">
        <v>129000</v>
      </c>
      <c r="D74610" t="s">
        <v>37645</v>
      </c>
    </row>
    <row r="74611" spans="1:4" x14ac:dyDescent="0.3">
      <c r="A74611">
        <f>COUNTIF($B$2:B74611,B74611)</f>
        <v>1</v>
      </c>
      <c r="B74611">
        <v>20824</v>
      </c>
      <c r="C74611" t="s">
        <v>129000</v>
      </c>
      <c r="D74611" t="s">
        <v>37638</v>
      </c>
    </row>
    <row r="74612" spans="1:4" x14ac:dyDescent="0.3">
      <c r="A74612">
        <f>COUNTIF($B$2:B74612,B74612)</f>
        <v>1</v>
      </c>
      <c r="B74612">
        <v>20825</v>
      </c>
      <c r="C74612" t="s">
        <v>129000</v>
      </c>
      <c r="D74612" t="s">
        <v>37637</v>
      </c>
    </row>
    <row r="74613" spans="1:4" x14ac:dyDescent="0.3">
      <c r="A74613">
        <f>COUNTIF($B$2:B74613,B74613)</f>
        <v>1</v>
      </c>
      <c r="B74613">
        <v>20826</v>
      </c>
      <c r="C74613" t="s">
        <v>129000</v>
      </c>
      <c r="D74613" t="s">
        <v>37636</v>
      </c>
    </row>
    <row r="74614" spans="1:4" x14ac:dyDescent="0.3">
      <c r="A74614">
        <f>COUNTIF($B$2:B74614,B74614)</f>
        <v>1</v>
      </c>
      <c r="B74614">
        <v>20827</v>
      </c>
      <c r="C74614" t="s">
        <v>129000</v>
      </c>
      <c r="D74614" t="s">
        <v>37635</v>
      </c>
    </row>
    <row r="74615" spans="1:4" x14ac:dyDescent="0.3">
      <c r="A74615">
        <f>COUNTIF($B$2:B74615,B74615)</f>
        <v>2</v>
      </c>
      <c r="B74615">
        <v>20827</v>
      </c>
      <c r="C74615" t="s">
        <v>129423</v>
      </c>
      <c r="D74615" t="s">
        <v>38465</v>
      </c>
    </row>
    <row r="74616" spans="1:4" x14ac:dyDescent="0.3">
      <c r="A74616">
        <f>COUNTIF($B$2:B74616,B74616)</f>
        <v>3</v>
      </c>
      <c r="B74616">
        <v>20827</v>
      </c>
      <c r="C74616" t="s">
        <v>130795</v>
      </c>
      <c r="D74616" t="s">
        <v>65056</v>
      </c>
    </row>
    <row r="74617" spans="1:4" x14ac:dyDescent="0.3">
      <c r="A74617">
        <f>COUNTIF($B$2:B74617,B74617)</f>
        <v>1</v>
      </c>
      <c r="B74617">
        <v>20828</v>
      </c>
      <c r="C74617" t="s">
        <v>129000</v>
      </c>
      <c r="D74617" t="s">
        <v>37633</v>
      </c>
    </row>
    <row r="74618" spans="1:4" x14ac:dyDescent="0.3">
      <c r="A74618">
        <f>COUNTIF($B$2:B74618,B74618)</f>
        <v>1</v>
      </c>
      <c r="B74618">
        <v>20829</v>
      </c>
      <c r="C74618" t="s">
        <v>129001</v>
      </c>
      <c r="D74618" t="s">
        <v>37605</v>
      </c>
    </row>
    <row r="74619" spans="1:4" x14ac:dyDescent="0.3">
      <c r="A74619">
        <f>COUNTIF($B$2:B74619,B74619)</f>
        <v>1</v>
      </c>
      <c r="B74619">
        <v>20830</v>
      </c>
      <c r="C74619" t="s">
        <v>129000</v>
      </c>
      <c r="D74619" t="s">
        <v>37631</v>
      </c>
    </row>
    <row r="74620" spans="1:4" x14ac:dyDescent="0.3">
      <c r="A74620">
        <f>COUNTIF($B$2:B74620,B74620)</f>
        <v>2</v>
      </c>
      <c r="B74620">
        <v>20830</v>
      </c>
      <c r="C74620" t="s">
        <v>129963</v>
      </c>
      <c r="D74620" t="s">
        <v>46352</v>
      </c>
    </row>
    <row r="74621" spans="1:4" x14ac:dyDescent="0.3">
      <c r="A74621">
        <f>COUNTIF($B$2:B74621,B74621)</f>
        <v>3</v>
      </c>
      <c r="B74621">
        <v>20830</v>
      </c>
      <c r="C74621" t="s">
        <v>129970</v>
      </c>
      <c r="D74621" t="s">
        <v>46734</v>
      </c>
    </row>
    <row r="74622" spans="1:4" x14ac:dyDescent="0.3">
      <c r="A74622">
        <f>COUNTIF($B$2:B74622,B74622)</f>
        <v>4</v>
      </c>
      <c r="B74622">
        <v>20830</v>
      </c>
      <c r="C74622" t="s">
        <v>129990</v>
      </c>
      <c r="D74622" t="s">
        <v>2435</v>
      </c>
    </row>
    <row r="74623" spans="1:4" x14ac:dyDescent="0.3">
      <c r="A74623">
        <f>COUNTIF($B$2:B74623,B74623)</f>
        <v>1</v>
      </c>
      <c r="B74623">
        <v>20831</v>
      </c>
      <c r="C74623" t="s">
        <v>129000</v>
      </c>
      <c r="D74623" t="s">
        <v>26574</v>
      </c>
    </row>
    <row r="74624" spans="1:4" x14ac:dyDescent="0.3">
      <c r="A74624">
        <f>COUNTIF($B$2:B74624,B74624)</f>
        <v>1</v>
      </c>
      <c r="B74624">
        <v>20832</v>
      </c>
      <c r="C74624" t="s">
        <v>129001</v>
      </c>
      <c r="D74624" t="s">
        <v>26578</v>
      </c>
    </row>
    <row r="74625" spans="1:4" x14ac:dyDescent="0.3">
      <c r="A74625">
        <f>COUNTIF($B$2:B74625,B74625)</f>
        <v>1</v>
      </c>
      <c r="B74625">
        <v>20833</v>
      </c>
      <c r="C74625" t="s">
        <v>129001</v>
      </c>
      <c r="D74625" t="s">
        <v>26580</v>
      </c>
    </row>
    <row r="74626" spans="1:4" x14ac:dyDescent="0.3">
      <c r="A74626">
        <f>COUNTIF($B$2:B74626,B74626)</f>
        <v>1</v>
      </c>
      <c r="B74626">
        <v>20834</v>
      </c>
      <c r="C74626" t="s">
        <v>129869</v>
      </c>
      <c r="D74626" t="s">
        <v>43626</v>
      </c>
    </row>
    <row r="74627" spans="1:4" x14ac:dyDescent="0.3">
      <c r="A74627">
        <f>COUNTIF($B$2:B74627,B74627)</f>
        <v>1</v>
      </c>
      <c r="B74627">
        <v>20835</v>
      </c>
      <c r="C74627" t="s">
        <v>129002</v>
      </c>
      <c r="D74627" t="s">
        <v>38677</v>
      </c>
    </row>
    <row r="74628" spans="1:4" x14ac:dyDescent="0.3">
      <c r="A74628">
        <f>COUNTIF($B$2:B74628,B74628)</f>
        <v>2</v>
      </c>
      <c r="B74628">
        <v>20835</v>
      </c>
      <c r="C74628" t="s">
        <v>129632</v>
      </c>
      <c r="D74628" t="s">
        <v>39392</v>
      </c>
    </row>
    <row r="74629" spans="1:4" x14ac:dyDescent="0.3">
      <c r="A74629">
        <f>COUNTIF($B$2:B74629,B74629)</f>
        <v>1</v>
      </c>
      <c r="B74629">
        <v>20836</v>
      </c>
      <c r="C74629" t="s">
        <v>129001</v>
      </c>
      <c r="D74629" t="s">
        <v>26583</v>
      </c>
    </row>
    <row r="74630" spans="1:4" x14ac:dyDescent="0.3">
      <c r="A74630">
        <f>COUNTIF($B$2:B74630,B74630)</f>
        <v>2</v>
      </c>
      <c r="B74630">
        <v>20836</v>
      </c>
      <c r="C74630" t="s">
        <v>129453</v>
      </c>
      <c r="D74630" t="s">
        <v>35369</v>
      </c>
    </row>
    <row r="74631" spans="1:4" x14ac:dyDescent="0.3">
      <c r="A74631">
        <f>COUNTIF($B$2:B74631,B74631)</f>
        <v>3</v>
      </c>
      <c r="B74631">
        <v>20836</v>
      </c>
      <c r="C74631" t="s">
        <v>129587</v>
      </c>
      <c r="D74631" t="s">
        <v>38261</v>
      </c>
    </row>
    <row r="74632" spans="1:4" x14ac:dyDescent="0.3">
      <c r="A74632">
        <f>COUNTIF($B$2:B74632,B74632)</f>
        <v>4</v>
      </c>
      <c r="B74632">
        <v>20836</v>
      </c>
      <c r="C74632" t="s">
        <v>129006</v>
      </c>
      <c r="D74632" t="s">
        <v>1120</v>
      </c>
    </row>
    <row r="74633" spans="1:4" x14ac:dyDescent="0.3">
      <c r="A74633">
        <f>COUNTIF($B$2:B74633,B74633)</f>
        <v>5</v>
      </c>
      <c r="B74633">
        <v>20836</v>
      </c>
      <c r="C74633" t="s">
        <v>129789</v>
      </c>
      <c r="D74633" t="s">
        <v>41776</v>
      </c>
    </row>
    <row r="74634" spans="1:4" x14ac:dyDescent="0.3">
      <c r="A74634">
        <f>COUNTIF($B$2:B74634,B74634)</f>
        <v>6</v>
      </c>
      <c r="B74634">
        <v>20836</v>
      </c>
      <c r="C74634" t="s">
        <v>129827</v>
      </c>
      <c r="D74634" t="s">
        <v>42891</v>
      </c>
    </row>
    <row r="74635" spans="1:4" x14ac:dyDescent="0.3">
      <c r="A74635">
        <f>COUNTIF($B$2:B74635,B74635)</f>
        <v>7</v>
      </c>
      <c r="B74635">
        <v>20836</v>
      </c>
      <c r="C74635" t="s">
        <v>129394</v>
      </c>
      <c r="D74635" t="s">
        <v>45255</v>
      </c>
    </row>
    <row r="74636" spans="1:4" x14ac:dyDescent="0.3">
      <c r="A74636">
        <f>COUNTIF($B$2:B74636,B74636)</f>
        <v>8</v>
      </c>
      <c r="B74636">
        <v>20836</v>
      </c>
      <c r="C74636" t="s">
        <v>129956</v>
      </c>
      <c r="D74636" t="s">
        <v>46119</v>
      </c>
    </row>
    <row r="74637" spans="1:4" x14ac:dyDescent="0.3">
      <c r="A74637">
        <f>COUNTIF($B$2:B74637,B74637)</f>
        <v>9</v>
      </c>
      <c r="B74637">
        <v>20836</v>
      </c>
      <c r="C74637" t="s">
        <v>129997</v>
      </c>
      <c r="D74637" t="s">
        <v>47029</v>
      </c>
    </row>
    <row r="74638" spans="1:4" x14ac:dyDescent="0.3">
      <c r="A74638">
        <f>COUNTIF($B$2:B74638,B74638)</f>
        <v>10</v>
      </c>
      <c r="B74638">
        <v>20836</v>
      </c>
      <c r="C74638" t="s">
        <v>130039</v>
      </c>
      <c r="D74638" t="s">
        <v>47950</v>
      </c>
    </row>
    <row r="74639" spans="1:4" x14ac:dyDescent="0.3">
      <c r="A74639">
        <f>COUNTIF($B$2:B74639,B74639)</f>
        <v>11</v>
      </c>
      <c r="B74639">
        <v>20836</v>
      </c>
      <c r="C74639" t="s">
        <v>130164</v>
      </c>
      <c r="D74639" t="s">
        <v>50201</v>
      </c>
    </row>
    <row r="74640" spans="1:4" x14ac:dyDescent="0.3">
      <c r="A74640">
        <f>COUNTIF($B$2:B74640,B74640)</f>
        <v>12</v>
      </c>
      <c r="B74640">
        <v>20836</v>
      </c>
      <c r="C74640" t="s">
        <v>130303</v>
      </c>
      <c r="D74640" t="s">
        <v>52937</v>
      </c>
    </row>
    <row r="74641" spans="1:4" x14ac:dyDescent="0.3">
      <c r="A74641">
        <f>COUNTIF($B$2:B74641,B74641)</f>
        <v>13</v>
      </c>
      <c r="B74641">
        <v>20836</v>
      </c>
      <c r="C74641" t="s">
        <v>130781</v>
      </c>
      <c r="D74641" t="s">
        <v>64708</v>
      </c>
    </row>
    <row r="74642" spans="1:4" x14ac:dyDescent="0.3">
      <c r="A74642">
        <f>COUNTIF($B$2:B74642,B74642)</f>
        <v>1</v>
      </c>
      <c r="B74642">
        <v>20837</v>
      </c>
      <c r="C74642" t="s">
        <v>129776</v>
      </c>
      <c r="D74642" t="s">
        <v>41464</v>
      </c>
    </row>
    <row r="74643" spans="1:4" x14ac:dyDescent="0.3">
      <c r="A74643">
        <f>COUNTIF($B$2:B74643,B74643)</f>
        <v>2</v>
      </c>
      <c r="B74643">
        <v>20837</v>
      </c>
      <c r="C74643" t="s">
        <v>129678</v>
      </c>
      <c r="D74643" t="s">
        <v>41861</v>
      </c>
    </row>
    <row r="74644" spans="1:4" x14ac:dyDescent="0.3">
      <c r="A74644">
        <f>COUNTIF($B$2:B74644,B74644)</f>
        <v>1</v>
      </c>
      <c r="B74644">
        <v>20838</v>
      </c>
      <c r="C74644" t="s">
        <v>129264</v>
      </c>
      <c r="D74644" t="s">
        <v>42020</v>
      </c>
    </row>
    <row r="74645" spans="1:4" x14ac:dyDescent="0.3">
      <c r="A74645">
        <f>COUNTIF($B$2:B74645,B74645)</f>
        <v>2</v>
      </c>
      <c r="B74645">
        <v>20838</v>
      </c>
      <c r="C74645" t="s">
        <v>129908</v>
      </c>
      <c r="D74645" t="s">
        <v>44596</v>
      </c>
    </row>
    <row r="74646" spans="1:4" x14ac:dyDescent="0.3">
      <c r="A74646">
        <f>COUNTIF($B$2:B74646,B74646)</f>
        <v>1</v>
      </c>
      <c r="B74646">
        <v>20839</v>
      </c>
      <c r="C74646" t="s">
        <v>129001</v>
      </c>
      <c r="D74646" t="s">
        <v>37609</v>
      </c>
    </row>
    <row r="74647" spans="1:4" x14ac:dyDescent="0.3">
      <c r="A74647">
        <f>COUNTIF($B$2:B74647,B74647)</f>
        <v>1</v>
      </c>
      <c r="B74647">
        <v>20840</v>
      </c>
      <c r="C74647" t="s">
        <v>129555</v>
      </c>
      <c r="D74647" t="s">
        <v>37649</v>
      </c>
    </row>
    <row r="74648" spans="1:4" x14ac:dyDescent="0.3">
      <c r="A74648">
        <f>COUNTIF($B$2:B74648,B74648)</f>
        <v>1</v>
      </c>
      <c r="B74648">
        <v>20841</v>
      </c>
      <c r="C74648" t="s">
        <v>129555</v>
      </c>
    </row>
    <row r="74649" spans="1:4" x14ac:dyDescent="0.3">
      <c r="A74649">
        <f>COUNTIF($B$2:B74649,B74649)</f>
        <v>2</v>
      </c>
      <c r="B74649">
        <v>20841</v>
      </c>
      <c r="C74649" t="s">
        <v>129499</v>
      </c>
      <c r="D74649" t="s">
        <v>54875</v>
      </c>
    </row>
    <row r="74650" spans="1:4" x14ac:dyDescent="0.3">
      <c r="A74650">
        <f>COUNTIF($B$2:B74650,B74650)</f>
        <v>3</v>
      </c>
      <c r="B74650">
        <v>20841</v>
      </c>
      <c r="C74650" t="s">
        <v>131525</v>
      </c>
      <c r="D74650" t="s">
        <v>53053</v>
      </c>
    </row>
    <row r="74651" spans="1:4" x14ac:dyDescent="0.3">
      <c r="A74651">
        <f>COUNTIF($B$2:B74651,B74651)</f>
        <v>4</v>
      </c>
      <c r="B74651">
        <v>20841</v>
      </c>
      <c r="C74651" t="s">
        <v>131642</v>
      </c>
      <c r="D74651" t="s">
        <v>87641</v>
      </c>
    </row>
    <row r="74652" spans="1:4" x14ac:dyDescent="0.3">
      <c r="A74652">
        <f>COUNTIF($B$2:B74652,B74652)</f>
        <v>5</v>
      </c>
      <c r="B74652">
        <v>20841</v>
      </c>
      <c r="C74652" t="s">
        <v>131657</v>
      </c>
      <c r="D74652" t="s">
        <v>88089</v>
      </c>
    </row>
    <row r="74653" spans="1:4" x14ac:dyDescent="0.3">
      <c r="A74653">
        <f>COUNTIF($B$2:B74653,B74653)</f>
        <v>6</v>
      </c>
      <c r="B74653">
        <v>20841</v>
      </c>
      <c r="C74653" t="s">
        <v>131991</v>
      </c>
      <c r="D74653" t="s">
        <v>96495</v>
      </c>
    </row>
    <row r="74654" spans="1:4" x14ac:dyDescent="0.3">
      <c r="A74654">
        <f>COUNTIF($B$2:B74654,B74654)</f>
        <v>7</v>
      </c>
      <c r="B74654">
        <v>20841</v>
      </c>
      <c r="C74654" t="s">
        <v>133043</v>
      </c>
      <c r="D74654" t="s">
        <v>91440</v>
      </c>
    </row>
    <row r="74655" spans="1:4" x14ac:dyDescent="0.3">
      <c r="A74655">
        <f>COUNTIF($B$2:B74655,B74655)</f>
        <v>8</v>
      </c>
      <c r="B74655">
        <v>20841</v>
      </c>
      <c r="C74655" t="s">
        <v>133382</v>
      </c>
      <c r="D74655" t="s">
        <v>126406</v>
      </c>
    </row>
    <row r="74656" spans="1:4" x14ac:dyDescent="0.3">
      <c r="A74656">
        <f>COUNTIF($B$2:B74656,B74656)</f>
        <v>1</v>
      </c>
      <c r="B74656">
        <v>20842</v>
      </c>
      <c r="C74656" t="s">
        <v>129555</v>
      </c>
      <c r="D74656" t="s">
        <v>37658</v>
      </c>
    </row>
    <row r="74657" spans="1:4" x14ac:dyDescent="0.3">
      <c r="A74657">
        <f>COUNTIF($B$2:B74657,B74657)</f>
        <v>2</v>
      </c>
      <c r="B74657">
        <v>20842</v>
      </c>
      <c r="C74657" t="s">
        <v>129681</v>
      </c>
      <c r="D74657" t="s">
        <v>40506</v>
      </c>
    </row>
    <row r="74658" spans="1:4" x14ac:dyDescent="0.3">
      <c r="A74658">
        <f>COUNTIF($B$2:B74658,B74658)</f>
        <v>3</v>
      </c>
      <c r="B74658">
        <v>20842</v>
      </c>
      <c r="C74658" t="s">
        <v>129838</v>
      </c>
      <c r="D74658" t="s">
        <v>43269</v>
      </c>
    </row>
    <row r="74659" spans="1:4" x14ac:dyDescent="0.3">
      <c r="A74659">
        <f>COUNTIF($B$2:B74659,B74659)</f>
        <v>4</v>
      </c>
      <c r="B74659">
        <v>20842</v>
      </c>
      <c r="C74659" t="s">
        <v>130001</v>
      </c>
      <c r="D74659" t="s">
        <v>47304</v>
      </c>
    </row>
    <row r="74660" spans="1:4" x14ac:dyDescent="0.3">
      <c r="A74660">
        <f>COUNTIF($B$2:B74660,B74660)</f>
        <v>1</v>
      </c>
      <c r="B74660">
        <v>20843</v>
      </c>
      <c r="C74660" t="s">
        <v>129555</v>
      </c>
      <c r="D74660" t="s">
        <v>37663</v>
      </c>
    </row>
    <row r="74661" spans="1:4" x14ac:dyDescent="0.3">
      <c r="A74661">
        <f>COUNTIF($B$2:B74661,B74661)</f>
        <v>2</v>
      </c>
      <c r="B74661">
        <v>20843</v>
      </c>
      <c r="C74661" t="s">
        <v>129574</v>
      </c>
      <c r="D74661" t="s">
        <v>38097</v>
      </c>
    </row>
    <row r="74662" spans="1:4" x14ac:dyDescent="0.3">
      <c r="A74662">
        <f>COUNTIF($B$2:B74662,B74662)</f>
        <v>1</v>
      </c>
      <c r="B74662">
        <v>20844</v>
      </c>
      <c r="C74662" t="s">
        <v>129555</v>
      </c>
      <c r="D74662" t="s">
        <v>37661</v>
      </c>
    </row>
    <row r="74663" spans="1:4" x14ac:dyDescent="0.3">
      <c r="A74663">
        <f>COUNTIF($B$2:B74663,B74663)</f>
        <v>1</v>
      </c>
      <c r="B74663">
        <v>20845</v>
      </c>
      <c r="C74663" t="s">
        <v>129918</v>
      </c>
      <c r="D74663" t="s">
        <v>44973</v>
      </c>
    </row>
    <row r="74664" spans="1:4" x14ac:dyDescent="0.3">
      <c r="A74664">
        <f>COUNTIF($B$2:B74664,B74664)</f>
        <v>2</v>
      </c>
      <c r="B74664">
        <v>20845</v>
      </c>
      <c r="C74664" t="s">
        <v>130370</v>
      </c>
      <c r="D74664" t="s">
        <v>53896</v>
      </c>
    </row>
    <row r="74665" spans="1:4" x14ac:dyDescent="0.3">
      <c r="A74665">
        <f>COUNTIF($B$2:B74665,B74665)</f>
        <v>1</v>
      </c>
      <c r="B74665">
        <v>20846</v>
      </c>
      <c r="C74665" t="s">
        <v>129806</v>
      </c>
      <c r="D74665" t="s">
        <v>42256</v>
      </c>
    </row>
    <row r="74666" spans="1:4" x14ac:dyDescent="0.3">
      <c r="A74666">
        <f>COUNTIF($B$2:B74666,B74666)</f>
        <v>1</v>
      </c>
      <c r="B74666">
        <v>20847</v>
      </c>
      <c r="C74666" t="s">
        <v>129557</v>
      </c>
      <c r="D74666" t="s">
        <v>37678</v>
      </c>
    </row>
    <row r="74667" spans="1:4" x14ac:dyDescent="0.3">
      <c r="A74667">
        <f>COUNTIF($B$2:B74667,B74667)</f>
        <v>1</v>
      </c>
      <c r="B74667">
        <v>20848</v>
      </c>
      <c r="C74667" t="s">
        <v>129557</v>
      </c>
      <c r="D74667" t="s">
        <v>37676</v>
      </c>
    </row>
    <row r="74668" spans="1:4" x14ac:dyDescent="0.3">
      <c r="A74668">
        <f>COUNTIF($B$2:B74668,B74668)</f>
        <v>2</v>
      </c>
      <c r="B74668">
        <v>20848</v>
      </c>
      <c r="C74668" t="s">
        <v>129574</v>
      </c>
      <c r="D74668" t="s">
        <v>38108</v>
      </c>
    </row>
    <row r="74669" spans="1:4" x14ac:dyDescent="0.3">
      <c r="A74669">
        <f>COUNTIF($B$2:B74669,B74669)</f>
        <v>1</v>
      </c>
      <c r="B74669">
        <v>20849</v>
      </c>
      <c r="C74669" t="s">
        <v>129557</v>
      </c>
      <c r="D74669" t="s">
        <v>37675</v>
      </c>
    </row>
    <row r="74670" spans="1:4" x14ac:dyDescent="0.3">
      <c r="A74670">
        <f>COUNTIF($B$2:B74670,B74670)</f>
        <v>2</v>
      </c>
      <c r="B74670">
        <v>20849</v>
      </c>
      <c r="C74670" t="s">
        <v>129576</v>
      </c>
      <c r="D74670" t="s">
        <v>37136</v>
      </c>
    </row>
    <row r="74671" spans="1:4" x14ac:dyDescent="0.3">
      <c r="A74671">
        <f>COUNTIF($B$2:B74671,B74671)</f>
        <v>3</v>
      </c>
      <c r="B74671">
        <v>20849</v>
      </c>
      <c r="C74671" t="s">
        <v>129423</v>
      </c>
      <c r="D74671" t="s">
        <v>38431</v>
      </c>
    </row>
    <row r="74672" spans="1:4" x14ac:dyDescent="0.3">
      <c r="A74672">
        <f>COUNTIF($B$2:B74672,B74672)</f>
        <v>1</v>
      </c>
      <c r="B74672">
        <v>20850</v>
      </c>
      <c r="C74672" t="s">
        <v>129557</v>
      </c>
      <c r="D74672" t="s">
        <v>26488</v>
      </c>
    </row>
    <row r="74673" spans="1:4" x14ac:dyDescent="0.3">
      <c r="A74673">
        <f>COUNTIF($B$2:B74673,B74673)</f>
        <v>1</v>
      </c>
      <c r="B74673">
        <v>20851</v>
      </c>
      <c r="C74673" t="s">
        <v>129557</v>
      </c>
      <c r="D74673" t="s">
        <v>37671</v>
      </c>
    </row>
    <row r="74674" spans="1:4" x14ac:dyDescent="0.3">
      <c r="A74674">
        <f>COUNTIF($B$2:B74674,B74674)</f>
        <v>1</v>
      </c>
      <c r="B74674">
        <v>20852</v>
      </c>
      <c r="C74674" t="s">
        <v>129557</v>
      </c>
      <c r="D74674" t="s">
        <v>26488</v>
      </c>
    </row>
    <row r="74675" spans="1:4" x14ac:dyDescent="0.3">
      <c r="A74675">
        <f>COUNTIF($B$2:B74675,B74675)</f>
        <v>1</v>
      </c>
      <c r="B74675">
        <v>20853</v>
      </c>
      <c r="C74675" t="s">
        <v>129557</v>
      </c>
      <c r="D74675" t="s">
        <v>37669</v>
      </c>
    </row>
    <row r="74676" spans="1:4" x14ac:dyDescent="0.3">
      <c r="A74676">
        <f>COUNTIF($B$2:B74676,B74676)</f>
        <v>1</v>
      </c>
      <c r="B74676">
        <v>20854</v>
      </c>
      <c r="C74676" t="s">
        <v>129557</v>
      </c>
      <c r="D74676" t="s">
        <v>37668</v>
      </c>
    </row>
    <row r="74677" spans="1:4" x14ac:dyDescent="0.3">
      <c r="A74677">
        <f>COUNTIF($B$2:B74677,B74677)</f>
        <v>1</v>
      </c>
      <c r="B74677">
        <v>20855</v>
      </c>
      <c r="C74677" t="s">
        <v>129557</v>
      </c>
      <c r="D74677" t="s">
        <v>37667</v>
      </c>
    </row>
    <row r="74678" spans="1:4" x14ac:dyDescent="0.3">
      <c r="A74678">
        <f>COUNTIF($B$2:B74678,B74678)</f>
        <v>1</v>
      </c>
      <c r="B74678">
        <v>20856</v>
      </c>
      <c r="C74678" t="s">
        <v>129556</v>
      </c>
      <c r="D74678" t="s">
        <v>38024</v>
      </c>
    </row>
    <row r="74679" spans="1:4" x14ac:dyDescent="0.3">
      <c r="A74679">
        <f>COUNTIF($B$2:B74679,B74679)</f>
        <v>2</v>
      </c>
      <c r="B74679">
        <v>20856</v>
      </c>
      <c r="C74679" t="s">
        <v>129721</v>
      </c>
      <c r="D74679" t="s">
        <v>40825</v>
      </c>
    </row>
    <row r="74680" spans="1:4" x14ac:dyDescent="0.3">
      <c r="A74680">
        <f>COUNTIF($B$2:B74680,B74680)</f>
        <v>3</v>
      </c>
      <c r="B74680">
        <v>20856</v>
      </c>
      <c r="C74680" t="s">
        <v>129790</v>
      </c>
      <c r="D74680" t="s">
        <v>41826</v>
      </c>
    </row>
    <row r="74681" spans="1:4" x14ac:dyDescent="0.3">
      <c r="A74681">
        <f>COUNTIF($B$2:B74681,B74681)</f>
        <v>4</v>
      </c>
      <c r="B74681">
        <v>20856</v>
      </c>
      <c r="C74681" t="s">
        <v>130236</v>
      </c>
      <c r="D74681" t="s">
        <v>51431</v>
      </c>
    </row>
    <row r="74682" spans="1:4" x14ac:dyDescent="0.3">
      <c r="A74682">
        <f>COUNTIF($B$2:B74682,B74682)</f>
        <v>5</v>
      </c>
      <c r="B74682">
        <v>20856</v>
      </c>
      <c r="C74682" t="s">
        <v>130435</v>
      </c>
      <c r="D74682" t="s">
        <v>55401</v>
      </c>
    </row>
    <row r="74683" spans="1:4" x14ac:dyDescent="0.3">
      <c r="A74683">
        <f>COUNTIF($B$2:B74683,B74683)</f>
        <v>6</v>
      </c>
      <c r="B74683">
        <v>20856</v>
      </c>
      <c r="C74683" t="s">
        <v>131403</v>
      </c>
      <c r="D74683" t="s">
        <v>81315</v>
      </c>
    </row>
    <row r="74684" spans="1:4" x14ac:dyDescent="0.3">
      <c r="A74684">
        <f>COUNTIF($B$2:B74684,B74684)</f>
        <v>7</v>
      </c>
      <c r="B74684">
        <v>20856</v>
      </c>
      <c r="C74684" t="s">
        <v>131448</v>
      </c>
      <c r="D74684" t="s">
        <v>82546</v>
      </c>
    </row>
    <row r="74685" spans="1:4" x14ac:dyDescent="0.3">
      <c r="A74685">
        <f>COUNTIF($B$2:B74685,B74685)</f>
        <v>8</v>
      </c>
      <c r="B74685">
        <v>20856</v>
      </c>
      <c r="C74685" t="s">
        <v>131514</v>
      </c>
      <c r="D74685" t="s">
        <v>84142</v>
      </c>
    </row>
    <row r="74686" spans="1:4" x14ac:dyDescent="0.3">
      <c r="A74686">
        <f>COUNTIF($B$2:B74686,B74686)</f>
        <v>9</v>
      </c>
      <c r="B74686">
        <v>20856</v>
      </c>
      <c r="C74686" t="s">
        <v>131566</v>
      </c>
      <c r="D74686" t="s">
        <v>85456</v>
      </c>
    </row>
    <row r="74687" spans="1:4" x14ac:dyDescent="0.3">
      <c r="A74687">
        <f>COUNTIF($B$2:B74687,B74687)</f>
        <v>10</v>
      </c>
      <c r="B74687">
        <v>20856</v>
      </c>
      <c r="C74687" t="s">
        <v>131679</v>
      </c>
      <c r="D74687" t="s">
        <v>88721</v>
      </c>
    </row>
    <row r="74688" spans="1:4" x14ac:dyDescent="0.3">
      <c r="A74688">
        <f>COUNTIF($B$2:B74688,B74688)</f>
        <v>11</v>
      </c>
      <c r="B74688">
        <v>20856</v>
      </c>
      <c r="C74688" t="s">
        <v>131758</v>
      </c>
      <c r="D74688" t="s">
        <v>90725</v>
      </c>
    </row>
    <row r="74689" spans="1:4" x14ac:dyDescent="0.3">
      <c r="A74689">
        <f>COUNTIF($B$2:B74689,B74689)</f>
        <v>12</v>
      </c>
      <c r="B74689">
        <v>20856</v>
      </c>
      <c r="C74689" t="s">
        <v>131845</v>
      </c>
      <c r="D74689" t="s">
        <v>92862</v>
      </c>
    </row>
    <row r="74690" spans="1:4" x14ac:dyDescent="0.3">
      <c r="A74690">
        <f>COUNTIF($B$2:B74690,B74690)</f>
        <v>13</v>
      </c>
      <c r="B74690">
        <v>20856</v>
      </c>
      <c r="C74690" t="s">
        <v>131855</v>
      </c>
      <c r="D74690" t="s">
        <v>93122</v>
      </c>
    </row>
    <row r="74691" spans="1:4" x14ac:dyDescent="0.3">
      <c r="A74691">
        <f>COUNTIF($B$2:B74691,B74691)</f>
        <v>14</v>
      </c>
      <c r="B74691">
        <v>20856</v>
      </c>
      <c r="C74691" t="s">
        <v>132101</v>
      </c>
      <c r="D74691" t="s">
        <v>99381</v>
      </c>
    </row>
    <row r="74692" spans="1:4" x14ac:dyDescent="0.3">
      <c r="A74692">
        <f>COUNTIF($B$2:B74692,B74692)</f>
        <v>15</v>
      </c>
      <c r="B74692">
        <v>20856</v>
      </c>
      <c r="C74692" t="s">
        <v>132163</v>
      </c>
      <c r="D74692" t="s">
        <v>100937</v>
      </c>
    </row>
    <row r="74693" spans="1:4" x14ac:dyDescent="0.3">
      <c r="A74693">
        <f>COUNTIF($B$2:B74693,B74693)</f>
        <v>1</v>
      </c>
      <c r="B74693">
        <v>20857</v>
      </c>
      <c r="C74693" t="s">
        <v>129556</v>
      </c>
      <c r="D74693" t="s">
        <v>38025</v>
      </c>
    </row>
    <row r="74694" spans="1:4" x14ac:dyDescent="0.3">
      <c r="A74694">
        <f>COUNTIF($B$2:B74694,B74694)</f>
        <v>2</v>
      </c>
      <c r="B74694">
        <v>20857</v>
      </c>
      <c r="C74694" t="s">
        <v>130717</v>
      </c>
      <c r="D74694" t="s">
        <v>9143</v>
      </c>
    </row>
    <row r="74695" spans="1:4" x14ac:dyDescent="0.3">
      <c r="A74695">
        <f>COUNTIF($B$2:B74695,B74695)</f>
        <v>3</v>
      </c>
      <c r="B74695">
        <v>20857</v>
      </c>
      <c r="C74695" t="s">
        <v>131431</v>
      </c>
      <c r="D74695" t="s">
        <v>82100</v>
      </c>
    </row>
    <row r="74696" spans="1:4" x14ac:dyDescent="0.3">
      <c r="A74696">
        <f>COUNTIF($B$2:B74696,B74696)</f>
        <v>4</v>
      </c>
      <c r="B74696">
        <v>20857</v>
      </c>
      <c r="C74696" t="s">
        <v>131479</v>
      </c>
      <c r="D74696" t="s">
        <v>23006</v>
      </c>
    </row>
    <row r="74697" spans="1:4" x14ac:dyDescent="0.3">
      <c r="A74697">
        <f>COUNTIF($B$2:B74697,B74697)</f>
        <v>5</v>
      </c>
      <c r="B74697">
        <v>20857</v>
      </c>
      <c r="C74697" t="s">
        <v>131493</v>
      </c>
      <c r="D74697" t="s">
        <v>83563</v>
      </c>
    </row>
    <row r="74698" spans="1:4" x14ac:dyDescent="0.3">
      <c r="A74698">
        <f>COUNTIF($B$2:B74698,B74698)</f>
        <v>6</v>
      </c>
      <c r="B74698">
        <v>20857</v>
      </c>
      <c r="C74698" t="s">
        <v>131798</v>
      </c>
      <c r="D74698" t="s">
        <v>91755</v>
      </c>
    </row>
    <row r="74699" spans="1:4" x14ac:dyDescent="0.3">
      <c r="A74699">
        <f>COUNTIF($B$2:B74699,B74699)</f>
        <v>7</v>
      </c>
      <c r="B74699">
        <v>20857</v>
      </c>
      <c r="C74699" t="s">
        <v>132157</v>
      </c>
      <c r="D74699" t="s">
        <v>100767</v>
      </c>
    </row>
    <row r="74700" spans="1:4" x14ac:dyDescent="0.3">
      <c r="A74700">
        <f>COUNTIF($B$2:B74700,B74700)</f>
        <v>8</v>
      </c>
      <c r="B74700">
        <v>20857</v>
      </c>
      <c r="C74700" t="s">
        <v>132163</v>
      </c>
      <c r="D74700" t="s">
        <v>100942</v>
      </c>
    </row>
    <row r="74701" spans="1:4" x14ac:dyDescent="0.3">
      <c r="A74701">
        <f>COUNTIF($B$2:B74701,B74701)</f>
        <v>9</v>
      </c>
      <c r="B74701">
        <v>20857</v>
      </c>
      <c r="C74701" t="s">
        <v>132202</v>
      </c>
      <c r="D74701" t="s">
        <v>101633</v>
      </c>
    </row>
    <row r="74702" spans="1:4" x14ac:dyDescent="0.3">
      <c r="A74702">
        <f>COUNTIF($B$2:B74702,B74702)</f>
        <v>10</v>
      </c>
      <c r="B74702">
        <v>20857</v>
      </c>
      <c r="C74702" t="s">
        <v>132227</v>
      </c>
      <c r="D74702" t="s">
        <v>102417</v>
      </c>
    </row>
    <row r="74703" spans="1:4" x14ac:dyDescent="0.3">
      <c r="A74703">
        <f>COUNTIF($B$2:B74703,B74703)</f>
        <v>11</v>
      </c>
      <c r="B74703">
        <v>20857</v>
      </c>
      <c r="C74703" t="s">
        <v>132470</v>
      </c>
      <c r="D74703" t="s">
        <v>85400</v>
      </c>
    </row>
    <row r="74704" spans="1:4" x14ac:dyDescent="0.3">
      <c r="A74704">
        <f>COUNTIF($B$2:B74704,B74704)</f>
        <v>12</v>
      </c>
      <c r="B74704">
        <v>20857</v>
      </c>
      <c r="C74704" t="s">
        <v>132660</v>
      </c>
      <c r="D74704" t="s">
        <v>111876</v>
      </c>
    </row>
    <row r="74705" spans="1:4" x14ac:dyDescent="0.3">
      <c r="A74705">
        <f>COUNTIF($B$2:B74705,B74705)</f>
        <v>13</v>
      </c>
      <c r="B74705">
        <v>20857</v>
      </c>
      <c r="C74705" t="s">
        <v>132665</v>
      </c>
      <c r="D74705" t="s">
        <v>111991</v>
      </c>
    </row>
    <row r="74706" spans="1:4" x14ac:dyDescent="0.3">
      <c r="A74706">
        <f>COUNTIF($B$2:B74706,B74706)</f>
        <v>14</v>
      </c>
      <c r="B74706">
        <v>20857</v>
      </c>
      <c r="C74706" t="s">
        <v>132719</v>
      </c>
      <c r="D74706" t="s">
        <v>115690</v>
      </c>
    </row>
    <row r="74707" spans="1:4" x14ac:dyDescent="0.3">
      <c r="A74707">
        <f>COUNTIF($B$2:B74707,B74707)</f>
        <v>15</v>
      </c>
      <c r="B74707">
        <v>20857</v>
      </c>
      <c r="C74707" t="s">
        <v>132875</v>
      </c>
      <c r="D74707" t="s">
        <v>46035</v>
      </c>
    </row>
    <row r="74708" spans="1:4" x14ac:dyDescent="0.3">
      <c r="A74708">
        <f>COUNTIF($B$2:B74708,B74708)</f>
        <v>16</v>
      </c>
      <c r="B74708">
        <v>20857</v>
      </c>
      <c r="C74708" t="s">
        <v>132899</v>
      </c>
      <c r="D74708" t="s">
        <v>116965</v>
      </c>
    </row>
    <row r="74709" spans="1:4" x14ac:dyDescent="0.3">
      <c r="A74709">
        <f>COUNTIF($B$2:B74709,B74709)</f>
        <v>17</v>
      </c>
      <c r="B74709">
        <v>20857</v>
      </c>
      <c r="C74709" t="s">
        <v>132980</v>
      </c>
      <c r="D74709" t="s">
        <v>118456</v>
      </c>
    </row>
    <row r="74710" spans="1:4" x14ac:dyDescent="0.3">
      <c r="A74710">
        <f>COUNTIF($B$2:B74710,B74710)</f>
        <v>1</v>
      </c>
      <c r="B74710">
        <v>20858</v>
      </c>
      <c r="C74710" t="s">
        <v>129556</v>
      </c>
      <c r="D74710" t="s">
        <v>38028</v>
      </c>
    </row>
    <row r="74711" spans="1:4" x14ac:dyDescent="0.3">
      <c r="A74711">
        <f>COUNTIF($B$2:B74711,B74711)</f>
        <v>1</v>
      </c>
      <c r="B74711">
        <v>20859</v>
      </c>
      <c r="C74711" t="s">
        <v>129556</v>
      </c>
      <c r="D74711" t="s">
        <v>38027</v>
      </c>
    </row>
    <row r="74712" spans="1:4" x14ac:dyDescent="0.3">
      <c r="A74712">
        <f>COUNTIF($B$2:B74712,B74712)</f>
        <v>2</v>
      </c>
      <c r="B74712">
        <v>20859</v>
      </c>
      <c r="C74712" t="s">
        <v>130370</v>
      </c>
      <c r="D74712" t="s">
        <v>43256</v>
      </c>
    </row>
    <row r="74713" spans="1:4" x14ac:dyDescent="0.3">
      <c r="A74713">
        <f>COUNTIF($B$2:B74713,B74713)</f>
        <v>1</v>
      </c>
      <c r="B74713">
        <v>20860</v>
      </c>
      <c r="C74713" t="s">
        <v>129724</v>
      </c>
      <c r="D74713" t="s">
        <v>45671</v>
      </c>
    </row>
    <row r="74714" spans="1:4" x14ac:dyDescent="0.3">
      <c r="A74714">
        <f>COUNTIF($B$2:B74714,B74714)</f>
        <v>2</v>
      </c>
      <c r="B74714">
        <v>20860</v>
      </c>
      <c r="C74714" t="s">
        <v>129734</v>
      </c>
      <c r="D74714" t="s">
        <v>29816</v>
      </c>
    </row>
    <row r="74715" spans="1:4" x14ac:dyDescent="0.3">
      <c r="A74715">
        <f>COUNTIF($B$2:B74715,B74715)</f>
        <v>1</v>
      </c>
      <c r="B74715">
        <v>20861</v>
      </c>
      <c r="C74715" t="s">
        <v>129556</v>
      </c>
      <c r="D74715" t="s">
        <v>38030</v>
      </c>
    </row>
    <row r="74716" spans="1:4" x14ac:dyDescent="0.3">
      <c r="A74716">
        <f>COUNTIF($B$2:B74716,B74716)</f>
        <v>2</v>
      </c>
      <c r="B74716">
        <v>20861</v>
      </c>
      <c r="C74716" t="s">
        <v>129984</v>
      </c>
      <c r="D74716" t="s">
        <v>46768</v>
      </c>
    </row>
    <row r="74717" spans="1:4" x14ac:dyDescent="0.3">
      <c r="A74717">
        <f>COUNTIF($B$2:B74717,B74717)</f>
        <v>1</v>
      </c>
      <c r="B74717">
        <v>20862</v>
      </c>
      <c r="C74717" t="s">
        <v>129556</v>
      </c>
      <c r="D74717" t="s">
        <v>37693</v>
      </c>
    </row>
    <row r="74718" spans="1:4" x14ac:dyDescent="0.3">
      <c r="A74718">
        <f>COUNTIF($B$2:B74718,B74718)</f>
        <v>2</v>
      </c>
      <c r="B74718">
        <v>20862</v>
      </c>
      <c r="C74718" t="s">
        <v>129581</v>
      </c>
      <c r="D74718" t="s">
        <v>38210</v>
      </c>
    </row>
    <row r="74719" spans="1:4" x14ac:dyDescent="0.3">
      <c r="A74719">
        <f>COUNTIF($B$2:B74719,B74719)</f>
        <v>1</v>
      </c>
      <c r="B74719">
        <v>20863</v>
      </c>
      <c r="C74719" t="s">
        <v>130127</v>
      </c>
      <c r="D74719" t="s">
        <v>49729</v>
      </c>
    </row>
    <row r="74720" spans="1:4" x14ac:dyDescent="0.3">
      <c r="A74720">
        <f>COUNTIF($B$2:B74720,B74720)</f>
        <v>1</v>
      </c>
      <c r="B74720">
        <v>20864</v>
      </c>
      <c r="C74720" t="s">
        <v>129556</v>
      </c>
      <c r="D74720" t="s">
        <v>37682</v>
      </c>
    </row>
    <row r="74721" spans="1:4" x14ac:dyDescent="0.3">
      <c r="A74721">
        <f>COUNTIF($B$2:B74721,B74721)</f>
        <v>1</v>
      </c>
      <c r="B74721">
        <v>20865</v>
      </c>
      <c r="C74721" t="s">
        <v>129638</v>
      </c>
      <c r="D74721" t="s">
        <v>39514</v>
      </c>
    </row>
    <row r="74722" spans="1:4" x14ac:dyDescent="0.3">
      <c r="A74722">
        <f>COUNTIF($B$2:B74722,B74722)</f>
        <v>2</v>
      </c>
      <c r="B74722">
        <v>20865</v>
      </c>
      <c r="C74722" t="s">
        <v>129837</v>
      </c>
      <c r="D74722" t="s">
        <v>43179</v>
      </c>
    </row>
    <row r="74723" spans="1:4" x14ac:dyDescent="0.3">
      <c r="A74723">
        <f>COUNTIF($B$2:B74723,B74723)</f>
        <v>1</v>
      </c>
      <c r="B74723">
        <v>20866</v>
      </c>
      <c r="C74723" t="s">
        <v>129558</v>
      </c>
      <c r="D74723" t="s">
        <v>38079</v>
      </c>
    </row>
    <row r="74724" spans="1:4" x14ac:dyDescent="0.3">
      <c r="A74724">
        <f>COUNTIF($B$2:B74724,B74724)</f>
        <v>2</v>
      </c>
      <c r="B74724">
        <v>20866</v>
      </c>
      <c r="C74724" t="s">
        <v>130982</v>
      </c>
      <c r="D74724" t="s">
        <v>69996</v>
      </c>
    </row>
    <row r="74725" spans="1:4" x14ac:dyDescent="0.3">
      <c r="A74725">
        <f>COUNTIF($B$2:B74725,B74725)</f>
        <v>3</v>
      </c>
      <c r="B74725">
        <v>20866</v>
      </c>
      <c r="C74725" t="s">
        <v>130986</v>
      </c>
      <c r="D74725" t="s">
        <v>70071</v>
      </c>
    </row>
    <row r="74726" spans="1:4" x14ac:dyDescent="0.3">
      <c r="A74726">
        <f>COUNTIF($B$2:B74726,B74726)</f>
        <v>4</v>
      </c>
      <c r="B74726">
        <v>20866</v>
      </c>
      <c r="C74726" t="s">
        <v>131353</v>
      </c>
      <c r="D74726" t="s">
        <v>80298</v>
      </c>
    </row>
    <row r="74727" spans="1:4" x14ac:dyDescent="0.3">
      <c r="A74727">
        <f>COUNTIF($B$2:B74727,B74727)</f>
        <v>5</v>
      </c>
      <c r="B74727">
        <v>20866</v>
      </c>
      <c r="C74727" t="s">
        <v>131597</v>
      </c>
      <c r="D74727" t="s">
        <v>86295</v>
      </c>
    </row>
    <row r="74728" spans="1:4" x14ac:dyDescent="0.3">
      <c r="A74728">
        <f>COUNTIF($B$2:B74728,B74728)</f>
        <v>6</v>
      </c>
      <c r="B74728">
        <v>20866</v>
      </c>
      <c r="C74728" t="s">
        <v>131598</v>
      </c>
      <c r="D74728" t="s">
        <v>86370</v>
      </c>
    </row>
    <row r="74729" spans="1:4" x14ac:dyDescent="0.3">
      <c r="A74729">
        <f>COUNTIF($B$2:B74729,B74729)</f>
        <v>7</v>
      </c>
      <c r="B74729">
        <v>20866</v>
      </c>
      <c r="C74729" t="s">
        <v>131608</v>
      </c>
      <c r="D74729" t="s">
        <v>86653</v>
      </c>
    </row>
    <row r="74730" spans="1:4" x14ac:dyDescent="0.3">
      <c r="A74730">
        <f>COUNTIF($B$2:B74730,B74730)</f>
        <v>8</v>
      </c>
      <c r="B74730">
        <v>20866</v>
      </c>
      <c r="C74730" t="s">
        <v>131625</v>
      </c>
      <c r="D74730" t="s">
        <v>87111</v>
      </c>
    </row>
    <row r="74731" spans="1:4" x14ac:dyDescent="0.3">
      <c r="A74731">
        <f>COUNTIF($B$2:B74731,B74731)</f>
        <v>9</v>
      </c>
      <c r="B74731">
        <v>20866</v>
      </c>
      <c r="C74731" t="s">
        <v>131628</v>
      </c>
      <c r="D74731" t="s">
        <v>87204</v>
      </c>
    </row>
    <row r="74732" spans="1:4" x14ac:dyDescent="0.3">
      <c r="A74732">
        <f>COUNTIF($B$2:B74732,B74732)</f>
        <v>1</v>
      </c>
      <c r="B74732">
        <v>20867</v>
      </c>
      <c r="C74732" t="s">
        <v>129558</v>
      </c>
      <c r="D74732" t="s">
        <v>38083</v>
      </c>
    </row>
    <row r="74733" spans="1:4" x14ac:dyDescent="0.3">
      <c r="A74733">
        <f>COUNTIF($B$2:B74733,B74733)</f>
        <v>2</v>
      </c>
      <c r="B74733">
        <v>20867</v>
      </c>
      <c r="C74733" t="s">
        <v>129576</v>
      </c>
      <c r="D74733" t="s">
        <v>11437</v>
      </c>
    </row>
    <row r="74734" spans="1:4" x14ac:dyDescent="0.3">
      <c r="A74734">
        <f>COUNTIF($B$2:B74734,B74734)</f>
        <v>1</v>
      </c>
      <c r="B74734">
        <v>20868</v>
      </c>
      <c r="C74734" t="s">
        <v>129610</v>
      </c>
      <c r="D74734" t="s">
        <v>41627</v>
      </c>
    </row>
    <row r="74735" spans="1:4" x14ac:dyDescent="0.3">
      <c r="A74735">
        <f>COUNTIF($B$2:B74735,B74735)</f>
        <v>1</v>
      </c>
      <c r="B74735">
        <v>20869</v>
      </c>
      <c r="C74735" t="s">
        <v>129558</v>
      </c>
      <c r="D74735" t="s">
        <v>38089</v>
      </c>
    </row>
    <row r="74736" spans="1:4" x14ac:dyDescent="0.3">
      <c r="A74736">
        <f>COUNTIF($B$2:B74736,B74736)</f>
        <v>1</v>
      </c>
      <c r="B74736">
        <v>20870</v>
      </c>
      <c r="C74736" t="s">
        <v>129554</v>
      </c>
      <c r="D74736" t="s">
        <v>38050</v>
      </c>
    </row>
    <row r="74737" spans="1:4" x14ac:dyDescent="0.3">
      <c r="A74737">
        <f>COUNTIF($B$2:B74737,B74737)</f>
        <v>1</v>
      </c>
      <c r="B74737">
        <v>20871</v>
      </c>
      <c r="C74737" t="s">
        <v>129554</v>
      </c>
      <c r="D74737" t="s">
        <v>38049</v>
      </c>
    </row>
    <row r="74738" spans="1:4" x14ac:dyDescent="0.3">
      <c r="A74738">
        <f>COUNTIF($B$2:B74738,B74738)</f>
        <v>2</v>
      </c>
      <c r="B74738">
        <v>20871</v>
      </c>
      <c r="C74738" t="s">
        <v>129717</v>
      </c>
      <c r="D74738" t="s">
        <v>42665</v>
      </c>
    </row>
    <row r="74739" spans="1:4" x14ac:dyDescent="0.3">
      <c r="A74739">
        <f>COUNTIF($B$2:B74739,B74739)</f>
        <v>3</v>
      </c>
      <c r="B74739">
        <v>20871</v>
      </c>
      <c r="C74739" t="s">
        <v>129855</v>
      </c>
      <c r="D74739" t="s">
        <v>43470</v>
      </c>
    </row>
    <row r="74740" spans="1:4" x14ac:dyDescent="0.3">
      <c r="A74740">
        <f>COUNTIF($B$2:B74740,B74740)</f>
        <v>1</v>
      </c>
      <c r="B74740">
        <v>20872</v>
      </c>
      <c r="C74740" t="s">
        <v>129554</v>
      </c>
      <c r="D74740" t="s">
        <v>25207</v>
      </c>
    </row>
    <row r="74741" spans="1:4" x14ac:dyDescent="0.3">
      <c r="A74741">
        <f>COUNTIF($B$2:B74741,B74741)</f>
        <v>2</v>
      </c>
      <c r="B74741">
        <v>20872</v>
      </c>
      <c r="C74741" t="s">
        <v>131890</v>
      </c>
      <c r="D74741" t="s">
        <v>88547</v>
      </c>
    </row>
    <row r="74742" spans="1:4" x14ac:dyDescent="0.3">
      <c r="A74742">
        <f>COUNTIF($B$2:B74742,B74742)</f>
        <v>3</v>
      </c>
      <c r="B74742">
        <v>20872</v>
      </c>
      <c r="C74742" t="s">
        <v>131901</v>
      </c>
      <c r="D74742" t="s">
        <v>94394</v>
      </c>
    </row>
    <row r="74743" spans="1:4" x14ac:dyDescent="0.3">
      <c r="A74743">
        <f>COUNTIF($B$2:B74743,B74743)</f>
        <v>1</v>
      </c>
      <c r="B74743">
        <v>20873</v>
      </c>
      <c r="C74743" t="s">
        <v>129554</v>
      </c>
      <c r="D74743" t="s">
        <v>38062</v>
      </c>
    </row>
    <row r="74744" spans="1:4" x14ac:dyDescent="0.3">
      <c r="A74744">
        <f>COUNTIF($B$2:B74744,B74744)</f>
        <v>1</v>
      </c>
      <c r="B74744">
        <v>20874</v>
      </c>
      <c r="C74744" t="s">
        <v>129554</v>
      </c>
      <c r="D74744" t="s">
        <v>38067</v>
      </c>
    </row>
    <row r="74745" spans="1:4" x14ac:dyDescent="0.3">
      <c r="A74745">
        <f>COUNTIF($B$2:B74745,B74745)</f>
        <v>1</v>
      </c>
      <c r="B74745">
        <v>20875</v>
      </c>
      <c r="C74745" t="s">
        <v>129554</v>
      </c>
      <c r="D74745" t="s">
        <v>38066</v>
      </c>
    </row>
    <row r="74746" spans="1:4" x14ac:dyDescent="0.3">
      <c r="A74746">
        <f>COUNTIF($B$2:B74746,B74746)</f>
        <v>1</v>
      </c>
      <c r="B74746">
        <v>20876</v>
      </c>
      <c r="C74746" t="s">
        <v>129554</v>
      </c>
      <c r="D74746" t="s">
        <v>38064</v>
      </c>
    </row>
    <row r="74747" spans="1:4" x14ac:dyDescent="0.3">
      <c r="A74747">
        <f>COUNTIF($B$2:B74747,B74747)</f>
        <v>1</v>
      </c>
      <c r="B74747">
        <v>20877</v>
      </c>
      <c r="C74747" t="s">
        <v>129554</v>
      </c>
      <c r="D74747" t="s">
        <v>38061</v>
      </c>
    </row>
    <row r="74748" spans="1:4" x14ac:dyDescent="0.3">
      <c r="A74748">
        <f>COUNTIF($B$2:B74748,B74748)</f>
        <v>1</v>
      </c>
      <c r="B74748">
        <v>20878</v>
      </c>
      <c r="C74748" t="s">
        <v>129554</v>
      </c>
      <c r="D74748" t="s">
        <v>38060</v>
      </c>
    </row>
    <row r="74749" spans="1:4" x14ac:dyDescent="0.3">
      <c r="A74749">
        <f>COUNTIF($B$2:B74749,B74749)</f>
        <v>2</v>
      </c>
      <c r="B74749">
        <v>20878</v>
      </c>
      <c r="C74749" t="s">
        <v>129638</v>
      </c>
      <c r="D74749" t="s">
        <v>1120</v>
      </c>
    </row>
    <row r="74750" spans="1:4" x14ac:dyDescent="0.3">
      <c r="A74750">
        <f>COUNTIF($B$2:B74750,B74750)</f>
        <v>3</v>
      </c>
      <c r="B74750">
        <v>20878</v>
      </c>
      <c r="C74750" t="s">
        <v>129714</v>
      </c>
      <c r="D74750" t="s">
        <v>42666</v>
      </c>
    </row>
    <row r="74751" spans="1:4" x14ac:dyDescent="0.3">
      <c r="A74751">
        <f>COUNTIF($B$2:B74751,B74751)</f>
        <v>4</v>
      </c>
      <c r="B74751">
        <v>20878</v>
      </c>
      <c r="C74751" t="s">
        <v>131443</v>
      </c>
      <c r="D74751" t="s">
        <v>82510</v>
      </c>
    </row>
    <row r="74752" spans="1:4" x14ac:dyDescent="0.3">
      <c r="A74752">
        <f>COUNTIF($B$2:B74752,B74752)</f>
        <v>5</v>
      </c>
      <c r="B74752">
        <v>20878</v>
      </c>
      <c r="C74752" t="s">
        <v>131457</v>
      </c>
      <c r="D74752" t="s">
        <v>82816</v>
      </c>
    </row>
    <row r="74753" spans="1:4" x14ac:dyDescent="0.3">
      <c r="A74753">
        <f>COUNTIF($B$2:B74753,B74753)</f>
        <v>1</v>
      </c>
      <c r="B74753">
        <v>20879</v>
      </c>
      <c r="C74753" t="s">
        <v>129554</v>
      </c>
      <c r="D74753" t="s">
        <v>38058</v>
      </c>
    </row>
    <row r="74754" spans="1:4" x14ac:dyDescent="0.3">
      <c r="A74754">
        <f>COUNTIF($B$2:B74754,B74754)</f>
        <v>1</v>
      </c>
      <c r="B74754">
        <v>20880</v>
      </c>
      <c r="C74754" t="s">
        <v>129554</v>
      </c>
      <c r="D74754" t="s">
        <v>38057</v>
      </c>
    </row>
    <row r="74755" spans="1:4" x14ac:dyDescent="0.3">
      <c r="A74755">
        <f>COUNTIF($B$2:B74755,B74755)</f>
        <v>2</v>
      </c>
      <c r="B74755">
        <v>20880</v>
      </c>
      <c r="C74755" t="s">
        <v>129590</v>
      </c>
      <c r="D74755" t="s">
        <v>38312</v>
      </c>
    </row>
    <row r="74756" spans="1:4" x14ac:dyDescent="0.3">
      <c r="A74756">
        <f>COUNTIF($B$2:B74756,B74756)</f>
        <v>3</v>
      </c>
      <c r="B74756">
        <v>20880</v>
      </c>
      <c r="C74756" t="s">
        <v>129637</v>
      </c>
      <c r="D74756" t="s">
        <v>39503</v>
      </c>
    </row>
    <row r="74757" spans="1:4" x14ac:dyDescent="0.3">
      <c r="A74757">
        <f>COUNTIF($B$2:B74757,B74757)</f>
        <v>1</v>
      </c>
      <c r="B74757">
        <v>20881</v>
      </c>
      <c r="C74757" t="s">
        <v>129554</v>
      </c>
      <c r="D74757" t="s">
        <v>38069</v>
      </c>
    </row>
    <row r="74758" spans="1:4" x14ac:dyDescent="0.3">
      <c r="A74758">
        <f>COUNTIF($B$2:B74758,B74758)</f>
        <v>1</v>
      </c>
      <c r="B74758">
        <v>20882</v>
      </c>
      <c r="C74758" t="s">
        <v>129573</v>
      </c>
      <c r="D74758" t="s">
        <v>38039</v>
      </c>
    </row>
    <row r="74759" spans="1:4" x14ac:dyDescent="0.3">
      <c r="A74759">
        <f>COUNTIF($B$2:B74759,B74759)</f>
        <v>1</v>
      </c>
      <c r="B74759">
        <v>20883</v>
      </c>
      <c r="C74759" t="s">
        <v>129573</v>
      </c>
      <c r="D74759" t="s">
        <v>38040</v>
      </c>
    </row>
    <row r="74760" spans="1:4" x14ac:dyDescent="0.3">
      <c r="A74760">
        <f>COUNTIF($B$2:B74760,B74760)</f>
        <v>2</v>
      </c>
      <c r="B74760">
        <v>20883</v>
      </c>
      <c r="C74760" t="s">
        <v>129593</v>
      </c>
      <c r="D74760" t="s">
        <v>38480</v>
      </c>
    </row>
    <row r="74761" spans="1:4" x14ac:dyDescent="0.3">
      <c r="A74761">
        <f>COUNTIF($B$2:B74761,B74761)</f>
        <v>1</v>
      </c>
      <c r="B74761">
        <v>20884</v>
      </c>
      <c r="C74761" t="s">
        <v>129573</v>
      </c>
      <c r="D74761" t="s">
        <v>38046</v>
      </c>
    </row>
    <row r="74762" spans="1:4" x14ac:dyDescent="0.3">
      <c r="A74762">
        <f>COUNTIF($B$2:B74762,B74762)</f>
        <v>2</v>
      </c>
      <c r="B74762">
        <v>20884</v>
      </c>
      <c r="C74762" t="s">
        <v>130069</v>
      </c>
      <c r="D74762" t="s">
        <v>7974</v>
      </c>
    </row>
    <row r="74763" spans="1:4" x14ac:dyDescent="0.3">
      <c r="A74763">
        <f>COUNTIF($B$2:B74763,B74763)</f>
        <v>3</v>
      </c>
      <c r="B74763">
        <v>20884</v>
      </c>
      <c r="C74763" t="s">
        <v>130073</v>
      </c>
      <c r="D74763" t="s">
        <v>48791</v>
      </c>
    </row>
    <row r="74764" spans="1:4" x14ac:dyDescent="0.3">
      <c r="A74764">
        <f>COUNTIF($B$2:B74764,B74764)</f>
        <v>4</v>
      </c>
      <c r="B74764">
        <v>20884</v>
      </c>
      <c r="C74764" t="s">
        <v>130087</v>
      </c>
      <c r="D74764" t="s">
        <v>49139</v>
      </c>
    </row>
    <row r="74765" spans="1:4" x14ac:dyDescent="0.3">
      <c r="A74765">
        <f>COUNTIF($B$2:B74765,B74765)</f>
        <v>5</v>
      </c>
      <c r="B74765">
        <v>20884</v>
      </c>
      <c r="C74765" t="s">
        <v>130114</v>
      </c>
      <c r="D74765" t="s">
        <v>49638</v>
      </c>
    </row>
    <row r="74766" spans="1:4" x14ac:dyDescent="0.3">
      <c r="A74766">
        <f>COUNTIF($B$2:B74766,B74766)</f>
        <v>6</v>
      </c>
      <c r="B74766">
        <v>20884</v>
      </c>
      <c r="C74766" t="s">
        <v>130154</v>
      </c>
    </row>
    <row r="74767" spans="1:4" x14ac:dyDescent="0.3">
      <c r="A74767">
        <f>COUNTIF($B$2:B74767,B74767)</f>
        <v>7</v>
      </c>
      <c r="B74767">
        <v>20884</v>
      </c>
      <c r="C74767" t="s">
        <v>130156</v>
      </c>
      <c r="D74767" t="s">
        <v>50070</v>
      </c>
    </row>
    <row r="74768" spans="1:4" x14ac:dyDescent="0.3">
      <c r="A74768">
        <f>COUNTIF($B$2:B74768,B74768)</f>
        <v>8</v>
      </c>
      <c r="B74768">
        <v>20884</v>
      </c>
      <c r="C74768" t="s">
        <v>130244</v>
      </c>
      <c r="D74768" t="s">
        <v>2516</v>
      </c>
    </row>
    <row r="74769" spans="1:4" x14ac:dyDescent="0.3">
      <c r="A74769">
        <f>COUNTIF($B$2:B74769,B74769)</f>
        <v>9</v>
      </c>
      <c r="B74769">
        <v>20884</v>
      </c>
      <c r="C74769" t="s">
        <v>130619</v>
      </c>
      <c r="D74769" t="s">
        <v>60237</v>
      </c>
    </row>
    <row r="74770" spans="1:4" x14ac:dyDescent="0.3">
      <c r="A74770">
        <f>COUNTIF($B$2:B74770,B74770)</f>
        <v>10</v>
      </c>
      <c r="B74770">
        <v>20884</v>
      </c>
      <c r="C74770" t="s">
        <v>130765</v>
      </c>
      <c r="D74770" t="s">
        <v>64303</v>
      </c>
    </row>
    <row r="74771" spans="1:4" x14ac:dyDescent="0.3">
      <c r="A74771">
        <f>COUNTIF($B$2:B74771,B74771)</f>
        <v>11</v>
      </c>
      <c r="B74771">
        <v>20884</v>
      </c>
      <c r="C74771" t="s">
        <v>131720</v>
      </c>
      <c r="D74771" t="s">
        <v>89766</v>
      </c>
    </row>
    <row r="74772" spans="1:4" x14ac:dyDescent="0.3">
      <c r="A74772">
        <f>COUNTIF($B$2:B74772,B74772)</f>
        <v>12</v>
      </c>
      <c r="B74772">
        <v>20884</v>
      </c>
      <c r="C74772" t="s">
        <v>131809</v>
      </c>
      <c r="D74772" t="s">
        <v>91984</v>
      </c>
    </row>
    <row r="74773" spans="1:4" x14ac:dyDescent="0.3">
      <c r="A74773">
        <f>COUNTIF($B$2:B74773,B74773)</f>
        <v>13</v>
      </c>
      <c r="B74773">
        <v>20884</v>
      </c>
      <c r="C74773" t="s">
        <v>131812</v>
      </c>
      <c r="D74773" t="s">
        <v>126495</v>
      </c>
    </row>
    <row r="74774" spans="1:4" x14ac:dyDescent="0.3">
      <c r="A74774">
        <f>COUNTIF($B$2:B74774,B74774)</f>
        <v>14</v>
      </c>
      <c r="B74774">
        <v>20884</v>
      </c>
      <c r="C74774" t="s">
        <v>131803</v>
      </c>
      <c r="D74774" t="s">
        <v>126672</v>
      </c>
    </row>
    <row r="74775" spans="1:4" x14ac:dyDescent="0.3">
      <c r="A74775">
        <f>COUNTIF($B$2:B74775,B74775)</f>
        <v>1</v>
      </c>
      <c r="B74775">
        <v>20885</v>
      </c>
      <c r="C74775" t="s">
        <v>129573</v>
      </c>
      <c r="D74775" t="s">
        <v>38044</v>
      </c>
    </row>
    <row r="74776" spans="1:4" x14ac:dyDescent="0.3">
      <c r="A74776">
        <f>COUNTIF($B$2:B74776,B74776)</f>
        <v>1</v>
      </c>
      <c r="B74776">
        <v>20886</v>
      </c>
      <c r="C74776" t="s">
        <v>129587</v>
      </c>
      <c r="D74776" t="s">
        <v>38262</v>
      </c>
    </row>
    <row r="74777" spans="1:4" x14ac:dyDescent="0.3">
      <c r="A74777">
        <f>COUNTIF($B$2:B74777,B74777)</f>
        <v>1</v>
      </c>
      <c r="B74777">
        <v>20887</v>
      </c>
      <c r="C74777" t="s">
        <v>129623</v>
      </c>
      <c r="D74777" t="s">
        <v>39287</v>
      </c>
    </row>
    <row r="74778" spans="1:4" x14ac:dyDescent="0.3">
      <c r="A74778">
        <f>COUNTIF($B$2:B74778,B74778)</f>
        <v>1</v>
      </c>
      <c r="B74778">
        <v>20888</v>
      </c>
      <c r="C74778" t="s">
        <v>129573</v>
      </c>
      <c r="D74778" t="s">
        <v>38112</v>
      </c>
    </row>
    <row r="74779" spans="1:4" x14ac:dyDescent="0.3">
      <c r="A74779">
        <f>COUNTIF($B$2:B74779,B74779)</f>
        <v>1</v>
      </c>
      <c r="B74779">
        <v>20889</v>
      </c>
      <c r="C74779" t="s">
        <v>129880</v>
      </c>
      <c r="D74779" t="s">
        <v>43919</v>
      </c>
    </row>
    <row r="74780" spans="1:4" x14ac:dyDescent="0.3">
      <c r="A74780">
        <f>COUNTIF($B$2:B74780,B74780)</f>
        <v>2</v>
      </c>
      <c r="B74780">
        <v>20889</v>
      </c>
      <c r="C74780" t="s">
        <v>129696</v>
      </c>
      <c r="D74780" t="s">
        <v>45298</v>
      </c>
    </row>
    <row r="74781" spans="1:4" x14ac:dyDescent="0.3">
      <c r="A74781">
        <f>COUNTIF($B$2:B74781,B74781)</f>
        <v>3</v>
      </c>
      <c r="B74781">
        <v>20889</v>
      </c>
      <c r="C74781" t="s">
        <v>129949</v>
      </c>
      <c r="D74781" t="s">
        <v>46002</v>
      </c>
    </row>
    <row r="74782" spans="1:4" x14ac:dyDescent="0.3">
      <c r="A74782">
        <f>COUNTIF($B$2:B74782,B74782)</f>
        <v>4</v>
      </c>
      <c r="B74782">
        <v>20889</v>
      </c>
      <c r="C74782" t="s">
        <v>129990</v>
      </c>
      <c r="D74782" t="s">
        <v>26896</v>
      </c>
    </row>
    <row r="74783" spans="1:4" x14ac:dyDescent="0.3">
      <c r="A74783">
        <f>COUNTIF($B$2:B74783,B74783)</f>
        <v>5</v>
      </c>
      <c r="B74783">
        <v>20889</v>
      </c>
      <c r="C74783" t="s">
        <v>129757</v>
      </c>
      <c r="D74783" t="s">
        <v>47739</v>
      </c>
    </row>
    <row r="74784" spans="1:4" x14ac:dyDescent="0.3">
      <c r="A74784">
        <f>COUNTIF($B$2:B74784,B74784)</f>
        <v>6</v>
      </c>
      <c r="B74784">
        <v>20889</v>
      </c>
      <c r="C74784" t="s">
        <v>129767</v>
      </c>
    </row>
    <row r="74785" spans="1:4" x14ac:dyDescent="0.3">
      <c r="A74785">
        <f>COUNTIF($B$2:B74785,B74785)</f>
        <v>7</v>
      </c>
      <c r="B74785">
        <v>20889</v>
      </c>
      <c r="C74785" t="s">
        <v>130056</v>
      </c>
      <c r="D74785" t="s">
        <v>34478</v>
      </c>
    </row>
    <row r="74786" spans="1:4" x14ac:dyDescent="0.3">
      <c r="A74786">
        <f>COUNTIF($B$2:B74786,B74786)</f>
        <v>1</v>
      </c>
      <c r="B74786">
        <v>20890</v>
      </c>
      <c r="C74786" t="s">
        <v>129574</v>
      </c>
      <c r="D74786" t="s">
        <v>38110</v>
      </c>
    </row>
    <row r="74787" spans="1:4" x14ac:dyDescent="0.3">
      <c r="A74787">
        <f>COUNTIF($B$2:B74787,B74787)</f>
        <v>2</v>
      </c>
      <c r="B74787">
        <v>20890</v>
      </c>
      <c r="C74787" t="s">
        <v>130141</v>
      </c>
      <c r="D74787" t="s">
        <v>55305</v>
      </c>
    </row>
    <row r="74788" spans="1:4" x14ac:dyDescent="0.3">
      <c r="A74788">
        <f>COUNTIF($B$2:B74788,B74788)</f>
        <v>3</v>
      </c>
      <c r="B74788">
        <v>20890</v>
      </c>
      <c r="C74788" t="s">
        <v>131148</v>
      </c>
      <c r="D74788" t="s">
        <v>74619</v>
      </c>
    </row>
    <row r="74789" spans="1:4" x14ac:dyDescent="0.3">
      <c r="A74789">
        <f>COUNTIF($B$2:B74789,B74789)</f>
        <v>4</v>
      </c>
      <c r="B74789">
        <v>20890</v>
      </c>
      <c r="C74789" t="s">
        <v>131150</v>
      </c>
      <c r="D74789" t="s">
        <v>74684</v>
      </c>
    </row>
    <row r="74790" spans="1:4" x14ac:dyDescent="0.3">
      <c r="A74790">
        <f>COUNTIF($B$2:B74790,B74790)</f>
        <v>5</v>
      </c>
      <c r="B74790">
        <v>20890</v>
      </c>
      <c r="C74790" t="s">
        <v>131166</v>
      </c>
      <c r="D74790" t="s">
        <v>56986</v>
      </c>
    </row>
    <row r="74791" spans="1:4" x14ac:dyDescent="0.3">
      <c r="A74791">
        <f>COUNTIF($B$2:B74791,B74791)</f>
        <v>6</v>
      </c>
      <c r="B74791">
        <v>20890</v>
      </c>
      <c r="C74791" t="s">
        <v>131577</v>
      </c>
      <c r="D74791" t="s">
        <v>85775</v>
      </c>
    </row>
    <row r="74792" spans="1:4" x14ac:dyDescent="0.3">
      <c r="A74792">
        <f>COUNTIF($B$2:B74792,B74792)</f>
        <v>7</v>
      </c>
      <c r="B74792">
        <v>20890</v>
      </c>
      <c r="C74792" t="s">
        <v>131592</v>
      </c>
      <c r="D74792" t="s">
        <v>29816</v>
      </c>
    </row>
    <row r="74793" spans="1:4" x14ac:dyDescent="0.3">
      <c r="A74793">
        <f>COUNTIF($B$2:B74793,B74793)</f>
        <v>8</v>
      </c>
      <c r="B74793">
        <v>20890</v>
      </c>
      <c r="C74793" t="s">
        <v>133002</v>
      </c>
      <c r="D74793" t="s">
        <v>118996</v>
      </c>
    </row>
    <row r="74794" spans="1:4" x14ac:dyDescent="0.3">
      <c r="A74794">
        <f>COUNTIF($B$2:B74794,B74794)</f>
        <v>9</v>
      </c>
      <c r="B74794">
        <v>20890</v>
      </c>
      <c r="C74794" t="s">
        <v>133055</v>
      </c>
      <c r="D74794" t="s">
        <v>120220</v>
      </c>
    </row>
    <row r="74795" spans="1:4" x14ac:dyDescent="0.3">
      <c r="A74795">
        <f>COUNTIF($B$2:B74795,B74795)</f>
        <v>1</v>
      </c>
      <c r="B74795">
        <v>20891</v>
      </c>
      <c r="C74795" t="s">
        <v>129908</v>
      </c>
      <c r="D74795" t="s">
        <v>44612</v>
      </c>
    </row>
    <row r="74796" spans="1:4" x14ac:dyDescent="0.3">
      <c r="A74796">
        <f>COUNTIF($B$2:B74796,B74796)</f>
        <v>1</v>
      </c>
      <c r="B74796">
        <v>20892</v>
      </c>
      <c r="C74796" t="s">
        <v>129574</v>
      </c>
      <c r="D74796" t="s">
        <v>38096</v>
      </c>
    </row>
    <row r="74797" spans="1:4" x14ac:dyDescent="0.3">
      <c r="A74797">
        <f>COUNTIF($B$2:B74797,B74797)</f>
        <v>1</v>
      </c>
      <c r="B74797">
        <v>20893</v>
      </c>
      <c r="C74797" t="s">
        <v>129724</v>
      </c>
      <c r="D74797" t="s">
        <v>45484</v>
      </c>
    </row>
    <row r="74798" spans="1:4" x14ac:dyDescent="0.3">
      <c r="A74798">
        <f>COUNTIF($B$2:B74798,B74798)</f>
        <v>1</v>
      </c>
      <c r="B74798">
        <v>20894</v>
      </c>
      <c r="C74798" t="s">
        <v>129576</v>
      </c>
      <c r="D74798" t="s">
        <v>38133</v>
      </c>
    </row>
    <row r="74799" spans="1:4" x14ac:dyDescent="0.3">
      <c r="A74799">
        <f>COUNTIF($B$2:B74799,B74799)</f>
        <v>1</v>
      </c>
      <c r="B74799">
        <v>20895</v>
      </c>
      <c r="C74799" t="s">
        <v>129005</v>
      </c>
      <c r="D74799" t="s">
        <v>26610</v>
      </c>
    </row>
    <row r="74800" spans="1:4" x14ac:dyDescent="0.3">
      <c r="A74800">
        <f>COUNTIF($B$2:B74800,B74800)</f>
        <v>2</v>
      </c>
      <c r="B74800">
        <v>20895</v>
      </c>
      <c r="C74800" t="s">
        <v>129576</v>
      </c>
      <c r="D74800" t="s">
        <v>38134</v>
      </c>
    </row>
    <row r="74801" spans="1:4" x14ac:dyDescent="0.3">
      <c r="A74801">
        <f>COUNTIF($B$2:B74801,B74801)</f>
        <v>3</v>
      </c>
      <c r="B74801">
        <v>20895</v>
      </c>
      <c r="C74801" t="s">
        <v>129579</v>
      </c>
      <c r="D74801" t="s">
        <v>1120</v>
      </c>
    </row>
    <row r="74802" spans="1:4" x14ac:dyDescent="0.3">
      <c r="A74802">
        <f>COUNTIF($B$2:B74802,B74802)</f>
        <v>4</v>
      </c>
      <c r="B74802">
        <v>20895</v>
      </c>
      <c r="C74802" t="s">
        <v>129577</v>
      </c>
      <c r="D74802" t="s">
        <v>38822</v>
      </c>
    </row>
    <row r="74803" spans="1:4" x14ac:dyDescent="0.3">
      <c r="A74803">
        <f>COUNTIF($B$2:B74803,B74803)</f>
        <v>5</v>
      </c>
      <c r="B74803">
        <v>20895</v>
      </c>
      <c r="C74803" t="s">
        <v>129789</v>
      </c>
      <c r="D74803" t="s">
        <v>41780</v>
      </c>
    </row>
    <row r="74804" spans="1:4" x14ac:dyDescent="0.3">
      <c r="A74804">
        <f>COUNTIF($B$2:B74804,B74804)</f>
        <v>6</v>
      </c>
      <c r="B74804">
        <v>20895</v>
      </c>
      <c r="C74804" t="s">
        <v>129912</v>
      </c>
      <c r="D74804" t="s">
        <v>44926</v>
      </c>
    </row>
    <row r="74805" spans="1:4" x14ac:dyDescent="0.3">
      <c r="A74805">
        <f>COUNTIF($B$2:B74805,B74805)</f>
        <v>7</v>
      </c>
      <c r="B74805">
        <v>20895</v>
      </c>
      <c r="C74805" t="s">
        <v>129729</v>
      </c>
      <c r="D74805" t="s">
        <v>45468</v>
      </c>
    </row>
    <row r="74806" spans="1:4" x14ac:dyDescent="0.3">
      <c r="A74806">
        <f>COUNTIF($B$2:B74806,B74806)</f>
        <v>8</v>
      </c>
      <c r="B74806">
        <v>20895</v>
      </c>
      <c r="C74806" t="s">
        <v>130383</v>
      </c>
      <c r="D74806" t="s">
        <v>54265</v>
      </c>
    </row>
    <row r="74807" spans="1:4" x14ac:dyDescent="0.3">
      <c r="A74807">
        <f>COUNTIF($B$2:B74807,B74807)</f>
        <v>9</v>
      </c>
      <c r="B74807">
        <v>20895</v>
      </c>
      <c r="C74807" t="s">
        <v>130706</v>
      </c>
      <c r="D74807" t="s">
        <v>62714</v>
      </c>
    </row>
    <row r="74808" spans="1:4" x14ac:dyDescent="0.3">
      <c r="A74808">
        <f>COUNTIF($B$2:B74808,B74808)</f>
        <v>10</v>
      </c>
      <c r="B74808">
        <v>20895</v>
      </c>
      <c r="C74808" t="s">
        <v>130980</v>
      </c>
      <c r="D74808" t="s">
        <v>69932</v>
      </c>
    </row>
    <row r="74809" spans="1:4" x14ac:dyDescent="0.3">
      <c r="A74809">
        <f>COUNTIF($B$2:B74809,B74809)</f>
        <v>11</v>
      </c>
      <c r="B74809">
        <v>20895</v>
      </c>
      <c r="C74809" t="s">
        <v>131001</v>
      </c>
      <c r="D74809" t="s">
        <v>70441</v>
      </c>
    </row>
    <row r="74810" spans="1:4" x14ac:dyDescent="0.3">
      <c r="A74810">
        <f>COUNTIF($B$2:B74810,B74810)</f>
        <v>12</v>
      </c>
      <c r="B74810">
        <v>20895</v>
      </c>
      <c r="C74810" t="s">
        <v>131069</v>
      </c>
      <c r="D74810" t="s">
        <v>58706</v>
      </c>
    </row>
    <row r="74811" spans="1:4" x14ac:dyDescent="0.3">
      <c r="A74811">
        <f>COUNTIF($B$2:B74811,B74811)</f>
        <v>13</v>
      </c>
      <c r="B74811">
        <v>20895</v>
      </c>
      <c r="C74811" t="s">
        <v>131123</v>
      </c>
      <c r="D74811" t="s">
        <v>73903</v>
      </c>
    </row>
    <row r="74812" spans="1:4" x14ac:dyDescent="0.3">
      <c r="A74812">
        <f>COUNTIF($B$2:B74812,B74812)</f>
        <v>14</v>
      </c>
      <c r="B74812">
        <v>20895</v>
      </c>
      <c r="C74812" t="s">
        <v>131502</v>
      </c>
      <c r="D74812" t="s">
        <v>83864</v>
      </c>
    </row>
    <row r="74813" spans="1:4" x14ac:dyDescent="0.3">
      <c r="A74813">
        <f>COUNTIF($B$2:B74813,B74813)</f>
        <v>15</v>
      </c>
      <c r="B74813">
        <v>20895</v>
      </c>
      <c r="C74813" t="s">
        <v>132270</v>
      </c>
      <c r="D74813" t="s">
        <v>103433</v>
      </c>
    </row>
    <row r="74814" spans="1:4" x14ac:dyDescent="0.3">
      <c r="A74814">
        <f>COUNTIF($B$2:B74814,B74814)</f>
        <v>16</v>
      </c>
      <c r="B74814">
        <v>20895</v>
      </c>
      <c r="C74814" t="s">
        <v>132278</v>
      </c>
      <c r="D74814" t="s">
        <v>103763</v>
      </c>
    </row>
    <row r="74815" spans="1:4" x14ac:dyDescent="0.3">
      <c r="A74815">
        <f>COUNTIF($B$2:B74815,B74815)</f>
        <v>17</v>
      </c>
      <c r="B74815">
        <v>20895</v>
      </c>
      <c r="C74815" t="s">
        <v>132313</v>
      </c>
      <c r="D74815" t="s">
        <v>104489</v>
      </c>
    </row>
    <row r="74816" spans="1:4" x14ac:dyDescent="0.3">
      <c r="A74816">
        <f>COUNTIF($B$2:B74816,B74816)</f>
        <v>18</v>
      </c>
      <c r="B74816">
        <v>20895</v>
      </c>
      <c r="C74816" t="s">
        <v>132319</v>
      </c>
      <c r="D74816" t="s">
        <v>50073</v>
      </c>
    </row>
    <row r="74817" spans="1:4" x14ac:dyDescent="0.3">
      <c r="A74817">
        <f>COUNTIF($B$2:B74817,B74817)</f>
        <v>19</v>
      </c>
      <c r="B74817">
        <v>20895</v>
      </c>
      <c r="C74817" t="s">
        <v>132411</v>
      </c>
      <c r="D74817" t="s">
        <v>106724</v>
      </c>
    </row>
    <row r="74818" spans="1:4" x14ac:dyDescent="0.3">
      <c r="A74818">
        <f>COUNTIF($B$2:B74818,B74818)</f>
        <v>20</v>
      </c>
      <c r="B74818">
        <v>20895</v>
      </c>
      <c r="C74818" t="s">
        <v>132504</v>
      </c>
      <c r="D74818" t="s">
        <v>108733</v>
      </c>
    </row>
    <row r="74819" spans="1:4" x14ac:dyDescent="0.3">
      <c r="A74819">
        <f>COUNTIF($B$2:B74819,B74819)</f>
        <v>21</v>
      </c>
      <c r="B74819">
        <v>20895</v>
      </c>
      <c r="C74819" t="s">
        <v>132935</v>
      </c>
      <c r="D74819" t="s">
        <v>117608</v>
      </c>
    </row>
    <row r="74820" spans="1:4" x14ac:dyDescent="0.3">
      <c r="A74820">
        <f>COUNTIF($B$2:B74820,B74820)</f>
        <v>22</v>
      </c>
      <c r="B74820">
        <v>20895</v>
      </c>
      <c r="C74820" t="s">
        <v>132951</v>
      </c>
      <c r="D74820" t="s">
        <v>117928</v>
      </c>
    </row>
    <row r="74821" spans="1:4" x14ac:dyDescent="0.3">
      <c r="A74821">
        <f>COUNTIF($B$2:B74821,B74821)</f>
        <v>1</v>
      </c>
      <c r="B74821">
        <v>20896</v>
      </c>
      <c r="C74821" t="s">
        <v>129576</v>
      </c>
    </row>
    <row r="74822" spans="1:4" x14ac:dyDescent="0.3">
      <c r="A74822">
        <f>COUNTIF($B$2:B74822,B74822)</f>
        <v>2</v>
      </c>
      <c r="B74822">
        <v>20896</v>
      </c>
      <c r="C74822" t="s">
        <v>129752</v>
      </c>
      <c r="D74822" t="s">
        <v>47037</v>
      </c>
    </row>
    <row r="74823" spans="1:4" x14ac:dyDescent="0.3">
      <c r="A74823">
        <f>COUNTIF($B$2:B74823,B74823)</f>
        <v>3</v>
      </c>
      <c r="B74823">
        <v>20896</v>
      </c>
      <c r="C74823" t="s">
        <v>130063</v>
      </c>
    </row>
    <row r="74824" spans="1:4" x14ac:dyDescent="0.3">
      <c r="A74824">
        <f>COUNTIF($B$2:B74824,B74824)</f>
        <v>1</v>
      </c>
      <c r="B74824">
        <v>20897</v>
      </c>
      <c r="C74824" t="s">
        <v>129454</v>
      </c>
      <c r="D74824" t="s">
        <v>35372</v>
      </c>
    </row>
    <row r="74825" spans="1:4" x14ac:dyDescent="0.3">
      <c r="A74825">
        <f>COUNTIF($B$2:B74825,B74825)</f>
        <v>2</v>
      </c>
      <c r="B74825">
        <v>20897</v>
      </c>
      <c r="C74825" t="s">
        <v>129577</v>
      </c>
      <c r="D74825" t="s">
        <v>38689</v>
      </c>
    </row>
    <row r="74826" spans="1:4" x14ac:dyDescent="0.3">
      <c r="A74826">
        <f>COUNTIF($B$2:B74826,B74826)</f>
        <v>1</v>
      </c>
      <c r="B74826">
        <v>20898</v>
      </c>
      <c r="C74826" t="s">
        <v>129576</v>
      </c>
      <c r="D74826" t="s">
        <v>38128</v>
      </c>
    </row>
    <row r="74827" spans="1:4" x14ac:dyDescent="0.3">
      <c r="A74827">
        <f>COUNTIF($B$2:B74827,B74827)</f>
        <v>2</v>
      </c>
      <c r="B74827">
        <v>20898</v>
      </c>
      <c r="C74827" t="s">
        <v>129673</v>
      </c>
      <c r="D74827" t="s">
        <v>32530</v>
      </c>
    </row>
    <row r="74828" spans="1:4" x14ac:dyDescent="0.3">
      <c r="A74828">
        <f>COUNTIF($B$2:B74828,B74828)</f>
        <v>3</v>
      </c>
      <c r="B74828">
        <v>20898</v>
      </c>
      <c r="C74828" t="s">
        <v>129732</v>
      </c>
      <c r="D74828" t="s">
        <v>45718</v>
      </c>
    </row>
    <row r="74829" spans="1:4" x14ac:dyDescent="0.3">
      <c r="A74829">
        <f>COUNTIF($B$2:B74829,B74829)</f>
        <v>4</v>
      </c>
      <c r="B74829">
        <v>20898</v>
      </c>
      <c r="C74829" t="s">
        <v>129941</v>
      </c>
      <c r="D74829" t="s">
        <v>45794</v>
      </c>
    </row>
    <row r="74830" spans="1:4" x14ac:dyDescent="0.3">
      <c r="A74830">
        <f>COUNTIF($B$2:B74830,B74830)</f>
        <v>5</v>
      </c>
      <c r="B74830">
        <v>20898</v>
      </c>
      <c r="C74830" t="s">
        <v>129956</v>
      </c>
      <c r="D74830" t="s">
        <v>46127</v>
      </c>
    </row>
    <row r="74831" spans="1:4" x14ac:dyDescent="0.3">
      <c r="A74831">
        <f>COUNTIF($B$2:B74831,B74831)</f>
        <v>1</v>
      </c>
      <c r="B74831">
        <v>20899</v>
      </c>
      <c r="C74831" t="s">
        <v>129002</v>
      </c>
      <c r="D74831" t="s">
        <v>26607</v>
      </c>
    </row>
    <row r="74832" spans="1:4" x14ac:dyDescent="0.3">
      <c r="A74832">
        <f>COUNTIF($B$2:B74832,B74832)</f>
        <v>1</v>
      </c>
      <c r="B74832">
        <v>20900</v>
      </c>
      <c r="C74832" t="s">
        <v>129576</v>
      </c>
      <c r="D74832" t="s">
        <v>38123</v>
      </c>
    </row>
    <row r="74833" spans="1:4" x14ac:dyDescent="0.3">
      <c r="A74833">
        <f>COUNTIF($B$2:B74833,B74833)</f>
        <v>1</v>
      </c>
      <c r="B74833">
        <v>20901</v>
      </c>
      <c r="C74833" t="s">
        <v>129731</v>
      </c>
      <c r="D74833" t="s">
        <v>45512</v>
      </c>
    </row>
    <row r="74834" spans="1:4" x14ac:dyDescent="0.3">
      <c r="A74834">
        <f>COUNTIF($B$2:B74834,B74834)</f>
        <v>1</v>
      </c>
      <c r="B74834">
        <v>20902</v>
      </c>
      <c r="C74834" t="s">
        <v>129576</v>
      </c>
      <c r="D74834" t="s">
        <v>7165</v>
      </c>
    </row>
    <row r="74835" spans="1:4" x14ac:dyDescent="0.3">
      <c r="A74835">
        <f>COUNTIF($B$2:B74835,B74835)</f>
        <v>2</v>
      </c>
      <c r="B74835">
        <v>20902</v>
      </c>
      <c r="C74835" t="s">
        <v>129580</v>
      </c>
      <c r="D74835" t="s">
        <v>7983</v>
      </c>
    </row>
    <row r="74836" spans="1:4" x14ac:dyDescent="0.3">
      <c r="A74836">
        <f>COUNTIF($B$2:B74836,B74836)</f>
        <v>1</v>
      </c>
      <c r="B74836">
        <v>20903</v>
      </c>
      <c r="C74836" t="s">
        <v>129577</v>
      </c>
      <c r="D74836" t="s">
        <v>38139</v>
      </c>
    </row>
    <row r="74837" spans="1:4" x14ac:dyDescent="0.3">
      <c r="A74837">
        <f>COUNTIF($B$2:B74837,B74837)</f>
        <v>2</v>
      </c>
      <c r="B74837">
        <v>20903</v>
      </c>
      <c r="C74837" t="s">
        <v>129962</v>
      </c>
      <c r="D74837" t="s">
        <v>46686</v>
      </c>
    </row>
    <row r="74838" spans="1:4" x14ac:dyDescent="0.3">
      <c r="A74838">
        <f>COUNTIF($B$2:B74838,B74838)</f>
        <v>3</v>
      </c>
      <c r="B74838">
        <v>20903</v>
      </c>
      <c r="C74838" t="s">
        <v>130459</v>
      </c>
      <c r="D74838" t="s">
        <v>56252</v>
      </c>
    </row>
    <row r="74839" spans="1:4" x14ac:dyDescent="0.3">
      <c r="A74839">
        <f>COUNTIF($B$2:B74839,B74839)</f>
        <v>1</v>
      </c>
      <c r="B74839">
        <v>20904</v>
      </c>
      <c r="C74839" t="s">
        <v>130275</v>
      </c>
      <c r="D74839" t="s">
        <v>52317</v>
      </c>
    </row>
    <row r="74840" spans="1:4" x14ac:dyDescent="0.3">
      <c r="A74840">
        <f>COUNTIF($B$2:B74840,B74840)</f>
        <v>1</v>
      </c>
      <c r="B74840">
        <v>20905</v>
      </c>
      <c r="C74840" t="s">
        <v>129578</v>
      </c>
      <c r="D74840" t="s">
        <v>38147</v>
      </c>
    </row>
    <row r="74841" spans="1:4" x14ac:dyDescent="0.3">
      <c r="A74841">
        <f>COUNTIF($B$2:B74841,B74841)</f>
        <v>2</v>
      </c>
      <c r="B74841">
        <v>20905</v>
      </c>
      <c r="C74841" t="s">
        <v>129708</v>
      </c>
      <c r="D74841" t="s">
        <v>40671</v>
      </c>
    </row>
    <row r="74842" spans="1:4" x14ac:dyDescent="0.3">
      <c r="A74842">
        <f>COUNTIF($B$2:B74842,B74842)</f>
        <v>1</v>
      </c>
      <c r="B74842">
        <v>20906</v>
      </c>
      <c r="C74842" t="s">
        <v>129578</v>
      </c>
      <c r="D74842" t="s">
        <v>38148</v>
      </c>
    </row>
    <row r="74843" spans="1:4" x14ac:dyDescent="0.3">
      <c r="A74843">
        <f>COUNTIF($B$2:B74843,B74843)</f>
        <v>1</v>
      </c>
      <c r="B74843">
        <v>20907</v>
      </c>
      <c r="C74843" t="s">
        <v>129578</v>
      </c>
      <c r="D74843" t="s">
        <v>38149</v>
      </c>
    </row>
    <row r="74844" spans="1:4" x14ac:dyDescent="0.3">
      <c r="A74844">
        <f>COUNTIF($B$2:B74844,B74844)</f>
        <v>1</v>
      </c>
      <c r="B74844">
        <v>20908</v>
      </c>
      <c r="C74844" t="s">
        <v>129578</v>
      </c>
      <c r="D74844" t="s">
        <v>38150</v>
      </c>
    </row>
    <row r="74845" spans="1:4" x14ac:dyDescent="0.3">
      <c r="A74845">
        <f>COUNTIF($B$2:B74845,B74845)</f>
        <v>2</v>
      </c>
      <c r="B74845">
        <v>20908</v>
      </c>
      <c r="C74845" t="s">
        <v>129593</v>
      </c>
      <c r="D74845" t="s">
        <v>26638</v>
      </c>
    </row>
    <row r="74846" spans="1:4" x14ac:dyDescent="0.3">
      <c r="A74846">
        <f>COUNTIF($B$2:B74846,B74846)</f>
        <v>3</v>
      </c>
      <c r="B74846">
        <v>20908</v>
      </c>
      <c r="C74846" t="s">
        <v>129601</v>
      </c>
    </row>
    <row r="74847" spans="1:4" x14ac:dyDescent="0.3">
      <c r="A74847">
        <f>COUNTIF($B$2:B74847,B74847)</f>
        <v>4</v>
      </c>
      <c r="B74847">
        <v>20908</v>
      </c>
      <c r="C74847" t="s">
        <v>129823</v>
      </c>
      <c r="D74847" t="s">
        <v>42752</v>
      </c>
    </row>
    <row r="74848" spans="1:4" x14ac:dyDescent="0.3">
      <c r="A74848">
        <f>COUNTIF($B$2:B74848,B74848)</f>
        <v>5</v>
      </c>
      <c r="B74848">
        <v>20908</v>
      </c>
      <c r="C74848" t="s">
        <v>129945</v>
      </c>
      <c r="D74848" t="s">
        <v>15221</v>
      </c>
    </row>
    <row r="74849" spans="1:4" x14ac:dyDescent="0.3">
      <c r="A74849">
        <f>COUNTIF($B$2:B74849,B74849)</f>
        <v>6</v>
      </c>
      <c r="B74849">
        <v>20908</v>
      </c>
      <c r="C74849" t="s">
        <v>129960</v>
      </c>
      <c r="D74849" t="s">
        <v>46305</v>
      </c>
    </row>
    <row r="74850" spans="1:4" x14ac:dyDescent="0.3">
      <c r="A74850">
        <f>COUNTIF($B$2:B74850,B74850)</f>
        <v>7</v>
      </c>
      <c r="B74850">
        <v>20908</v>
      </c>
      <c r="C74850" t="s">
        <v>130002</v>
      </c>
      <c r="D74850" t="s">
        <v>47253</v>
      </c>
    </row>
    <row r="74851" spans="1:4" x14ac:dyDescent="0.3">
      <c r="A74851">
        <f>COUNTIF($B$2:B74851,B74851)</f>
        <v>8</v>
      </c>
      <c r="B74851">
        <v>20908</v>
      </c>
      <c r="C74851" t="s">
        <v>130017</v>
      </c>
      <c r="D74851" t="s">
        <v>29854</v>
      </c>
    </row>
    <row r="74852" spans="1:4" x14ac:dyDescent="0.3">
      <c r="A74852">
        <f>COUNTIF($B$2:B74852,B74852)</f>
        <v>9</v>
      </c>
      <c r="B74852">
        <v>20908</v>
      </c>
      <c r="C74852" t="s">
        <v>130141</v>
      </c>
    </row>
    <row r="74853" spans="1:4" x14ac:dyDescent="0.3">
      <c r="A74853">
        <f>COUNTIF($B$2:B74853,B74853)</f>
        <v>10</v>
      </c>
      <c r="B74853">
        <v>20908</v>
      </c>
      <c r="C74853" t="s">
        <v>130319</v>
      </c>
      <c r="D74853" t="s">
        <v>53068</v>
      </c>
    </row>
    <row r="74854" spans="1:4" x14ac:dyDescent="0.3">
      <c r="A74854">
        <f>COUNTIF($B$2:B74854,B74854)</f>
        <v>11</v>
      </c>
      <c r="B74854">
        <v>20908</v>
      </c>
      <c r="C74854" t="s">
        <v>130647</v>
      </c>
      <c r="D74854" t="s">
        <v>9458</v>
      </c>
    </row>
    <row r="74855" spans="1:4" x14ac:dyDescent="0.3">
      <c r="A74855">
        <f>COUNTIF($B$2:B74855,B74855)</f>
        <v>12</v>
      </c>
      <c r="B74855">
        <v>20908</v>
      </c>
      <c r="C74855" t="s">
        <v>130654</v>
      </c>
      <c r="D74855" t="s">
        <v>61155</v>
      </c>
    </row>
    <row r="74856" spans="1:4" x14ac:dyDescent="0.3">
      <c r="A74856">
        <f>COUNTIF($B$2:B74856,B74856)</f>
        <v>13</v>
      </c>
      <c r="B74856">
        <v>20908</v>
      </c>
      <c r="C74856" t="s">
        <v>130944</v>
      </c>
      <c r="D74856" t="s">
        <v>69030</v>
      </c>
    </row>
    <row r="74857" spans="1:4" x14ac:dyDescent="0.3">
      <c r="A74857">
        <f>COUNTIF($B$2:B74857,B74857)</f>
        <v>14</v>
      </c>
      <c r="B74857">
        <v>20908</v>
      </c>
      <c r="C74857" t="s">
        <v>131114</v>
      </c>
      <c r="D74857" t="s">
        <v>73637</v>
      </c>
    </row>
    <row r="74858" spans="1:4" x14ac:dyDescent="0.3">
      <c r="A74858">
        <f>COUNTIF($B$2:B74858,B74858)</f>
        <v>15</v>
      </c>
      <c r="B74858">
        <v>20908</v>
      </c>
      <c r="C74858" t="s">
        <v>131152</v>
      </c>
      <c r="D74858" t="s">
        <v>74771</v>
      </c>
    </row>
    <row r="74859" spans="1:4" x14ac:dyDescent="0.3">
      <c r="A74859">
        <f>COUNTIF($B$2:B74859,B74859)</f>
        <v>16</v>
      </c>
      <c r="B74859">
        <v>20908</v>
      </c>
      <c r="C74859" t="s">
        <v>131529</v>
      </c>
      <c r="D74859" t="s">
        <v>19916</v>
      </c>
    </row>
    <row r="74860" spans="1:4" x14ac:dyDescent="0.3">
      <c r="A74860">
        <f>COUNTIF($B$2:B74860,B74860)</f>
        <v>17</v>
      </c>
      <c r="B74860">
        <v>20908</v>
      </c>
      <c r="C74860" t="s">
        <v>131546</v>
      </c>
      <c r="D74860" t="s">
        <v>84968</v>
      </c>
    </row>
    <row r="74861" spans="1:4" x14ac:dyDescent="0.3">
      <c r="A74861">
        <f>COUNTIF($B$2:B74861,B74861)</f>
        <v>18</v>
      </c>
      <c r="B74861">
        <v>20908</v>
      </c>
      <c r="C74861" t="s">
        <v>131627</v>
      </c>
      <c r="D74861" t="s">
        <v>87164</v>
      </c>
    </row>
    <row r="74862" spans="1:4" x14ac:dyDescent="0.3">
      <c r="A74862">
        <f>COUNTIF($B$2:B74862,B74862)</f>
        <v>19</v>
      </c>
      <c r="B74862">
        <v>20908</v>
      </c>
      <c r="C74862" t="s">
        <v>131610</v>
      </c>
      <c r="D74862" t="s">
        <v>87347</v>
      </c>
    </row>
    <row r="74863" spans="1:4" x14ac:dyDescent="0.3">
      <c r="A74863">
        <f>COUNTIF($B$2:B74863,B74863)</f>
        <v>20</v>
      </c>
      <c r="B74863">
        <v>20908</v>
      </c>
      <c r="C74863" t="s">
        <v>131863</v>
      </c>
      <c r="D74863" t="s">
        <v>93334</v>
      </c>
    </row>
    <row r="74864" spans="1:4" x14ac:dyDescent="0.3">
      <c r="A74864">
        <f>COUNTIF($B$2:B74864,B74864)</f>
        <v>21</v>
      </c>
      <c r="B74864">
        <v>20908</v>
      </c>
      <c r="C74864" t="s">
        <v>132204</v>
      </c>
      <c r="D74864" t="s">
        <v>101836</v>
      </c>
    </row>
    <row r="74865" spans="1:4" x14ac:dyDescent="0.3">
      <c r="A74865">
        <f>COUNTIF($B$2:B74865,B74865)</f>
        <v>22</v>
      </c>
      <c r="B74865">
        <v>20908</v>
      </c>
      <c r="C74865" t="s">
        <v>133201</v>
      </c>
      <c r="D74865" t="s">
        <v>123021</v>
      </c>
    </row>
    <row r="74866" spans="1:4" x14ac:dyDescent="0.3">
      <c r="A74866">
        <f>COUNTIF($B$2:B74866,B74866)</f>
        <v>1</v>
      </c>
      <c r="B74866">
        <v>20909</v>
      </c>
      <c r="C74866" t="s">
        <v>129921</v>
      </c>
      <c r="D74866" t="s">
        <v>45076</v>
      </c>
    </row>
    <row r="74867" spans="1:4" x14ac:dyDescent="0.3">
      <c r="A74867">
        <f>COUNTIF($B$2:B74867,B74867)</f>
        <v>1</v>
      </c>
      <c r="B74867">
        <v>20910</v>
      </c>
      <c r="C74867" t="s">
        <v>129578</v>
      </c>
      <c r="D74867" t="s">
        <v>38153</v>
      </c>
    </row>
    <row r="74868" spans="1:4" x14ac:dyDescent="0.3">
      <c r="A74868">
        <f>COUNTIF($B$2:B74868,B74868)</f>
        <v>1</v>
      </c>
      <c r="B74868">
        <v>20911</v>
      </c>
      <c r="C74868" t="s">
        <v>129578</v>
      </c>
      <c r="D74868" t="s">
        <v>38154</v>
      </c>
    </row>
    <row r="74869" spans="1:4" x14ac:dyDescent="0.3">
      <c r="A74869">
        <f>COUNTIF($B$2:B74869,B74869)</f>
        <v>1</v>
      </c>
      <c r="B74869">
        <v>20912</v>
      </c>
      <c r="C74869" t="s">
        <v>129578</v>
      </c>
      <c r="D74869" t="s">
        <v>38155</v>
      </c>
    </row>
    <row r="74870" spans="1:4" x14ac:dyDescent="0.3">
      <c r="A74870">
        <f>COUNTIF($B$2:B74870,B74870)</f>
        <v>1</v>
      </c>
      <c r="B74870">
        <v>20913</v>
      </c>
      <c r="C74870" t="s">
        <v>129579</v>
      </c>
      <c r="D74870" t="s">
        <v>38162</v>
      </c>
    </row>
    <row r="74871" spans="1:4" x14ac:dyDescent="0.3">
      <c r="A74871">
        <f>COUNTIF($B$2:B74871,B74871)</f>
        <v>1</v>
      </c>
      <c r="B74871">
        <v>20914</v>
      </c>
      <c r="C74871" t="s">
        <v>129579</v>
      </c>
      <c r="D74871" t="s">
        <v>38165</v>
      </c>
    </row>
    <row r="74872" spans="1:4" x14ac:dyDescent="0.3">
      <c r="A74872">
        <f>COUNTIF($B$2:B74872,B74872)</f>
        <v>1</v>
      </c>
      <c r="B74872">
        <v>20915</v>
      </c>
      <c r="C74872" t="s">
        <v>130171</v>
      </c>
      <c r="D74872" t="s">
        <v>50231</v>
      </c>
    </row>
    <row r="74873" spans="1:4" x14ac:dyDescent="0.3">
      <c r="A74873">
        <f>COUNTIF($B$2:B74873,B74873)</f>
        <v>2</v>
      </c>
      <c r="B74873">
        <v>20915</v>
      </c>
      <c r="C74873" t="s">
        <v>130173</v>
      </c>
      <c r="D74873" t="s">
        <v>50350</v>
      </c>
    </row>
    <row r="74874" spans="1:4" x14ac:dyDescent="0.3">
      <c r="A74874">
        <f>COUNTIF($B$2:B74874,B74874)</f>
        <v>1</v>
      </c>
      <c r="B74874">
        <v>20916</v>
      </c>
      <c r="C74874" t="s">
        <v>129579</v>
      </c>
      <c r="D74874" t="s">
        <v>38166</v>
      </c>
    </row>
    <row r="74875" spans="1:4" x14ac:dyDescent="0.3">
      <c r="A74875">
        <f>COUNTIF($B$2:B74875,B74875)</f>
        <v>2</v>
      </c>
      <c r="B74875">
        <v>20916</v>
      </c>
      <c r="C74875" t="s">
        <v>131629</v>
      </c>
      <c r="D74875" t="s">
        <v>87257</v>
      </c>
    </row>
    <row r="74876" spans="1:4" x14ac:dyDescent="0.3">
      <c r="A74876">
        <f>COUNTIF($B$2:B74876,B74876)</f>
        <v>1</v>
      </c>
      <c r="B74876">
        <v>20917</v>
      </c>
      <c r="C74876" t="s">
        <v>129579</v>
      </c>
      <c r="D74876" t="s">
        <v>38169</v>
      </c>
    </row>
    <row r="74877" spans="1:4" x14ac:dyDescent="0.3">
      <c r="A74877">
        <f>COUNTIF($B$2:B74877,B74877)</f>
        <v>2</v>
      </c>
      <c r="B74877">
        <v>20917</v>
      </c>
      <c r="C74877" t="s">
        <v>129779</v>
      </c>
      <c r="D74877" t="s">
        <v>41638</v>
      </c>
    </row>
    <row r="74878" spans="1:4" x14ac:dyDescent="0.3">
      <c r="A74878">
        <f>COUNTIF($B$2:B74878,B74878)</f>
        <v>1</v>
      </c>
      <c r="B74878">
        <v>20918</v>
      </c>
      <c r="C74878" t="s">
        <v>129579</v>
      </c>
      <c r="D74878" t="s">
        <v>38170</v>
      </c>
    </row>
    <row r="74879" spans="1:4" x14ac:dyDescent="0.3">
      <c r="A74879">
        <f>COUNTIF($B$2:B74879,B74879)</f>
        <v>1</v>
      </c>
      <c r="B74879">
        <v>20919</v>
      </c>
      <c r="C74879" t="s">
        <v>129579</v>
      </c>
      <c r="D74879" t="s">
        <v>38171</v>
      </c>
    </row>
    <row r="74880" spans="1:4" x14ac:dyDescent="0.3">
      <c r="A74880">
        <f>COUNTIF($B$2:B74880,B74880)</f>
        <v>2</v>
      </c>
      <c r="B74880">
        <v>20919</v>
      </c>
      <c r="C74880" t="s">
        <v>129669</v>
      </c>
      <c r="D74880" t="s">
        <v>40066</v>
      </c>
    </row>
    <row r="74881" spans="1:4" x14ac:dyDescent="0.3">
      <c r="A74881">
        <f>COUNTIF($B$2:B74881,B74881)</f>
        <v>3</v>
      </c>
      <c r="B74881">
        <v>20919</v>
      </c>
      <c r="C74881" t="s">
        <v>130034</v>
      </c>
      <c r="D74881" t="s">
        <v>47932</v>
      </c>
    </row>
    <row r="74882" spans="1:4" x14ac:dyDescent="0.3">
      <c r="A74882">
        <f>COUNTIF($B$2:B74882,B74882)</f>
        <v>4</v>
      </c>
      <c r="B74882">
        <v>20919</v>
      </c>
      <c r="C74882" t="s">
        <v>132085</v>
      </c>
      <c r="D74882" t="s">
        <v>98896</v>
      </c>
    </row>
    <row r="74883" spans="1:4" x14ac:dyDescent="0.3">
      <c r="A74883">
        <f>COUNTIF($B$2:B74883,B74883)</f>
        <v>1</v>
      </c>
      <c r="B74883">
        <v>20920</v>
      </c>
      <c r="C74883" t="s">
        <v>129579</v>
      </c>
      <c r="D74883" t="s">
        <v>38173</v>
      </c>
    </row>
    <row r="74884" spans="1:4" x14ac:dyDescent="0.3">
      <c r="A74884">
        <f>COUNTIF($B$2:B74884,B74884)</f>
        <v>1</v>
      </c>
      <c r="B74884">
        <v>20921</v>
      </c>
      <c r="C74884" t="s">
        <v>129579</v>
      </c>
      <c r="D74884" t="s">
        <v>38178</v>
      </c>
    </row>
    <row r="74885" spans="1:4" x14ac:dyDescent="0.3">
      <c r="A74885">
        <f>COUNTIF($B$2:B74885,B74885)</f>
        <v>1</v>
      </c>
      <c r="B74885">
        <v>20922</v>
      </c>
      <c r="C74885" t="s">
        <v>129579</v>
      </c>
      <c r="D74885" t="s">
        <v>38177</v>
      </c>
    </row>
    <row r="74886" spans="1:4" x14ac:dyDescent="0.3">
      <c r="A74886">
        <f>COUNTIF($B$2:B74886,B74886)</f>
        <v>1</v>
      </c>
      <c r="B74886">
        <v>20923</v>
      </c>
      <c r="C74886" t="s">
        <v>129579</v>
      </c>
      <c r="D74886" t="s">
        <v>38181</v>
      </c>
    </row>
    <row r="74887" spans="1:4" x14ac:dyDescent="0.3">
      <c r="A74887">
        <f>COUNTIF($B$2:B74887,B74887)</f>
        <v>2</v>
      </c>
      <c r="B74887">
        <v>20923</v>
      </c>
      <c r="C74887" t="s">
        <v>127424</v>
      </c>
      <c r="D74887" t="s">
        <v>41442</v>
      </c>
    </row>
    <row r="74888" spans="1:4" x14ac:dyDescent="0.3">
      <c r="A74888">
        <f>COUNTIF($B$2:B74888,B74888)</f>
        <v>3</v>
      </c>
      <c r="B74888">
        <v>20923</v>
      </c>
      <c r="C74888" t="s">
        <v>130618</v>
      </c>
      <c r="D74888" t="s">
        <v>60180</v>
      </c>
    </row>
    <row r="74889" spans="1:4" x14ac:dyDescent="0.3">
      <c r="A74889">
        <f>COUNTIF($B$2:B74889,B74889)</f>
        <v>1</v>
      </c>
      <c r="B74889">
        <v>20924</v>
      </c>
      <c r="C74889" t="s">
        <v>129579</v>
      </c>
      <c r="D74889" t="s">
        <v>38158</v>
      </c>
    </row>
    <row r="74890" spans="1:4" x14ac:dyDescent="0.3">
      <c r="A74890">
        <f>COUNTIF($B$2:B74890,B74890)</f>
        <v>1</v>
      </c>
      <c r="B74890">
        <v>20925</v>
      </c>
      <c r="C74890" t="s">
        <v>129580</v>
      </c>
      <c r="D74890" t="s">
        <v>38357</v>
      </c>
    </row>
    <row r="74891" spans="1:4" x14ac:dyDescent="0.3">
      <c r="A74891">
        <f>COUNTIF($B$2:B74891,B74891)</f>
        <v>2</v>
      </c>
      <c r="B74891">
        <v>20925</v>
      </c>
      <c r="C74891" t="s">
        <v>129577</v>
      </c>
      <c r="D74891" t="s">
        <v>38506</v>
      </c>
    </row>
    <row r="74892" spans="1:4" x14ac:dyDescent="0.3">
      <c r="A74892">
        <f>COUNTIF($B$2:B74892,B74892)</f>
        <v>3</v>
      </c>
      <c r="B74892">
        <v>20925</v>
      </c>
      <c r="C74892" t="s">
        <v>129792</v>
      </c>
      <c r="D74892" t="s">
        <v>41842</v>
      </c>
    </row>
    <row r="74893" spans="1:4" x14ac:dyDescent="0.3">
      <c r="A74893">
        <f>COUNTIF($B$2:B74893,B74893)</f>
        <v>1</v>
      </c>
      <c r="B74893">
        <v>20926</v>
      </c>
      <c r="C74893" t="s">
        <v>129580</v>
      </c>
      <c r="D74893" t="s">
        <v>29484</v>
      </c>
    </row>
    <row r="74894" spans="1:4" x14ac:dyDescent="0.3">
      <c r="A74894">
        <f>COUNTIF($B$2:B74894,B74894)</f>
        <v>1</v>
      </c>
      <c r="B74894">
        <v>20927</v>
      </c>
      <c r="C74894" t="s">
        <v>129580</v>
      </c>
      <c r="D74894" t="s">
        <v>38196</v>
      </c>
    </row>
    <row r="74895" spans="1:4" x14ac:dyDescent="0.3">
      <c r="A74895">
        <f>COUNTIF($B$2:B74895,B74895)</f>
        <v>2</v>
      </c>
      <c r="B74895">
        <v>20927</v>
      </c>
      <c r="C74895" t="s">
        <v>129753</v>
      </c>
      <c r="D74895" t="s">
        <v>47142</v>
      </c>
    </row>
    <row r="74896" spans="1:4" x14ac:dyDescent="0.3">
      <c r="A74896">
        <f>COUNTIF($B$2:B74896,B74896)</f>
        <v>3</v>
      </c>
      <c r="B74896">
        <v>20927</v>
      </c>
      <c r="C74896" t="s">
        <v>130046</v>
      </c>
      <c r="D74896" t="s">
        <v>48243</v>
      </c>
    </row>
    <row r="74897" spans="1:4" x14ac:dyDescent="0.3">
      <c r="A74897">
        <f>COUNTIF($B$2:B74897,B74897)</f>
        <v>1</v>
      </c>
      <c r="B74897">
        <v>20928</v>
      </c>
      <c r="C74897" t="s">
        <v>129580</v>
      </c>
      <c r="D74897" t="s">
        <v>38195</v>
      </c>
    </row>
    <row r="74898" spans="1:4" x14ac:dyDescent="0.3">
      <c r="A74898">
        <f>COUNTIF($B$2:B74898,B74898)</f>
        <v>1</v>
      </c>
      <c r="B74898">
        <v>20929</v>
      </c>
      <c r="C74898" t="s">
        <v>129580</v>
      </c>
      <c r="D74898" t="s">
        <v>38199</v>
      </c>
    </row>
    <row r="74899" spans="1:4" x14ac:dyDescent="0.3">
      <c r="A74899">
        <f>COUNTIF($B$2:B74899,B74899)</f>
        <v>1</v>
      </c>
      <c r="B74899">
        <v>20930</v>
      </c>
      <c r="C74899" t="s">
        <v>129679</v>
      </c>
      <c r="D74899" t="s">
        <v>9143</v>
      </c>
    </row>
    <row r="74900" spans="1:4" x14ac:dyDescent="0.3">
      <c r="A74900">
        <f>COUNTIF($B$2:B74900,B74900)</f>
        <v>1</v>
      </c>
      <c r="B74900">
        <v>20931</v>
      </c>
      <c r="C74900" t="s">
        <v>129580</v>
      </c>
      <c r="D74900" t="s">
        <v>38186</v>
      </c>
    </row>
    <row r="74901" spans="1:4" x14ac:dyDescent="0.3">
      <c r="A74901">
        <f>COUNTIF($B$2:B74901,B74901)</f>
        <v>1</v>
      </c>
      <c r="B74901">
        <v>20932</v>
      </c>
      <c r="C74901" t="s">
        <v>129580</v>
      </c>
      <c r="D74901" t="s">
        <v>38189</v>
      </c>
    </row>
    <row r="74902" spans="1:4" x14ac:dyDescent="0.3">
      <c r="A74902">
        <f>COUNTIF($B$2:B74902,B74902)</f>
        <v>1</v>
      </c>
      <c r="B74902">
        <v>20933</v>
      </c>
      <c r="C74902" t="s">
        <v>129580</v>
      </c>
      <c r="D74902" t="s">
        <v>38182</v>
      </c>
    </row>
    <row r="74903" spans="1:4" x14ac:dyDescent="0.3">
      <c r="A74903">
        <f>COUNTIF($B$2:B74903,B74903)</f>
        <v>1</v>
      </c>
      <c r="B74903">
        <v>20934</v>
      </c>
      <c r="C74903" t="s">
        <v>129580</v>
      </c>
      <c r="D74903" t="s">
        <v>38184</v>
      </c>
    </row>
    <row r="74904" spans="1:4" x14ac:dyDescent="0.3">
      <c r="A74904">
        <f>COUNTIF($B$2:B74904,B74904)</f>
        <v>1</v>
      </c>
      <c r="B74904">
        <v>20935</v>
      </c>
      <c r="C74904" t="s">
        <v>129580</v>
      </c>
      <c r="D74904" t="s">
        <v>38183</v>
      </c>
    </row>
    <row r="74905" spans="1:4" x14ac:dyDescent="0.3">
      <c r="A74905">
        <f>COUNTIF($B$2:B74905,B74905)</f>
        <v>1</v>
      </c>
      <c r="B74905">
        <v>20936</v>
      </c>
      <c r="C74905" t="s">
        <v>129581</v>
      </c>
      <c r="D74905" t="s">
        <v>38214</v>
      </c>
    </row>
    <row r="74906" spans="1:4" x14ac:dyDescent="0.3">
      <c r="A74906">
        <f>COUNTIF($B$2:B74906,B74906)</f>
        <v>1</v>
      </c>
      <c r="B74906">
        <v>20937</v>
      </c>
      <c r="C74906" t="s">
        <v>129581</v>
      </c>
      <c r="D74906" t="s">
        <v>38212</v>
      </c>
    </row>
    <row r="74907" spans="1:4" x14ac:dyDescent="0.3">
      <c r="A74907">
        <f>COUNTIF($B$2:B74907,B74907)</f>
        <v>1</v>
      </c>
      <c r="B74907">
        <v>20938</v>
      </c>
      <c r="C74907" t="s">
        <v>129799</v>
      </c>
      <c r="D74907" t="s">
        <v>42130</v>
      </c>
    </row>
    <row r="74908" spans="1:4" x14ac:dyDescent="0.3">
      <c r="A74908">
        <f>COUNTIF($B$2:B74908,B74908)</f>
        <v>2</v>
      </c>
      <c r="B74908">
        <v>20938</v>
      </c>
      <c r="C74908" t="s">
        <v>129823</v>
      </c>
      <c r="D74908" t="s">
        <v>1277</v>
      </c>
    </row>
    <row r="74909" spans="1:4" x14ac:dyDescent="0.3">
      <c r="A74909">
        <f>COUNTIF($B$2:B74909,B74909)</f>
        <v>3</v>
      </c>
      <c r="B74909">
        <v>20938</v>
      </c>
      <c r="C74909" t="s">
        <v>130050</v>
      </c>
      <c r="D74909" t="s">
        <v>48303</v>
      </c>
    </row>
    <row r="74910" spans="1:4" x14ac:dyDescent="0.3">
      <c r="A74910">
        <f>COUNTIF($B$2:B74910,B74910)</f>
        <v>1</v>
      </c>
      <c r="B74910">
        <v>20939</v>
      </c>
      <c r="C74910" t="s">
        <v>129718</v>
      </c>
      <c r="D74910" t="s">
        <v>40787</v>
      </c>
    </row>
    <row r="74911" spans="1:4" x14ac:dyDescent="0.3">
      <c r="A74911">
        <f>COUNTIF($B$2:B74911,B74911)</f>
        <v>1</v>
      </c>
      <c r="B74911">
        <v>20940</v>
      </c>
      <c r="C74911" t="s">
        <v>129581</v>
      </c>
      <c r="D74911" t="s">
        <v>38205</v>
      </c>
    </row>
    <row r="74912" spans="1:4" x14ac:dyDescent="0.3">
      <c r="A74912">
        <f>COUNTIF($B$2:B74912,B74912)</f>
        <v>2</v>
      </c>
      <c r="B74912">
        <v>20940</v>
      </c>
      <c r="C74912" t="s">
        <v>131373</v>
      </c>
      <c r="D74912" t="s">
        <v>80476</v>
      </c>
    </row>
    <row r="74913" spans="1:4" x14ac:dyDescent="0.3">
      <c r="A74913">
        <f>COUNTIF($B$2:B74913,B74913)</f>
        <v>1</v>
      </c>
      <c r="B74913">
        <v>20941</v>
      </c>
      <c r="C74913" t="s">
        <v>129582</v>
      </c>
      <c r="D74913" t="s">
        <v>38373</v>
      </c>
    </row>
    <row r="74914" spans="1:4" x14ac:dyDescent="0.3">
      <c r="A74914">
        <f>COUNTIF($B$2:B74914,B74914)</f>
        <v>2</v>
      </c>
      <c r="B74914">
        <v>20941</v>
      </c>
      <c r="C74914" t="s">
        <v>129891</v>
      </c>
      <c r="D74914" t="s">
        <v>44286</v>
      </c>
    </row>
    <row r="74915" spans="1:4" x14ac:dyDescent="0.3">
      <c r="A74915">
        <f>COUNTIF($B$2:B74915,B74915)</f>
        <v>1</v>
      </c>
      <c r="B74915">
        <v>20942</v>
      </c>
      <c r="C74915" t="s">
        <v>129582</v>
      </c>
    </row>
    <row r="74916" spans="1:4" x14ac:dyDescent="0.3">
      <c r="A74916">
        <f>COUNTIF($B$2:B74916,B74916)</f>
        <v>2</v>
      </c>
      <c r="B74916">
        <v>20942</v>
      </c>
      <c r="C74916" t="s">
        <v>129584</v>
      </c>
      <c r="D74916" t="s">
        <v>38254</v>
      </c>
    </row>
    <row r="74917" spans="1:4" x14ac:dyDescent="0.3">
      <c r="A74917">
        <f>COUNTIF($B$2:B74917,B74917)</f>
        <v>1</v>
      </c>
      <c r="B74917">
        <v>20943</v>
      </c>
      <c r="C74917" t="s">
        <v>130434</v>
      </c>
      <c r="D74917" t="s">
        <v>55616</v>
      </c>
    </row>
    <row r="74918" spans="1:4" x14ac:dyDescent="0.3">
      <c r="A74918">
        <f>COUNTIF($B$2:B74918,B74918)</f>
        <v>2</v>
      </c>
      <c r="B74918">
        <v>20943</v>
      </c>
      <c r="C74918" t="s">
        <v>130444</v>
      </c>
      <c r="D74918" t="s">
        <v>55949</v>
      </c>
    </row>
    <row r="74919" spans="1:4" x14ac:dyDescent="0.3">
      <c r="A74919">
        <f>COUNTIF($B$2:B74919,B74919)</f>
        <v>1</v>
      </c>
      <c r="B74919">
        <v>20944</v>
      </c>
      <c r="C74919" t="s">
        <v>129582</v>
      </c>
      <c r="D74919" t="s">
        <v>38372</v>
      </c>
    </row>
    <row r="74920" spans="1:4" x14ac:dyDescent="0.3">
      <c r="A74920">
        <f>COUNTIF($B$2:B74920,B74920)</f>
        <v>1</v>
      </c>
      <c r="B74920">
        <v>20945</v>
      </c>
      <c r="C74920" t="s">
        <v>129448</v>
      </c>
      <c r="D74920" t="s">
        <v>2435</v>
      </c>
    </row>
    <row r="74921" spans="1:4" x14ac:dyDescent="0.3">
      <c r="A74921">
        <f>COUNTIF($B$2:B74921,B74921)</f>
        <v>2</v>
      </c>
      <c r="B74921">
        <v>20945</v>
      </c>
      <c r="C74921" t="s">
        <v>129586</v>
      </c>
      <c r="D74921" t="s">
        <v>38285</v>
      </c>
    </row>
    <row r="74922" spans="1:4" x14ac:dyDescent="0.3">
      <c r="A74922">
        <f>COUNTIF($B$2:B74922,B74922)</f>
        <v>3</v>
      </c>
      <c r="B74922">
        <v>20945</v>
      </c>
      <c r="C74922" t="s">
        <v>129622</v>
      </c>
      <c r="D74922" t="s">
        <v>39134</v>
      </c>
    </row>
    <row r="74923" spans="1:4" x14ac:dyDescent="0.3">
      <c r="A74923">
        <f>COUNTIF($B$2:B74923,B74923)</f>
        <v>1</v>
      </c>
      <c r="B74923">
        <v>20946</v>
      </c>
      <c r="C74923" t="s">
        <v>129586</v>
      </c>
      <c r="D74923" t="s">
        <v>38232</v>
      </c>
    </row>
    <row r="74924" spans="1:4" x14ac:dyDescent="0.3">
      <c r="A74924">
        <f>COUNTIF($B$2:B74924,B74924)</f>
        <v>2</v>
      </c>
      <c r="B74924">
        <v>20946</v>
      </c>
      <c r="C74924" t="s">
        <v>129779</v>
      </c>
      <c r="D74924" t="s">
        <v>41632</v>
      </c>
    </row>
    <row r="74925" spans="1:4" x14ac:dyDescent="0.3">
      <c r="A74925">
        <f>COUNTIF($B$2:B74925,B74925)</f>
        <v>3</v>
      </c>
      <c r="B74925">
        <v>20946</v>
      </c>
      <c r="C74925" t="s">
        <v>129866</v>
      </c>
      <c r="D74925" t="s">
        <v>43630</v>
      </c>
    </row>
    <row r="74926" spans="1:4" x14ac:dyDescent="0.3">
      <c r="A74926">
        <f>COUNTIF($B$2:B74926,B74926)</f>
        <v>1</v>
      </c>
      <c r="B74926">
        <v>20947</v>
      </c>
      <c r="C74926" t="s">
        <v>129586</v>
      </c>
      <c r="D74926" t="s">
        <v>38233</v>
      </c>
    </row>
    <row r="74927" spans="1:4" x14ac:dyDescent="0.3">
      <c r="A74927">
        <f>COUNTIF($B$2:B74927,B74927)</f>
        <v>2</v>
      </c>
      <c r="B74927">
        <v>20947</v>
      </c>
      <c r="C74927" t="s">
        <v>129614</v>
      </c>
    </row>
    <row r="74928" spans="1:4" x14ac:dyDescent="0.3">
      <c r="A74928">
        <f>COUNTIF($B$2:B74928,B74928)</f>
        <v>3</v>
      </c>
      <c r="B74928">
        <v>20947</v>
      </c>
      <c r="C74928" t="s">
        <v>129750</v>
      </c>
      <c r="D74928" t="s">
        <v>40955</v>
      </c>
    </row>
    <row r="74929" spans="1:4" x14ac:dyDescent="0.3">
      <c r="A74929">
        <f>COUNTIF($B$2:B74929,B74929)</f>
        <v>4</v>
      </c>
      <c r="B74929">
        <v>20947</v>
      </c>
      <c r="C74929" t="s">
        <v>129723</v>
      </c>
      <c r="D74929" t="s">
        <v>45741</v>
      </c>
    </row>
    <row r="74930" spans="1:4" x14ac:dyDescent="0.3">
      <c r="A74930">
        <f>COUNTIF($B$2:B74930,B74930)</f>
        <v>5</v>
      </c>
      <c r="B74930">
        <v>20947</v>
      </c>
      <c r="C74930" t="s">
        <v>130022</v>
      </c>
      <c r="D74930" t="s">
        <v>47606</v>
      </c>
    </row>
    <row r="74931" spans="1:4" x14ac:dyDescent="0.3">
      <c r="A74931">
        <f>COUNTIF($B$2:B74931,B74931)</f>
        <v>6</v>
      </c>
      <c r="B74931">
        <v>20947</v>
      </c>
      <c r="C74931" t="s">
        <v>130099</v>
      </c>
      <c r="D74931" t="s">
        <v>49340</v>
      </c>
    </row>
    <row r="74932" spans="1:4" x14ac:dyDescent="0.3">
      <c r="A74932">
        <f>COUNTIF($B$2:B74932,B74932)</f>
        <v>7</v>
      </c>
      <c r="B74932">
        <v>20947</v>
      </c>
      <c r="C74932" t="s">
        <v>130149</v>
      </c>
      <c r="D74932" t="s">
        <v>2553</v>
      </c>
    </row>
    <row r="74933" spans="1:4" x14ac:dyDescent="0.3">
      <c r="A74933">
        <f>COUNTIF($B$2:B74933,B74933)</f>
        <v>8</v>
      </c>
      <c r="B74933">
        <v>20947</v>
      </c>
      <c r="C74933" t="s">
        <v>130156</v>
      </c>
      <c r="D74933" t="s">
        <v>50048</v>
      </c>
    </row>
    <row r="74934" spans="1:4" x14ac:dyDescent="0.3">
      <c r="A74934">
        <f>COUNTIF($B$2:B74934,B74934)</f>
        <v>9</v>
      </c>
      <c r="B74934">
        <v>20947</v>
      </c>
      <c r="C74934" t="s">
        <v>130915</v>
      </c>
      <c r="D74934" t="s">
        <v>68236</v>
      </c>
    </row>
    <row r="74935" spans="1:4" x14ac:dyDescent="0.3">
      <c r="A74935">
        <f>COUNTIF($B$2:B74935,B74935)</f>
        <v>10</v>
      </c>
      <c r="B74935">
        <v>20947</v>
      </c>
      <c r="C74935" t="s">
        <v>130967</v>
      </c>
      <c r="D74935" t="s">
        <v>69573</v>
      </c>
    </row>
    <row r="74936" spans="1:4" x14ac:dyDescent="0.3">
      <c r="A74936">
        <f>COUNTIF($B$2:B74936,B74936)</f>
        <v>11</v>
      </c>
      <c r="B74936">
        <v>20947</v>
      </c>
      <c r="C74936" t="s">
        <v>130988</v>
      </c>
      <c r="D74936" t="s">
        <v>70147</v>
      </c>
    </row>
    <row r="74937" spans="1:4" x14ac:dyDescent="0.3">
      <c r="A74937">
        <f>COUNTIF($B$2:B74937,B74937)</f>
        <v>12</v>
      </c>
      <c r="B74937">
        <v>20947</v>
      </c>
      <c r="C74937" t="s">
        <v>131028</v>
      </c>
      <c r="D74937" t="s">
        <v>71288</v>
      </c>
    </row>
    <row r="74938" spans="1:4" x14ac:dyDescent="0.3">
      <c r="A74938">
        <f>COUNTIF($B$2:B74938,B74938)</f>
        <v>13</v>
      </c>
      <c r="B74938">
        <v>20947</v>
      </c>
      <c r="C74938" t="s">
        <v>131051</v>
      </c>
      <c r="D74938" t="s">
        <v>71855</v>
      </c>
    </row>
    <row r="74939" spans="1:4" x14ac:dyDescent="0.3">
      <c r="A74939">
        <f>COUNTIF($B$2:B74939,B74939)</f>
        <v>14</v>
      </c>
      <c r="B74939">
        <v>20947</v>
      </c>
      <c r="C74939" t="s">
        <v>131480</v>
      </c>
      <c r="D74939" t="s">
        <v>83229</v>
      </c>
    </row>
    <row r="74940" spans="1:4" x14ac:dyDescent="0.3">
      <c r="A74940">
        <f>COUNTIF($B$2:B74940,B74940)</f>
        <v>15</v>
      </c>
      <c r="B74940">
        <v>20947</v>
      </c>
      <c r="C74940" t="s">
        <v>131581</v>
      </c>
      <c r="D74940" t="s">
        <v>85868</v>
      </c>
    </row>
    <row r="74941" spans="1:4" x14ac:dyDescent="0.3">
      <c r="A74941">
        <f>COUNTIF($B$2:B74941,B74941)</f>
        <v>16</v>
      </c>
      <c r="B74941">
        <v>20947</v>
      </c>
      <c r="C74941" t="s">
        <v>131587</v>
      </c>
      <c r="D74941" t="s">
        <v>86032</v>
      </c>
    </row>
    <row r="74942" spans="1:4" x14ac:dyDescent="0.3">
      <c r="A74942">
        <f>COUNTIF($B$2:B74942,B74942)</f>
        <v>17</v>
      </c>
      <c r="B74942">
        <v>20947</v>
      </c>
      <c r="C74942" t="s">
        <v>132354</v>
      </c>
      <c r="D74942" t="s">
        <v>71738</v>
      </c>
    </row>
    <row r="74943" spans="1:4" x14ac:dyDescent="0.3">
      <c r="A74943">
        <f>COUNTIF($B$2:B74943,B74943)</f>
        <v>18</v>
      </c>
      <c r="B74943">
        <v>20947</v>
      </c>
      <c r="C74943" t="s">
        <v>132357</v>
      </c>
      <c r="D74943" t="s">
        <v>105567</v>
      </c>
    </row>
    <row r="74944" spans="1:4" x14ac:dyDescent="0.3">
      <c r="A74944">
        <f>COUNTIF($B$2:B74944,B74944)</f>
        <v>19</v>
      </c>
      <c r="B74944">
        <v>20947</v>
      </c>
      <c r="C74944" t="s">
        <v>132395</v>
      </c>
      <c r="D74944" t="s">
        <v>106393</v>
      </c>
    </row>
    <row r="74945" spans="1:4" x14ac:dyDescent="0.3">
      <c r="A74945">
        <f>COUNTIF($B$2:B74945,B74945)</f>
        <v>20</v>
      </c>
      <c r="B74945">
        <v>20947</v>
      </c>
      <c r="C74945" t="s">
        <v>133138</v>
      </c>
      <c r="D74945" t="s">
        <v>121891</v>
      </c>
    </row>
    <row r="74946" spans="1:4" x14ac:dyDescent="0.3">
      <c r="A74946">
        <f>COUNTIF($B$2:B74946,B74946)</f>
        <v>1</v>
      </c>
      <c r="B74946">
        <v>20948</v>
      </c>
      <c r="C74946" t="s">
        <v>129586</v>
      </c>
      <c r="D74946" t="s">
        <v>38226</v>
      </c>
    </row>
    <row r="74947" spans="1:4" x14ac:dyDescent="0.3">
      <c r="A74947">
        <f>COUNTIF($B$2:B74947,B74947)</f>
        <v>1</v>
      </c>
      <c r="B74947">
        <v>20949</v>
      </c>
      <c r="C74947" t="s">
        <v>129586</v>
      </c>
      <c r="D74947" t="s">
        <v>38228</v>
      </c>
    </row>
    <row r="74948" spans="1:4" x14ac:dyDescent="0.3">
      <c r="A74948">
        <f>COUNTIF($B$2:B74948,B74948)</f>
        <v>1</v>
      </c>
      <c r="B74948">
        <v>20950</v>
      </c>
      <c r="C74948" t="s">
        <v>129880</v>
      </c>
      <c r="D74948" t="s">
        <v>43918</v>
      </c>
    </row>
    <row r="74949" spans="1:4" x14ac:dyDescent="0.3">
      <c r="A74949">
        <f>COUNTIF($B$2:B74949,B74949)</f>
        <v>2</v>
      </c>
      <c r="B74949">
        <v>20950</v>
      </c>
      <c r="C74949" t="s">
        <v>130200</v>
      </c>
      <c r="D74949" t="s">
        <v>35360</v>
      </c>
    </row>
    <row r="74950" spans="1:4" x14ac:dyDescent="0.3">
      <c r="A74950">
        <f>COUNTIF($B$2:B74950,B74950)</f>
        <v>3</v>
      </c>
      <c r="B74950">
        <v>20950</v>
      </c>
      <c r="C74950" t="s">
        <v>130539</v>
      </c>
      <c r="D74950" t="s">
        <v>58165</v>
      </c>
    </row>
    <row r="74951" spans="1:4" x14ac:dyDescent="0.3">
      <c r="A74951">
        <f>COUNTIF($B$2:B74951,B74951)</f>
        <v>4</v>
      </c>
      <c r="B74951">
        <v>20950</v>
      </c>
      <c r="C74951" t="s">
        <v>131596</v>
      </c>
      <c r="D74951" t="s">
        <v>86335</v>
      </c>
    </row>
    <row r="74952" spans="1:4" x14ac:dyDescent="0.3">
      <c r="A74952">
        <f>COUNTIF($B$2:B74952,B74952)</f>
        <v>5</v>
      </c>
      <c r="B74952">
        <v>20950</v>
      </c>
      <c r="C74952" t="s">
        <v>131627</v>
      </c>
      <c r="D74952" t="s">
        <v>87174</v>
      </c>
    </row>
    <row r="74953" spans="1:4" x14ac:dyDescent="0.3">
      <c r="A74953">
        <f>COUNTIF($B$2:B74953,B74953)</f>
        <v>1</v>
      </c>
      <c r="B74953">
        <v>20951</v>
      </c>
      <c r="C74953" t="s">
        <v>129586</v>
      </c>
      <c r="D74953" t="s">
        <v>38291</v>
      </c>
    </row>
    <row r="74954" spans="1:4" x14ac:dyDescent="0.3">
      <c r="A74954">
        <f>COUNTIF($B$2:B74954,B74954)</f>
        <v>1</v>
      </c>
      <c r="B74954">
        <v>20952</v>
      </c>
      <c r="C74954" t="s">
        <v>129583</v>
      </c>
      <c r="D74954" t="s">
        <v>38238</v>
      </c>
    </row>
    <row r="74955" spans="1:4" x14ac:dyDescent="0.3">
      <c r="A74955">
        <f>COUNTIF($B$2:B74955,B74955)</f>
        <v>2</v>
      </c>
      <c r="B74955">
        <v>20952</v>
      </c>
      <c r="C74955" t="s">
        <v>129594</v>
      </c>
      <c r="D74955" t="s">
        <v>38479</v>
      </c>
    </row>
    <row r="74956" spans="1:4" x14ac:dyDescent="0.3">
      <c r="A74956">
        <f>COUNTIF($B$2:B74956,B74956)</f>
        <v>1</v>
      </c>
      <c r="B74956">
        <v>20953</v>
      </c>
      <c r="C74956" t="s">
        <v>129009</v>
      </c>
      <c r="D74956" t="s">
        <v>26661</v>
      </c>
    </row>
    <row r="74957" spans="1:4" x14ac:dyDescent="0.3">
      <c r="A74957">
        <f>COUNTIF($B$2:B74957,B74957)</f>
        <v>2</v>
      </c>
      <c r="B74957">
        <v>20953</v>
      </c>
      <c r="C74957" t="s">
        <v>129583</v>
      </c>
      <c r="D74957" t="s">
        <v>38235</v>
      </c>
    </row>
    <row r="74958" spans="1:4" x14ac:dyDescent="0.3">
      <c r="A74958">
        <f>COUNTIF($B$2:B74958,B74958)</f>
        <v>3</v>
      </c>
      <c r="B74958">
        <v>20953</v>
      </c>
      <c r="C74958" t="s">
        <v>130068</v>
      </c>
      <c r="D74958" t="s">
        <v>48702</v>
      </c>
    </row>
    <row r="74959" spans="1:4" x14ac:dyDescent="0.3">
      <c r="A74959">
        <f>COUNTIF($B$2:B74959,B74959)</f>
        <v>1</v>
      </c>
      <c r="B74959">
        <v>20954</v>
      </c>
      <c r="C74959" t="s">
        <v>129583</v>
      </c>
      <c r="D74959" t="s">
        <v>38236</v>
      </c>
    </row>
    <row r="74960" spans="1:4" x14ac:dyDescent="0.3">
      <c r="A74960">
        <f>COUNTIF($B$2:B74960,B74960)</f>
        <v>1</v>
      </c>
      <c r="B74960">
        <v>20955</v>
      </c>
      <c r="C74960" t="s">
        <v>129583</v>
      </c>
      <c r="D74960" t="s">
        <v>38246</v>
      </c>
    </row>
    <row r="74961" spans="1:4" x14ac:dyDescent="0.3">
      <c r="A74961">
        <f>COUNTIF($B$2:B74961,B74961)</f>
        <v>2</v>
      </c>
      <c r="B74961">
        <v>20955</v>
      </c>
      <c r="C74961" t="s">
        <v>129656</v>
      </c>
      <c r="D74961" t="s">
        <v>40352</v>
      </c>
    </row>
    <row r="74962" spans="1:4" x14ac:dyDescent="0.3">
      <c r="A74962">
        <f>COUNTIF($B$2:B74962,B74962)</f>
        <v>3</v>
      </c>
      <c r="B74962">
        <v>20955</v>
      </c>
      <c r="C74962" t="s">
        <v>129880</v>
      </c>
      <c r="D74962" t="s">
        <v>43929</v>
      </c>
    </row>
    <row r="74963" spans="1:4" x14ac:dyDescent="0.3">
      <c r="A74963">
        <f>COUNTIF($B$2:B74963,B74963)</f>
        <v>4</v>
      </c>
      <c r="B74963">
        <v>20955</v>
      </c>
      <c r="C74963" t="s">
        <v>130066</v>
      </c>
      <c r="D74963" t="s">
        <v>48626</v>
      </c>
    </row>
    <row r="74964" spans="1:4" x14ac:dyDescent="0.3">
      <c r="A74964">
        <f>COUNTIF($B$2:B74964,B74964)</f>
        <v>5</v>
      </c>
      <c r="B74964">
        <v>20955</v>
      </c>
      <c r="C74964" t="s">
        <v>130374</v>
      </c>
    </row>
    <row r="74965" spans="1:4" x14ac:dyDescent="0.3">
      <c r="A74965">
        <f>COUNTIF($B$2:B74965,B74965)</f>
        <v>6</v>
      </c>
      <c r="B74965">
        <v>20955</v>
      </c>
      <c r="C74965" t="s">
        <v>130375</v>
      </c>
      <c r="D74965" t="s">
        <v>54072</v>
      </c>
    </row>
    <row r="74966" spans="1:4" x14ac:dyDescent="0.3">
      <c r="A74966">
        <f>COUNTIF($B$2:B74966,B74966)</f>
        <v>7</v>
      </c>
      <c r="B74966">
        <v>20955</v>
      </c>
      <c r="C74966" t="s">
        <v>131632</v>
      </c>
      <c r="D74966" t="s">
        <v>87342</v>
      </c>
    </row>
    <row r="74967" spans="1:4" x14ac:dyDescent="0.3">
      <c r="A74967">
        <f>COUNTIF($B$2:B74967,B74967)</f>
        <v>1</v>
      </c>
      <c r="B74967">
        <v>20956</v>
      </c>
      <c r="C74967" t="s">
        <v>129583</v>
      </c>
      <c r="D74967" t="s">
        <v>38241</v>
      </c>
    </row>
    <row r="74968" spans="1:4" x14ac:dyDescent="0.3">
      <c r="A74968">
        <f>COUNTIF($B$2:B74968,B74968)</f>
        <v>1</v>
      </c>
      <c r="B74968">
        <v>20957</v>
      </c>
      <c r="C74968" t="s">
        <v>129583</v>
      </c>
      <c r="D74968" t="s">
        <v>38245</v>
      </c>
    </row>
    <row r="74969" spans="1:4" x14ac:dyDescent="0.3">
      <c r="A74969">
        <f>COUNTIF($B$2:B74969,B74969)</f>
        <v>2</v>
      </c>
      <c r="B74969">
        <v>20957</v>
      </c>
      <c r="C74969" t="s">
        <v>129590</v>
      </c>
      <c r="D74969" t="s">
        <v>38332</v>
      </c>
    </row>
    <row r="74970" spans="1:4" x14ac:dyDescent="0.3">
      <c r="A74970">
        <f>COUNTIF($B$2:B74970,B74970)</f>
        <v>1</v>
      </c>
      <c r="B74970">
        <v>20958</v>
      </c>
      <c r="C74970" t="s">
        <v>129002</v>
      </c>
      <c r="D74970" t="s">
        <v>6715</v>
      </c>
    </row>
    <row r="74971" spans="1:4" x14ac:dyDescent="0.3">
      <c r="A74971">
        <f>COUNTIF($B$2:B74971,B74971)</f>
        <v>2</v>
      </c>
      <c r="B74971">
        <v>20958</v>
      </c>
      <c r="C74971" t="s">
        <v>129583</v>
      </c>
      <c r="D74971" t="s">
        <v>38244</v>
      </c>
    </row>
    <row r="74972" spans="1:4" x14ac:dyDescent="0.3">
      <c r="A74972">
        <f>COUNTIF($B$2:B74972,B74972)</f>
        <v>3</v>
      </c>
      <c r="B74972">
        <v>20958</v>
      </c>
      <c r="C74972" t="s">
        <v>129791</v>
      </c>
      <c r="D74972" t="s">
        <v>38735</v>
      </c>
    </row>
    <row r="74973" spans="1:4" x14ac:dyDescent="0.3">
      <c r="A74973">
        <f>COUNTIF($B$2:B74973,B74973)</f>
        <v>4</v>
      </c>
      <c r="B74973">
        <v>20958</v>
      </c>
      <c r="C74973" t="s">
        <v>129911</v>
      </c>
      <c r="D74973" t="s">
        <v>44793</v>
      </c>
    </row>
    <row r="74974" spans="1:4" x14ac:dyDescent="0.3">
      <c r="A74974">
        <f>COUNTIF($B$2:B74974,B74974)</f>
        <v>1</v>
      </c>
      <c r="B74974">
        <v>20959</v>
      </c>
      <c r="C74974" t="s">
        <v>129583</v>
      </c>
      <c r="D74974" t="s">
        <v>38251</v>
      </c>
    </row>
    <row r="74975" spans="1:4" x14ac:dyDescent="0.3">
      <c r="A74975">
        <f>COUNTIF($B$2:B74975,B74975)</f>
        <v>1</v>
      </c>
      <c r="B74975">
        <v>20960</v>
      </c>
      <c r="C74975" t="s">
        <v>129584</v>
      </c>
      <c r="D74975" t="s">
        <v>38346</v>
      </c>
    </row>
    <row r="74976" spans="1:4" x14ac:dyDescent="0.3">
      <c r="A74976">
        <f>COUNTIF($B$2:B74976,B74976)</f>
        <v>2</v>
      </c>
      <c r="B74976">
        <v>20960</v>
      </c>
      <c r="C74976" t="s">
        <v>129583</v>
      </c>
      <c r="D74976" t="s">
        <v>38366</v>
      </c>
    </row>
    <row r="74977" spans="1:4" x14ac:dyDescent="0.3">
      <c r="A74977">
        <f>COUNTIF($B$2:B74977,B74977)</f>
        <v>3</v>
      </c>
      <c r="B74977">
        <v>20960</v>
      </c>
      <c r="C74977" t="s">
        <v>129603</v>
      </c>
      <c r="D74977" t="s">
        <v>2439</v>
      </c>
    </row>
    <row r="74978" spans="1:4" x14ac:dyDescent="0.3">
      <c r="A74978">
        <f>COUNTIF($B$2:B74978,B74978)</f>
        <v>1</v>
      </c>
      <c r="B74978">
        <v>20961</v>
      </c>
      <c r="C74978" t="s">
        <v>129583</v>
      </c>
      <c r="D74978" t="s">
        <v>38367</v>
      </c>
    </row>
    <row r="74979" spans="1:4" x14ac:dyDescent="0.3">
      <c r="A74979">
        <f>COUNTIF($B$2:B74979,B74979)</f>
        <v>1</v>
      </c>
      <c r="B74979">
        <v>20962</v>
      </c>
      <c r="C74979" t="s">
        <v>129706</v>
      </c>
      <c r="D74979" t="s">
        <v>41377</v>
      </c>
    </row>
    <row r="74980" spans="1:4" x14ac:dyDescent="0.3">
      <c r="A74980">
        <f>COUNTIF($B$2:B74980,B74980)</f>
        <v>2</v>
      </c>
      <c r="B74980">
        <v>20962</v>
      </c>
      <c r="C74980" t="s">
        <v>129778</v>
      </c>
      <c r="D74980" t="s">
        <v>41520</v>
      </c>
    </row>
    <row r="74981" spans="1:4" x14ac:dyDescent="0.3">
      <c r="A74981">
        <f>COUNTIF($B$2:B74981,B74981)</f>
        <v>3</v>
      </c>
      <c r="B74981">
        <v>20962</v>
      </c>
      <c r="C74981" t="s">
        <v>129787</v>
      </c>
      <c r="D74981" t="s">
        <v>41699</v>
      </c>
    </row>
    <row r="74982" spans="1:4" x14ac:dyDescent="0.3">
      <c r="A74982">
        <f>COUNTIF($B$2:B74982,B74982)</f>
        <v>1</v>
      </c>
      <c r="B74982">
        <v>20963</v>
      </c>
      <c r="C74982" t="s">
        <v>129583</v>
      </c>
      <c r="D74982" t="s">
        <v>38234</v>
      </c>
    </row>
    <row r="74983" spans="1:4" x14ac:dyDescent="0.3">
      <c r="A74983">
        <f>COUNTIF($B$2:B74983,B74983)</f>
        <v>2</v>
      </c>
      <c r="B74983">
        <v>20963</v>
      </c>
      <c r="C74983" t="s">
        <v>129973</v>
      </c>
      <c r="D74983" t="s">
        <v>46457</v>
      </c>
    </row>
    <row r="74984" spans="1:4" x14ac:dyDescent="0.3">
      <c r="A74984">
        <f>COUNTIF($B$2:B74984,B74984)</f>
        <v>3</v>
      </c>
      <c r="B74984">
        <v>20963</v>
      </c>
      <c r="C74984" t="s">
        <v>130483</v>
      </c>
      <c r="D74984" t="s">
        <v>56792</v>
      </c>
    </row>
    <row r="74985" spans="1:4" x14ac:dyDescent="0.3">
      <c r="A74985">
        <f>COUNTIF($B$2:B74985,B74985)</f>
        <v>4</v>
      </c>
      <c r="B74985">
        <v>20963</v>
      </c>
      <c r="C74985" t="s">
        <v>130503</v>
      </c>
      <c r="D74985" t="s">
        <v>57250</v>
      </c>
    </row>
    <row r="74986" spans="1:4" x14ac:dyDescent="0.3">
      <c r="A74986">
        <f>COUNTIF($B$2:B74986,B74986)</f>
        <v>5</v>
      </c>
      <c r="B74986">
        <v>20963</v>
      </c>
      <c r="C74986" t="s">
        <v>130787</v>
      </c>
      <c r="D74986" t="s">
        <v>64859</v>
      </c>
    </row>
    <row r="74987" spans="1:4" x14ac:dyDescent="0.3">
      <c r="A74987">
        <f>COUNTIF($B$2:B74987,B74987)</f>
        <v>6</v>
      </c>
      <c r="B74987">
        <v>20963</v>
      </c>
      <c r="C74987" t="s">
        <v>131592</v>
      </c>
      <c r="D74987" t="s">
        <v>86182</v>
      </c>
    </row>
    <row r="74988" spans="1:4" x14ac:dyDescent="0.3">
      <c r="A74988">
        <f>COUNTIF($B$2:B74988,B74988)</f>
        <v>7</v>
      </c>
      <c r="B74988">
        <v>20963</v>
      </c>
      <c r="C74988" t="s">
        <v>131620</v>
      </c>
      <c r="D74988" t="s">
        <v>86992</v>
      </c>
    </row>
    <row r="74989" spans="1:4" x14ac:dyDescent="0.3">
      <c r="A74989">
        <f>COUNTIF($B$2:B74989,B74989)</f>
        <v>1</v>
      </c>
      <c r="B74989">
        <v>20964</v>
      </c>
      <c r="C74989" t="s">
        <v>129583</v>
      </c>
      <c r="D74989" t="s">
        <v>38364</v>
      </c>
    </row>
    <row r="74990" spans="1:4" x14ac:dyDescent="0.3">
      <c r="A74990">
        <f>COUNTIF($B$2:B74990,B74990)</f>
        <v>2</v>
      </c>
      <c r="B74990">
        <v>20964</v>
      </c>
      <c r="C74990" t="s">
        <v>129683</v>
      </c>
      <c r="D74990" t="s">
        <v>41923</v>
      </c>
    </row>
    <row r="74991" spans="1:4" x14ac:dyDescent="0.3">
      <c r="A74991">
        <f>COUNTIF($B$2:B74991,B74991)</f>
        <v>3</v>
      </c>
      <c r="B74991">
        <v>20964</v>
      </c>
      <c r="C74991" t="s">
        <v>130066</v>
      </c>
      <c r="D74991" t="s">
        <v>48631</v>
      </c>
    </row>
    <row r="74992" spans="1:4" x14ac:dyDescent="0.3">
      <c r="A74992">
        <f>COUNTIF($B$2:B74992,B74992)</f>
        <v>4</v>
      </c>
      <c r="B74992">
        <v>20964</v>
      </c>
      <c r="C74992" t="s">
        <v>130063</v>
      </c>
      <c r="D74992" t="s">
        <v>2435</v>
      </c>
    </row>
    <row r="74993" spans="1:4" x14ac:dyDescent="0.3">
      <c r="A74993">
        <f>COUNTIF($B$2:B74993,B74993)</f>
        <v>1</v>
      </c>
      <c r="B74993">
        <v>20965</v>
      </c>
      <c r="C74993" t="s">
        <v>130201</v>
      </c>
      <c r="D74993" t="s">
        <v>52185</v>
      </c>
    </row>
    <row r="74994" spans="1:4" x14ac:dyDescent="0.3">
      <c r="A74994">
        <f>COUNTIF($B$2:B74994,B74994)</f>
        <v>1</v>
      </c>
      <c r="B74994">
        <v>20966</v>
      </c>
      <c r="C74994" t="s">
        <v>129584</v>
      </c>
      <c r="D74994" t="s">
        <v>38304</v>
      </c>
    </row>
    <row r="74995" spans="1:4" x14ac:dyDescent="0.3">
      <c r="A74995">
        <f>COUNTIF($B$2:B74995,B74995)</f>
        <v>2</v>
      </c>
      <c r="B74995">
        <v>20966</v>
      </c>
      <c r="C74995" t="s">
        <v>130692</v>
      </c>
      <c r="D74995" t="s">
        <v>62315</v>
      </c>
    </row>
    <row r="74996" spans="1:4" x14ac:dyDescent="0.3">
      <c r="A74996">
        <f>COUNTIF($B$2:B74996,B74996)</f>
        <v>3</v>
      </c>
      <c r="B74996">
        <v>20966</v>
      </c>
      <c r="C74996" t="s">
        <v>130715</v>
      </c>
      <c r="D74996" t="s">
        <v>62940</v>
      </c>
    </row>
    <row r="74997" spans="1:4" x14ac:dyDescent="0.3">
      <c r="A74997">
        <f>COUNTIF($B$2:B74997,B74997)</f>
        <v>4</v>
      </c>
      <c r="B74997">
        <v>20966</v>
      </c>
      <c r="C74997" t="s">
        <v>131135</v>
      </c>
      <c r="D74997" t="s">
        <v>74191</v>
      </c>
    </row>
    <row r="74998" spans="1:4" x14ac:dyDescent="0.3">
      <c r="A74998">
        <f>COUNTIF($B$2:B74998,B74998)</f>
        <v>5</v>
      </c>
      <c r="B74998">
        <v>20966</v>
      </c>
      <c r="C74998" t="s">
        <v>131412</v>
      </c>
      <c r="D74998" t="s">
        <v>81575</v>
      </c>
    </row>
    <row r="74999" spans="1:4" x14ac:dyDescent="0.3">
      <c r="A74999">
        <f>COUNTIF($B$2:B74999,B74999)</f>
        <v>6</v>
      </c>
      <c r="B74999">
        <v>20966</v>
      </c>
      <c r="C74999" t="s">
        <v>131599</v>
      </c>
      <c r="D74999" t="s">
        <v>83878</v>
      </c>
    </row>
    <row r="75000" spans="1:4" x14ac:dyDescent="0.3">
      <c r="A75000">
        <f>COUNTIF($B$2:B75000,B75000)</f>
        <v>7</v>
      </c>
      <c r="B75000">
        <v>20966</v>
      </c>
      <c r="C75000" t="s">
        <v>131668</v>
      </c>
      <c r="D75000" t="s">
        <v>88412</v>
      </c>
    </row>
    <row r="75001" spans="1:4" x14ac:dyDescent="0.3">
      <c r="A75001">
        <f>COUNTIF($B$2:B75001,B75001)</f>
        <v>8</v>
      </c>
      <c r="B75001">
        <v>20966</v>
      </c>
      <c r="C75001" t="s">
        <v>131958</v>
      </c>
      <c r="D75001" t="s">
        <v>95725</v>
      </c>
    </row>
    <row r="75002" spans="1:4" x14ac:dyDescent="0.3">
      <c r="A75002">
        <f>COUNTIF($B$2:B75002,B75002)</f>
        <v>9</v>
      </c>
      <c r="B75002">
        <v>20966</v>
      </c>
      <c r="C75002" t="s">
        <v>132191</v>
      </c>
      <c r="D75002" t="s">
        <v>101513</v>
      </c>
    </row>
    <row r="75003" spans="1:4" x14ac:dyDescent="0.3">
      <c r="A75003">
        <f>COUNTIF($B$2:B75003,B75003)</f>
        <v>10</v>
      </c>
      <c r="B75003">
        <v>20966</v>
      </c>
      <c r="C75003" t="s">
        <v>132213</v>
      </c>
      <c r="D75003" t="s">
        <v>102063</v>
      </c>
    </row>
    <row r="75004" spans="1:4" x14ac:dyDescent="0.3">
      <c r="A75004">
        <f>COUNTIF($B$2:B75004,B75004)</f>
        <v>11</v>
      </c>
      <c r="B75004">
        <v>20966</v>
      </c>
      <c r="C75004" t="s">
        <v>132435</v>
      </c>
    </row>
    <row r="75005" spans="1:4" x14ac:dyDescent="0.3">
      <c r="A75005">
        <f>COUNTIF($B$2:B75005,B75005)</f>
        <v>12</v>
      </c>
      <c r="B75005">
        <v>20966</v>
      </c>
      <c r="C75005" t="s">
        <v>132474</v>
      </c>
      <c r="D75005" t="s">
        <v>108106</v>
      </c>
    </row>
    <row r="75006" spans="1:4" x14ac:dyDescent="0.3">
      <c r="A75006">
        <f>COUNTIF($B$2:B75006,B75006)</f>
        <v>13</v>
      </c>
      <c r="B75006">
        <v>20966</v>
      </c>
      <c r="C75006" t="s">
        <v>132699</v>
      </c>
      <c r="D75006" t="s">
        <v>112793</v>
      </c>
    </row>
    <row r="75007" spans="1:4" x14ac:dyDescent="0.3">
      <c r="A75007">
        <f>COUNTIF($B$2:B75007,B75007)</f>
        <v>14</v>
      </c>
      <c r="B75007">
        <v>20966</v>
      </c>
      <c r="C75007" t="s">
        <v>132704</v>
      </c>
      <c r="D75007" t="s">
        <v>112844</v>
      </c>
    </row>
    <row r="75008" spans="1:4" x14ac:dyDescent="0.3">
      <c r="A75008">
        <f>COUNTIF($B$2:B75008,B75008)</f>
        <v>15</v>
      </c>
      <c r="B75008">
        <v>20966</v>
      </c>
      <c r="C75008" t="s">
        <v>132939</v>
      </c>
      <c r="D75008" t="s">
        <v>117687</v>
      </c>
    </row>
    <row r="75009" spans="1:4" x14ac:dyDescent="0.3">
      <c r="A75009">
        <f>COUNTIF($B$2:B75009,B75009)</f>
        <v>16</v>
      </c>
      <c r="B75009">
        <v>20966</v>
      </c>
      <c r="C75009" t="s">
        <v>132952</v>
      </c>
      <c r="D75009" t="s">
        <v>118018</v>
      </c>
    </row>
    <row r="75010" spans="1:4" x14ac:dyDescent="0.3">
      <c r="A75010">
        <f>COUNTIF($B$2:B75010,B75010)</f>
        <v>17</v>
      </c>
      <c r="B75010">
        <v>20966</v>
      </c>
      <c r="C75010" t="s">
        <v>133170</v>
      </c>
      <c r="D75010" t="s">
        <v>122463</v>
      </c>
    </row>
    <row r="75011" spans="1:4" x14ac:dyDescent="0.3">
      <c r="A75011">
        <f>COUNTIF($B$2:B75011,B75011)</f>
        <v>18</v>
      </c>
      <c r="B75011">
        <v>20966</v>
      </c>
      <c r="C75011" t="s">
        <v>133184</v>
      </c>
      <c r="D75011" t="s">
        <v>122740</v>
      </c>
    </row>
    <row r="75012" spans="1:4" x14ac:dyDescent="0.3">
      <c r="A75012">
        <f>COUNTIF($B$2:B75012,B75012)</f>
        <v>1</v>
      </c>
      <c r="B75012">
        <v>20967</v>
      </c>
      <c r="C75012" t="s">
        <v>129584</v>
      </c>
      <c r="D75012" t="s">
        <v>38301</v>
      </c>
    </row>
    <row r="75013" spans="1:4" x14ac:dyDescent="0.3">
      <c r="A75013">
        <f>COUNTIF($B$2:B75013,B75013)</f>
        <v>2</v>
      </c>
      <c r="B75013">
        <v>20967</v>
      </c>
      <c r="C75013" t="s">
        <v>129590</v>
      </c>
      <c r="D75013" t="s">
        <v>38313</v>
      </c>
    </row>
    <row r="75014" spans="1:4" x14ac:dyDescent="0.3">
      <c r="A75014">
        <f>COUNTIF($B$2:B75014,B75014)</f>
        <v>1</v>
      </c>
      <c r="B75014">
        <v>20968</v>
      </c>
      <c r="C75014" t="s">
        <v>129584</v>
      </c>
      <c r="D75014" t="s">
        <v>38218</v>
      </c>
    </row>
    <row r="75015" spans="1:4" x14ac:dyDescent="0.3">
      <c r="A75015">
        <f>COUNTIF($B$2:B75015,B75015)</f>
        <v>1</v>
      </c>
      <c r="B75015">
        <v>20969</v>
      </c>
      <c r="C75015" t="s">
        <v>129584</v>
      </c>
      <c r="D75015" t="s">
        <v>38339</v>
      </c>
    </row>
    <row r="75016" spans="1:4" x14ac:dyDescent="0.3">
      <c r="A75016">
        <f>COUNTIF($B$2:B75016,B75016)</f>
        <v>1</v>
      </c>
      <c r="B75016">
        <v>20970</v>
      </c>
      <c r="C75016" t="s">
        <v>129584</v>
      </c>
      <c r="D75016" t="s">
        <v>38342</v>
      </c>
    </row>
    <row r="75017" spans="1:4" x14ac:dyDescent="0.3">
      <c r="A75017">
        <f>COUNTIF($B$2:B75017,B75017)</f>
        <v>2</v>
      </c>
      <c r="B75017">
        <v>20970</v>
      </c>
      <c r="C75017" t="s">
        <v>129454</v>
      </c>
      <c r="D75017" t="s">
        <v>39893</v>
      </c>
    </row>
    <row r="75018" spans="1:4" x14ac:dyDescent="0.3">
      <c r="A75018">
        <f>COUNTIF($B$2:B75018,B75018)</f>
        <v>1</v>
      </c>
      <c r="B75018">
        <v>20971</v>
      </c>
      <c r="C75018" t="s">
        <v>129651</v>
      </c>
      <c r="D75018" t="s">
        <v>39855</v>
      </c>
    </row>
    <row r="75019" spans="1:4" x14ac:dyDescent="0.3">
      <c r="A75019">
        <f>COUNTIF($B$2:B75019,B75019)</f>
        <v>2</v>
      </c>
      <c r="B75019">
        <v>20971</v>
      </c>
      <c r="C75019" t="s">
        <v>129454</v>
      </c>
      <c r="D75019" t="s">
        <v>39897</v>
      </c>
    </row>
    <row r="75020" spans="1:4" x14ac:dyDescent="0.3">
      <c r="A75020">
        <f>COUNTIF($B$2:B75020,B75020)</f>
        <v>1</v>
      </c>
      <c r="B75020">
        <v>20972</v>
      </c>
      <c r="C75020" t="s">
        <v>129585</v>
      </c>
      <c r="D75020" t="s">
        <v>38221</v>
      </c>
    </row>
    <row r="75021" spans="1:4" x14ac:dyDescent="0.3">
      <c r="A75021">
        <f>COUNTIF($B$2:B75021,B75021)</f>
        <v>1</v>
      </c>
      <c r="B75021">
        <v>20973</v>
      </c>
      <c r="C75021" t="s">
        <v>129585</v>
      </c>
      <c r="D75021" t="s">
        <v>38352</v>
      </c>
    </row>
    <row r="75022" spans="1:4" x14ac:dyDescent="0.3">
      <c r="A75022">
        <f>COUNTIF($B$2:B75022,B75022)</f>
        <v>2</v>
      </c>
      <c r="B75022">
        <v>20973</v>
      </c>
      <c r="C75022" t="s">
        <v>131876</v>
      </c>
      <c r="D75022" t="s">
        <v>93741</v>
      </c>
    </row>
    <row r="75023" spans="1:4" x14ac:dyDescent="0.3">
      <c r="A75023">
        <f>COUNTIF($B$2:B75023,B75023)</f>
        <v>3</v>
      </c>
      <c r="B75023">
        <v>20973</v>
      </c>
      <c r="C75023" t="s">
        <v>133146</v>
      </c>
      <c r="D75023" t="s">
        <v>122031</v>
      </c>
    </row>
    <row r="75024" spans="1:4" x14ac:dyDescent="0.3">
      <c r="A75024">
        <f>COUNTIF($B$2:B75024,B75024)</f>
        <v>1</v>
      </c>
      <c r="B75024">
        <v>20974</v>
      </c>
      <c r="C75024" t="s">
        <v>129588</v>
      </c>
      <c r="D75024" t="s">
        <v>38258</v>
      </c>
    </row>
    <row r="75025" spans="1:4" x14ac:dyDescent="0.3">
      <c r="A75025">
        <f>COUNTIF($B$2:B75025,B75025)</f>
        <v>2</v>
      </c>
      <c r="B75025">
        <v>20974</v>
      </c>
      <c r="C75025" t="s">
        <v>130736</v>
      </c>
      <c r="D75025" t="s">
        <v>63499</v>
      </c>
    </row>
    <row r="75026" spans="1:4" x14ac:dyDescent="0.3">
      <c r="A75026">
        <f>COUNTIF($B$2:B75026,B75026)</f>
        <v>3</v>
      </c>
      <c r="B75026">
        <v>20974</v>
      </c>
      <c r="C75026" t="s">
        <v>130738</v>
      </c>
      <c r="D75026" t="s">
        <v>63567</v>
      </c>
    </row>
    <row r="75027" spans="1:4" x14ac:dyDescent="0.3">
      <c r="A75027">
        <f>COUNTIF($B$2:B75027,B75027)</f>
        <v>1</v>
      </c>
      <c r="B75027">
        <v>20975</v>
      </c>
      <c r="C75027" t="s">
        <v>129588</v>
      </c>
      <c r="D75027" t="s">
        <v>38282</v>
      </c>
    </row>
    <row r="75028" spans="1:4" x14ac:dyDescent="0.3">
      <c r="A75028">
        <f>COUNTIF($B$2:B75028,B75028)</f>
        <v>1</v>
      </c>
      <c r="B75028">
        <v>20976</v>
      </c>
      <c r="C75028" t="s">
        <v>129588</v>
      </c>
      <c r="D75028" t="s">
        <v>38286</v>
      </c>
    </row>
    <row r="75029" spans="1:4" x14ac:dyDescent="0.3">
      <c r="A75029">
        <f>COUNTIF($B$2:B75029,B75029)</f>
        <v>1</v>
      </c>
      <c r="B75029">
        <v>20977</v>
      </c>
      <c r="C75029" t="s">
        <v>129588</v>
      </c>
      <c r="D75029" t="s">
        <v>38287</v>
      </c>
    </row>
    <row r="75030" spans="1:4" x14ac:dyDescent="0.3">
      <c r="A75030">
        <f>COUNTIF($B$2:B75030,B75030)</f>
        <v>1</v>
      </c>
      <c r="B75030">
        <v>20978</v>
      </c>
      <c r="C75030" t="s">
        <v>129588</v>
      </c>
      <c r="D75030" t="s">
        <v>38289</v>
      </c>
    </row>
    <row r="75031" spans="1:4" x14ac:dyDescent="0.3">
      <c r="A75031">
        <f>COUNTIF($B$2:B75031,B75031)</f>
        <v>1</v>
      </c>
      <c r="B75031">
        <v>20979</v>
      </c>
      <c r="C75031" t="s">
        <v>129588</v>
      </c>
      <c r="D75031" t="s">
        <v>38293</v>
      </c>
    </row>
    <row r="75032" spans="1:4" x14ac:dyDescent="0.3">
      <c r="A75032">
        <f>COUNTIF($B$2:B75032,B75032)</f>
        <v>2</v>
      </c>
      <c r="B75032">
        <v>20979</v>
      </c>
      <c r="C75032" t="s">
        <v>130556</v>
      </c>
      <c r="D75032" t="s">
        <v>44096</v>
      </c>
    </row>
    <row r="75033" spans="1:4" x14ac:dyDescent="0.3">
      <c r="A75033">
        <f>COUNTIF($B$2:B75033,B75033)</f>
        <v>1</v>
      </c>
      <c r="B75033">
        <v>20980</v>
      </c>
      <c r="C75033" t="s">
        <v>129588</v>
      </c>
      <c r="D75033" t="s">
        <v>38274</v>
      </c>
    </row>
    <row r="75034" spans="1:4" x14ac:dyDescent="0.3">
      <c r="A75034">
        <f>COUNTIF($B$2:B75034,B75034)</f>
        <v>2</v>
      </c>
      <c r="B75034">
        <v>20980</v>
      </c>
      <c r="C75034" t="s">
        <v>129611</v>
      </c>
      <c r="D75034" t="s">
        <v>1120</v>
      </c>
    </row>
    <row r="75035" spans="1:4" x14ac:dyDescent="0.3">
      <c r="A75035">
        <f>COUNTIF($B$2:B75035,B75035)</f>
        <v>3</v>
      </c>
      <c r="B75035">
        <v>20980</v>
      </c>
      <c r="C75035" t="s">
        <v>129786</v>
      </c>
      <c r="D75035" t="s">
        <v>41665</v>
      </c>
    </row>
    <row r="75036" spans="1:4" x14ac:dyDescent="0.3">
      <c r="A75036">
        <f>COUNTIF($B$2:B75036,B75036)</f>
        <v>1</v>
      </c>
      <c r="B75036">
        <v>20981</v>
      </c>
      <c r="C75036" t="s">
        <v>129587</v>
      </c>
      <c r="D75036" t="s">
        <v>38264</v>
      </c>
    </row>
    <row r="75037" spans="1:4" x14ac:dyDescent="0.3">
      <c r="A75037">
        <f>COUNTIF($B$2:B75037,B75037)</f>
        <v>1</v>
      </c>
      <c r="B75037">
        <v>20982</v>
      </c>
      <c r="C75037" t="s">
        <v>129587</v>
      </c>
      <c r="D75037" t="s">
        <v>39142</v>
      </c>
    </row>
    <row r="75038" spans="1:4" x14ac:dyDescent="0.3">
      <c r="A75038">
        <f>COUNTIF($B$2:B75038,B75038)</f>
        <v>1</v>
      </c>
      <c r="B75038">
        <v>20983</v>
      </c>
      <c r="C75038" t="s">
        <v>129587</v>
      </c>
      <c r="D75038" t="s">
        <v>38266</v>
      </c>
    </row>
    <row r="75039" spans="1:4" x14ac:dyDescent="0.3">
      <c r="A75039">
        <f>COUNTIF($B$2:B75039,B75039)</f>
        <v>2</v>
      </c>
      <c r="B75039">
        <v>20983</v>
      </c>
      <c r="C75039" t="s">
        <v>132016</v>
      </c>
      <c r="D75039" t="s">
        <v>97161</v>
      </c>
    </row>
    <row r="75040" spans="1:4" x14ac:dyDescent="0.3">
      <c r="A75040">
        <f>COUNTIF($B$2:B75040,B75040)</f>
        <v>3</v>
      </c>
      <c r="B75040">
        <v>20983</v>
      </c>
      <c r="C75040" t="s">
        <v>132891</v>
      </c>
      <c r="D75040" t="s">
        <v>116768</v>
      </c>
    </row>
    <row r="75041" spans="1:4" x14ac:dyDescent="0.3">
      <c r="A75041">
        <f>COUNTIF($B$2:B75041,B75041)</f>
        <v>4</v>
      </c>
      <c r="B75041">
        <v>20983</v>
      </c>
      <c r="C75041" t="s">
        <v>132899</v>
      </c>
      <c r="D75041" t="s">
        <v>116916</v>
      </c>
    </row>
    <row r="75042" spans="1:4" x14ac:dyDescent="0.3">
      <c r="A75042">
        <f>COUNTIF($B$2:B75042,B75042)</f>
        <v>1</v>
      </c>
      <c r="B75042">
        <v>20984</v>
      </c>
      <c r="C75042" t="s">
        <v>130399</v>
      </c>
      <c r="D75042" t="s">
        <v>54824</v>
      </c>
    </row>
    <row r="75043" spans="1:4" x14ac:dyDescent="0.3">
      <c r="A75043">
        <f>COUNTIF($B$2:B75043,B75043)</f>
        <v>2</v>
      </c>
      <c r="B75043">
        <v>20984</v>
      </c>
      <c r="C75043" t="s">
        <v>130412</v>
      </c>
      <c r="D75043" t="s">
        <v>44694</v>
      </c>
    </row>
    <row r="75044" spans="1:4" x14ac:dyDescent="0.3">
      <c r="A75044">
        <f>COUNTIF($B$2:B75044,B75044)</f>
        <v>1</v>
      </c>
      <c r="B75044">
        <v>20985</v>
      </c>
      <c r="C75044" t="s">
        <v>130270</v>
      </c>
      <c r="D75044" t="s">
        <v>52050</v>
      </c>
    </row>
    <row r="75045" spans="1:4" x14ac:dyDescent="0.3">
      <c r="A75045">
        <f>COUNTIF($B$2:B75045,B75045)</f>
        <v>2</v>
      </c>
      <c r="B75045">
        <v>20985</v>
      </c>
      <c r="C75045" t="s">
        <v>131006</v>
      </c>
      <c r="D75045" t="s">
        <v>70649</v>
      </c>
    </row>
    <row r="75046" spans="1:4" x14ac:dyDescent="0.3">
      <c r="A75046">
        <f>COUNTIF($B$2:B75046,B75046)</f>
        <v>3</v>
      </c>
      <c r="B75046">
        <v>20985</v>
      </c>
      <c r="C75046" t="s">
        <v>131594</v>
      </c>
      <c r="D75046" t="s">
        <v>86231</v>
      </c>
    </row>
    <row r="75047" spans="1:4" x14ac:dyDescent="0.3">
      <c r="A75047">
        <f>COUNTIF($B$2:B75047,B75047)</f>
        <v>4</v>
      </c>
      <c r="B75047">
        <v>20985</v>
      </c>
      <c r="C75047" t="s">
        <v>132952</v>
      </c>
      <c r="D75047" t="s">
        <v>117997</v>
      </c>
    </row>
    <row r="75048" spans="1:4" x14ac:dyDescent="0.3">
      <c r="A75048">
        <f>COUNTIF($B$2:B75048,B75048)</f>
        <v>5</v>
      </c>
      <c r="B75048">
        <v>20985</v>
      </c>
      <c r="C75048" t="s">
        <v>132983</v>
      </c>
      <c r="D75048" t="s">
        <v>118563</v>
      </c>
    </row>
    <row r="75049" spans="1:4" x14ac:dyDescent="0.3">
      <c r="A75049">
        <f>COUNTIF($B$2:B75049,B75049)</f>
        <v>6</v>
      </c>
      <c r="B75049">
        <v>20985</v>
      </c>
      <c r="C75049" t="s">
        <v>133238</v>
      </c>
      <c r="D75049" t="s">
        <v>123816</v>
      </c>
    </row>
    <row r="75050" spans="1:4" x14ac:dyDescent="0.3">
      <c r="A75050">
        <f>COUNTIF($B$2:B75050,B75050)</f>
        <v>7</v>
      </c>
      <c r="B75050">
        <v>20985</v>
      </c>
      <c r="C75050" t="s">
        <v>133248</v>
      </c>
      <c r="D75050" t="s">
        <v>124018</v>
      </c>
    </row>
    <row r="75051" spans="1:4" x14ac:dyDescent="0.3">
      <c r="A75051">
        <f>COUNTIF($B$2:B75051,B75051)</f>
        <v>1</v>
      </c>
      <c r="B75051">
        <v>20986</v>
      </c>
      <c r="C75051" t="s">
        <v>129587</v>
      </c>
      <c r="D75051" t="s">
        <v>38276</v>
      </c>
    </row>
    <row r="75052" spans="1:4" x14ac:dyDescent="0.3">
      <c r="A75052">
        <f>COUNTIF($B$2:B75052,B75052)</f>
        <v>2</v>
      </c>
      <c r="B75052">
        <v>20986</v>
      </c>
      <c r="C75052" t="s">
        <v>129985</v>
      </c>
      <c r="D75052" t="s">
        <v>46801</v>
      </c>
    </row>
    <row r="75053" spans="1:4" x14ac:dyDescent="0.3">
      <c r="A75053">
        <f>COUNTIF($B$2:B75053,B75053)</f>
        <v>3</v>
      </c>
      <c r="B75053">
        <v>20986</v>
      </c>
      <c r="C75053" t="s">
        <v>129987</v>
      </c>
      <c r="D75053" t="s">
        <v>46899</v>
      </c>
    </row>
    <row r="75054" spans="1:4" x14ac:dyDescent="0.3">
      <c r="A75054">
        <f>COUNTIF($B$2:B75054,B75054)</f>
        <v>1</v>
      </c>
      <c r="B75054">
        <v>20987</v>
      </c>
      <c r="C75054" t="s">
        <v>129587</v>
      </c>
      <c r="D75054" t="s">
        <v>38260</v>
      </c>
    </row>
    <row r="75055" spans="1:4" x14ac:dyDescent="0.3">
      <c r="A75055">
        <f>COUNTIF($B$2:B75055,B75055)</f>
        <v>2</v>
      </c>
      <c r="B75055">
        <v>20987</v>
      </c>
      <c r="C75055" t="s">
        <v>129616</v>
      </c>
      <c r="D75055" t="s">
        <v>38375</v>
      </c>
    </row>
    <row r="75056" spans="1:4" x14ac:dyDescent="0.3">
      <c r="A75056">
        <f>COUNTIF($B$2:B75056,B75056)</f>
        <v>3</v>
      </c>
      <c r="B75056">
        <v>20987</v>
      </c>
      <c r="C75056" t="s">
        <v>129622</v>
      </c>
      <c r="D75056" t="s">
        <v>39121</v>
      </c>
    </row>
    <row r="75057" spans="1:4" x14ac:dyDescent="0.3">
      <c r="A75057">
        <f>COUNTIF($B$2:B75057,B75057)</f>
        <v>4</v>
      </c>
      <c r="B75057">
        <v>20987</v>
      </c>
      <c r="C75057" t="s">
        <v>129621</v>
      </c>
      <c r="D75057" t="s">
        <v>39174</v>
      </c>
    </row>
    <row r="75058" spans="1:4" x14ac:dyDescent="0.3">
      <c r="A75058">
        <f>COUNTIF($B$2:B75058,B75058)</f>
        <v>5</v>
      </c>
      <c r="B75058">
        <v>20987</v>
      </c>
      <c r="C75058" t="s">
        <v>129008</v>
      </c>
      <c r="D75058" t="s">
        <v>26638</v>
      </c>
    </row>
    <row r="75059" spans="1:4" x14ac:dyDescent="0.3">
      <c r="A75059">
        <f>COUNTIF($B$2:B75059,B75059)</f>
        <v>1</v>
      </c>
      <c r="B75059">
        <v>20988</v>
      </c>
      <c r="C75059" t="s">
        <v>129587</v>
      </c>
      <c r="D75059" t="s">
        <v>38259</v>
      </c>
    </row>
    <row r="75060" spans="1:4" x14ac:dyDescent="0.3">
      <c r="A75060">
        <f>COUNTIF($B$2:B75060,B75060)</f>
        <v>2</v>
      </c>
      <c r="B75060">
        <v>20988</v>
      </c>
      <c r="C75060" t="s">
        <v>129723</v>
      </c>
      <c r="D75060" t="s">
        <v>45696</v>
      </c>
    </row>
    <row r="75061" spans="1:4" x14ac:dyDescent="0.3">
      <c r="A75061">
        <f>COUNTIF($B$2:B75061,B75061)</f>
        <v>3</v>
      </c>
      <c r="B75061">
        <v>20988</v>
      </c>
      <c r="C75061" t="s">
        <v>130318</v>
      </c>
      <c r="D75061" t="s">
        <v>53024</v>
      </c>
    </row>
    <row r="75062" spans="1:4" x14ac:dyDescent="0.3">
      <c r="A75062">
        <f>COUNTIF($B$2:B75062,B75062)</f>
        <v>4</v>
      </c>
      <c r="B75062">
        <v>20988</v>
      </c>
      <c r="C75062" t="s">
        <v>130359</v>
      </c>
      <c r="D75062" t="s">
        <v>31093</v>
      </c>
    </row>
    <row r="75063" spans="1:4" x14ac:dyDescent="0.3">
      <c r="A75063">
        <f>COUNTIF($B$2:B75063,B75063)</f>
        <v>5</v>
      </c>
      <c r="B75063">
        <v>20988</v>
      </c>
      <c r="C75063" t="s">
        <v>130142</v>
      </c>
      <c r="D75063" t="s">
        <v>55452</v>
      </c>
    </row>
    <row r="75064" spans="1:4" x14ac:dyDescent="0.3">
      <c r="A75064">
        <f>COUNTIF($B$2:B75064,B75064)</f>
        <v>6</v>
      </c>
      <c r="B75064">
        <v>20988</v>
      </c>
      <c r="C75064" t="s">
        <v>131520</v>
      </c>
      <c r="D75064" t="s">
        <v>84300</v>
      </c>
    </row>
    <row r="75065" spans="1:4" x14ac:dyDescent="0.3">
      <c r="A75065">
        <f>COUNTIF($B$2:B75065,B75065)</f>
        <v>1</v>
      </c>
      <c r="B75065">
        <v>20989</v>
      </c>
      <c r="C75065" t="s">
        <v>129968</v>
      </c>
      <c r="D75065" t="s">
        <v>1305</v>
      </c>
    </row>
    <row r="75066" spans="1:4" x14ac:dyDescent="0.3">
      <c r="A75066">
        <f>COUNTIF($B$2:B75066,B75066)</f>
        <v>2</v>
      </c>
      <c r="B75066">
        <v>20989</v>
      </c>
      <c r="C75066" t="s">
        <v>129973</v>
      </c>
      <c r="D75066" t="s">
        <v>46445</v>
      </c>
    </row>
    <row r="75067" spans="1:4" x14ac:dyDescent="0.3">
      <c r="A75067">
        <f>COUNTIF($B$2:B75067,B75067)</f>
        <v>3</v>
      </c>
      <c r="B75067">
        <v>20989</v>
      </c>
      <c r="C75067" t="s">
        <v>129964</v>
      </c>
      <c r="D75067" t="s">
        <v>46607</v>
      </c>
    </row>
    <row r="75068" spans="1:4" x14ac:dyDescent="0.3">
      <c r="A75068">
        <f>COUNTIF($B$2:B75068,B75068)</f>
        <v>1</v>
      </c>
      <c r="B75068">
        <v>20990</v>
      </c>
      <c r="C75068" t="s">
        <v>129590</v>
      </c>
      <c r="D75068" t="s">
        <v>38336</v>
      </c>
    </row>
    <row r="75069" spans="1:4" x14ac:dyDescent="0.3">
      <c r="A75069">
        <f>COUNTIF($B$2:B75069,B75069)</f>
        <v>1</v>
      </c>
      <c r="B75069">
        <v>20991</v>
      </c>
      <c r="C75069" t="s">
        <v>129590</v>
      </c>
      <c r="D75069" t="s">
        <v>38328</v>
      </c>
    </row>
    <row r="75070" spans="1:4" x14ac:dyDescent="0.3">
      <c r="A75070">
        <f>COUNTIF($B$2:B75070,B75070)</f>
        <v>1</v>
      </c>
      <c r="B75070">
        <v>20992</v>
      </c>
      <c r="C75070" t="s">
        <v>129590</v>
      </c>
      <c r="D75070" t="s">
        <v>38326</v>
      </c>
    </row>
    <row r="75071" spans="1:4" x14ac:dyDescent="0.3">
      <c r="A75071">
        <f>COUNTIF($B$2:B75071,B75071)</f>
        <v>2</v>
      </c>
      <c r="B75071">
        <v>20992</v>
      </c>
      <c r="C75071" t="s">
        <v>131579</v>
      </c>
      <c r="D75071" t="s">
        <v>85824</v>
      </c>
    </row>
    <row r="75072" spans="1:4" x14ac:dyDescent="0.3">
      <c r="A75072">
        <f>COUNTIF($B$2:B75072,B75072)</f>
        <v>1</v>
      </c>
      <c r="B75072">
        <v>20993</v>
      </c>
      <c r="C75072" t="s">
        <v>129590</v>
      </c>
      <c r="D75072" t="s">
        <v>38322</v>
      </c>
    </row>
    <row r="75073" spans="1:4" x14ac:dyDescent="0.3">
      <c r="A75073">
        <f>COUNTIF($B$2:B75073,B75073)</f>
        <v>2</v>
      </c>
      <c r="B75073">
        <v>20993</v>
      </c>
      <c r="C75073" t="s">
        <v>129650</v>
      </c>
      <c r="D75073" t="s">
        <v>39840</v>
      </c>
    </row>
    <row r="75074" spans="1:4" x14ac:dyDescent="0.3">
      <c r="A75074">
        <f>COUNTIF($B$2:B75074,B75074)</f>
        <v>3</v>
      </c>
      <c r="B75074">
        <v>20993</v>
      </c>
      <c r="C75074" t="s">
        <v>129813</v>
      </c>
      <c r="D75074" t="s">
        <v>42479</v>
      </c>
    </row>
    <row r="75075" spans="1:4" x14ac:dyDescent="0.3">
      <c r="A75075">
        <f>COUNTIF($B$2:B75075,B75075)</f>
        <v>4</v>
      </c>
      <c r="B75075">
        <v>20993</v>
      </c>
      <c r="C75075" t="s">
        <v>129992</v>
      </c>
      <c r="D75075" t="s">
        <v>46991</v>
      </c>
    </row>
    <row r="75076" spans="1:4" x14ac:dyDescent="0.3">
      <c r="A75076">
        <f>COUNTIF($B$2:B75076,B75076)</f>
        <v>5</v>
      </c>
      <c r="B75076">
        <v>20993</v>
      </c>
      <c r="C75076" t="s">
        <v>129995</v>
      </c>
      <c r="D75076" t="s">
        <v>27506</v>
      </c>
    </row>
    <row r="75077" spans="1:4" x14ac:dyDescent="0.3">
      <c r="A75077">
        <f>COUNTIF($B$2:B75077,B75077)</f>
        <v>1</v>
      </c>
      <c r="B75077">
        <v>20994</v>
      </c>
      <c r="C75077" t="s">
        <v>129590</v>
      </c>
      <c r="D75077" t="s">
        <v>38321</v>
      </c>
    </row>
    <row r="75078" spans="1:4" x14ac:dyDescent="0.3">
      <c r="A75078">
        <f>COUNTIF($B$2:B75078,B75078)</f>
        <v>2</v>
      </c>
      <c r="B75078">
        <v>20994</v>
      </c>
      <c r="C75078" t="s">
        <v>131457</v>
      </c>
      <c r="D75078" t="s">
        <v>82805</v>
      </c>
    </row>
    <row r="75079" spans="1:4" x14ac:dyDescent="0.3">
      <c r="A75079">
        <f>COUNTIF($B$2:B75079,B75079)</f>
        <v>3</v>
      </c>
      <c r="B75079">
        <v>20994</v>
      </c>
      <c r="C75079" t="s">
        <v>131510</v>
      </c>
      <c r="D75079" t="s">
        <v>84030</v>
      </c>
    </row>
    <row r="75080" spans="1:4" x14ac:dyDescent="0.3">
      <c r="A75080">
        <f>COUNTIF($B$2:B75080,B75080)</f>
        <v>4</v>
      </c>
      <c r="B75080">
        <v>20994</v>
      </c>
      <c r="C75080" t="s">
        <v>131595</v>
      </c>
      <c r="D75080" t="s">
        <v>86265</v>
      </c>
    </row>
    <row r="75081" spans="1:4" x14ac:dyDescent="0.3">
      <c r="A75081">
        <f>COUNTIF($B$2:B75081,B75081)</f>
        <v>1</v>
      </c>
      <c r="B75081">
        <v>20995</v>
      </c>
      <c r="C75081" t="s">
        <v>129590</v>
      </c>
      <c r="D75081" t="s">
        <v>38310</v>
      </c>
    </row>
    <row r="75082" spans="1:4" x14ac:dyDescent="0.3">
      <c r="A75082">
        <f>COUNTIF($B$2:B75082,B75082)</f>
        <v>1</v>
      </c>
      <c r="B75082">
        <v>20996</v>
      </c>
      <c r="C75082" t="s">
        <v>129590</v>
      </c>
      <c r="D75082" t="s">
        <v>38315</v>
      </c>
    </row>
    <row r="75083" spans="1:4" x14ac:dyDescent="0.3">
      <c r="A75083">
        <f>COUNTIF($B$2:B75083,B75083)</f>
        <v>1</v>
      </c>
      <c r="B75083">
        <v>20997</v>
      </c>
      <c r="C75083" t="s">
        <v>129589</v>
      </c>
      <c r="D75083" t="s">
        <v>38305</v>
      </c>
    </row>
    <row r="75084" spans="1:4" x14ac:dyDescent="0.3">
      <c r="A75084">
        <f>COUNTIF($B$2:B75084,B75084)</f>
        <v>1</v>
      </c>
      <c r="B75084">
        <v>20998</v>
      </c>
      <c r="C75084" t="s">
        <v>129589</v>
      </c>
      <c r="D75084" t="s">
        <v>38308</v>
      </c>
    </row>
    <row r="75085" spans="1:4" x14ac:dyDescent="0.3">
      <c r="A75085">
        <f>COUNTIF($B$2:B75085,B75085)</f>
        <v>1</v>
      </c>
      <c r="B75085">
        <v>20999</v>
      </c>
      <c r="C75085" t="s">
        <v>129589</v>
      </c>
      <c r="D75085" t="s">
        <v>38394</v>
      </c>
    </row>
    <row r="75086" spans="1:4" x14ac:dyDescent="0.3">
      <c r="A75086">
        <f>COUNTIF($B$2:B75086,B75086)</f>
        <v>1</v>
      </c>
      <c r="B75086">
        <v>21000</v>
      </c>
      <c r="C75086" t="s">
        <v>129589</v>
      </c>
      <c r="D75086" t="s">
        <v>38395</v>
      </c>
    </row>
    <row r="75087" spans="1:4" x14ac:dyDescent="0.3">
      <c r="A75087">
        <f>COUNTIF($B$2:B75087,B75087)</f>
        <v>1</v>
      </c>
      <c r="B75087">
        <v>21001</v>
      </c>
      <c r="C75087" t="s">
        <v>129589</v>
      </c>
      <c r="D75087" t="s">
        <v>38400</v>
      </c>
    </row>
    <row r="75088" spans="1:4" x14ac:dyDescent="0.3">
      <c r="A75088">
        <f>COUNTIF($B$2:B75088,B75088)</f>
        <v>2</v>
      </c>
      <c r="B75088">
        <v>21001</v>
      </c>
      <c r="C75088" t="s">
        <v>129604</v>
      </c>
      <c r="D75088" t="s">
        <v>1277</v>
      </c>
    </row>
    <row r="75089" spans="1:4" x14ac:dyDescent="0.3">
      <c r="A75089">
        <f>COUNTIF($B$2:B75089,B75089)</f>
        <v>3</v>
      </c>
      <c r="B75089">
        <v>21001</v>
      </c>
      <c r="C75089" t="s">
        <v>129806</v>
      </c>
      <c r="D75089" t="s">
        <v>42288</v>
      </c>
    </row>
    <row r="75090" spans="1:4" x14ac:dyDescent="0.3">
      <c r="A75090">
        <f>COUNTIF($B$2:B75090,B75090)</f>
        <v>4</v>
      </c>
      <c r="B75090">
        <v>21001</v>
      </c>
      <c r="C75090" t="s">
        <v>130486</v>
      </c>
      <c r="D75090" t="s">
        <v>56875</v>
      </c>
    </row>
    <row r="75091" spans="1:4" x14ac:dyDescent="0.3">
      <c r="A75091">
        <f>COUNTIF($B$2:B75091,B75091)</f>
        <v>5</v>
      </c>
      <c r="B75091">
        <v>21001</v>
      </c>
      <c r="C75091" t="s">
        <v>130734</v>
      </c>
      <c r="D75091" t="s">
        <v>63417</v>
      </c>
    </row>
    <row r="75092" spans="1:4" x14ac:dyDescent="0.3">
      <c r="A75092">
        <f>COUNTIF($B$2:B75092,B75092)</f>
        <v>6</v>
      </c>
      <c r="B75092">
        <v>21001</v>
      </c>
      <c r="C75092" t="s">
        <v>130899</v>
      </c>
      <c r="D75092" t="s">
        <v>67816</v>
      </c>
    </row>
    <row r="75093" spans="1:4" x14ac:dyDescent="0.3">
      <c r="A75093">
        <f>COUNTIF($B$2:B75093,B75093)</f>
        <v>7</v>
      </c>
      <c r="B75093">
        <v>21001</v>
      </c>
      <c r="C75093" t="s">
        <v>130904</v>
      </c>
      <c r="D75093" t="s">
        <v>67943</v>
      </c>
    </row>
    <row r="75094" spans="1:4" x14ac:dyDescent="0.3">
      <c r="A75094">
        <f>COUNTIF($B$2:B75094,B75094)</f>
        <v>8</v>
      </c>
      <c r="B75094">
        <v>21001</v>
      </c>
      <c r="C75094" t="s">
        <v>130913</v>
      </c>
      <c r="D75094" t="s">
        <v>34341</v>
      </c>
    </row>
    <row r="75095" spans="1:4" x14ac:dyDescent="0.3">
      <c r="A75095">
        <f>COUNTIF($B$2:B75095,B75095)</f>
        <v>9</v>
      </c>
      <c r="B75095">
        <v>21001</v>
      </c>
      <c r="C75095" t="s">
        <v>130921</v>
      </c>
      <c r="D75095" t="s">
        <v>2435</v>
      </c>
    </row>
    <row r="75096" spans="1:4" x14ac:dyDescent="0.3">
      <c r="A75096">
        <f>COUNTIF($B$2:B75096,B75096)</f>
        <v>1</v>
      </c>
      <c r="B75096">
        <v>21002</v>
      </c>
      <c r="C75096" t="s">
        <v>129668</v>
      </c>
      <c r="D75096" t="s">
        <v>40082</v>
      </c>
    </row>
    <row r="75097" spans="1:4" x14ac:dyDescent="0.3">
      <c r="A75097">
        <f>COUNTIF($B$2:B75097,B75097)</f>
        <v>1</v>
      </c>
      <c r="B75097">
        <v>21003</v>
      </c>
      <c r="C75097" t="s">
        <v>129589</v>
      </c>
      <c r="D75097" t="s">
        <v>38405</v>
      </c>
    </row>
    <row r="75098" spans="1:4" x14ac:dyDescent="0.3">
      <c r="A75098">
        <f>COUNTIF($B$2:B75098,B75098)</f>
        <v>2</v>
      </c>
      <c r="B75098">
        <v>21003</v>
      </c>
      <c r="C75098" t="s">
        <v>129653</v>
      </c>
      <c r="D75098" t="s">
        <v>39923</v>
      </c>
    </row>
    <row r="75099" spans="1:4" x14ac:dyDescent="0.3">
      <c r="A75099">
        <f>COUNTIF($B$2:B75099,B75099)</f>
        <v>3</v>
      </c>
      <c r="B75099">
        <v>21003</v>
      </c>
      <c r="C75099" t="s">
        <v>129711</v>
      </c>
      <c r="D75099" t="s">
        <v>40689</v>
      </c>
    </row>
    <row r="75100" spans="1:4" x14ac:dyDescent="0.3">
      <c r="A75100">
        <f>COUNTIF($B$2:B75100,B75100)</f>
        <v>4</v>
      </c>
      <c r="B75100">
        <v>21003</v>
      </c>
      <c r="C75100" t="s">
        <v>129880</v>
      </c>
      <c r="D75100" t="s">
        <v>43937</v>
      </c>
    </row>
    <row r="75101" spans="1:4" x14ac:dyDescent="0.3">
      <c r="A75101">
        <f>COUNTIF($B$2:B75101,B75101)</f>
        <v>5</v>
      </c>
      <c r="B75101">
        <v>21003</v>
      </c>
      <c r="C75101" t="s">
        <v>130169</v>
      </c>
      <c r="D75101" t="s">
        <v>50315</v>
      </c>
    </row>
    <row r="75102" spans="1:4" x14ac:dyDescent="0.3">
      <c r="A75102">
        <f>COUNTIF($B$2:B75102,B75102)</f>
        <v>6</v>
      </c>
      <c r="B75102">
        <v>21003</v>
      </c>
      <c r="C75102" t="s">
        <v>130310</v>
      </c>
      <c r="D75102" t="s">
        <v>52987</v>
      </c>
    </row>
    <row r="75103" spans="1:4" x14ac:dyDescent="0.3">
      <c r="A75103">
        <f>COUNTIF($B$2:B75103,B75103)</f>
        <v>1</v>
      </c>
      <c r="B75103">
        <v>21004</v>
      </c>
      <c r="C75103" t="s">
        <v>129589</v>
      </c>
      <c r="D75103" t="s">
        <v>38386</v>
      </c>
    </row>
    <row r="75104" spans="1:4" x14ac:dyDescent="0.3">
      <c r="A75104">
        <f>COUNTIF($B$2:B75104,B75104)</f>
        <v>1</v>
      </c>
      <c r="B75104">
        <v>21005</v>
      </c>
      <c r="C75104" t="s">
        <v>130189</v>
      </c>
      <c r="D75104" t="s">
        <v>51128</v>
      </c>
    </row>
    <row r="75105" spans="1:4" x14ac:dyDescent="0.3">
      <c r="A75105">
        <f>COUNTIF($B$2:B75105,B75105)</f>
        <v>2</v>
      </c>
      <c r="B75105">
        <v>21005</v>
      </c>
      <c r="C75105" t="s">
        <v>130597</v>
      </c>
      <c r="D75105" t="s">
        <v>59595</v>
      </c>
    </row>
    <row r="75106" spans="1:4" x14ac:dyDescent="0.3">
      <c r="A75106">
        <f>COUNTIF($B$2:B75106,B75106)</f>
        <v>3</v>
      </c>
      <c r="B75106">
        <v>21005</v>
      </c>
      <c r="C75106" t="s">
        <v>130816</v>
      </c>
      <c r="D75106" t="s">
        <v>65640</v>
      </c>
    </row>
    <row r="75107" spans="1:4" x14ac:dyDescent="0.3">
      <c r="A75107">
        <f>COUNTIF($B$2:B75107,B75107)</f>
        <v>4</v>
      </c>
      <c r="B75107">
        <v>21005</v>
      </c>
      <c r="C75107" t="s">
        <v>130817</v>
      </c>
      <c r="D75107" t="s">
        <v>65669</v>
      </c>
    </row>
    <row r="75108" spans="1:4" x14ac:dyDescent="0.3">
      <c r="A75108">
        <f>COUNTIF($B$2:B75108,B75108)</f>
        <v>5</v>
      </c>
      <c r="B75108">
        <v>21005</v>
      </c>
      <c r="C75108" t="s">
        <v>130840</v>
      </c>
      <c r="D75108" t="s">
        <v>15142</v>
      </c>
    </row>
    <row r="75109" spans="1:4" x14ac:dyDescent="0.3">
      <c r="A75109">
        <f>COUNTIF($B$2:B75109,B75109)</f>
        <v>6</v>
      </c>
      <c r="B75109">
        <v>21005</v>
      </c>
      <c r="C75109" t="s">
        <v>131171</v>
      </c>
      <c r="D75109" t="s">
        <v>15221</v>
      </c>
    </row>
    <row r="75110" spans="1:4" x14ac:dyDescent="0.3">
      <c r="A75110">
        <f>COUNTIF($B$2:B75110,B75110)</f>
        <v>7</v>
      </c>
      <c r="B75110">
        <v>21005</v>
      </c>
      <c r="C75110" t="s">
        <v>131172</v>
      </c>
      <c r="D75110" t="s">
        <v>75321</v>
      </c>
    </row>
    <row r="75111" spans="1:4" x14ac:dyDescent="0.3">
      <c r="A75111">
        <f>COUNTIF($B$2:B75111,B75111)</f>
        <v>8</v>
      </c>
      <c r="B75111">
        <v>21005</v>
      </c>
      <c r="C75111" t="s">
        <v>131662</v>
      </c>
      <c r="D75111" t="s">
        <v>88265</v>
      </c>
    </row>
    <row r="75112" spans="1:4" x14ac:dyDescent="0.3">
      <c r="A75112">
        <f>COUNTIF($B$2:B75112,B75112)</f>
        <v>9</v>
      </c>
      <c r="B75112">
        <v>21005</v>
      </c>
      <c r="C75112" t="s">
        <v>131872</v>
      </c>
      <c r="D75112" t="s">
        <v>93579</v>
      </c>
    </row>
    <row r="75113" spans="1:4" x14ac:dyDescent="0.3">
      <c r="A75113">
        <f>COUNTIF($B$2:B75113,B75113)</f>
        <v>10</v>
      </c>
      <c r="B75113">
        <v>21005</v>
      </c>
      <c r="C75113" t="s">
        <v>131879</v>
      </c>
      <c r="D75113" t="s">
        <v>93830</v>
      </c>
    </row>
    <row r="75114" spans="1:4" x14ac:dyDescent="0.3">
      <c r="A75114">
        <f>COUNTIF($B$2:B75114,B75114)</f>
        <v>11</v>
      </c>
      <c r="B75114">
        <v>21005</v>
      </c>
      <c r="C75114" t="s">
        <v>132012</v>
      </c>
      <c r="D75114" t="s">
        <v>97014</v>
      </c>
    </row>
    <row r="75115" spans="1:4" x14ac:dyDescent="0.3">
      <c r="A75115">
        <f>COUNTIF($B$2:B75115,B75115)</f>
        <v>12</v>
      </c>
      <c r="B75115">
        <v>21005</v>
      </c>
      <c r="C75115" t="s">
        <v>132017</v>
      </c>
      <c r="D75115" t="s">
        <v>97104</v>
      </c>
    </row>
    <row r="75116" spans="1:4" x14ac:dyDescent="0.3">
      <c r="A75116">
        <f>COUNTIF($B$2:B75116,B75116)</f>
        <v>13</v>
      </c>
      <c r="B75116">
        <v>21005</v>
      </c>
      <c r="C75116" t="s">
        <v>132162</v>
      </c>
      <c r="D75116" t="s">
        <v>100887</v>
      </c>
    </row>
    <row r="75117" spans="1:4" x14ac:dyDescent="0.3">
      <c r="A75117">
        <f>COUNTIF($B$2:B75117,B75117)</f>
        <v>14</v>
      </c>
      <c r="B75117">
        <v>21005</v>
      </c>
      <c r="C75117" t="s">
        <v>132649</v>
      </c>
      <c r="D75117" t="s">
        <v>111604</v>
      </c>
    </row>
    <row r="75118" spans="1:4" x14ac:dyDescent="0.3">
      <c r="A75118">
        <f>COUNTIF($B$2:B75118,B75118)</f>
        <v>15</v>
      </c>
      <c r="B75118">
        <v>21005</v>
      </c>
      <c r="C75118" t="s">
        <v>132919</v>
      </c>
      <c r="D75118" t="s">
        <v>117316</v>
      </c>
    </row>
    <row r="75119" spans="1:4" x14ac:dyDescent="0.3">
      <c r="A75119">
        <f>COUNTIF($B$2:B75119,B75119)</f>
        <v>16</v>
      </c>
      <c r="B75119">
        <v>21005</v>
      </c>
      <c r="C75119" t="s">
        <v>133314</v>
      </c>
      <c r="D75119" t="s">
        <v>125228</v>
      </c>
    </row>
    <row r="75120" spans="1:4" x14ac:dyDescent="0.3">
      <c r="A75120">
        <f>COUNTIF($B$2:B75120,B75120)</f>
        <v>1</v>
      </c>
      <c r="B75120">
        <v>21006</v>
      </c>
      <c r="C75120" t="s">
        <v>127814</v>
      </c>
      <c r="D75120" t="s">
        <v>16879</v>
      </c>
    </row>
    <row r="75121" spans="1:4" x14ac:dyDescent="0.3">
      <c r="A75121">
        <f>COUNTIF($B$2:B75121,B75121)</f>
        <v>1</v>
      </c>
      <c r="B75121">
        <v>21007</v>
      </c>
      <c r="C75121" t="s">
        <v>130103</v>
      </c>
      <c r="D75121" t="s">
        <v>49467</v>
      </c>
    </row>
    <row r="75122" spans="1:4" x14ac:dyDescent="0.3">
      <c r="A75122">
        <f>COUNTIF($B$2:B75122,B75122)</f>
        <v>2</v>
      </c>
      <c r="B75122">
        <v>21007</v>
      </c>
      <c r="C75122" t="s">
        <v>130106</v>
      </c>
      <c r="D75122" t="s">
        <v>2339</v>
      </c>
    </row>
    <row r="75123" spans="1:4" x14ac:dyDescent="0.3">
      <c r="A75123">
        <f>COUNTIF($B$2:B75123,B75123)</f>
        <v>1</v>
      </c>
      <c r="B75123">
        <v>21008</v>
      </c>
      <c r="C75123" t="s">
        <v>130267</v>
      </c>
      <c r="D75123" t="s">
        <v>52065</v>
      </c>
    </row>
    <row r="75124" spans="1:4" x14ac:dyDescent="0.3">
      <c r="A75124">
        <f>COUNTIF($B$2:B75124,B75124)</f>
        <v>1</v>
      </c>
      <c r="B75124">
        <v>21009</v>
      </c>
      <c r="C75124" t="s">
        <v>129423</v>
      </c>
      <c r="D75124" t="s">
        <v>38446</v>
      </c>
    </row>
    <row r="75125" spans="1:4" x14ac:dyDescent="0.3">
      <c r="A75125">
        <f>COUNTIF($B$2:B75125,B75125)</f>
        <v>2</v>
      </c>
      <c r="B75125">
        <v>21009</v>
      </c>
      <c r="C75125" t="s">
        <v>129651</v>
      </c>
      <c r="D75125" t="s">
        <v>39863</v>
      </c>
    </row>
    <row r="75126" spans="1:4" x14ac:dyDescent="0.3">
      <c r="A75126">
        <f>COUNTIF($B$2:B75126,B75126)</f>
        <v>3</v>
      </c>
      <c r="B75126">
        <v>21009</v>
      </c>
      <c r="C75126" t="s">
        <v>129957</v>
      </c>
      <c r="D75126" t="s">
        <v>36243</v>
      </c>
    </row>
    <row r="75127" spans="1:4" x14ac:dyDescent="0.3">
      <c r="A75127">
        <f>COUNTIF($B$2:B75127,B75127)</f>
        <v>4</v>
      </c>
      <c r="B75127">
        <v>21009</v>
      </c>
      <c r="C75127" t="s">
        <v>129964</v>
      </c>
      <c r="D75127" t="s">
        <v>46353</v>
      </c>
    </row>
    <row r="75128" spans="1:4" x14ac:dyDescent="0.3">
      <c r="A75128">
        <f>COUNTIF($B$2:B75128,B75128)</f>
        <v>5</v>
      </c>
      <c r="B75128">
        <v>21009</v>
      </c>
      <c r="C75128" t="s">
        <v>129963</v>
      </c>
      <c r="D75128" t="s">
        <v>46354</v>
      </c>
    </row>
    <row r="75129" spans="1:4" x14ac:dyDescent="0.3">
      <c r="A75129">
        <f>COUNTIF($B$2:B75129,B75129)</f>
        <v>6</v>
      </c>
      <c r="B75129">
        <v>21009</v>
      </c>
      <c r="C75129" t="s">
        <v>129968</v>
      </c>
      <c r="D75129" t="s">
        <v>46385</v>
      </c>
    </row>
    <row r="75130" spans="1:4" x14ac:dyDescent="0.3">
      <c r="A75130">
        <f>COUNTIF($B$2:B75130,B75130)</f>
        <v>7</v>
      </c>
      <c r="B75130">
        <v>21009</v>
      </c>
      <c r="C75130" t="s">
        <v>130100</v>
      </c>
      <c r="D75130" t="s">
        <v>49401</v>
      </c>
    </row>
    <row r="75131" spans="1:4" x14ac:dyDescent="0.3">
      <c r="A75131">
        <f>COUNTIF($B$2:B75131,B75131)</f>
        <v>8</v>
      </c>
      <c r="B75131">
        <v>21009</v>
      </c>
      <c r="C75131" t="s">
        <v>130539</v>
      </c>
      <c r="D75131" t="s">
        <v>58142</v>
      </c>
    </row>
    <row r="75132" spans="1:4" x14ac:dyDescent="0.3">
      <c r="A75132">
        <f>COUNTIF($B$2:B75132,B75132)</f>
        <v>9</v>
      </c>
      <c r="B75132">
        <v>21009</v>
      </c>
      <c r="C75132" t="s">
        <v>130936</v>
      </c>
      <c r="D75132" t="s">
        <v>11437</v>
      </c>
    </row>
    <row r="75133" spans="1:4" x14ac:dyDescent="0.3">
      <c r="A75133">
        <f>COUNTIF($B$2:B75133,B75133)</f>
        <v>10</v>
      </c>
      <c r="B75133">
        <v>21009</v>
      </c>
      <c r="C75133" t="s">
        <v>130960</v>
      </c>
      <c r="D75133" t="s">
        <v>69386</v>
      </c>
    </row>
    <row r="75134" spans="1:4" x14ac:dyDescent="0.3">
      <c r="A75134">
        <f>COUNTIF($B$2:B75134,B75134)</f>
        <v>11</v>
      </c>
      <c r="B75134">
        <v>21009</v>
      </c>
      <c r="C75134" t="s">
        <v>132480</v>
      </c>
      <c r="D75134" t="s">
        <v>108242</v>
      </c>
    </row>
    <row r="75135" spans="1:4" x14ac:dyDescent="0.3">
      <c r="A75135">
        <f>COUNTIF($B$2:B75135,B75135)</f>
        <v>12</v>
      </c>
      <c r="B75135">
        <v>21009</v>
      </c>
      <c r="C75135" t="s">
        <v>132497</v>
      </c>
      <c r="D75135" t="s">
        <v>108606</v>
      </c>
    </row>
    <row r="75136" spans="1:4" x14ac:dyDescent="0.3">
      <c r="A75136">
        <f>COUNTIF($B$2:B75136,B75136)</f>
        <v>13</v>
      </c>
      <c r="B75136">
        <v>21009</v>
      </c>
      <c r="C75136" t="s">
        <v>132595</v>
      </c>
      <c r="D75136" t="s">
        <v>110567</v>
      </c>
    </row>
    <row r="75137" spans="1:4" x14ac:dyDescent="0.3">
      <c r="A75137">
        <f>COUNTIF($B$2:B75137,B75137)</f>
        <v>14</v>
      </c>
      <c r="B75137">
        <v>21009</v>
      </c>
      <c r="C75137" t="s">
        <v>132697</v>
      </c>
      <c r="D75137" t="s">
        <v>112727</v>
      </c>
    </row>
    <row r="75138" spans="1:4" x14ac:dyDescent="0.3">
      <c r="A75138">
        <f>COUNTIF($B$2:B75138,B75138)</f>
        <v>15</v>
      </c>
      <c r="B75138">
        <v>21009</v>
      </c>
      <c r="C75138" t="s">
        <v>132784</v>
      </c>
      <c r="D75138" t="s">
        <v>114449</v>
      </c>
    </row>
    <row r="75139" spans="1:4" x14ac:dyDescent="0.3">
      <c r="A75139">
        <f>COUNTIF($B$2:B75139,B75139)</f>
        <v>16</v>
      </c>
      <c r="B75139">
        <v>21009</v>
      </c>
      <c r="C75139" t="s">
        <v>132926</v>
      </c>
      <c r="D75139" t="s">
        <v>117457</v>
      </c>
    </row>
    <row r="75140" spans="1:4" x14ac:dyDescent="0.3">
      <c r="A75140">
        <f>COUNTIF($B$2:B75140,B75140)</f>
        <v>17</v>
      </c>
      <c r="B75140">
        <v>21009</v>
      </c>
      <c r="C75140" t="s">
        <v>133270</v>
      </c>
      <c r="D75140" t="s">
        <v>124415</v>
      </c>
    </row>
    <row r="75141" spans="1:4" x14ac:dyDescent="0.3">
      <c r="A75141">
        <f>COUNTIF($B$2:B75141,B75141)</f>
        <v>18</v>
      </c>
      <c r="B75141">
        <v>21009</v>
      </c>
      <c r="C75141" t="s">
        <v>133376</v>
      </c>
      <c r="D75141" t="s">
        <v>126312</v>
      </c>
    </row>
    <row r="75142" spans="1:4" x14ac:dyDescent="0.3">
      <c r="A75142">
        <f>COUNTIF($B$2:B75142,B75142)</f>
        <v>1</v>
      </c>
      <c r="B75142">
        <v>21010</v>
      </c>
      <c r="C75142" t="s">
        <v>129423</v>
      </c>
      <c r="D75142" t="s">
        <v>38409</v>
      </c>
    </row>
    <row r="75143" spans="1:4" x14ac:dyDescent="0.3">
      <c r="A75143">
        <f>COUNTIF($B$2:B75143,B75143)</f>
        <v>2</v>
      </c>
      <c r="B75143">
        <v>21010</v>
      </c>
      <c r="C75143" t="s">
        <v>129595</v>
      </c>
      <c r="D75143" t="s">
        <v>38505</v>
      </c>
    </row>
    <row r="75144" spans="1:4" x14ac:dyDescent="0.3">
      <c r="A75144">
        <f>COUNTIF($B$2:B75144,B75144)</f>
        <v>3</v>
      </c>
      <c r="B75144">
        <v>21010</v>
      </c>
      <c r="C75144" t="s">
        <v>130806</v>
      </c>
      <c r="D75144" t="s">
        <v>65372</v>
      </c>
    </row>
    <row r="75145" spans="1:4" x14ac:dyDescent="0.3">
      <c r="A75145">
        <f>COUNTIF($B$2:B75145,B75145)</f>
        <v>4</v>
      </c>
      <c r="B75145">
        <v>21010</v>
      </c>
      <c r="C75145" t="s">
        <v>130814</v>
      </c>
      <c r="D75145" t="s">
        <v>65578</v>
      </c>
    </row>
    <row r="75146" spans="1:4" x14ac:dyDescent="0.3">
      <c r="A75146">
        <f>COUNTIF($B$2:B75146,B75146)</f>
        <v>1</v>
      </c>
      <c r="B75146">
        <v>21011</v>
      </c>
      <c r="C75146" t="s">
        <v>129423</v>
      </c>
      <c r="D75146" t="s">
        <v>38435</v>
      </c>
    </row>
    <row r="75147" spans="1:4" x14ac:dyDescent="0.3">
      <c r="A75147">
        <f>COUNTIF($B$2:B75147,B75147)</f>
        <v>1</v>
      </c>
      <c r="B75147">
        <v>21012</v>
      </c>
      <c r="C75147" t="s">
        <v>129423</v>
      </c>
      <c r="D75147" t="s">
        <v>38844</v>
      </c>
    </row>
    <row r="75148" spans="1:4" x14ac:dyDescent="0.3">
      <c r="A75148">
        <f>COUNTIF($B$2:B75148,B75148)</f>
        <v>1</v>
      </c>
      <c r="B75148">
        <v>21013</v>
      </c>
      <c r="C75148" t="s">
        <v>129949</v>
      </c>
      <c r="D75148" t="s">
        <v>46005</v>
      </c>
    </row>
    <row r="75149" spans="1:4" x14ac:dyDescent="0.3">
      <c r="A75149">
        <f>COUNTIF($B$2:B75149,B75149)</f>
        <v>2</v>
      </c>
      <c r="B75149">
        <v>21013</v>
      </c>
      <c r="C75149" t="s">
        <v>129372</v>
      </c>
      <c r="D75149" t="s">
        <v>50110</v>
      </c>
    </row>
    <row r="75150" spans="1:4" x14ac:dyDescent="0.3">
      <c r="A75150">
        <f>COUNTIF($B$2:B75150,B75150)</f>
        <v>3</v>
      </c>
      <c r="B75150">
        <v>21013</v>
      </c>
      <c r="C75150" t="s">
        <v>130251</v>
      </c>
      <c r="D75150" t="s">
        <v>51920</v>
      </c>
    </row>
    <row r="75151" spans="1:4" x14ac:dyDescent="0.3">
      <c r="A75151">
        <f>COUNTIF($B$2:B75151,B75151)</f>
        <v>1</v>
      </c>
      <c r="B75151">
        <v>21014</v>
      </c>
      <c r="C75151" t="s">
        <v>129423</v>
      </c>
      <c r="D75151" t="s">
        <v>38438</v>
      </c>
    </row>
    <row r="75152" spans="1:4" x14ac:dyDescent="0.3">
      <c r="A75152">
        <f>COUNTIF($B$2:B75152,B75152)</f>
        <v>1</v>
      </c>
      <c r="B75152">
        <v>21015</v>
      </c>
      <c r="C75152" t="s">
        <v>129423</v>
      </c>
      <c r="D75152" t="s">
        <v>38440</v>
      </c>
    </row>
    <row r="75153" spans="1:4" x14ac:dyDescent="0.3">
      <c r="A75153">
        <f>COUNTIF($B$2:B75153,B75153)</f>
        <v>2</v>
      </c>
      <c r="B75153">
        <v>21015</v>
      </c>
      <c r="C75153" t="s">
        <v>129904</v>
      </c>
      <c r="D75153" t="s">
        <v>44665</v>
      </c>
    </row>
    <row r="75154" spans="1:4" x14ac:dyDescent="0.3">
      <c r="A75154">
        <f>COUNTIF($B$2:B75154,B75154)</f>
        <v>3</v>
      </c>
      <c r="B75154">
        <v>21015</v>
      </c>
      <c r="C75154" t="s">
        <v>129998</v>
      </c>
      <c r="D75154" t="s">
        <v>47200</v>
      </c>
    </row>
    <row r="75155" spans="1:4" x14ac:dyDescent="0.3">
      <c r="A75155">
        <f>COUNTIF($B$2:B75155,B75155)</f>
        <v>4</v>
      </c>
      <c r="B75155">
        <v>21015</v>
      </c>
      <c r="C75155" t="s">
        <v>130011</v>
      </c>
      <c r="D75155" t="s">
        <v>47365</v>
      </c>
    </row>
    <row r="75156" spans="1:4" x14ac:dyDescent="0.3">
      <c r="A75156">
        <f>COUNTIF($B$2:B75156,B75156)</f>
        <v>5</v>
      </c>
      <c r="B75156">
        <v>21015</v>
      </c>
      <c r="C75156" t="s">
        <v>130127</v>
      </c>
      <c r="D75156" t="s">
        <v>49727</v>
      </c>
    </row>
    <row r="75157" spans="1:4" x14ac:dyDescent="0.3">
      <c r="A75157">
        <f>COUNTIF($B$2:B75157,B75157)</f>
        <v>6</v>
      </c>
      <c r="B75157">
        <v>21015</v>
      </c>
      <c r="C75157" t="s">
        <v>130168</v>
      </c>
      <c r="D75157" t="s">
        <v>50345</v>
      </c>
    </row>
    <row r="75158" spans="1:4" x14ac:dyDescent="0.3">
      <c r="A75158">
        <f>COUNTIF($B$2:B75158,B75158)</f>
        <v>1</v>
      </c>
      <c r="B75158">
        <v>21016</v>
      </c>
      <c r="C75158" t="s">
        <v>129423</v>
      </c>
      <c r="D75158" t="s">
        <v>38441</v>
      </c>
    </row>
    <row r="75159" spans="1:4" x14ac:dyDescent="0.3">
      <c r="A75159">
        <f>COUNTIF($B$2:B75159,B75159)</f>
        <v>1</v>
      </c>
      <c r="B75159">
        <v>21017</v>
      </c>
      <c r="C75159" t="s">
        <v>129423</v>
      </c>
      <c r="D75159" t="s">
        <v>38442</v>
      </c>
    </row>
    <row r="75160" spans="1:4" x14ac:dyDescent="0.3">
      <c r="A75160">
        <f>COUNTIF($B$2:B75160,B75160)</f>
        <v>1</v>
      </c>
      <c r="B75160">
        <v>21018</v>
      </c>
      <c r="C75160" t="s">
        <v>129591</v>
      </c>
      <c r="D75160" t="s">
        <v>38415</v>
      </c>
    </row>
    <row r="75161" spans="1:4" x14ac:dyDescent="0.3">
      <c r="A75161">
        <f>COUNTIF($B$2:B75161,B75161)</f>
        <v>2</v>
      </c>
      <c r="B75161">
        <v>21018</v>
      </c>
      <c r="C75161" t="s">
        <v>130166</v>
      </c>
      <c r="D75161" t="s">
        <v>50220</v>
      </c>
    </row>
    <row r="75162" spans="1:4" x14ac:dyDescent="0.3">
      <c r="A75162">
        <f>COUNTIF($B$2:B75162,B75162)</f>
        <v>3</v>
      </c>
      <c r="B75162">
        <v>21018</v>
      </c>
      <c r="C75162" t="s">
        <v>130134</v>
      </c>
      <c r="D75162" t="s">
        <v>7983</v>
      </c>
    </row>
    <row r="75163" spans="1:4" x14ac:dyDescent="0.3">
      <c r="A75163">
        <f>COUNTIF($B$2:B75163,B75163)</f>
        <v>1</v>
      </c>
      <c r="B75163">
        <v>21019</v>
      </c>
      <c r="C75163" t="s">
        <v>129591</v>
      </c>
      <c r="D75163" t="s">
        <v>38412</v>
      </c>
    </row>
    <row r="75164" spans="1:4" x14ac:dyDescent="0.3">
      <c r="A75164">
        <f>COUNTIF($B$2:B75164,B75164)</f>
        <v>2</v>
      </c>
      <c r="B75164">
        <v>21019</v>
      </c>
      <c r="C75164" t="s">
        <v>132382</v>
      </c>
      <c r="D75164" t="s">
        <v>106126</v>
      </c>
    </row>
    <row r="75165" spans="1:4" x14ac:dyDescent="0.3">
      <c r="A75165">
        <f>COUNTIF($B$2:B75165,B75165)</f>
        <v>3</v>
      </c>
      <c r="B75165">
        <v>21019</v>
      </c>
      <c r="C75165" t="s">
        <v>133138</v>
      </c>
      <c r="D75165" t="s">
        <v>121849</v>
      </c>
    </row>
    <row r="75166" spans="1:4" x14ac:dyDescent="0.3">
      <c r="A75166">
        <f>COUNTIF($B$2:B75166,B75166)</f>
        <v>1</v>
      </c>
      <c r="B75166">
        <v>21020</v>
      </c>
      <c r="C75166" t="s">
        <v>129591</v>
      </c>
      <c r="D75166" t="s">
        <v>38425</v>
      </c>
    </row>
    <row r="75167" spans="1:4" x14ac:dyDescent="0.3">
      <c r="A75167">
        <f>COUNTIF($B$2:B75167,B75167)</f>
        <v>1</v>
      </c>
      <c r="B75167">
        <v>21021</v>
      </c>
      <c r="C75167" t="s">
        <v>129591</v>
      </c>
      <c r="D75167" t="s">
        <v>38424</v>
      </c>
    </row>
    <row r="75168" spans="1:4" x14ac:dyDescent="0.3">
      <c r="A75168">
        <f>COUNTIF($B$2:B75168,B75168)</f>
        <v>1</v>
      </c>
      <c r="B75168">
        <v>21022</v>
      </c>
      <c r="C75168" t="s">
        <v>129591</v>
      </c>
      <c r="D75168" t="s">
        <v>38434</v>
      </c>
    </row>
    <row r="75169" spans="1:4" x14ac:dyDescent="0.3">
      <c r="A75169">
        <f>COUNTIF($B$2:B75169,B75169)</f>
        <v>1</v>
      </c>
      <c r="B75169">
        <v>21023</v>
      </c>
      <c r="C75169" t="s">
        <v>129591</v>
      </c>
      <c r="D75169" t="s">
        <v>38433</v>
      </c>
    </row>
    <row r="75170" spans="1:4" x14ac:dyDescent="0.3">
      <c r="A75170">
        <f>COUNTIF($B$2:B75170,B75170)</f>
        <v>1</v>
      </c>
      <c r="B75170">
        <v>21024</v>
      </c>
      <c r="C75170" t="s">
        <v>129591</v>
      </c>
      <c r="D75170" t="s">
        <v>38432</v>
      </c>
    </row>
    <row r="75171" spans="1:4" x14ac:dyDescent="0.3">
      <c r="A75171">
        <f>COUNTIF($B$2:B75171,B75171)</f>
        <v>2</v>
      </c>
      <c r="B75171">
        <v>21024</v>
      </c>
      <c r="C75171" t="s">
        <v>130259</v>
      </c>
      <c r="D75171" t="s">
        <v>51892</v>
      </c>
    </row>
    <row r="75172" spans="1:4" x14ac:dyDescent="0.3">
      <c r="A75172">
        <f>COUNTIF($B$2:B75172,B75172)</f>
        <v>1</v>
      </c>
      <c r="B75172">
        <v>21025</v>
      </c>
      <c r="C75172" t="s">
        <v>129591</v>
      </c>
      <c r="D75172" t="s">
        <v>38428</v>
      </c>
    </row>
    <row r="75173" spans="1:4" x14ac:dyDescent="0.3">
      <c r="A75173">
        <f>COUNTIF($B$2:B75173,B75173)</f>
        <v>2</v>
      </c>
      <c r="B75173">
        <v>21025</v>
      </c>
      <c r="C75173" t="s">
        <v>130447</v>
      </c>
      <c r="D75173" t="s">
        <v>45120</v>
      </c>
    </row>
    <row r="75174" spans="1:4" x14ac:dyDescent="0.3">
      <c r="A75174">
        <f>COUNTIF($B$2:B75174,B75174)</f>
        <v>3</v>
      </c>
      <c r="B75174">
        <v>21025</v>
      </c>
      <c r="C75174" t="s">
        <v>130454</v>
      </c>
      <c r="D75174" t="s">
        <v>56175</v>
      </c>
    </row>
    <row r="75175" spans="1:4" x14ac:dyDescent="0.3">
      <c r="A75175">
        <f>COUNTIF($B$2:B75175,B75175)</f>
        <v>4</v>
      </c>
      <c r="B75175">
        <v>21025</v>
      </c>
      <c r="C75175" t="s">
        <v>130454</v>
      </c>
      <c r="D75175" t="s">
        <v>56175</v>
      </c>
    </row>
    <row r="75176" spans="1:4" x14ac:dyDescent="0.3">
      <c r="A75176">
        <f>COUNTIF($B$2:B75176,B75176)</f>
        <v>5</v>
      </c>
      <c r="B75176">
        <v>21025</v>
      </c>
      <c r="C75176" t="s">
        <v>130477</v>
      </c>
      <c r="D75176" t="s">
        <v>56664</v>
      </c>
    </row>
    <row r="75177" spans="1:4" x14ac:dyDescent="0.3">
      <c r="A75177">
        <f>COUNTIF($B$2:B75177,B75177)</f>
        <v>6</v>
      </c>
      <c r="B75177">
        <v>21025</v>
      </c>
      <c r="C75177" t="s">
        <v>131109</v>
      </c>
      <c r="D75177" t="s">
        <v>73451</v>
      </c>
    </row>
    <row r="75178" spans="1:4" x14ac:dyDescent="0.3">
      <c r="A75178">
        <f>COUNTIF($B$2:B75178,B75178)</f>
        <v>7</v>
      </c>
      <c r="B75178">
        <v>21025</v>
      </c>
      <c r="C75178" t="s">
        <v>131154</v>
      </c>
      <c r="D75178" t="s">
        <v>74811</v>
      </c>
    </row>
    <row r="75179" spans="1:4" x14ac:dyDescent="0.3">
      <c r="A75179">
        <f>COUNTIF($B$2:B75179,B75179)</f>
        <v>8</v>
      </c>
      <c r="B75179">
        <v>21025</v>
      </c>
      <c r="C75179" t="s">
        <v>131158</v>
      </c>
      <c r="D75179" t="s">
        <v>74939</v>
      </c>
    </row>
    <row r="75180" spans="1:4" x14ac:dyDescent="0.3">
      <c r="A75180">
        <f>COUNTIF($B$2:B75180,B75180)</f>
        <v>9</v>
      </c>
      <c r="B75180">
        <v>21025</v>
      </c>
      <c r="C75180" t="s">
        <v>131167</v>
      </c>
      <c r="D75180" t="s">
        <v>75164</v>
      </c>
    </row>
    <row r="75181" spans="1:4" x14ac:dyDescent="0.3">
      <c r="A75181">
        <f>COUNTIF($B$2:B75181,B75181)</f>
        <v>10</v>
      </c>
      <c r="B75181">
        <v>21025</v>
      </c>
      <c r="C75181" t="s">
        <v>131204</v>
      </c>
      <c r="D75181" t="s">
        <v>76068</v>
      </c>
    </row>
    <row r="75182" spans="1:4" x14ac:dyDescent="0.3">
      <c r="A75182">
        <f>COUNTIF($B$2:B75182,B75182)</f>
        <v>11</v>
      </c>
      <c r="B75182">
        <v>21025</v>
      </c>
      <c r="C75182" t="s">
        <v>131208</v>
      </c>
      <c r="D75182" t="s">
        <v>76197</v>
      </c>
    </row>
    <row r="75183" spans="1:4" x14ac:dyDescent="0.3">
      <c r="A75183">
        <f>COUNTIF($B$2:B75183,B75183)</f>
        <v>12</v>
      </c>
      <c r="B75183">
        <v>21025</v>
      </c>
      <c r="C75183" t="s">
        <v>131413</v>
      </c>
      <c r="D75183" t="s">
        <v>81583</v>
      </c>
    </row>
    <row r="75184" spans="1:4" x14ac:dyDescent="0.3">
      <c r="A75184">
        <f>COUNTIF($B$2:B75184,B75184)</f>
        <v>13</v>
      </c>
      <c r="B75184">
        <v>21025</v>
      </c>
      <c r="C75184" t="s">
        <v>131462</v>
      </c>
      <c r="D75184" t="s">
        <v>82928</v>
      </c>
    </row>
    <row r="75185" spans="1:4" x14ac:dyDescent="0.3">
      <c r="A75185">
        <f>COUNTIF($B$2:B75185,B75185)</f>
        <v>14</v>
      </c>
      <c r="B75185">
        <v>21025</v>
      </c>
      <c r="C75185" t="s">
        <v>131791</v>
      </c>
      <c r="D75185" t="s">
        <v>91585</v>
      </c>
    </row>
    <row r="75186" spans="1:4" x14ac:dyDescent="0.3">
      <c r="A75186">
        <f>COUNTIF($B$2:B75186,B75186)</f>
        <v>15</v>
      </c>
      <c r="B75186">
        <v>21025</v>
      </c>
      <c r="C75186" t="s">
        <v>131796</v>
      </c>
      <c r="D75186" t="s">
        <v>91723</v>
      </c>
    </row>
    <row r="75187" spans="1:4" x14ac:dyDescent="0.3">
      <c r="A75187">
        <f>COUNTIF($B$2:B75187,B75187)</f>
        <v>16</v>
      </c>
      <c r="B75187">
        <v>21025</v>
      </c>
      <c r="C75187" t="s">
        <v>132162</v>
      </c>
      <c r="D75187" t="s">
        <v>100891</v>
      </c>
    </row>
    <row r="75188" spans="1:4" x14ac:dyDescent="0.3">
      <c r="A75188">
        <f>COUNTIF($B$2:B75188,B75188)</f>
        <v>17</v>
      </c>
      <c r="B75188">
        <v>21025</v>
      </c>
      <c r="C75188" t="s">
        <v>132333</v>
      </c>
      <c r="D75188" t="s">
        <v>105018</v>
      </c>
    </row>
    <row r="75189" spans="1:4" x14ac:dyDescent="0.3">
      <c r="A75189">
        <f>COUNTIF($B$2:B75189,B75189)</f>
        <v>18</v>
      </c>
      <c r="B75189">
        <v>21025</v>
      </c>
      <c r="C75189" t="s">
        <v>133173</v>
      </c>
      <c r="D75189" t="s">
        <v>122508</v>
      </c>
    </row>
    <row r="75190" spans="1:4" x14ac:dyDescent="0.3">
      <c r="A75190">
        <f>COUNTIF($B$2:B75190,B75190)</f>
        <v>19</v>
      </c>
      <c r="B75190">
        <v>21025</v>
      </c>
      <c r="C75190" t="s">
        <v>133181</v>
      </c>
      <c r="D75190" t="s">
        <v>122610</v>
      </c>
    </row>
    <row r="75191" spans="1:4" x14ac:dyDescent="0.3">
      <c r="A75191">
        <f>COUNTIF($B$2:B75191,B75191)</f>
        <v>1</v>
      </c>
      <c r="B75191">
        <v>21026</v>
      </c>
      <c r="C75191" t="s">
        <v>129591</v>
      </c>
      <c r="D75191" t="s">
        <v>38429</v>
      </c>
    </row>
    <row r="75192" spans="1:4" x14ac:dyDescent="0.3">
      <c r="A75192">
        <f>COUNTIF($B$2:B75192,B75192)</f>
        <v>1</v>
      </c>
      <c r="B75192">
        <v>21027</v>
      </c>
      <c r="C75192" t="s">
        <v>129592</v>
      </c>
      <c r="D75192" t="s">
        <v>38458</v>
      </c>
    </row>
    <row r="75193" spans="1:4" x14ac:dyDescent="0.3">
      <c r="A75193">
        <f>COUNTIF($B$2:B75193,B75193)</f>
        <v>2</v>
      </c>
      <c r="B75193">
        <v>21027</v>
      </c>
      <c r="C75193" t="s">
        <v>129619</v>
      </c>
      <c r="D75193" t="s">
        <v>11504</v>
      </c>
    </row>
    <row r="75194" spans="1:4" x14ac:dyDescent="0.3">
      <c r="A75194">
        <f>COUNTIF($B$2:B75194,B75194)</f>
        <v>3</v>
      </c>
      <c r="B75194">
        <v>21027</v>
      </c>
      <c r="C75194" t="s">
        <v>129006</v>
      </c>
      <c r="D75194" t="s">
        <v>13043</v>
      </c>
    </row>
    <row r="75195" spans="1:4" x14ac:dyDescent="0.3">
      <c r="A75195">
        <f>COUNTIF($B$2:B75195,B75195)</f>
        <v>4</v>
      </c>
      <c r="B75195">
        <v>21027</v>
      </c>
      <c r="C75195" t="s">
        <v>129628</v>
      </c>
      <c r="D75195" t="s">
        <v>39352</v>
      </c>
    </row>
    <row r="75196" spans="1:4" x14ac:dyDescent="0.3">
      <c r="A75196">
        <f>COUNTIF($B$2:B75196,B75196)</f>
        <v>5</v>
      </c>
      <c r="B75196">
        <v>21027</v>
      </c>
      <c r="C75196" t="s">
        <v>129706</v>
      </c>
    </row>
    <row r="75197" spans="1:4" x14ac:dyDescent="0.3">
      <c r="A75197">
        <f>COUNTIF($B$2:B75197,B75197)</f>
        <v>6</v>
      </c>
      <c r="B75197">
        <v>21027</v>
      </c>
      <c r="C75197" t="s">
        <v>130295</v>
      </c>
      <c r="D75197" t="s">
        <v>52841</v>
      </c>
    </row>
    <row r="75198" spans="1:4" x14ac:dyDescent="0.3">
      <c r="A75198">
        <f>COUNTIF($B$2:B75198,B75198)</f>
        <v>1</v>
      </c>
      <c r="B75198">
        <v>21028</v>
      </c>
      <c r="C75198" t="s">
        <v>129592</v>
      </c>
      <c r="D75198" t="s">
        <v>38459</v>
      </c>
    </row>
    <row r="75199" spans="1:4" x14ac:dyDescent="0.3">
      <c r="A75199">
        <f>COUNTIF($B$2:B75199,B75199)</f>
        <v>2</v>
      </c>
      <c r="B75199">
        <v>21028</v>
      </c>
      <c r="C75199" t="s">
        <v>129964</v>
      </c>
      <c r="D75199" t="s">
        <v>46608</v>
      </c>
    </row>
    <row r="75200" spans="1:4" x14ac:dyDescent="0.3">
      <c r="A75200">
        <f>COUNTIF($B$2:B75200,B75200)</f>
        <v>1</v>
      </c>
      <c r="B75200">
        <v>21029</v>
      </c>
      <c r="C75200" t="s">
        <v>129592</v>
      </c>
      <c r="D75200" t="s">
        <v>38454</v>
      </c>
    </row>
    <row r="75201" spans="1:4" x14ac:dyDescent="0.3">
      <c r="A75201">
        <f>COUNTIF($B$2:B75201,B75201)</f>
        <v>1</v>
      </c>
      <c r="B75201">
        <v>21030</v>
      </c>
      <c r="C75201" t="s">
        <v>129592</v>
      </c>
      <c r="D75201" t="s">
        <v>38453</v>
      </c>
    </row>
    <row r="75202" spans="1:4" x14ac:dyDescent="0.3">
      <c r="A75202">
        <f>COUNTIF($B$2:B75202,B75202)</f>
        <v>1</v>
      </c>
      <c r="B75202">
        <v>21031</v>
      </c>
      <c r="C75202" t="s">
        <v>129701</v>
      </c>
      <c r="D75202" t="s">
        <v>41333</v>
      </c>
    </row>
    <row r="75203" spans="1:4" x14ac:dyDescent="0.3">
      <c r="A75203">
        <f>COUNTIF($B$2:B75203,B75203)</f>
        <v>2</v>
      </c>
      <c r="B75203">
        <v>21031</v>
      </c>
      <c r="C75203" t="s">
        <v>130544</v>
      </c>
      <c r="D75203" t="s">
        <v>58267</v>
      </c>
    </row>
    <row r="75204" spans="1:4" x14ac:dyDescent="0.3">
      <c r="A75204">
        <f>COUNTIF($B$2:B75204,B75204)</f>
        <v>3</v>
      </c>
      <c r="B75204">
        <v>21031</v>
      </c>
      <c r="C75204" t="s">
        <v>131014</v>
      </c>
      <c r="D75204" t="s">
        <v>70874</v>
      </c>
    </row>
    <row r="75205" spans="1:4" x14ac:dyDescent="0.3">
      <c r="A75205">
        <f>COUNTIF($B$2:B75205,B75205)</f>
        <v>4</v>
      </c>
      <c r="B75205">
        <v>21031</v>
      </c>
      <c r="C75205" t="s">
        <v>131253</v>
      </c>
      <c r="D75205" t="s">
        <v>77321</v>
      </c>
    </row>
    <row r="75206" spans="1:4" x14ac:dyDescent="0.3">
      <c r="A75206">
        <f>COUNTIF($B$2:B75206,B75206)</f>
        <v>5</v>
      </c>
      <c r="B75206">
        <v>21031</v>
      </c>
      <c r="C75206" t="s">
        <v>131385</v>
      </c>
      <c r="D75206" t="s">
        <v>64208</v>
      </c>
    </row>
    <row r="75207" spans="1:4" x14ac:dyDescent="0.3">
      <c r="A75207">
        <f>COUNTIF($B$2:B75207,B75207)</f>
        <v>6</v>
      </c>
      <c r="B75207">
        <v>21031</v>
      </c>
      <c r="C75207" t="s">
        <v>131480</v>
      </c>
      <c r="D75207" t="s">
        <v>64208</v>
      </c>
    </row>
    <row r="75208" spans="1:4" x14ac:dyDescent="0.3">
      <c r="A75208">
        <f>COUNTIF($B$2:B75208,B75208)</f>
        <v>7</v>
      </c>
      <c r="B75208">
        <v>21031</v>
      </c>
      <c r="C75208" t="s">
        <v>131773</v>
      </c>
      <c r="D75208" t="s">
        <v>91158</v>
      </c>
    </row>
    <row r="75209" spans="1:4" x14ac:dyDescent="0.3">
      <c r="A75209">
        <f>COUNTIF($B$2:B75209,B75209)</f>
        <v>8</v>
      </c>
      <c r="B75209">
        <v>21031</v>
      </c>
      <c r="C75209" t="s">
        <v>132120</v>
      </c>
      <c r="D75209" t="s">
        <v>99836</v>
      </c>
    </row>
    <row r="75210" spans="1:4" x14ac:dyDescent="0.3">
      <c r="A75210">
        <f>COUNTIF($B$2:B75210,B75210)</f>
        <v>9</v>
      </c>
      <c r="B75210">
        <v>21031</v>
      </c>
      <c r="C75210" t="s">
        <v>132198</v>
      </c>
      <c r="D75210" t="s">
        <v>101780</v>
      </c>
    </row>
    <row r="75211" spans="1:4" x14ac:dyDescent="0.3">
      <c r="A75211">
        <f>COUNTIF($B$2:B75211,B75211)</f>
        <v>10</v>
      </c>
      <c r="B75211">
        <v>21031</v>
      </c>
      <c r="C75211" t="s">
        <v>132228</v>
      </c>
      <c r="D75211" t="s">
        <v>23006</v>
      </c>
    </row>
    <row r="75212" spans="1:4" x14ac:dyDescent="0.3">
      <c r="A75212">
        <f>COUNTIF($B$2:B75212,B75212)</f>
        <v>11</v>
      </c>
      <c r="B75212">
        <v>21031</v>
      </c>
      <c r="C75212" t="s">
        <v>132620</v>
      </c>
      <c r="D75212" t="s">
        <v>111850</v>
      </c>
    </row>
    <row r="75213" spans="1:4" x14ac:dyDescent="0.3">
      <c r="A75213">
        <f>COUNTIF($B$2:B75213,B75213)</f>
        <v>12</v>
      </c>
      <c r="B75213">
        <v>21031</v>
      </c>
      <c r="C75213" t="s">
        <v>132662</v>
      </c>
      <c r="D75213" t="s">
        <v>111932</v>
      </c>
    </row>
    <row r="75214" spans="1:4" x14ac:dyDescent="0.3">
      <c r="A75214">
        <f>COUNTIF($B$2:B75214,B75214)</f>
        <v>13</v>
      </c>
      <c r="B75214">
        <v>21031</v>
      </c>
      <c r="C75214" t="s">
        <v>132697</v>
      </c>
      <c r="D75214" t="s">
        <v>112733</v>
      </c>
    </row>
    <row r="75215" spans="1:4" x14ac:dyDescent="0.3">
      <c r="A75215">
        <f>COUNTIF($B$2:B75215,B75215)</f>
        <v>14</v>
      </c>
      <c r="B75215">
        <v>21031</v>
      </c>
      <c r="C75215" t="s">
        <v>132881</v>
      </c>
      <c r="D75215" t="s">
        <v>116627</v>
      </c>
    </row>
    <row r="75216" spans="1:4" x14ac:dyDescent="0.3">
      <c r="A75216">
        <f>COUNTIF($B$2:B75216,B75216)</f>
        <v>15</v>
      </c>
      <c r="B75216">
        <v>21031</v>
      </c>
      <c r="C75216" t="s">
        <v>132949</v>
      </c>
      <c r="D75216" t="s">
        <v>117948</v>
      </c>
    </row>
    <row r="75217" spans="1:4" x14ac:dyDescent="0.3">
      <c r="A75217">
        <f>COUNTIF($B$2:B75217,B75217)</f>
        <v>16</v>
      </c>
      <c r="B75217">
        <v>21031</v>
      </c>
      <c r="C75217" t="s">
        <v>132955</v>
      </c>
      <c r="D75217" t="s">
        <v>118031</v>
      </c>
    </row>
    <row r="75218" spans="1:4" x14ac:dyDescent="0.3">
      <c r="A75218">
        <f>COUNTIF($B$2:B75218,B75218)</f>
        <v>17</v>
      </c>
      <c r="B75218">
        <v>21031</v>
      </c>
      <c r="C75218" t="s">
        <v>133345</v>
      </c>
      <c r="D75218" t="s">
        <v>125736</v>
      </c>
    </row>
    <row r="75219" spans="1:4" x14ac:dyDescent="0.3">
      <c r="A75219">
        <f>COUNTIF($B$2:B75219,B75219)</f>
        <v>1</v>
      </c>
      <c r="B75219">
        <v>21032</v>
      </c>
      <c r="C75219" t="s">
        <v>129839</v>
      </c>
      <c r="D75219" t="s">
        <v>43017</v>
      </c>
    </row>
    <row r="75220" spans="1:4" x14ac:dyDescent="0.3">
      <c r="A75220">
        <f>COUNTIF($B$2:B75220,B75220)</f>
        <v>2</v>
      </c>
      <c r="B75220">
        <v>21032</v>
      </c>
      <c r="C75220" t="s">
        <v>129861</v>
      </c>
      <c r="D75220" t="s">
        <v>43623</v>
      </c>
    </row>
    <row r="75221" spans="1:4" x14ac:dyDescent="0.3">
      <c r="A75221">
        <f>COUNTIF($B$2:B75221,B75221)</f>
        <v>3</v>
      </c>
      <c r="B75221">
        <v>21032</v>
      </c>
      <c r="C75221" t="s">
        <v>130124</v>
      </c>
      <c r="D75221" t="s">
        <v>49715</v>
      </c>
    </row>
    <row r="75222" spans="1:4" x14ac:dyDescent="0.3">
      <c r="A75222">
        <f>COUNTIF($B$2:B75222,B75222)</f>
        <v>4</v>
      </c>
      <c r="B75222">
        <v>21032</v>
      </c>
      <c r="C75222" t="s">
        <v>130126</v>
      </c>
      <c r="D75222" t="s">
        <v>50760</v>
      </c>
    </row>
    <row r="75223" spans="1:4" x14ac:dyDescent="0.3">
      <c r="A75223">
        <f>COUNTIF($B$2:B75223,B75223)</f>
        <v>5</v>
      </c>
      <c r="B75223">
        <v>21032</v>
      </c>
      <c r="C75223" t="s">
        <v>130236</v>
      </c>
      <c r="D75223" t="s">
        <v>51350</v>
      </c>
    </row>
    <row r="75224" spans="1:4" x14ac:dyDescent="0.3">
      <c r="A75224">
        <f>COUNTIF($B$2:B75224,B75224)</f>
        <v>6</v>
      </c>
      <c r="B75224">
        <v>21032</v>
      </c>
      <c r="C75224" t="s">
        <v>130366</v>
      </c>
      <c r="D75224" t="s">
        <v>53764</v>
      </c>
    </row>
    <row r="75225" spans="1:4" x14ac:dyDescent="0.3">
      <c r="A75225">
        <f>COUNTIF($B$2:B75225,B75225)</f>
        <v>7</v>
      </c>
      <c r="B75225">
        <v>21032</v>
      </c>
      <c r="C75225" t="s">
        <v>131963</v>
      </c>
      <c r="D75225" t="s">
        <v>95774</v>
      </c>
    </row>
    <row r="75226" spans="1:4" x14ac:dyDescent="0.3">
      <c r="A75226">
        <f>COUNTIF($B$2:B75226,B75226)</f>
        <v>8</v>
      </c>
      <c r="B75226">
        <v>21032</v>
      </c>
      <c r="C75226" t="s">
        <v>131975</v>
      </c>
      <c r="D75226" t="s">
        <v>96092</v>
      </c>
    </row>
    <row r="75227" spans="1:4" x14ac:dyDescent="0.3">
      <c r="A75227">
        <f>COUNTIF($B$2:B75227,B75227)</f>
        <v>1</v>
      </c>
      <c r="B75227">
        <v>21033</v>
      </c>
      <c r="C75227" t="s">
        <v>129594</v>
      </c>
      <c r="D75227" t="s">
        <v>38468</v>
      </c>
    </row>
    <row r="75228" spans="1:4" x14ac:dyDescent="0.3">
      <c r="A75228">
        <f>COUNTIF($B$2:B75228,B75228)</f>
        <v>1</v>
      </c>
      <c r="B75228">
        <v>21034</v>
      </c>
      <c r="C75228" t="s">
        <v>129594</v>
      </c>
      <c r="D75228" t="s">
        <v>38477</v>
      </c>
    </row>
    <row r="75229" spans="1:4" x14ac:dyDescent="0.3">
      <c r="A75229">
        <f>COUNTIF($B$2:B75229,B75229)</f>
        <v>1</v>
      </c>
      <c r="B75229">
        <v>21035</v>
      </c>
      <c r="C75229" t="s">
        <v>130193</v>
      </c>
      <c r="D75229" t="s">
        <v>50699</v>
      </c>
    </row>
    <row r="75230" spans="1:4" x14ac:dyDescent="0.3">
      <c r="A75230">
        <f>COUNTIF($B$2:B75230,B75230)</f>
        <v>1</v>
      </c>
      <c r="B75230">
        <v>21036</v>
      </c>
      <c r="C75230" t="s">
        <v>129608</v>
      </c>
    </row>
    <row r="75231" spans="1:4" x14ac:dyDescent="0.3">
      <c r="A75231">
        <f>COUNTIF($B$2:B75231,B75231)</f>
        <v>1</v>
      </c>
      <c r="B75231">
        <v>21037</v>
      </c>
      <c r="C75231" t="s">
        <v>129597</v>
      </c>
      <c r="D75231" t="s">
        <v>38573</v>
      </c>
    </row>
    <row r="75232" spans="1:4" x14ac:dyDescent="0.3">
      <c r="A75232">
        <f>COUNTIF($B$2:B75232,B75232)</f>
        <v>2</v>
      </c>
      <c r="B75232">
        <v>21037</v>
      </c>
      <c r="C75232" t="s">
        <v>129503</v>
      </c>
      <c r="D75232" t="s">
        <v>54717</v>
      </c>
    </row>
    <row r="75233" spans="1:4" x14ac:dyDescent="0.3">
      <c r="A75233">
        <f>COUNTIF($B$2:B75233,B75233)</f>
        <v>3</v>
      </c>
      <c r="B75233">
        <v>21037</v>
      </c>
      <c r="C75233" t="s">
        <v>131960</v>
      </c>
      <c r="D75233" t="s">
        <v>95732</v>
      </c>
    </row>
    <row r="75234" spans="1:4" x14ac:dyDescent="0.3">
      <c r="A75234">
        <f>COUNTIF($B$2:B75234,B75234)</f>
        <v>4</v>
      </c>
      <c r="B75234">
        <v>21037</v>
      </c>
      <c r="C75234" t="s">
        <v>132029</v>
      </c>
      <c r="D75234" t="s">
        <v>97424</v>
      </c>
    </row>
    <row r="75235" spans="1:4" x14ac:dyDescent="0.3">
      <c r="A75235">
        <f>COUNTIF($B$2:B75235,B75235)</f>
        <v>1</v>
      </c>
      <c r="B75235">
        <v>21038</v>
      </c>
      <c r="C75235" t="s">
        <v>129593</v>
      </c>
      <c r="D75235" t="s">
        <v>38499</v>
      </c>
    </row>
    <row r="75236" spans="1:4" x14ac:dyDescent="0.3">
      <c r="A75236">
        <f>COUNTIF($B$2:B75236,B75236)</f>
        <v>1</v>
      </c>
      <c r="B75236">
        <v>21039</v>
      </c>
      <c r="C75236" t="s">
        <v>129593</v>
      </c>
      <c r="D75236" t="s">
        <v>38495</v>
      </c>
    </row>
    <row r="75237" spans="1:4" x14ac:dyDescent="0.3">
      <c r="A75237">
        <f>COUNTIF($B$2:B75237,B75237)</f>
        <v>2</v>
      </c>
      <c r="B75237">
        <v>21039</v>
      </c>
      <c r="C75237" t="s">
        <v>129657</v>
      </c>
      <c r="D75237" t="s">
        <v>40392</v>
      </c>
    </row>
    <row r="75238" spans="1:4" x14ac:dyDescent="0.3">
      <c r="A75238">
        <f>COUNTIF($B$2:B75238,B75238)</f>
        <v>3</v>
      </c>
      <c r="B75238">
        <v>21039</v>
      </c>
      <c r="C75238" t="s">
        <v>129772</v>
      </c>
      <c r="D75238" t="s">
        <v>31235</v>
      </c>
    </row>
    <row r="75239" spans="1:4" x14ac:dyDescent="0.3">
      <c r="A75239">
        <f>COUNTIF($B$2:B75239,B75239)</f>
        <v>4</v>
      </c>
      <c r="B75239">
        <v>21039</v>
      </c>
      <c r="C75239" t="s">
        <v>129610</v>
      </c>
      <c r="D75239" t="s">
        <v>41617</v>
      </c>
    </row>
    <row r="75240" spans="1:4" x14ac:dyDescent="0.3">
      <c r="A75240">
        <f>COUNTIF($B$2:B75240,B75240)</f>
        <v>5</v>
      </c>
      <c r="B75240">
        <v>21039</v>
      </c>
      <c r="C75240" t="s">
        <v>131366</v>
      </c>
      <c r="D75240" t="s">
        <v>80249</v>
      </c>
    </row>
    <row r="75241" spans="1:4" x14ac:dyDescent="0.3">
      <c r="A75241">
        <f>COUNTIF($B$2:B75241,B75241)</f>
        <v>6</v>
      </c>
      <c r="B75241">
        <v>21039</v>
      </c>
      <c r="C75241" t="s">
        <v>131448</v>
      </c>
      <c r="D75241" t="s">
        <v>82595</v>
      </c>
    </row>
    <row r="75242" spans="1:4" x14ac:dyDescent="0.3">
      <c r="A75242">
        <f>COUNTIF($B$2:B75242,B75242)</f>
        <v>7</v>
      </c>
      <c r="B75242">
        <v>21039</v>
      </c>
      <c r="C75242" t="s">
        <v>131453</v>
      </c>
      <c r="D75242" t="s">
        <v>82687</v>
      </c>
    </row>
    <row r="75243" spans="1:4" x14ac:dyDescent="0.3">
      <c r="A75243">
        <f>COUNTIF($B$2:B75243,B75243)</f>
        <v>1</v>
      </c>
      <c r="B75243">
        <v>21040</v>
      </c>
      <c r="C75243" t="s">
        <v>129593</v>
      </c>
      <c r="D75243" t="s">
        <v>38486</v>
      </c>
    </row>
    <row r="75244" spans="1:4" x14ac:dyDescent="0.3">
      <c r="A75244">
        <f>COUNTIF($B$2:B75244,B75244)</f>
        <v>1</v>
      </c>
      <c r="B75244">
        <v>21041</v>
      </c>
      <c r="C75244" t="s">
        <v>129593</v>
      </c>
      <c r="D75244" t="s">
        <v>38490</v>
      </c>
    </row>
    <row r="75245" spans="1:4" x14ac:dyDescent="0.3">
      <c r="A75245">
        <f>COUNTIF($B$2:B75245,B75245)</f>
        <v>2</v>
      </c>
      <c r="B75245">
        <v>21041</v>
      </c>
      <c r="C75245" t="s">
        <v>129006</v>
      </c>
    </row>
    <row r="75246" spans="1:4" x14ac:dyDescent="0.3">
      <c r="A75246">
        <f>COUNTIF($B$2:B75246,B75246)</f>
        <v>3</v>
      </c>
      <c r="B75246">
        <v>21041</v>
      </c>
      <c r="C75246" t="s">
        <v>127424</v>
      </c>
      <c r="D75246" t="s">
        <v>40440</v>
      </c>
    </row>
    <row r="75247" spans="1:4" x14ac:dyDescent="0.3">
      <c r="A75247">
        <f>COUNTIF($B$2:B75247,B75247)</f>
        <v>1</v>
      </c>
      <c r="B75247">
        <v>21042</v>
      </c>
      <c r="C75247" t="s">
        <v>129593</v>
      </c>
      <c r="D75247" t="s">
        <v>2518</v>
      </c>
    </row>
    <row r="75248" spans="1:4" x14ac:dyDescent="0.3">
      <c r="A75248">
        <f>COUNTIF($B$2:B75248,B75248)</f>
        <v>2</v>
      </c>
      <c r="B75248">
        <v>21042</v>
      </c>
      <c r="C75248" t="s">
        <v>129678</v>
      </c>
      <c r="D75248" t="s">
        <v>41596</v>
      </c>
    </row>
    <row r="75249" spans="1:4" x14ac:dyDescent="0.3">
      <c r="A75249">
        <f>COUNTIF($B$2:B75249,B75249)</f>
        <v>3</v>
      </c>
      <c r="B75249">
        <v>21042</v>
      </c>
      <c r="C75249" t="s">
        <v>132477</v>
      </c>
      <c r="D75249" t="s">
        <v>108204</v>
      </c>
    </row>
    <row r="75250" spans="1:4" x14ac:dyDescent="0.3">
      <c r="A75250">
        <f>COUNTIF($B$2:B75250,B75250)</f>
        <v>1</v>
      </c>
      <c r="B75250">
        <v>21043</v>
      </c>
      <c r="C75250" t="s">
        <v>129595</v>
      </c>
      <c r="D75250" t="s">
        <v>38515</v>
      </c>
    </row>
    <row r="75251" spans="1:4" x14ac:dyDescent="0.3">
      <c r="A75251">
        <f>COUNTIF($B$2:B75251,B75251)</f>
        <v>2</v>
      </c>
      <c r="B75251">
        <v>21043</v>
      </c>
      <c r="C75251" t="s">
        <v>129850</v>
      </c>
      <c r="D75251" t="s">
        <v>43377</v>
      </c>
    </row>
    <row r="75252" spans="1:4" x14ac:dyDescent="0.3">
      <c r="A75252">
        <f>COUNTIF($B$2:B75252,B75252)</f>
        <v>3</v>
      </c>
      <c r="B75252">
        <v>21043</v>
      </c>
      <c r="C75252" t="s">
        <v>129870</v>
      </c>
      <c r="D75252" t="s">
        <v>43685</v>
      </c>
    </row>
    <row r="75253" spans="1:4" x14ac:dyDescent="0.3">
      <c r="A75253">
        <f>COUNTIF($B$2:B75253,B75253)</f>
        <v>4</v>
      </c>
      <c r="B75253">
        <v>21043</v>
      </c>
      <c r="C75253" t="s">
        <v>130610</v>
      </c>
      <c r="D75253" t="s">
        <v>59922</v>
      </c>
    </row>
    <row r="75254" spans="1:4" x14ac:dyDescent="0.3">
      <c r="A75254">
        <f>COUNTIF($B$2:B75254,B75254)</f>
        <v>5</v>
      </c>
      <c r="B75254">
        <v>21043</v>
      </c>
      <c r="C75254" t="s">
        <v>133274</v>
      </c>
      <c r="D75254" t="s">
        <v>124545</v>
      </c>
    </row>
    <row r="75255" spans="1:4" x14ac:dyDescent="0.3">
      <c r="A75255">
        <f>COUNTIF($B$2:B75255,B75255)</f>
        <v>1</v>
      </c>
      <c r="B75255">
        <v>21044</v>
      </c>
      <c r="C75255" t="s">
        <v>129595</v>
      </c>
      <c r="D75255" t="s">
        <v>38516</v>
      </c>
    </row>
    <row r="75256" spans="1:4" x14ac:dyDescent="0.3">
      <c r="A75256">
        <f>COUNTIF($B$2:B75256,B75256)</f>
        <v>1</v>
      </c>
      <c r="B75256">
        <v>21045</v>
      </c>
      <c r="C75256" t="s">
        <v>129595</v>
      </c>
      <c r="D75256" t="s">
        <v>38514</v>
      </c>
    </row>
    <row r="75257" spans="1:4" x14ac:dyDescent="0.3">
      <c r="A75257">
        <f>COUNTIF($B$2:B75257,B75257)</f>
        <v>1</v>
      </c>
      <c r="B75257">
        <v>21046</v>
      </c>
      <c r="C75257" t="s">
        <v>129595</v>
      </c>
      <c r="D75257" t="s">
        <v>38509</v>
      </c>
    </row>
    <row r="75258" spans="1:4" x14ac:dyDescent="0.3">
      <c r="A75258">
        <f>COUNTIF($B$2:B75258,B75258)</f>
        <v>1</v>
      </c>
      <c r="B75258">
        <v>21047</v>
      </c>
      <c r="C75258" t="s">
        <v>129595</v>
      </c>
      <c r="D75258" t="s">
        <v>38511</v>
      </c>
    </row>
    <row r="75259" spans="1:4" x14ac:dyDescent="0.3">
      <c r="A75259">
        <f>COUNTIF($B$2:B75259,B75259)</f>
        <v>1</v>
      </c>
      <c r="B75259">
        <v>21048</v>
      </c>
      <c r="C75259" t="s">
        <v>129595</v>
      </c>
      <c r="D75259" t="s">
        <v>38504</v>
      </c>
    </row>
    <row r="75260" spans="1:4" x14ac:dyDescent="0.3">
      <c r="A75260">
        <f>COUNTIF($B$2:B75260,B75260)</f>
        <v>1</v>
      </c>
      <c r="B75260">
        <v>21049</v>
      </c>
      <c r="C75260" t="s">
        <v>129596</v>
      </c>
      <c r="D75260" t="s">
        <v>38534</v>
      </c>
    </row>
    <row r="75261" spans="1:4" x14ac:dyDescent="0.3">
      <c r="A75261">
        <f>COUNTIF($B$2:B75261,B75261)</f>
        <v>1</v>
      </c>
      <c r="B75261">
        <v>21050</v>
      </c>
      <c r="C75261" t="s">
        <v>129596</v>
      </c>
      <c r="D75261" t="s">
        <v>38535</v>
      </c>
    </row>
    <row r="75262" spans="1:4" x14ac:dyDescent="0.3">
      <c r="A75262">
        <f>COUNTIF($B$2:B75262,B75262)</f>
        <v>2</v>
      </c>
      <c r="B75262">
        <v>21050</v>
      </c>
      <c r="C75262" t="s">
        <v>129896</v>
      </c>
      <c r="D75262" t="s">
        <v>44329</v>
      </c>
    </row>
    <row r="75263" spans="1:4" x14ac:dyDescent="0.3">
      <c r="A75263">
        <f>COUNTIF($B$2:B75263,B75263)</f>
        <v>3</v>
      </c>
      <c r="B75263">
        <v>21050</v>
      </c>
      <c r="C75263" t="s">
        <v>129692</v>
      </c>
      <c r="D75263" t="s">
        <v>44334</v>
      </c>
    </row>
    <row r="75264" spans="1:4" x14ac:dyDescent="0.3">
      <c r="A75264">
        <f>COUNTIF($B$2:B75264,B75264)</f>
        <v>1</v>
      </c>
      <c r="B75264">
        <v>21051</v>
      </c>
      <c r="C75264" t="s">
        <v>129596</v>
      </c>
      <c r="D75264" t="s">
        <v>38544</v>
      </c>
    </row>
    <row r="75265" spans="1:4" x14ac:dyDescent="0.3">
      <c r="A75265">
        <f>COUNTIF($B$2:B75265,B75265)</f>
        <v>2</v>
      </c>
      <c r="B75265">
        <v>21051</v>
      </c>
      <c r="C75265" t="s">
        <v>129680</v>
      </c>
      <c r="D75265" t="s">
        <v>41872</v>
      </c>
    </row>
    <row r="75266" spans="1:4" x14ac:dyDescent="0.3">
      <c r="A75266">
        <f>COUNTIF($B$2:B75266,B75266)</f>
        <v>3</v>
      </c>
      <c r="B75266">
        <v>21051</v>
      </c>
      <c r="C75266" t="s">
        <v>131125</v>
      </c>
      <c r="D75266" t="s">
        <v>73892</v>
      </c>
    </row>
    <row r="75267" spans="1:4" x14ac:dyDescent="0.3">
      <c r="A75267">
        <f>COUNTIF($B$2:B75267,B75267)</f>
        <v>4</v>
      </c>
      <c r="B75267">
        <v>21051</v>
      </c>
      <c r="C75267" t="s">
        <v>131126</v>
      </c>
      <c r="D75267" t="s">
        <v>73964</v>
      </c>
    </row>
    <row r="75268" spans="1:4" x14ac:dyDescent="0.3">
      <c r="A75268">
        <f>COUNTIF($B$2:B75268,B75268)</f>
        <v>5</v>
      </c>
      <c r="B75268">
        <v>21051</v>
      </c>
      <c r="C75268" t="s">
        <v>131200</v>
      </c>
      <c r="D75268" t="s">
        <v>75944</v>
      </c>
    </row>
    <row r="75269" spans="1:4" x14ac:dyDescent="0.3">
      <c r="A75269">
        <f>COUNTIF($B$2:B75269,B75269)</f>
        <v>1</v>
      </c>
      <c r="B75269">
        <v>21052</v>
      </c>
      <c r="C75269" t="s">
        <v>129596</v>
      </c>
      <c r="D75269" t="s">
        <v>38546</v>
      </c>
    </row>
    <row r="75270" spans="1:4" x14ac:dyDescent="0.3">
      <c r="A75270">
        <f>COUNTIF($B$2:B75270,B75270)</f>
        <v>1</v>
      </c>
      <c r="B75270">
        <v>21053</v>
      </c>
      <c r="C75270" t="s">
        <v>129596</v>
      </c>
      <c r="D75270" t="s">
        <v>38545</v>
      </c>
    </row>
    <row r="75271" spans="1:4" x14ac:dyDescent="0.3">
      <c r="A75271">
        <f>COUNTIF($B$2:B75271,B75271)</f>
        <v>1</v>
      </c>
      <c r="B75271">
        <v>21054</v>
      </c>
      <c r="C75271" t="s">
        <v>129596</v>
      </c>
      <c r="D75271" t="s">
        <v>38538</v>
      </c>
    </row>
    <row r="75272" spans="1:4" x14ac:dyDescent="0.3">
      <c r="A75272">
        <f>COUNTIF($B$2:B75272,B75272)</f>
        <v>1</v>
      </c>
      <c r="B75272">
        <v>21055</v>
      </c>
      <c r="C75272" t="s">
        <v>129596</v>
      </c>
      <c r="D75272" t="s">
        <v>38542</v>
      </c>
    </row>
    <row r="75273" spans="1:4" x14ac:dyDescent="0.3">
      <c r="A75273">
        <f>COUNTIF($B$2:B75273,B75273)</f>
        <v>1</v>
      </c>
      <c r="B75273">
        <v>21056</v>
      </c>
      <c r="C75273" t="s">
        <v>129596</v>
      </c>
      <c r="D75273" t="s">
        <v>38539</v>
      </c>
    </row>
    <row r="75274" spans="1:4" x14ac:dyDescent="0.3">
      <c r="A75274">
        <f>COUNTIF($B$2:B75274,B75274)</f>
        <v>1</v>
      </c>
      <c r="B75274">
        <v>21057</v>
      </c>
      <c r="C75274" t="s">
        <v>129596</v>
      </c>
      <c r="D75274" t="s">
        <v>29953</v>
      </c>
    </row>
    <row r="75275" spans="1:4" x14ac:dyDescent="0.3">
      <c r="A75275">
        <f>COUNTIF($B$2:B75275,B75275)</f>
        <v>2</v>
      </c>
      <c r="B75275">
        <v>21057</v>
      </c>
      <c r="C75275" t="s">
        <v>130274</v>
      </c>
      <c r="D75275" t="s">
        <v>52461</v>
      </c>
    </row>
    <row r="75276" spans="1:4" x14ac:dyDescent="0.3">
      <c r="A75276">
        <f>COUNTIF($B$2:B75276,B75276)</f>
        <v>1</v>
      </c>
      <c r="B75276">
        <v>21058</v>
      </c>
      <c r="C75276" t="s">
        <v>129596</v>
      </c>
      <c r="D75276" t="s">
        <v>38549</v>
      </c>
    </row>
    <row r="75277" spans="1:4" x14ac:dyDescent="0.3">
      <c r="A75277">
        <f>COUNTIF($B$2:B75277,B75277)</f>
        <v>1</v>
      </c>
      <c r="B75277">
        <v>21059</v>
      </c>
      <c r="C75277" t="s">
        <v>129596</v>
      </c>
      <c r="D75277" t="s">
        <v>38552</v>
      </c>
    </row>
    <row r="75278" spans="1:4" x14ac:dyDescent="0.3">
      <c r="A75278">
        <f>COUNTIF($B$2:B75278,B75278)</f>
        <v>1</v>
      </c>
      <c r="B75278">
        <v>21060</v>
      </c>
      <c r="C75278" t="s">
        <v>129596</v>
      </c>
      <c r="D75278" t="s">
        <v>38556</v>
      </c>
    </row>
    <row r="75279" spans="1:4" x14ac:dyDescent="0.3">
      <c r="A75279">
        <f>COUNTIF($B$2:B75279,B75279)</f>
        <v>1</v>
      </c>
      <c r="B75279">
        <v>21061</v>
      </c>
      <c r="C75279" t="s">
        <v>129577</v>
      </c>
      <c r="D75279" t="s">
        <v>38699</v>
      </c>
    </row>
    <row r="75280" spans="1:4" x14ac:dyDescent="0.3">
      <c r="A75280">
        <f>COUNTIF($B$2:B75280,B75280)</f>
        <v>2</v>
      </c>
      <c r="B75280">
        <v>21061</v>
      </c>
      <c r="C75280" t="s">
        <v>129618</v>
      </c>
      <c r="D75280" t="s">
        <v>38967</v>
      </c>
    </row>
    <row r="75281" spans="1:4" x14ac:dyDescent="0.3">
      <c r="A75281">
        <f>COUNTIF($B$2:B75281,B75281)</f>
        <v>3</v>
      </c>
      <c r="B75281">
        <v>21061</v>
      </c>
      <c r="C75281" t="s">
        <v>129008</v>
      </c>
      <c r="D75281" t="s">
        <v>6578</v>
      </c>
    </row>
    <row r="75282" spans="1:4" x14ac:dyDescent="0.3">
      <c r="A75282">
        <f>COUNTIF($B$2:B75282,B75282)</f>
        <v>4</v>
      </c>
      <c r="B75282">
        <v>21061</v>
      </c>
      <c r="C75282" t="s">
        <v>129638</v>
      </c>
      <c r="D75282" t="s">
        <v>39515</v>
      </c>
    </row>
    <row r="75283" spans="1:4" x14ac:dyDescent="0.3">
      <c r="A75283">
        <f>COUNTIF($B$2:B75283,B75283)</f>
        <v>5</v>
      </c>
      <c r="B75283">
        <v>21061</v>
      </c>
      <c r="C75283" t="s">
        <v>129450</v>
      </c>
      <c r="D75283" t="s">
        <v>8264</v>
      </c>
    </row>
    <row r="75284" spans="1:4" x14ac:dyDescent="0.3">
      <c r="A75284">
        <f>COUNTIF($B$2:B75284,B75284)</f>
        <v>6</v>
      </c>
      <c r="B75284">
        <v>21061</v>
      </c>
      <c r="C75284" t="s">
        <v>129680</v>
      </c>
      <c r="D75284" t="s">
        <v>41866</v>
      </c>
    </row>
    <row r="75285" spans="1:4" x14ac:dyDescent="0.3">
      <c r="A75285">
        <f>COUNTIF($B$2:B75285,B75285)</f>
        <v>7</v>
      </c>
      <c r="B75285">
        <v>21061</v>
      </c>
      <c r="C75285" t="s">
        <v>131803</v>
      </c>
      <c r="D75285" t="s">
        <v>91865</v>
      </c>
    </row>
    <row r="75286" spans="1:4" x14ac:dyDescent="0.3">
      <c r="A75286">
        <f>COUNTIF($B$2:B75286,B75286)</f>
        <v>8</v>
      </c>
      <c r="B75286">
        <v>21061</v>
      </c>
      <c r="C75286" t="s">
        <v>131843</v>
      </c>
      <c r="D75286" t="s">
        <v>92838</v>
      </c>
    </row>
    <row r="75287" spans="1:4" x14ac:dyDescent="0.3">
      <c r="A75287">
        <f>COUNTIF($B$2:B75287,B75287)</f>
        <v>9</v>
      </c>
      <c r="B75287">
        <v>21061</v>
      </c>
      <c r="C75287" t="s">
        <v>132007</v>
      </c>
      <c r="D75287" t="s">
        <v>53689</v>
      </c>
    </row>
    <row r="75288" spans="1:4" x14ac:dyDescent="0.3">
      <c r="A75288">
        <f>COUNTIF($B$2:B75288,B75288)</f>
        <v>10</v>
      </c>
      <c r="B75288">
        <v>21061</v>
      </c>
      <c r="C75288" t="s">
        <v>132020</v>
      </c>
      <c r="D75288" t="s">
        <v>97249</v>
      </c>
    </row>
    <row r="75289" spans="1:4" x14ac:dyDescent="0.3">
      <c r="A75289">
        <f>COUNTIF($B$2:B75289,B75289)</f>
        <v>11</v>
      </c>
      <c r="B75289">
        <v>21061</v>
      </c>
      <c r="C75289" t="s">
        <v>132031</v>
      </c>
      <c r="D75289" t="s">
        <v>97549</v>
      </c>
    </row>
    <row r="75290" spans="1:4" x14ac:dyDescent="0.3">
      <c r="A75290">
        <f>COUNTIF($B$2:B75290,B75290)</f>
        <v>12</v>
      </c>
      <c r="B75290">
        <v>21061</v>
      </c>
      <c r="C75290" t="s">
        <v>132079</v>
      </c>
      <c r="D75290" t="s">
        <v>93625</v>
      </c>
    </row>
    <row r="75291" spans="1:4" x14ac:dyDescent="0.3">
      <c r="A75291">
        <f>COUNTIF($B$2:B75291,B75291)</f>
        <v>13</v>
      </c>
      <c r="B75291">
        <v>21061</v>
      </c>
      <c r="C75291" t="s">
        <v>132020</v>
      </c>
      <c r="D75291" t="s">
        <v>126520</v>
      </c>
    </row>
    <row r="75292" spans="1:4" x14ac:dyDescent="0.3">
      <c r="A75292">
        <f>COUNTIF($B$2:B75292,B75292)</f>
        <v>14</v>
      </c>
      <c r="B75292">
        <v>21061</v>
      </c>
      <c r="C75292" t="s">
        <v>131803</v>
      </c>
      <c r="D75292" t="s">
        <v>126671</v>
      </c>
    </row>
    <row r="75293" spans="1:4" x14ac:dyDescent="0.3">
      <c r="A75293">
        <f>COUNTIF($B$2:B75293,B75293)</f>
        <v>15</v>
      </c>
      <c r="B75293">
        <v>21061</v>
      </c>
      <c r="C75293" t="s">
        <v>132007</v>
      </c>
      <c r="D75293" t="s">
        <v>126697</v>
      </c>
    </row>
    <row r="75294" spans="1:4" x14ac:dyDescent="0.3">
      <c r="A75294">
        <f>COUNTIF($B$2:B75294,B75294)</f>
        <v>1</v>
      </c>
      <c r="B75294">
        <v>21062</v>
      </c>
      <c r="C75294" t="s">
        <v>129577</v>
      </c>
      <c r="D75294" t="s">
        <v>38693</v>
      </c>
    </row>
    <row r="75295" spans="1:4" x14ac:dyDescent="0.3">
      <c r="A75295">
        <f>COUNTIF($B$2:B75295,B75295)</f>
        <v>1</v>
      </c>
      <c r="B75295">
        <v>21063</v>
      </c>
      <c r="C75295" t="s">
        <v>129577</v>
      </c>
      <c r="D75295" t="s">
        <v>38692</v>
      </c>
    </row>
    <row r="75296" spans="1:4" x14ac:dyDescent="0.3">
      <c r="A75296">
        <f>COUNTIF($B$2:B75296,B75296)</f>
        <v>2</v>
      </c>
      <c r="B75296">
        <v>21063</v>
      </c>
      <c r="C75296" t="s">
        <v>129665</v>
      </c>
      <c r="D75296" t="s">
        <v>39992</v>
      </c>
    </row>
    <row r="75297" spans="1:4" x14ac:dyDescent="0.3">
      <c r="A75297">
        <f>COUNTIF($B$2:B75297,B75297)</f>
        <v>3</v>
      </c>
      <c r="B75297">
        <v>21063</v>
      </c>
      <c r="C75297" t="s">
        <v>129817</v>
      </c>
      <c r="D75297" t="s">
        <v>26436</v>
      </c>
    </row>
    <row r="75298" spans="1:4" x14ac:dyDescent="0.3">
      <c r="A75298">
        <f>COUNTIF($B$2:B75298,B75298)</f>
        <v>4</v>
      </c>
      <c r="B75298">
        <v>21063</v>
      </c>
      <c r="C75298" t="s">
        <v>131006</v>
      </c>
      <c r="D75298" t="s">
        <v>70648</v>
      </c>
    </row>
    <row r="75299" spans="1:4" x14ac:dyDescent="0.3">
      <c r="A75299">
        <f>COUNTIF($B$2:B75299,B75299)</f>
        <v>5</v>
      </c>
      <c r="B75299">
        <v>21063</v>
      </c>
      <c r="C75299" t="s">
        <v>131038</v>
      </c>
      <c r="D75299" t="s">
        <v>71539</v>
      </c>
    </row>
    <row r="75300" spans="1:4" x14ac:dyDescent="0.3">
      <c r="A75300">
        <f>COUNTIF($B$2:B75300,B75300)</f>
        <v>6</v>
      </c>
      <c r="B75300">
        <v>21063</v>
      </c>
      <c r="C75300" t="s">
        <v>131173</v>
      </c>
      <c r="D75300" t="s">
        <v>67889</v>
      </c>
    </row>
    <row r="75301" spans="1:4" x14ac:dyDescent="0.3">
      <c r="A75301">
        <f>COUNTIF($B$2:B75301,B75301)</f>
        <v>7</v>
      </c>
      <c r="B75301">
        <v>21063</v>
      </c>
      <c r="C75301" t="s">
        <v>131234</v>
      </c>
      <c r="D75301" t="s">
        <v>42287</v>
      </c>
    </row>
    <row r="75302" spans="1:4" x14ac:dyDescent="0.3">
      <c r="A75302">
        <f>COUNTIF($B$2:B75302,B75302)</f>
        <v>8</v>
      </c>
      <c r="B75302">
        <v>21063</v>
      </c>
      <c r="C75302" t="s">
        <v>131287</v>
      </c>
      <c r="D75302" t="s">
        <v>78218</v>
      </c>
    </row>
    <row r="75303" spans="1:4" x14ac:dyDescent="0.3">
      <c r="A75303">
        <f>COUNTIF($B$2:B75303,B75303)</f>
        <v>9</v>
      </c>
      <c r="B75303">
        <v>21063</v>
      </c>
      <c r="C75303" t="s">
        <v>131568</v>
      </c>
      <c r="D75303" t="s">
        <v>85518</v>
      </c>
    </row>
    <row r="75304" spans="1:4" x14ac:dyDescent="0.3">
      <c r="A75304">
        <f>COUNTIF($B$2:B75304,B75304)</f>
        <v>10</v>
      </c>
      <c r="B75304">
        <v>21063</v>
      </c>
      <c r="C75304" t="s">
        <v>131580</v>
      </c>
      <c r="D75304" t="s">
        <v>85849</v>
      </c>
    </row>
    <row r="75305" spans="1:4" x14ac:dyDescent="0.3">
      <c r="A75305">
        <f>COUNTIF($B$2:B75305,B75305)</f>
        <v>11</v>
      </c>
      <c r="B75305">
        <v>21063</v>
      </c>
      <c r="C75305" t="s">
        <v>131591</v>
      </c>
      <c r="D75305" t="s">
        <v>86153</v>
      </c>
    </row>
    <row r="75306" spans="1:4" x14ac:dyDescent="0.3">
      <c r="A75306">
        <f>COUNTIF($B$2:B75306,B75306)</f>
        <v>12</v>
      </c>
      <c r="B75306">
        <v>21063</v>
      </c>
      <c r="C75306" t="s">
        <v>132257</v>
      </c>
      <c r="D75306" t="s">
        <v>103119</v>
      </c>
    </row>
    <row r="75307" spans="1:4" x14ac:dyDescent="0.3">
      <c r="A75307">
        <f>COUNTIF($B$2:B75307,B75307)</f>
        <v>13</v>
      </c>
      <c r="B75307">
        <v>21063</v>
      </c>
      <c r="C75307" t="s">
        <v>132367</v>
      </c>
      <c r="D75307" t="s">
        <v>105772</v>
      </c>
    </row>
    <row r="75308" spans="1:4" x14ac:dyDescent="0.3">
      <c r="A75308">
        <f>COUNTIF($B$2:B75308,B75308)</f>
        <v>14</v>
      </c>
      <c r="B75308">
        <v>21063</v>
      </c>
      <c r="C75308" t="s">
        <v>132698</v>
      </c>
      <c r="D75308" t="s">
        <v>112764</v>
      </c>
    </row>
    <row r="75309" spans="1:4" x14ac:dyDescent="0.3">
      <c r="A75309">
        <f>COUNTIF($B$2:B75309,B75309)</f>
        <v>15</v>
      </c>
      <c r="B75309">
        <v>21063</v>
      </c>
      <c r="C75309" t="s">
        <v>132711</v>
      </c>
      <c r="D75309" t="s">
        <v>112997</v>
      </c>
    </row>
    <row r="75310" spans="1:4" x14ac:dyDescent="0.3">
      <c r="A75310">
        <f>COUNTIF($B$2:B75310,B75310)</f>
        <v>16</v>
      </c>
      <c r="B75310">
        <v>21063</v>
      </c>
      <c r="C75310" t="s">
        <v>132781</v>
      </c>
      <c r="D75310" t="s">
        <v>114347</v>
      </c>
    </row>
    <row r="75311" spans="1:4" x14ac:dyDescent="0.3">
      <c r="A75311">
        <f>COUNTIF($B$2:B75311,B75311)</f>
        <v>1</v>
      </c>
      <c r="B75311">
        <v>21064</v>
      </c>
      <c r="C75311" t="s">
        <v>129619</v>
      </c>
      <c r="D75311" t="s">
        <v>32875</v>
      </c>
    </row>
    <row r="75312" spans="1:4" x14ac:dyDescent="0.3">
      <c r="A75312">
        <f>COUNTIF($B$2:B75312,B75312)</f>
        <v>1</v>
      </c>
      <c r="B75312">
        <v>21065</v>
      </c>
      <c r="C75312" t="s">
        <v>130241</v>
      </c>
      <c r="D75312" t="s">
        <v>51630</v>
      </c>
    </row>
    <row r="75313" spans="1:4" x14ac:dyDescent="0.3">
      <c r="A75313">
        <f>COUNTIF($B$2:B75313,B75313)</f>
        <v>1</v>
      </c>
      <c r="B75313">
        <v>21066</v>
      </c>
      <c r="C75313" t="s">
        <v>129577</v>
      </c>
      <c r="D75313" t="s">
        <v>38688</v>
      </c>
    </row>
    <row r="75314" spans="1:4" x14ac:dyDescent="0.3">
      <c r="A75314">
        <f>COUNTIF($B$2:B75314,B75314)</f>
        <v>1</v>
      </c>
      <c r="B75314">
        <v>21067</v>
      </c>
      <c r="C75314" t="s">
        <v>129597</v>
      </c>
      <c r="D75314" t="s">
        <v>38568</v>
      </c>
    </row>
    <row r="75315" spans="1:4" x14ac:dyDescent="0.3">
      <c r="A75315">
        <f>COUNTIF($B$2:B75315,B75315)</f>
        <v>2</v>
      </c>
      <c r="B75315">
        <v>21067</v>
      </c>
      <c r="C75315" t="s">
        <v>129615</v>
      </c>
      <c r="D75315" t="s">
        <v>38925</v>
      </c>
    </row>
    <row r="75316" spans="1:4" x14ac:dyDescent="0.3">
      <c r="A75316">
        <f>COUNTIF($B$2:B75316,B75316)</f>
        <v>3</v>
      </c>
      <c r="B75316">
        <v>21067</v>
      </c>
      <c r="C75316" t="s">
        <v>132125</v>
      </c>
      <c r="D75316" t="s">
        <v>99981</v>
      </c>
    </row>
    <row r="75317" spans="1:4" x14ac:dyDescent="0.3">
      <c r="A75317">
        <f>COUNTIF($B$2:B75317,B75317)</f>
        <v>4</v>
      </c>
      <c r="B75317">
        <v>21067</v>
      </c>
      <c r="C75317" t="s">
        <v>132130</v>
      </c>
      <c r="D75317" t="s">
        <v>100067</v>
      </c>
    </row>
    <row r="75318" spans="1:4" x14ac:dyDescent="0.3">
      <c r="A75318">
        <f>COUNTIF($B$2:B75318,B75318)</f>
        <v>1</v>
      </c>
      <c r="B75318">
        <v>21068</v>
      </c>
      <c r="C75318" t="s">
        <v>129597</v>
      </c>
      <c r="D75318" t="s">
        <v>38571</v>
      </c>
    </row>
    <row r="75319" spans="1:4" x14ac:dyDescent="0.3">
      <c r="A75319">
        <f>COUNTIF($B$2:B75319,B75319)</f>
        <v>1</v>
      </c>
      <c r="B75319">
        <v>21069</v>
      </c>
      <c r="C75319" t="s">
        <v>129597</v>
      </c>
      <c r="D75319" t="s">
        <v>38569</v>
      </c>
    </row>
    <row r="75320" spans="1:4" x14ac:dyDescent="0.3">
      <c r="A75320">
        <f>COUNTIF($B$2:B75320,B75320)</f>
        <v>2</v>
      </c>
      <c r="B75320">
        <v>21069</v>
      </c>
      <c r="C75320" t="s">
        <v>129959</v>
      </c>
      <c r="D75320" t="s">
        <v>46268</v>
      </c>
    </row>
    <row r="75321" spans="1:4" x14ac:dyDescent="0.3">
      <c r="A75321">
        <f>COUNTIF($B$2:B75321,B75321)</f>
        <v>3</v>
      </c>
      <c r="B75321">
        <v>21069</v>
      </c>
      <c r="C75321" t="s">
        <v>130640</v>
      </c>
    </row>
    <row r="75322" spans="1:4" x14ac:dyDescent="0.3">
      <c r="A75322">
        <f>COUNTIF($B$2:B75322,B75322)</f>
        <v>4</v>
      </c>
      <c r="B75322">
        <v>21069</v>
      </c>
      <c r="C75322" t="s">
        <v>131089</v>
      </c>
      <c r="D75322" t="s">
        <v>72881</v>
      </c>
    </row>
    <row r="75323" spans="1:4" x14ac:dyDescent="0.3">
      <c r="A75323">
        <f>COUNTIF($B$2:B75323,B75323)</f>
        <v>1</v>
      </c>
      <c r="B75323">
        <v>21070</v>
      </c>
      <c r="C75323" t="s">
        <v>129597</v>
      </c>
      <c r="D75323" t="s">
        <v>38578</v>
      </c>
    </row>
    <row r="75324" spans="1:4" x14ac:dyDescent="0.3">
      <c r="A75324">
        <f>COUNTIF($B$2:B75324,B75324)</f>
        <v>1</v>
      </c>
      <c r="B75324">
        <v>21071</v>
      </c>
      <c r="C75324" t="s">
        <v>129597</v>
      </c>
      <c r="D75324" t="s">
        <v>38586</v>
      </c>
    </row>
    <row r="75325" spans="1:4" x14ac:dyDescent="0.3">
      <c r="A75325">
        <f>COUNTIF($B$2:B75325,B75325)</f>
        <v>1</v>
      </c>
      <c r="B75325">
        <v>21072</v>
      </c>
      <c r="C75325" t="s">
        <v>129606</v>
      </c>
      <c r="D75325" t="s">
        <v>38746</v>
      </c>
    </row>
    <row r="75326" spans="1:4" x14ac:dyDescent="0.3">
      <c r="A75326">
        <f>COUNTIF($B$2:B75326,B75326)</f>
        <v>1</v>
      </c>
      <c r="B75326">
        <v>21073</v>
      </c>
      <c r="C75326" t="s">
        <v>129012</v>
      </c>
      <c r="D75326" t="s">
        <v>7775</v>
      </c>
    </row>
    <row r="75327" spans="1:4" x14ac:dyDescent="0.3">
      <c r="A75327">
        <f>COUNTIF($B$2:B75327,B75327)</f>
        <v>2</v>
      </c>
      <c r="B75327">
        <v>21073</v>
      </c>
      <c r="C75327" t="s">
        <v>129606</v>
      </c>
      <c r="D75327" t="s">
        <v>38776</v>
      </c>
    </row>
    <row r="75328" spans="1:4" x14ac:dyDescent="0.3">
      <c r="A75328">
        <f>COUNTIF($B$2:B75328,B75328)</f>
        <v>3</v>
      </c>
      <c r="B75328">
        <v>21073</v>
      </c>
      <c r="C75328" t="s">
        <v>129613</v>
      </c>
      <c r="D75328" t="s">
        <v>11155</v>
      </c>
    </row>
    <row r="75329" spans="1:4" x14ac:dyDescent="0.3">
      <c r="A75329">
        <f>COUNTIF($B$2:B75329,B75329)</f>
        <v>4</v>
      </c>
      <c r="B75329">
        <v>21073</v>
      </c>
      <c r="C75329" t="s">
        <v>129626</v>
      </c>
      <c r="D75329" t="s">
        <v>39212</v>
      </c>
    </row>
    <row r="75330" spans="1:4" x14ac:dyDescent="0.3">
      <c r="A75330">
        <f>COUNTIF($B$2:B75330,B75330)</f>
        <v>5</v>
      </c>
      <c r="B75330">
        <v>21073</v>
      </c>
      <c r="C75330" t="s">
        <v>129648</v>
      </c>
      <c r="D75330" t="s">
        <v>39808</v>
      </c>
    </row>
    <row r="75331" spans="1:4" x14ac:dyDescent="0.3">
      <c r="A75331">
        <f>COUNTIF($B$2:B75331,B75331)</f>
        <v>6</v>
      </c>
      <c r="B75331">
        <v>21073</v>
      </c>
      <c r="C75331" t="s">
        <v>129784</v>
      </c>
      <c r="D75331" t="s">
        <v>41661</v>
      </c>
    </row>
    <row r="75332" spans="1:4" x14ac:dyDescent="0.3">
      <c r="A75332">
        <f>COUNTIF($B$2:B75332,B75332)</f>
        <v>7</v>
      </c>
      <c r="B75332">
        <v>21073</v>
      </c>
      <c r="C75332" t="s">
        <v>129798</v>
      </c>
      <c r="D75332" t="s">
        <v>42123</v>
      </c>
    </row>
    <row r="75333" spans="1:4" x14ac:dyDescent="0.3">
      <c r="A75333">
        <f>COUNTIF($B$2:B75333,B75333)</f>
        <v>8</v>
      </c>
      <c r="B75333">
        <v>21073</v>
      </c>
      <c r="C75333" t="s">
        <v>129855</v>
      </c>
      <c r="D75333" t="s">
        <v>43472</v>
      </c>
    </row>
    <row r="75334" spans="1:4" x14ac:dyDescent="0.3">
      <c r="A75334">
        <f>COUNTIF($B$2:B75334,B75334)</f>
        <v>1</v>
      </c>
      <c r="B75334">
        <v>21074</v>
      </c>
      <c r="C75334" t="s">
        <v>130015</v>
      </c>
      <c r="D75334" t="s">
        <v>47414</v>
      </c>
    </row>
    <row r="75335" spans="1:4" x14ac:dyDescent="0.3">
      <c r="A75335">
        <f>COUNTIF($B$2:B75335,B75335)</f>
        <v>2</v>
      </c>
      <c r="B75335">
        <v>21074</v>
      </c>
      <c r="C75335" t="s">
        <v>131231</v>
      </c>
      <c r="D75335" t="s">
        <v>76780</v>
      </c>
    </row>
    <row r="75336" spans="1:4" x14ac:dyDescent="0.3">
      <c r="A75336">
        <f>COUNTIF($B$2:B75336,B75336)</f>
        <v>3</v>
      </c>
      <c r="B75336">
        <v>21074</v>
      </c>
      <c r="C75336" t="s">
        <v>131252</v>
      </c>
      <c r="D75336" t="s">
        <v>77300</v>
      </c>
    </row>
    <row r="75337" spans="1:4" x14ac:dyDescent="0.3">
      <c r="A75337">
        <f>COUNTIF($B$2:B75337,B75337)</f>
        <v>4</v>
      </c>
      <c r="B75337">
        <v>21074</v>
      </c>
      <c r="C75337" t="s">
        <v>131282</v>
      </c>
      <c r="D75337" t="s">
        <v>78085</v>
      </c>
    </row>
    <row r="75338" spans="1:4" x14ac:dyDescent="0.3">
      <c r="A75338">
        <f>COUNTIF($B$2:B75338,B75338)</f>
        <v>5</v>
      </c>
      <c r="B75338">
        <v>21074</v>
      </c>
      <c r="C75338" t="s">
        <v>131366</v>
      </c>
      <c r="D75338" t="s">
        <v>46563</v>
      </c>
    </row>
    <row r="75339" spans="1:4" x14ac:dyDescent="0.3">
      <c r="A75339">
        <f>COUNTIF($B$2:B75339,B75339)</f>
        <v>6</v>
      </c>
      <c r="B75339">
        <v>21074</v>
      </c>
      <c r="C75339" t="s">
        <v>131436</v>
      </c>
      <c r="D75339" t="s">
        <v>26355</v>
      </c>
    </row>
    <row r="75340" spans="1:4" x14ac:dyDescent="0.3">
      <c r="A75340">
        <f>COUNTIF($B$2:B75340,B75340)</f>
        <v>1</v>
      </c>
      <c r="B75340">
        <v>21075</v>
      </c>
      <c r="C75340" t="s">
        <v>129606</v>
      </c>
      <c r="D75340" t="s">
        <v>38717</v>
      </c>
    </row>
    <row r="75341" spans="1:4" x14ac:dyDescent="0.3">
      <c r="A75341">
        <f>COUNTIF($B$2:B75341,B75341)</f>
        <v>1</v>
      </c>
      <c r="B75341">
        <v>21076</v>
      </c>
      <c r="C75341" t="s">
        <v>129603</v>
      </c>
      <c r="D75341" t="s">
        <v>38718</v>
      </c>
    </row>
    <row r="75342" spans="1:4" x14ac:dyDescent="0.3">
      <c r="A75342">
        <f>COUNTIF($B$2:B75342,B75342)</f>
        <v>1</v>
      </c>
      <c r="B75342">
        <v>21077</v>
      </c>
      <c r="C75342" t="s">
        <v>129603</v>
      </c>
      <c r="D75342" t="s">
        <v>38821</v>
      </c>
    </row>
    <row r="75343" spans="1:4" x14ac:dyDescent="0.3">
      <c r="A75343">
        <f>COUNTIF($B$2:B75343,B75343)</f>
        <v>1</v>
      </c>
      <c r="B75343">
        <v>21078</v>
      </c>
      <c r="C75343" t="s">
        <v>129603</v>
      </c>
      <c r="D75343" t="s">
        <v>38705</v>
      </c>
    </row>
    <row r="75344" spans="1:4" x14ac:dyDescent="0.3">
      <c r="A75344">
        <f>COUNTIF($B$2:B75344,B75344)</f>
        <v>2</v>
      </c>
      <c r="B75344">
        <v>21078</v>
      </c>
      <c r="C75344" t="s">
        <v>129709</v>
      </c>
      <c r="D75344" t="s">
        <v>41409</v>
      </c>
    </row>
    <row r="75345" spans="1:4" x14ac:dyDescent="0.3">
      <c r="A75345">
        <f>COUNTIF($B$2:B75345,B75345)</f>
        <v>1</v>
      </c>
      <c r="B75345">
        <v>21079</v>
      </c>
      <c r="C75345" t="s">
        <v>129603</v>
      </c>
      <c r="D75345" t="s">
        <v>38706</v>
      </c>
    </row>
    <row r="75346" spans="1:4" x14ac:dyDescent="0.3">
      <c r="A75346">
        <f>COUNTIF($B$2:B75346,B75346)</f>
        <v>1</v>
      </c>
      <c r="B75346">
        <v>21080</v>
      </c>
      <c r="C75346" t="s">
        <v>129603</v>
      </c>
      <c r="D75346" t="s">
        <v>38707</v>
      </c>
    </row>
    <row r="75347" spans="1:4" x14ac:dyDescent="0.3">
      <c r="A75347">
        <f>COUNTIF($B$2:B75347,B75347)</f>
        <v>2</v>
      </c>
      <c r="B75347">
        <v>21080</v>
      </c>
      <c r="C75347" t="s">
        <v>129603</v>
      </c>
      <c r="D75347" t="s">
        <v>38795</v>
      </c>
    </row>
    <row r="75348" spans="1:4" x14ac:dyDescent="0.3">
      <c r="A75348">
        <f>COUNTIF($B$2:B75348,B75348)</f>
        <v>3</v>
      </c>
      <c r="B75348">
        <v>21080</v>
      </c>
      <c r="C75348" t="s">
        <v>129949</v>
      </c>
      <c r="D75348" t="s">
        <v>46007</v>
      </c>
    </row>
    <row r="75349" spans="1:4" x14ac:dyDescent="0.3">
      <c r="A75349">
        <f>COUNTIF($B$2:B75349,B75349)</f>
        <v>1</v>
      </c>
      <c r="B75349">
        <v>21081</v>
      </c>
      <c r="C75349" t="s">
        <v>129603</v>
      </c>
      <c r="D75349" t="s">
        <v>38702</v>
      </c>
    </row>
    <row r="75350" spans="1:4" x14ac:dyDescent="0.3">
      <c r="A75350">
        <f>COUNTIF($B$2:B75350,B75350)</f>
        <v>1</v>
      </c>
      <c r="B75350">
        <v>21082</v>
      </c>
      <c r="C75350" t="s">
        <v>129989</v>
      </c>
      <c r="D75350" t="s">
        <v>46883</v>
      </c>
    </row>
    <row r="75351" spans="1:4" x14ac:dyDescent="0.3">
      <c r="A75351">
        <f>COUNTIF($B$2:B75351,B75351)</f>
        <v>1</v>
      </c>
      <c r="B75351">
        <v>21083</v>
      </c>
      <c r="C75351" t="s">
        <v>129603</v>
      </c>
      <c r="D75351" t="s">
        <v>38700</v>
      </c>
    </row>
    <row r="75352" spans="1:4" x14ac:dyDescent="0.3">
      <c r="A75352">
        <f>COUNTIF($B$2:B75352,B75352)</f>
        <v>1</v>
      </c>
      <c r="B75352">
        <v>21084</v>
      </c>
      <c r="C75352" t="s">
        <v>129603</v>
      </c>
      <c r="D75352" t="s">
        <v>38701</v>
      </c>
    </row>
    <row r="75353" spans="1:4" x14ac:dyDescent="0.3">
      <c r="A75353">
        <f>COUNTIF($B$2:B75353,B75353)</f>
        <v>2</v>
      </c>
      <c r="B75353">
        <v>21084</v>
      </c>
      <c r="C75353" t="s">
        <v>131094</v>
      </c>
      <c r="D75353" t="s">
        <v>72963</v>
      </c>
    </row>
    <row r="75354" spans="1:4" x14ac:dyDescent="0.3">
      <c r="A75354">
        <f>COUNTIF($B$2:B75354,B75354)</f>
        <v>3</v>
      </c>
      <c r="B75354">
        <v>21084</v>
      </c>
      <c r="C75354" t="s">
        <v>131097</v>
      </c>
      <c r="D75354" t="s">
        <v>73031</v>
      </c>
    </row>
    <row r="75355" spans="1:4" x14ac:dyDescent="0.3">
      <c r="A75355">
        <f>COUNTIF($B$2:B75355,B75355)</f>
        <v>4</v>
      </c>
      <c r="B75355">
        <v>21084</v>
      </c>
      <c r="C75355" t="s">
        <v>131099</v>
      </c>
      <c r="D75355" t="s">
        <v>73086</v>
      </c>
    </row>
    <row r="75356" spans="1:4" x14ac:dyDescent="0.3">
      <c r="A75356">
        <f>COUNTIF($B$2:B75356,B75356)</f>
        <v>1</v>
      </c>
      <c r="B75356">
        <v>21085</v>
      </c>
      <c r="C75356" t="s">
        <v>129607</v>
      </c>
      <c r="D75356" t="s">
        <v>38723</v>
      </c>
    </row>
    <row r="75357" spans="1:4" x14ac:dyDescent="0.3">
      <c r="A75357">
        <f>COUNTIF($B$2:B75357,B75357)</f>
        <v>2</v>
      </c>
      <c r="B75357">
        <v>21085</v>
      </c>
      <c r="C75357" t="s">
        <v>129781</v>
      </c>
      <c r="D75357" t="s">
        <v>7664</v>
      </c>
    </row>
    <row r="75358" spans="1:4" x14ac:dyDescent="0.3">
      <c r="A75358">
        <f>COUNTIF($B$2:B75358,B75358)</f>
        <v>1</v>
      </c>
      <c r="B75358">
        <v>21086</v>
      </c>
      <c r="C75358" t="s">
        <v>129607</v>
      </c>
      <c r="D75358" t="s">
        <v>38733</v>
      </c>
    </row>
    <row r="75359" spans="1:4" x14ac:dyDescent="0.3">
      <c r="A75359">
        <f>COUNTIF($B$2:B75359,B75359)</f>
        <v>1</v>
      </c>
      <c r="B75359">
        <v>21087</v>
      </c>
      <c r="C75359" t="s">
        <v>129607</v>
      </c>
      <c r="D75359" t="s">
        <v>38734</v>
      </c>
    </row>
    <row r="75360" spans="1:4" x14ac:dyDescent="0.3">
      <c r="A75360">
        <f>COUNTIF($B$2:B75360,B75360)</f>
        <v>1</v>
      </c>
      <c r="B75360">
        <v>21088</v>
      </c>
      <c r="C75360" t="s">
        <v>129607</v>
      </c>
      <c r="D75360" t="s">
        <v>38730</v>
      </c>
    </row>
    <row r="75361" spans="1:4" x14ac:dyDescent="0.3">
      <c r="A75361">
        <f>COUNTIF($B$2:B75361,B75361)</f>
        <v>2</v>
      </c>
      <c r="B75361">
        <v>21088</v>
      </c>
      <c r="C75361" t="s">
        <v>130014</v>
      </c>
      <c r="D75361" t="s">
        <v>47865</v>
      </c>
    </row>
    <row r="75362" spans="1:4" x14ac:dyDescent="0.3">
      <c r="A75362">
        <f>COUNTIF($B$2:B75362,B75362)</f>
        <v>1</v>
      </c>
      <c r="B75362">
        <v>21089</v>
      </c>
      <c r="C75362" t="s">
        <v>129607</v>
      </c>
      <c r="D75362" t="s">
        <v>27281</v>
      </c>
    </row>
    <row r="75363" spans="1:4" x14ac:dyDescent="0.3">
      <c r="A75363">
        <f>COUNTIF($B$2:B75363,B75363)</f>
        <v>2</v>
      </c>
      <c r="B75363">
        <v>21089</v>
      </c>
      <c r="C75363" t="s">
        <v>129670</v>
      </c>
      <c r="D75363" t="s">
        <v>29397</v>
      </c>
    </row>
    <row r="75364" spans="1:4" x14ac:dyDescent="0.3">
      <c r="A75364">
        <f>COUNTIF($B$2:B75364,B75364)</f>
        <v>3</v>
      </c>
      <c r="B75364">
        <v>21089</v>
      </c>
      <c r="C75364" t="s">
        <v>129739</v>
      </c>
    </row>
    <row r="75365" spans="1:4" x14ac:dyDescent="0.3">
      <c r="A75365">
        <f>COUNTIF($B$2:B75365,B75365)</f>
        <v>1</v>
      </c>
      <c r="B75365">
        <v>21090</v>
      </c>
      <c r="C75365" t="s">
        <v>129607</v>
      </c>
      <c r="D75365" t="s">
        <v>38728</v>
      </c>
    </row>
    <row r="75366" spans="1:4" x14ac:dyDescent="0.3">
      <c r="A75366">
        <f>COUNTIF($B$2:B75366,B75366)</f>
        <v>1</v>
      </c>
      <c r="B75366">
        <v>21091</v>
      </c>
      <c r="C75366" t="s">
        <v>129607</v>
      </c>
      <c r="D75366" t="s">
        <v>38738</v>
      </c>
    </row>
    <row r="75367" spans="1:4" x14ac:dyDescent="0.3">
      <c r="A75367">
        <f>COUNTIF($B$2:B75367,B75367)</f>
        <v>1</v>
      </c>
      <c r="B75367">
        <v>21092</v>
      </c>
      <c r="C75367" t="s">
        <v>129607</v>
      </c>
      <c r="D75367" t="s">
        <v>38740</v>
      </c>
    </row>
    <row r="75368" spans="1:4" x14ac:dyDescent="0.3">
      <c r="A75368">
        <f>COUNTIF($B$2:B75368,B75368)</f>
        <v>1</v>
      </c>
      <c r="B75368">
        <v>21093</v>
      </c>
      <c r="C75368" t="s">
        <v>129006</v>
      </c>
      <c r="D75368" t="s">
        <v>39170</v>
      </c>
    </row>
    <row r="75369" spans="1:4" x14ac:dyDescent="0.3">
      <c r="A75369">
        <f>COUNTIF($B$2:B75369,B75369)</f>
        <v>1</v>
      </c>
      <c r="B75369">
        <v>21094</v>
      </c>
      <c r="C75369" t="s">
        <v>129607</v>
      </c>
      <c r="D75369" t="s">
        <v>38743</v>
      </c>
    </row>
    <row r="75370" spans="1:4" x14ac:dyDescent="0.3">
      <c r="A75370">
        <f>COUNTIF($B$2:B75370,B75370)</f>
        <v>1</v>
      </c>
      <c r="B75370">
        <v>21095</v>
      </c>
      <c r="C75370" t="s">
        <v>129625</v>
      </c>
    </row>
    <row r="75371" spans="1:4" x14ac:dyDescent="0.3">
      <c r="A75371">
        <f>COUNTIF($B$2:B75371,B75371)</f>
        <v>1</v>
      </c>
      <c r="B75371">
        <v>21096</v>
      </c>
      <c r="C75371" t="s">
        <v>129626</v>
      </c>
      <c r="D75371" t="s">
        <v>39268</v>
      </c>
    </row>
    <row r="75372" spans="1:4" x14ac:dyDescent="0.3">
      <c r="A75372">
        <f>COUNTIF($B$2:B75372,B75372)</f>
        <v>1</v>
      </c>
      <c r="B75372">
        <v>21097</v>
      </c>
      <c r="C75372" t="s">
        <v>129607</v>
      </c>
      <c r="D75372" t="s">
        <v>38724</v>
      </c>
    </row>
    <row r="75373" spans="1:4" x14ac:dyDescent="0.3">
      <c r="A75373">
        <f>COUNTIF($B$2:B75373,B75373)</f>
        <v>1</v>
      </c>
      <c r="B75373">
        <v>21098</v>
      </c>
      <c r="C75373" t="s">
        <v>130136</v>
      </c>
      <c r="D75373" t="s">
        <v>30514</v>
      </c>
    </row>
    <row r="75374" spans="1:4" x14ac:dyDescent="0.3">
      <c r="A75374">
        <f>COUNTIF($B$2:B75374,B75374)</f>
        <v>2</v>
      </c>
      <c r="B75374">
        <v>21098</v>
      </c>
      <c r="C75374" t="s">
        <v>130209</v>
      </c>
      <c r="D75374" t="s">
        <v>54273</v>
      </c>
    </row>
    <row r="75375" spans="1:4" x14ac:dyDescent="0.3">
      <c r="A75375">
        <f>COUNTIF($B$2:B75375,B75375)</f>
        <v>3</v>
      </c>
      <c r="B75375">
        <v>21098</v>
      </c>
      <c r="C75375" t="s">
        <v>130389</v>
      </c>
      <c r="D75375" t="s">
        <v>38413</v>
      </c>
    </row>
    <row r="75376" spans="1:4" x14ac:dyDescent="0.3">
      <c r="A75376">
        <f>COUNTIF($B$2:B75376,B75376)</f>
        <v>4</v>
      </c>
      <c r="B75376">
        <v>21098</v>
      </c>
      <c r="C75376" t="s">
        <v>130404</v>
      </c>
      <c r="D75376" t="s">
        <v>54785</v>
      </c>
    </row>
    <row r="75377" spans="1:4" x14ac:dyDescent="0.3">
      <c r="A75377">
        <f>COUNTIF($B$2:B75377,B75377)</f>
        <v>5</v>
      </c>
      <c r="B75377">
        <v>21098</v>
      </c>
      <c r="C75377" t="s">
        <v>130555</v>
      </c>
      <c r="D75377" t="s">
        <v>7216</v>
      </c>
    </row>
    <row r="75378" spans="1:4" x14ac:dyDescent="0.3">
      <c r="A75378">
        <f>COUNTIF($B$2:B75378,B75378)</f>
        <v>1</v>
      </c>
      <c r="B75378">
        <v>21099</v>
      </c>
      <c r="C75378" t="s">
        <v>129607</v>
      </c>
      <c r="D75378" t="s">
        <v>38725</v>
      </c>
    </row>
    <row r="75379" spans="1:4" x14ac:dyDescent="0.3">
      <c r="A75379">
        <f>COUNTIF($B$2:B75379,B75379)</f>
        <v>2</v>
      </c>
      <c r="B75379">
        <v>21099</v>
      </c>
      <c r="C75379" t="s">
        <v>129709</v>
      </c>
      <c r="D75379" t="s">
        <v>40659</v>
      </c>
    </row>
    <row r="75380" spans="1:4" x14ac:dyDescent="0.3">
      <c r="A75380">
        <f>COUNTIF($B$2:B75380,B75380)</f>
        <v>1</v>
      </c>
      <c r="B75380">
        <v>21100</v>
      </c>
      <c r="C75380" t="s">
        <v>129605</v>
      </c>
      <c r="D75380" t="s">
        <v>38713</v>
      </c>
    </row>
    <row r="75381" spans="1:4" x14ac:dyDescent="0.3">
      <c r="A75381">
        <f>COUNTIF($B$2:B75381,B75381)</f>
        <v>1</v>
      </c>
      <c r="B75381">
        <v>21101</v>
      </c>
      <c r="C75381" t="s">
        <v>129941</v>
      </c>
      <c r="D75381" t="s">
        <v>45752</v>
      </c>
    </row>
    <row r="75382" spans="1:4" x14ac:dyDescent="0.3">
      <c r="A75382">
        <f>COUNTIF($B$2:B75382,B75382)</f>
        <v>1</v>
      </c>
      <c r="B75382">
        <v>21102</v>
      </c>
      <c r="C75382" t="s">
        <v>129604</v>
      </c>
      <c r="D75382" t="s">
        <v>38759</v>
      </c>
    </row>
    <row r="75383" spans="1:4" x14ac:dyDescent="0.3">
      <c r="A75383">
        <f>COUNTIF($B$2:B75383,B75383)</f>
        <v>1</v>
      </c>
      <c r="B75383">
        <v>21103</v>
      </c>
      <c r="C75383" t="s">
        <v>129604</v>
      </c>
      <c r="D75383" t="s">
        <v>38758</v>
      </c>
    </row>
    <row r="75384" spans="1:4" x14ac:dyDescent="0.3">
      <c r="A75384">
        <f>COUNTIF($B$2:B75384,B75384)</f>
        <v>2</v>
      </c>
      <c r="B75384">
        <v>21103</v>
      </c>
      <c r="C75384" t="s">
        <v>129616</v>
      </c>
      <c r="D75384" t="s">
        <v>38961</v>
      </c>
    </row>
    <row r="75385" spans="1:4" x14ac:dyDescent="0.3">
      <c r="A75385">
        <f>COUNTIF($B$2:B75385,B75385)</f>
        <v>3</v>
      </c>
      <c r="B75385">
        <v>21103</v>
      </c>
      <c r="C75385" t="s">
        <v>130482</v>
      </c>
      <c r="D75385" t="s">
        <v>25287</v>
      </c>
    </row>
    <row r="75386" spans="1:4" x14ac:dyDescent="0.3">
      <c r="A75386">
        <f>COUNTIF($B$2:B75386,B75386)</f>
        <v>4</v>
      </c>
      <c r="B75386">
        <v>21103</v>
      </c>
      <c r="C75386" t="s">
        <v>131066</v>
      </c>
      <c r="D75386" t="s">
        <v>72282</v>
      </c>
    </row>
    <row r="75387" spans="1:4" x14ac:dyDescent="0.3">
      <c r="A75387">
        <f>COUNTIF($B$2:B75387,B75387)</f>
        <v>5</v>
      </c>
      <c r="B75387">
        <v>21103</v>
      </c>
      <c r="C75387" t="s">
        <v>131071</v>
      </c>
      <c r="D75387" t="s">
        <v>72361</v>
      </c>
    </row>
    <row r="75388" spans="1:4" x14ac:dyDescent="0.3">
      <c r="A75388">
        <f>COUNTIF($B$2:B75388,B75388)</f>
        <v>6</v>
      </c>
      <c r="B75388">
        <v>21103</v>
      </c>
      <c r="C75388" t="s">
        <v>131073</v>
      </c>
      <c r="D75388" t="s">
        <v>72412</v>
      </c>
    </row>
    <row r="75389" spans="1:4" x14ac:dyDescent="0.3">
      <c r="A75389">
        <f>COUNTIF($B$2:B75389,B75389)</f>
        <v>7</v>
      </c>
      <c r="B75389">
        <v>21103</v>
      </c>
      <c r="C75389" t="s">
        <v>131099</v>
      </c>
      <c r="D75389" t="s">
        <v>26896</v>
      </c>
    </row>
    <row r="75390" spans="1:4" x14ac:dyDescent="0.3">
      <c r="A75390">
        <f>COUNTIF($B$2:B75390,B75390)</f>
        <v>1</v>
      </c>
      <c r="B75390">
        <v>21104</v>
      </c>
      <c r="C75390" t="s">
        <v>129604</v>
      </c>
      <c r="D75390" t="s">
        <v>38755</v>
      </c>
    </row>
    <row r="75391" spans="1:4" x14ac:dyDescent="0.3">
      <c r="A75391">
        <f>COUNTIF($B$2:B75391,B75391)</f>
        <v>1</v>
      </c>
      <c r="B75391">
        <v>21105</v>
      </c>
      <c r="C75391" t="s">
        <v>129604</v>
      </c>
      <c r="D75391" t="s">
        <v>38754</v>
      </c>
    </row>
    <row r="75392" spans="1:4" x14ac:dyDescent="0.3">
      <c r="A75392">
        <f>COUNTIF($B$2:B75392,B75392)</f>
        <v>1</v>
      </c>
      <c r="B75392">
        <v>21106</v>
      </c>
      <c r="C75392" t="s">
        <v>129604</v>
      </c>
      <c r="D75392" t="s">
        <v>38751</v>
      </c>
    </row>
    <row r="75393" spans="1:4" x14ac:dyDescent="0.3">
      <c r="A75393">
        <f>COUNTIF($B$2:B75393,B75393)</f>
        <v>2</v>
      </c>
      <c r="B75393">
        <v>21106</v>
      </c>
      <c r="C75393" t="s">
        <v>129618</v>
      </c>
      <c r="D75393" t="s">
        <v>38966</v>
      </c>
    </row>
    <row r="75394" spans="1:4" x14ac:dyDescent="0.3">
      <c r="A75394">
        <f>COUNTIF($B$2:B75394,B75394)</f>
        <v>3</v>
      </c>
      <c r="B75394">
        <v>21106</v>
      </c>
      <c r="C75394" t="s">
        <v>130650</v>
      </c>
      <c r="D75394" t="s">
        <v>61062</v>
      </c>
    </row>
    <row r="75395" spans="1:4" x14ac:dyDescent="0.3">
      <c r="A75395">
        <f>COUNTIF($B$2:B75395,B75395)</f>
        <v>4</v>
      </c>
      <c r="B75395">
        <v>21106</v>
      </c>
      <c r="C75395" t="s">
        <v>130652</v>
      </c>
      <c r="D75395" t="s">
        <v>61135</v>
      </c>
    </row>
    <row r="75396" spans="1:4" x14ac:dyDescent="0.3">
      <c r="A75396">
        <f>COUNTIF($B$2:B75396,B75396)</f>
        <v>1</v>
      </c>
      <c r="B75396">
        <v>21107</v>
      </c>
      <c r="C75396" t="s">
        <v>129608</v>
      </c>
      <c r="D75396" t="s">
        <v>38843</v>
      </c>
    </row>
    <row r="75397" spans="1:4" x14ac:dyDescent="0.3">
      <c r="A75397">
        <f>COUNTIF($B$2:B75397,B75397)</f>
        <v>1</v>
      </c>
      <c r="B75397">
        <v>21108</v>
      </c>
      <c r="C75397" t="s">
        <v>129008</v>
      </c>
      <c r="D75397" t="s">
        <v>26644</v>
      </c>
    </row>
    <row r="75398" spans="1:4" x14ac:dyDescent="0.3">
      <c r="A75398">
        <f>COUNTIF($B$2:B75398,B75398)</f>
        <v>2</v>
      </c>
      <c r="B75398">
        <v>21108</v>
      </c>
      <c r="C75398" t="s">
        <v>129608</v>
      </c>
      <c r="D75398" t="s">
        <v>38827</v>
      </c>
    </row>
    <row r="75399" spans="1:4" x14ac:dyDescent="0.3">
      <c r="A75399">
        <f>COUNTIF($B$2:B75399,B75399)</f>
        <v>3</v>
      </c>
      <c r="B75399">
        <v>21108</v>
      </c>
      <c r="C75399" t="s">
        <v>129613</v>
      </c>
      <c r="D75399" t="s">
        <v>38873</v>
      </c>
    </row>
    <row r="75400" spans="1:4" x14ac:dyDescent="0.3">
      <c r="A75400">
        <f>COUNTIF($B$2:B75400,B75400)</f>
        <v>4</v>
      </c>
      <c r="B75400">
        <v>21108</v>
      </c>
      <c r="C75400" t="s">
        <v>129006</v>
      </c>
      <c r="D75400" t="s">
        <v>39148</v>
      </c>
    </row>
    <row r="75401" spans="1:4" x14ac:dyDescent="0.3">
      <c r="A75401">
        <f>COUNTIF($B$2:B75401,B75401)</f>
        <v>5</v>
      </c>
      <c r="B75401">
        <v>21108</v>
      </c>
      <c r="C75401" t="s">
        <v>129695</v>
      </c>
      <c r="D75401" t="s">
        <v>40569</v>
      </c>
    </row>
    <row r="75402" spans="1:4" x14ac:dyDescent="0.3">
      <c r="A75402">
        <f>COUNTIF($B$2:B75402,B75402)</f>
        <v>6</v>
      </c>
      <c r="B75402">
        <v>21108</v>
      </c>
      <c r="C75402" t="s">
        <v>129765</v>
      </c>
      <c r="D75402" t="s">
        <v>41088</v>
      </c>
    </row>
    <row r="75403" spans="1:4" x14ac:dyDescent="0.3">
      <c r="A75403">
        <f>COUNTIF($B$2:B75403,B75403)</f>
        <v>7</v>
      </c>
      <c r="B75403">
        <v>21108</v>
      </c>
      <c r="C75403" t="s">
        <v>130094</v>
      </c>
      <c r="D75403" t="s">
        <v>49316</v>
      </c>
    </row>
    <row r="75404" spans="1:4" x14ac:dyDescent="0.3">
      <c r="A75404">
        <f>COUNTIF($B$2:B75404,B75404)</f>
        <v>8</v>
      </c>
      <c r="B75404">
        <v>21108</v>
      </c>
      <c r="C75404" t="s">
        <v>130174</v>
      </c>
      <c r="D75404" t="s">
        <v>50446</v>
      </c>
    </row>
    <row r="75405" spans="1:4" x14ac:dyDescent="0.3">
      <c r="A75405">
        <f>COUNTIF($B$2:B75405,B75405)</f>
        <v>9</v>
      </c>
      <c r="B75405">
        <v>21108</v>
      </c>
      <c r="C75405" t="s">
        <v>130278</v>
      </c>
      <c r="D75405" t="s">
        <v>52177</v>
      </c>
    </row>
    <row r="75406" spans="1:4" x14ac:dyDescent="0.3">
      <c r="A75406">
        <f>COUNTIF($B$2:B75406,B75406)</f>
        <v>10</v>
      </c>
      <c r="B75406">
        <v>21108</v>
      </c>
      <c r="C75406" t="s">
        <v>130203</v>
      </c>
      <c r="D75406" t="s">
        <v>52252</v>
      </c>
    </row>
    <row r="75407" spans="1:4" x14ac:dyDescent="0.3">
      <c r="A75407">
        <f>COUNTIF($B$2:B75407,B75407)</f>
        <v>1</v>
      </c>
      <c r="B75407">
        <v>21109</v>
      </c>
      <c r="C75407" t="s">
        <v>129608</v>
      </c>
      <c r="D75407" t="s">
        <v>38824</v>
      </c>
    </row>
    <row r="75408" spans="1:4" x14ac:dyDescent="0.3">
      <c r="A75408">
        <f>COUNTIF($B$2:B75408,B75408)</f>
        <v>1</v>
      </c>
      <c r="B75408">
        <v>21110</v>
      </c>
      <c r="C75408" t="s">
        <v>129608</v>
      </c>
      <c r="D75408" t="s">
        <v>38780</v>
      </c>
    </row>
    <row r="75409" spans="1:4" x14ac:dyDescent="0.3">
      <c r="A75409">
        <f>COUNTIF($B$2:B75409,B75409)</f>
        <v>2</v>
      </c>
      <c r="B75409">
        <v>21110</v>
      </c>
      <c r="C75409" t="s">
        <v>129614</v>
      </c>
      <c r="D75409" t="s">
        <v>30998</v>
      </c>
    </row>
    <row r="75410" spans="1:4" x14ac:dyDescent="0.3">
      <c r="A75410">
        <f>COUNTIF($B$2:B75410,B75410)</f>
        <v>3</v>
      </c>
      <c r="B75410">
        <v>21110</v>
      </c>
      <c r="C75410" t="s">
        <v>129622</v>
      </c>
      <c r="D75410" t="s">
        <v>39132</v>
      </c>
    </row>
    <row r="75411" spans="1:4" x14ac:dyDescent="0.3">
      <c r="A75411">
        <f>COUNTIF($B$2:B75411,B75411)</f>
        <v>1</v>
      </c>
      <c r="B75411">
        <v>21111</v>
      </c>
      <c r="C75411" t="s">
        <v>129608</v>
      </c>
      <c r="D75411" t="s">
        <v>38801</v>
      </c>
    </row>
    <row r="75412" spans="1:4" x14ac:dyDescent="0.3">
      <c r="A75412">
        <f>COUNTIF($B$2:B75412,B75412)</f>
        <v>1</v>
      </c>
      <c r="B75412">
        <v>21112</v>
      </c>
      <c r="C75412" t="s">
        <v>129003</v>
      </c>
      <c r="D75412" t="s">
        <v>38639</v>
      </c>
    </row>
    <row r="75413" spans="1:4" x14ac:dyDescent="0.3">
      <c r="A75413">
        <f>COUNTIF($B$2:B75413,B75413)</f>
        <v>2</v>
      </c>
      <c r="B75413">
        <v>21112</v>
      </c>
      <c r="C75413" t="s">
        <v>129608</v>
      </c>
      <c r="D75413" t="s">
        <v>38830</v>
      </c>
    </row>
    <row r="75414" spans="1:4" x14ac:dyDescent="0.3">
      <c r="A75414">
        <f>COUNTIF($B$2:B75414,B75414)</f>
        <v>1</v>
      </c>
      <c r="B75414">
        <v>21113</v>
      </c>
      <c r="C75414" t="s">
        <v>129450</v>
      </c>
      <c r="D75414" t="s">
        <v>29816</v>
      </c>
    </row>
    <row r="75415" spans="1:4" x14ac:dyDescent="0.3">
      <c r="A75415">
        <f>COUNTIF($B$2:B75415,B75415)</f>
        <v>2</v>
      </c>
      <c r="B75415">
        <v>21113</v>
      </c>
      <c r="C75415" t="s">
        <v>129608</v>
      </c>
      <c r="D75415" t="s">
        <v>38786</v>
      </c>
    </row>
    <row r="75416" spans="1:4" x14ac:dyDescent="0.3">
      <c r="A75416">
        <f>COUNTIF($B$2:B75416,B75416)</f>
        <v>1</v>
      </c>
      <c r="B75416">
        <v>21114</v>
      </c>
      <c r="C75416" t="s">
        <v>129608</v>
      </c>
      <c r="D75416" t="s">
        <v>38792</v>
      </c>
    </row>
    <row r="75417" spans="1:4" x14ac:dyDescent="0.3">
      <c r="A75417">
        <f>COUNTIF($B$2:B75417,B75417)</f>
        <v>2</v>
      </c>
      <c r="B75417">
        <v>21114</v>
      </c>
      <c r="C75417" t="s">
        <v>129616</v>
      </c>
      <c r="D75417" t="s">
        <v>38954</v>
      </c>
    </row>
    <row r="75418" spans="1:4" x14ac:dyDescent="0.3">
      <c r="A75418">
        <f>COUNTIF($B$2:B75418,B75418)</f>
        <v>3</v>
      </c>
      <c r="B75418">
        <v>21114</v>
      </c>
      <c r="C75418" t="s">
        <v>130584</v>
      </c>
      <c r="D75418" t="s">
        <v>59327</v>
      </c>
    </row>
    <row r="75419" spans="1:4" x14ac:dyDescent="0.3">
      <c r="A75419">
        <f>COUNTIF($B$2:B75419,B75419)</f>
        <v>1</v>
      </c>
      <c r="B75419">
        <v>21115</v>
      </c>
      <c r="C75419" t="s">
        <v>129608</v>
      </c>
    </row>
    <row r="75420" spans="1:4" x14ac:dyDescent="0.3">
      <c r="A75420">
        <f>COUNTIF($B$2:B75420,B75420)</f>
        <v>1</v>
      </c>
      <c r="B75420">
        <v>21116</v>
      </c>
      <c r="C75420" t="s">
        <v>129609</v>
      </c>
      <c r="D75420" t="s">
        <v>38768</v>
      </c>
    </row>
    <row r="75421" spans="1:4" x14ac:dyDescent="0.3">
      <c r="A75421">
        <f>COUNTIF($B$2:B75421,B75421)</f>
        <v>1</v>
      </c>
      <c r="B75421">
        <v>21117</v>
      </c>
      <c r="C75421" t="s">
        <v>129609</v>
      </c>
      <c r="D75421" t="s">
        <v>38833</v>
      </c>
    </row>
    <row r="75422" spans="1:4" x14ac:dyDescent="0.3">
      <c r="A75422">
        <f>COUNTIF($B$2:B75422,B75422)</f>
        <v>1</v>
      </c>
      <c r="B75422">
        <v>21118</v>
      </c>
      <c r="C75422" t="s">
        <v>129609</v>
      </c>
      <c r="D75422" t="s">
        <v>30029</v>
      </c>
    </row>
    <row r="75423" spans="1:4" x14ac:dyDescent="0.3">
      <c r="A75423">
        <f>COUNTIF($B$2:B75423,B75423)</f>
        <v>1</v>
      </c>
      <c r="B75423">
        <v>21119</v>
      </c>
      <c r="C75423" t="s">
        <v>129611</v>
      </c>
      <c r="D75423" t="s">
        <v>38806</v>
      </c>
    </row>
    <row r="75424" spans="1:4" x14ac:dyDescent="0.3">
      <c r="A75424">
        <f>COUNTIF($B$2:B75424,B75424)</f>
        <v>2</v>
      </c>
      <c r="B75424">
        <v>21119</v>
      </c>
      <c r="C75424" t="s">
        <v>129661</v>
      </c>
      <c r="D75424" t="s">
        <v>40343</v>
      </c>
    </row>
    <row r="75425" spans="1:4" x14ac:dyDescent="0.3">
      <c r="A75425">
        <f>COUNTIF($B$2:B75425,B75425)</f>
        <v>3</v>
      </c>
      <c r="B75425">
        <v>21119</v>
      </c>
      <c r="C75425" t="s">
        <v>130652</v>
      </c>
      <c r="D75425" t="s">
        <v>61117</v>
      </c>
    </row>
    <row r="75426" spans="1:4" x14ac:dyDescent="0.3">
      <c r="A75426">
        <f>COUNTIF($B$2:B75426,B75426)</f>
        <v>4</v>
      </c>
      <c r="B75426">
        <v>21119</v>
      </c>
      <c r="C75426" t="s">
        <v>129361</v>
      </c>
      <c r="D75426" t="s">
        <v>73060</v>
      </c>
    </row>
    <row r="75427" spans="1:4" x14ac:dyDescent="0.3">
      <c r="A75427">
        <f>COUNTIF($B$2:B75427,B75427)</f>
        <v>5</v>
      </c>
      <c r="B75427">
        <v>21119</v>
      </c>
      <c r="C75427" t="s">
        <v>131366</v>
      </c>
      <c r="D75427" t="s">
        <v>80365</v>
      </c>
    </row>
    <row r="75428" spans="1:4" x14ac:dyDescent="0.3">
      <c r="A75428">
        <f>COUNTIF($B$2:B75428,B75428)</f>
        <v>6</v>
      </c>
      <c r="B75428">
        <v>21119</v>
      </c>
      <c r="C75428" t="s">
        <v>131435</v>
      </c>
      <c r="D75428" t="s">
        <v>82222</v>
      </c>
    </row>
    <row r="75429" spans="1:4" x14ac:dyDescent="0.3">
      <c r="A75429">
        <f>COUNTIF($B$2:B75429,B75429)</f>
        <v>7</v>
      </c>
      <c r="B75429">
        <v>21119</v>
      </c>
      <c r="C75429" t="s">
        <v>131671</v>
      </c>
      <c r="D75429" t="s">
        <v>88496</v>
      </c>
    </row>
    <row r="75430" spans="1:4" x14ac:dyDescent="0.3">
      <c r="A75430">
        <f>COUNTIF($B$2:B75430,B75430)</f>
        <v>8</v>
      </c>
      <c r="B75430">
        <v>21119</v>
      </c>
      <c r="C75430" t="s">
        <v>131679</v>
      </c>
      <c r="D75430" t="s">
        <v>88718</v>
      </c>
    </row>
    <row r="75431" spans="1:4" x14ac:dyDescent="0.3">
      <c r="A75431">
        <f>COUNTIF($B$2:B75431,B75431)</f>
        <v>9</v>
      </c>
      <c r="B75431">
        <v>21119</v>
      </c>
      <c r="C75431" t="s">
        <v>132685</v>
      </c>
      <c r="D75431" t="s">
        <v>8729</v>
      </c>
    </row>
    <row r="75432" spans="1:4" x14ac:dyDescent="0.3">
      <c r="A75432">
        <f>COUNTIF($B$2:B75432,B75432)</f>
        <v>10</v>
      </c>
      <c r="B75432">
        <v>21119</v>
      </c>
      <c r="C75432" t="s">
        <v>133109</v>
      </c>
      <c r="D75432" t="s">
        <v>121259</v>
      </c>
    </row>
    <row r="75433" spans="1:4" x14ac:dyDescent="0.3">
      <c r="A75433">
        <f>COUNTIF($B$2:B75433,B75433)</f>
        <v>1</v>
      </c>
      <c r="B75433">
        <v>21120</v>
      </c>
      <c r="C75433" t="s">
        <v>129609</v>
      </c>
      <c r="D75433" t="s">
        <v>38797</v>
      </c>
    </row>
    <row r="75434" spans="1:4" x14ac:dyDescent="0.3">
      <c r="A75434">
        <f>COUNTIF($B$2:B75434,B75434)</f>
        <v>1</v>
      </c>
      <c r="B75434">
        <v>21121</v>
      </c>
      <c r="C75434" t="s">
        <v>129609</v>
      </c>
      <c r="D75434" t="s">
        <v>29963</v>
      </c>
    </row>
    <row r="75435" spans="1:4" x14ac:dyDescent="0.3">
      <c r="A75435">
        <f>COUNTIF($B$2:B75435,B75435)</f>
        <v>1</v>
      </c>
      <c r="B75435">
        <v>21122</v>
      </c>
      <c r="C75435" t="s">
        <v>129609</v>
      </c>
      <c r="D75435" t="s">
        <v>38893</v>
      </c>
    </row>
    <row r="75436" spans="1:4" x14ac:dyDescent="0.3">
      <c r="A75436">
        <f>COUNTIF($B$2:B75436,B75436)</f>
        <v>1</v>
      </c>
      <c r="B75436">
        <v>21123</v>
      </c>
      <c r="C75436" t="s">
        <v>129609</v>
      </c>
      <c r="D75436" t="s">
        <v>38839</v>
      </c>
    </row>
    <row r="75437" spans="1:4" x14ac:dyDescent="0.3">
      <c r="A75437">
        <f>COUNTIF($B$2:B75437,B75437)</f>
        <v>2</v>
      </c>
      <c r="B75437">
        <v>21123</v>
      </c>
      <c r="C75437" t="s">
        <v>129616</v>
      </c>
      <c r="D75437" t="s">
        <v>38946</v>
      </c>
    </row>
    <row r="75438" spans="1:4" x14ac:dyDescent="0.3">
      <c r="A75438">
        <f>COUNTIF($B$2:B75438,B75438)</f>
        <v>3</v>
      </c>
      <c r="B75438">
        <v>21123</v>
      </c>
      <c r="C75438" t="s">
        <v>129626</v>
      </c>
      <c r="D75438" t="s">
        <v>39210</v>
      </c>
    </row>
    <row r="75439" spans="1:4" x14ac:dyDescent="0.3">
      <c r="A75439">
        <f>COUNTIF($B$2:B75439,B75439)</f>
        <v>4</v>
      </c>
      <c r="B75439">
        <v>21123</v>
      </c>
      <c r="C75439" t="s">
        <v>130371</v>
      </c>
      <c r="D75439" t="s">
        <v>53861</v>
      </c>
    </row>
    <row r="75440" spans="1:4" x14ac:dyDescent="0.3">
      <c r="A75440">
        <f>COUNTIF($B$2:B75440,B75440)</f>
        <v>5</v>
      </c>
      <c r="B75440">
        <v>21123</v>
      </c>
      <c r="C75440" t="s">
        <v>130564</v>
      </c>
      <c r="D75440" t="s">
        <v>58745</v>
      </c>
    </row>
    <row r="75441" spans="1:4" x14ac:dyDescent="0.3">
      <c r="A75441">
        <f>COUNTIF($B$2:B75441,B75441)</f>
        <v>6</v>
      </c>
      <c r="B75441">
        <v>21123</v>
      </c>
      <c r="C75441" t="s">
        <v>133113</v>
      </c>
      <c r="D75441" t="s">
        <v>27746</v>
      </c>
    </row>
    <row r="75442" spans="1:4" x14ac:dyDescent="0.3">
      <c r="A75442">
        <f>COUNTIF($B$2:B75442,B75442)</f>
        <v>7</v>
      </c>
      <c r="B75442">
        <v>21123</v>
      </c>
      <c r="C75442" t="s">
        <v>133117</v>
      </c>
      <c r="D75442" t="s">
        <v>22139</v>
      </c>
    </row>
    <row r="75443" spans="1:4" x14ac:dyDescent="0.3">
      <c r="A75443">
        <f>COUNTIF($B$2:B75443,B75443)</f>
        <v>8</v>
      </c>
      <c r="B75443">
        <v>21123</v>
      </c>
      <c r="C75443" t="s">
        <v>133128</v>
      </c>
      <c r="D75443" t="s">
        <v>121628</v>
      </c>
    </row>
    <row r="75444" spans="1:4" x14ac:dyDescent="0.3">
      <c r="A75444">
        <f>COUNTIF($B$2:B75444,B75444)</f>
        <v>9</v>
      </c>
      <c r="B75444">
        <v>21123</v>
      </c>
      <c r="C75444" t="s">
        <v>133137</v>
      </c>
      <c r="D75444" t="s">
        <v>121829</v>
      </c>
    </row>
    <row r="75445" spans="1:4" x14ac:dyDescent="0.3">
      <c r="A75445">
        <f>COUNTIF($B$2:B75445,B75445)</f>
        <v>10</v>
      </c>
      <c r="B75445">
        <v>21123</v>
      </c>
      <c r="C75445" t="s">
        <v>133174</v>
      </c>
      <c r="D75445" t="s">
        <v>55468</v>
      </c>
    </row>
    <row r="75446" spans="1:4" x14ac:dyDescent="0.3">
      <c r="A75446">
        <f>COUNTIF($B$2:B75446,B75446)</f>
        <v>1</v>
      </c>
      <c r="B75446">
        <v>21124</v>
      </c>
      <c r="C75446" t="s">
        <v>129910</v>
      </c>
      <c r="D75446" t="s">
        <v>44818</v>
      </c>
    </row>
    <row r="75447" spans="1:4" x14ac:dyDescent="0.3">
      <c r="A75447">
        <f>COUNTIF($B$2:B75447,B75447)</f>
        <v>2</v>
      </c>
      <c r="B75447">
        <v>21124</v>
      </c>
      <c r="C75447" t="s">
        <v>130618</v>
      </c>
      <c r="D75447" t="s">
        <v>60151</v>
      </c>
    </row>
    <row r="75448" spans="1:4" x14ac:dyDescent="0.3">
      <c r="A75448">
        <f>COUNTIF($B$2:B75448,B75448)</f>
        <v>3</v>
      </c>
      <c r="B75448">
        <v>21124</v>
      </c>
      <c r="C75448" t="s">
        <v>131270</v>
      </c>
      <c r="D75448" t="s">
        <v>77844</v>
      </c>
    </row>
    <row r="75449" spans="1:4" x14ac:dyDescent="0.3">
      <c r="A75449">
        <f>COUNTIF($B$2:B75449,B75449)</f>
        <v>4</v>
      </c>
      <c r="B75449">
        <v>21124</v>
      </c>
      <c r="C75449" t="s">
        <v>131282</v>
      </c>
      <c r="D75449" t="s">
        <v>78086</v>
      </c>
    </row>
    <row r="75450" spans="1:4" x14ac:dyDescent="0.3">
      <c r="A75450">
        <f>COUNTIF($B$2:B75450,B75450)</f>
        <v>1</v>
      </c>
      <c r="B75450">
        <v>21125</v>
      </c>
      <c r="C75450" t="s">
        <v>129960</v>
      </c>
      <c r="D75450" t="s">
        <v>46300</v>
      </c>
    </row>
    <row r="75451" spans="1:4" x14ac:dyDescent="0.3">
      <c r="A75451">
        <f>COUNTIF($B$2:B75451,B75451)</f>
        <v>2</v>
      </c>
      <c r="B75451">
        <v>21125</v>
      </c>
      <c r="C75451" t="s">
        <v>129972</v>
      </c>
    </row>
    <row r="75452" spans="1:4" x14ac:dyDescent="0.3">
      <c r="A75452">
        <f>COUNTIF($B$2:B75452,B75452)</f>
        <v>3</v>
      </c>
      <c r="B75452">
        <v>21125</v>
      </c>
      <c r="C75452" t="s">
        <v>130050</v>
      </c>
      <c r="D75452" t="s">
        <v>48305</v>
      </c>
    </row>
    <row r="75453" spans="1:4" x14ac:dyDescent="0.3">
      <c r="A75453">
        <f>COUNTIF($B$2:B75453,B75453)</f>
        <v>4</v>
      </c>
      <c r="B75453">
        <v>21125</v>
      </c>
      <c r="C75453" t="s">
        <v>130055</v>
      </c>
      <c r="D75453" t="s">
        <v>48356</v>
      </c>
    </row>
    <row r="75454" spans="1:4" x14ac:dyDescent="0.3">
      <c r="A75454">
        <f>COUNTIF($B$2:B75454,B75454)</f>
        <v>5</v>
      </c>
      <c r="B75454">
        <v>21125</v>
      </c>
      <c r="C75454" t="s">
        <v>130466</v>
      </c>
      <c r="D75454" t="s">
        <v>56532</v>
      </c>
    </row>
    <row r="75455" spans="1:4" x14ac:dyDescent="0.3">
      <c r="A75455">
        <f>COUNTIF($B$2:B75455,B75455)</f>
        <v>6</v>
      </c>
      <c r="B75455">
        <v>21125</v>
      </c>
      <c r="C75455" t="s">
        <v>130657</v>
      </c>
      <c r="D75455" t="s">
        <v>61273</v>
      </c>
    </row>
    <row r="75456" spans="1:4" x14ac:dyDescent="0.3">
      <c r="A75456">
        <f>COUNTIF($B$2:B75456,B75456)</f>
        <v>1</v>
      </c>
      <c r="B75456">
        <v>21126</v>
      </c>
      <c r="C75456" t="s">
        <v>129009</v>
      </c>
      <c r="D75456" t="s">
        <v>26654</v>
      </c>
    </row>
    <row r="75457" spans="1:4" x14ac:dyDescent="0.3">
      <c r="A75457">
        <f>COUNTIF($B$2:B75457,B75457)</f>
        <v>2</v>
      </c>
      <c r="B75457">
        <v>21126</v>
      </c>
      <c r="C75457" t="s">
        <v>129611</v>
      </c>
      <c r="D75457" t="s">
        <v>38791</v>
      </c>
    </row>
    <row r="75458" spans="1:4" x14ac:dyDescent="0.3">
      <c r="A75458">
        <f>COUNTIF($B$2:B75458,B75458)</f>
        <v>3</v>
      </c>
      <c r="B75458">
        <v>21126</v>
      </c>
      <c r="C75458" t="s">
        <v>129614</v>
      </c>
      <c r="D75458" t="s">
        <v>38909</v>
      </c>
    </row>
    <row r="75459" spans="1:4" x14ac:dyDescent="0.3">
      <c r="A75459">
        <f>COUNTIF($B$2:B75459,B75459)</f>
        <v>4</v>
      </c>
      <c r="B75459">
        <v>21126</v>
      </c>
      <c r="C75459" t="s">
        <v>129006</v>
      </c>
      <c r="D75459" t="s">
        <v>26638</v>
      </c>
    </row>
    <row r="75460" spans="1:4" x14ac:dyDescent="0.3">
      <c r="A75460">
        <f>COUNTIF($B$2:B75460,B75460)</f>
        <v>5</v>
      </c>
      <c r="B75460">
        <v>21126</v>
      </c>
      <c r="C75460" t="s">
        <v>132632</v>
      </c>
      <c r="D75460" t="s">
        <v>111259</v>
      </c>
    </row>
    <row r="75461" spans="1:4" x14ac:dyDescent="0.3">
      <c r="A75461">
        <f>COUNTIF($B$2:B75461,B75461)</f>
        <v>6</v>
      </c>
      <c r="B75461">
        <v>21126</v>
      </c>
      <c r="C75461" t="s">
        <v>132651</v>
      </c>
      <c r="D75461" t="s">
        <v>111641</v>
      </c>
    </row>
    <row r="75462" spans="1:4" x14ac:dyDescent="0.3">
      <c r="A75462">
        <f>COUNTIF($B$2:B75462,B75462)</f>
        <v>1</v>
      </c>
      <c r="B75462">
        <v>21127</v>
      </c>
      <c r="C75462" t="s">
        <v>129611</v>
      </c>
      <c r="D75462" t="s">
        <v>38805</v>
      </c>
    </row>
    <row r="75463" spans="1:4" x14ac:dyDescent="0.3">
      <c r="A75463">
        <f>COUNTIF($B$2:B75463,B75463)</f>
        <v>2</v>
      </c>
      <c r="B75463">
        <v>21127</v>
      </c>
      <c r="C75463" t="s">
        <v>130381</v>
      </c>
      <c r="D75463" t="s">
        <v>54137</v>
      </c>
    </row>
    <row r="75464" spans="1:4" x14ac:dyDescent="0.3">
      <c r="A75464">
        <f>COUNTIF($B$2:B75464,B75464)</f>
        <v>3</v>
      </c>
      <c r="B75464">
        <v>21127</v>
      </c>
      <c r="C75464" t="s">
        <v>131005</v>
      </c>
      <c r="D75464" t="s">
        <v>70581</v>
      </c>
    </row>
    <row r="75465" spans="1:4" x14ac:dyDescent="0.3">
      <c r="A75465">
        <f>COUNTIF($B$2:B75465,B75465)</f>
        <v>4</v>
      </c>
      <c r="B75465">
        <v>21127</v>
      </c>
      <c r="C75465" t="s">
        <v>131311</v>
      </c>
      <c r="D75465" t="s">
        <v>78876</v>
      </c>
    </row>
    <row r="75466" spans="1:4" x14ac:dyDescent="0.3">
      <c r="A75466">
        <f>COUNTIF($B$2:B75466,B75466)</f>
        <v>5</v>
      </c>
      <c r="B75466">
        <v>21127</v>
      </c>
      <c r="C75466" t="s">
        <v>131314</v>
      </c>
      <c r="D75466" t="s">
        <v>78997</v>
      </c>
    </row>
    <row r="75467" spans="1:4" x14ac:dyDescent="0.3">
      <c r="A75467">
        <f>COUNTIF($B$2:B75467,B75467)</f>
        <v>6</v>
      </c>
      <c r="B75467">
        <v>21127</v>
      </c>
      <c r="C75467" t="s">
        <v>132904</v>
      </c>
      <c r="D75467" t="s">
        <v>117034</v>
      </c>
    </row>
    <row r="75468" spans="1:4" x14ac:dyDescent="0.3">
      <c r="A75468">
        <f>COUNTIF($B$2:B75468,B75468)</f>
        <v>1</v>
      </c>
      <c r="B75468">
        <v>21128</v>
      </c>
      <c r="C75468" t="s">
        <v>129611</v>
      </c>
      <c r="D75468" t="s">
        <v>38809</v>
      </c>
    </row>
    <row r="75469" spans="1:4" x14ac:dyDescent="0.3">
      <c r="A75469">
        <f>COUNTIF($B$2:B75469,B75469)</f>
        <v>1</v>
      </c>
      <c r="B75469">
        <v>21129</v>
      </c>
      <c r="C75469" t="s">
        <v>129611</v>
      </c>
      <c r="D75469" t="s">
        <v>38812</v>
      </c>
    </row>
    <row r="75470" spans="1:4" x14ac:dyDescent="0.3">
      <c r="A75470">
        <f>COUNTIF($B$2:B75470,B75470)</f>
        <v>1</v>
      </c>
      <c r="B75470">
        <v>21130</v>
      </c>
      <c r="C75470" t="s">
        <v>129611</v>
      </c>
      <c r="D75470" t="s">
        <v>38978</v>
      </c>
    </row>
    <row r="75471" spans="1:4" x14ac:dyDescent="0.3">
      <c r="A75471">
        <f>COUNTIF($B$2:B75471,B75471)</f>
        <v>1</v>
      </c>
      <c r="B75471">
        <v>21131</v>
      </c>
      <c r="C75471" t="s">
        <v>129648</v>
      </c>
      <c r="D75471" t="s">
        <v>39792</v>
      </c>
    </row>
    <row r="75472" spans="1:4" x14ac:dyDescent="0.3">
      <c r="A75472">
        <f>COUNTIF($B$2:B75472,B75472)</f>
        <v>2</v>
      </c>
      <c r="B75472">
        <v>21131</v>
      </c>
      <c r="C75472" t="s">
        <v>130655</v>
      </c>
      <c r="D75472" t="s">
        <v>61245</v>
      </c>
    </row>
    <row r="75473" spans="1:4" x14ac:dyDescent="0.3">
      <c r="A75473">
        <f>COUNTIF($B$2:B75473,B75473)</f>
        <v>3</v>
      </c>
      <c r="B75473">
        <v>21131</v>
      </c>
      <c r="C75473" t="s">
        <v>130713</v>
      </c>
      <c r="D75473" t="s">
        <v>62912</v>
      </c>
    </row>
    <row r="75474" spans="1:4" x14ac:dyDescent="0.3">
      <c r="A75474">
        <f>COUNTIF($B$2:B75474,B75474)</f>
        <v>4</v>
      </c>
      <c r="B75474">
        <v>21131</v>
      </c>
      <c r="C75474" t="s">
        <v>130745</v>
      </c>
      <c r="D75474" t="s">
        <v>63773</v>
      </c>
    </row>
    <row r="75475" spans="1:4" x14ac:dyDescent="0.3">
      <c r="A75475">
        <f>COUNTIF($B$2:B75475,B75475)</f>
        <v>5</v>
      </c>
      <c r="B75475">
        <v>21131</v>
      </c>
      <c r="C75475" t="s">
        <v>130913</v>
      </c>
      <c r="D75475" t="s">
        <v>68200</v>
      </c>
    </row>
    <row r="75476" spans="1:4" x14ac:dyDescent="0.3">
      <c r="A75476">
        <f>COUNTIF($B$2:B75476,B75476)</f>
        <v>6</v>
      </c>
      <c r="B75476">
        <v>21131</v>
      </c>
      <c r="C75476" t="s">
        <v>130989</v>
      </c>
      <c r="D75476" t="s">
        <v>70149</v>
      </c>
    </row>
    <row r="75477" spans="1:4" x14ac:dyDescent="0.3">
      <c r="A75477">
        <f>COUNTIF($B$2:B75477,B75477)</f>
        <v>7</v>
      </c>
      <c r="B75477">
        <v>21131</v>
      </c>
      <c r="C75477" t="s">
        <v>131052</v>
      </c>
      <c r="D75477" t="s">
        <v>71891</v>
      </c>
    </row>
    <row r="75478" spans="1:4" x14ac:dyDescent="0.3">
      <c r="A75478">
        <f>COUNTIF($B$2:B75478,B75478)</f>
        <v>8</v>
      </c>
      <c r="B75478">
        <v>21131</v>
      </c>
      <c r="C75478" t="s">
        <v>131053</v>
      </c>
      <c r="D75478" t="s">
        <v>71922</v>
      </c>
    </row>
    <row r="75479" spans="1:4" x14ac:dyDescent="0.3">
      <c r="A75479">
        <f>COUNTIF($B$2:B75479,B75479)</f>
        <v>9</v>
      </c>
      <c r="B75479">
        <v>21131</v>
      </c>
      <c r="C75479" t="s">
        <v>131130</v>
      </c>
      <c r="D75479" t="s">
        <v>74055</v>
      </c>
    </row>
    <row r="75480" spans="1:4" x14ac:dyDescent="0.3">
      <c r="A75480">
        <f>COUNTIF($B$2:B75480,B75480)</f>
        <v>10</v>
      </c>
      <c r="B75480">
        <v>21131</v>
      </c>
      <c r="C75480" t="s">
        <v>131162</v>
      </c>
      <c r="D75480" t="s">
        <v>75032</v>
      </c>
    </row>
    <row r="75481" spans="1:4" x14ac:dyDescent="0.3">
      <c r="A75481">
        <f>COUNTIF($B$2:B75481,B75481)</f>
        <v>11</v>
      </c>
      <c r="B75481">
        <v>21131</v>
      </c>
      <c r="C75481" t="s">
        <v>131410</v>
      </c>
      <c r="D75481" t="s">
        <v>81507</v>
      </c>
    </row>
    <row r="75482" spans="1:4" x14ac:dyDescent="0.3">
      <c r="A75482">
        <f>COUNTIF($B$2:B75482,B75482)</f>
        <v>12</v>
      </c>
      <c r="B75482">
        <v>21131</v>
      </c>
      <c r="C75482" t="s">
        <v>131624</v>
      </c>
      <c r="D75482" t="s">
        <v>87074</v>
      </c>
    </row>
    <row r="75483" spans="1:4" x14ac:dyDescent="0.3">
      <c r="A75483">
        <f>COUNTIF($B$2:B75483,B75483)</f>
        <v>13</v>
      </c>
      <c r="B75483">
        <v>21131</v>
      </c>
      <c r="C75483" t="s">
        <v>131625</v>
      </c>
      <c r="D75483" t="s">
        <v>87106</v>
      </c>
    </row>
    <row r="75484" spans="1:4" x14ac:dyDescent="0.3">
      <c r="A75484">
        <f>COUNTIF($B$2:B75484,B75484)</f>
        <v>14</v>
      </c>
      <c r="B75484">
        <v>21131</v>
      </c>
      <c r="C75484" t="s">
        <v>131808</v>
      </c>
      <c r="D75484" t="s">
        <v>92018</v>
      </c>
    </row>
    <row r="75485" spans="1:4" x14ac:dyDescent="0.3">
      <c r="A75485">
        <f>COUNTIF($B$2:B75485,B75485)</f>
        <v>15</v>
      </c>
      <c r="B75485">
        <v>21131</v>
      </c>
      <c r="C75485" t="s">
        <v>131813</v>
      </c>
      <c r="D75485" t="s">
        <v>92110</v>
      </c>
    </row>
    <row r="75486" spans="1:4" x14ac:dyDescent="0.3">
      <c r="A75486">
        <f>COUNTIF($B$2:B75486,B75486)</f>
        <v>16</v>
      </c>
      <c r="B75486">
        <v>21131</v>
      </c>
      <c r="C75486" t="s">
        <v>131823</v>
      </c>
      <c r="D75486" t="s">
        <v>92311</v>
      </c>
    </row>
    <row r="75487" spans="1:4" x14ac:dyDescent="0.3">
      <c r="A75487">
        <f>COUNTIF($B$2:B75487,B75487)</f>
        <v>17</v>
      </c>
      <c r="B75487">
        <v>21131</v>
      </c>
      <c r="C75487" t="s">
        <v>131846</v>
      </c>
      <c r="D75487" t="s">
        <v>92934</v>
      </c>
    </row>
    <row r="75488" spans="1:4" x14ac:dyDescent="0.3">
      <c r="A75488">
        <f>COUNTIF($B$2:B75488,B75488)</f>
        <v>18</v>
      </c>
      <c r="B75488">
        <v>21131</v>
      </c>
      <c r="C75488" t="s">
        <v>131873</v>
      </c>
      <c r="D75488" t="s">
        <v>58124</v>
      </c>
    </row>
    <row r="75489" spans="1:4" x14ac:dyDescent="0.3">
      <c r="A75489">
        <f>COUNTIF($B$2:B75489,B75489)</f>
        <v>19</v>
      </c>
      <c r="B75489">
        <v>21131</v>
      </c>
      <c r="C75489" t="s">
        <v>131875</v>
      </c>
      <c r="D75489" t="s">
        <v>93641</v>
      </c>
    </row>
    <row r="75490" spans="1:4" x14ac:dyDescent="0.3">
      <c r="A75490">
        <f>COUNTIF($B$2:B75490,B75490)</f>
        <v>20</v>
      </c>
      <c r="B75490">
        <v>21131</v>
      </c>
      <c r="C75490" t="s">
        <v>132094</v>
      </c>
      <c r="D75490" t="s">
        <v>99167</v>
      </c>
    </row>
    <row r="75491" spans="1:4" x14ac:dyDescent="0.3">
      <c r="A75491">
        <f>COUNTIF($B$2:B75491,B75491)</f>
        <v>21</v>
      </c>
      <c r="B75491">
        <v>21131</v>
      </c>
      <c r="C75491" t="s">
        <v>132098</v>
      </c>
      <c r="D75491" t="s">
        <v>99354</v>
      </c>
    </row>
    <row r="75492" spans="1:4" x14ac:dyDescent="0.3">
      <c r="A75492">
        <f>COUNTIF($B$2:B75492,B75492)</f>
        <v>22</v>
      </c>
      <c r="B75492">
        <v>21131</v>
      </c>
      <c r="C75492" t="s">
        <v>5</v>
      </c>
      <c r="D75492" t="s">
        <v>100125</v>
      </c>
    </row>
    <row r="75493" spans="1:4" x14ac:dyDescent="0.3">
      <c r="A75493">
        <f>COUNTIF($B$2:B75493,B75493)</f>
        <v>23</v>
      </c>
      <c r="B75493">
        <v>21131</v>
      </c>
      <c r="C75493" t="s">
        <v>132136</v>
      </c>
      <c r="D75493" t="s">
        <v>100150</v>
      </c>
    </row>
    <row r="75494" spans="1:4" x14ac:dyDescent="0.3">
      <c r="A75494">
        <f>COUNTIF($B$2:B75494,B75494)</f>
        <v>24</v>
      </c>
      <c r="B75494">
        <v>21131</v>
      </c>
      <c r="C75494" t="s">
        <v>132338</v>
      </c>
      <c r="D75494" t="s">
        <v>105131</v>
      </c>
    </row>
    <row r="75495" spans="1:4" x14ac:dyDescent="0.3">
      <c r="A75495">
        <f>COUNTIF($B$2:B75495,B75495)</f>
        <v>25</v>
      </c>
      <c r="B75495">
        <v>21131</v>
      </c>
      <c r="C75495" t="s">
        <v>132398</v>
      </c>
      <c r="D75495" t="s">
        <v>106515</v>
      </c>
    </row>
    <row r="75496" spans="1:4" x14ac:dyDescent="0.3">
      <c r="A75496">
        <f>COUNTIF($B$2:B75496,B75496)</f>
        <v>26</v>
      </c>
      <c r="B75496">
        <v>21131</v>
      </c>
      <c r="C75496" t="s">
        <v>132473</v>
      </c>
      <c r="D75496" t="s">
        <v>108146</v>
      </c>
    </row>
    <row r="75497" spans="1:4" x14ac:dyDescent="0.3">
      <c r="A75497">
        <f>COUNTIF($B$2:B75497,B75497)</f>
        <v>27</v>
      </c>
      <c r="B75497">
        <v>21131</v>
      </c>
      <c r="C75497" t="s">
        <v>132493</v>
      </c>
      <c r="D75497" t="s">
        <v>108508</v>
      </c>
    </row>
    <row r="75498" spans="1:4" x14ac:dyDescent="0.3">
      <c r="A75498">
        <f>COUNTIF($B$2:B75498,B75498)</f>
        <v>28</v>
      </c>
      <c r="B75498">
        <v>21131</v>
      </c>
      <c r="C75498" t="s">
        <v>132495</v>
      </c>
      <c r="D75498" t="s">
        <v>108573</v>
      </c>
    </row>
    <row r="75499" spans="1:4" x14ac:dyDescent="0.3">
      <c r="A75499">
        <f>COUNTIF($B$2:B75499,B75499)</f>
        <v>29</v>
      </c>
      <c r="B75499">
        <v>21131</v>
      </c>
      <c r="C75499" t="s">
        <v>132554</v>
      </c>
      <c r="D75499" t="s">
        <v>109691</v>
      </c>
    </row>
    <row r="75500" spans="1:4" x14ac:dyDescent="0.3">
      <c r="A75500">
        <f>COUNTIF($B$2:B75500,B75500)</f>
        <v>30</v>
      </c>
      <c r="B75500">
        <v>21131</v>
      </c>
      <c r="C75500" t="s">
        <v>132683</v>
      </c>
      <c r="D75500" t="s">
        <v>112388</v>
      </c>
    </row>
    <row r="75501" spans="1:4" x14ac:dyDescent="0.3">
      <c r="A75501">
        <f>COUNTIF($B$2:B75501,B75501)</f>
        <v>31</v>
      </c>
      <c r="B75501">
        <v>21131</v>
      </c>
      <c r="C75501" t="s">
        <v>132819</v>
      </c>
      <c r="D75501" t="s">
        <v>115206</v>
      </c>
    </row>
    <row r="75502" spans="1:4" x14ac:dyDescent="0.3">
      <c r="A75502">
        <f>COUNTIF($B$2:B75502,B75502)</f>
        <v>32</v>
      </c>
      <c r="B75502">
        <v>21131</v>
      </c>
      <c r="C75502" t="s">
        <v>132823</v>
      </c>
      <c r="D75502" t="s">
        <v>115362</v>
      </c>
    </row>
    <row r="75503" spans="1:4" x14ac:dyDescent="0.3">
      <c r="A75503">
        <f>COUNTIF($B$2:B75503,B75503)</f>
        <v>33</v>
      </c>
      <c r="B75503">
        <v>21131</v>
      </c>
      <c r="C75503" t="s">
        <v>132719</v>
      </c>
      <c r="D75503" t="s">
        <v>109571</v>
      </c>
    </row>
    <row r="75504" spans="1:4" x14ac:dyDescent="0.3">
      <c r="A75504">
        <f>COUNTIF($B$2:B75504,B75504)</f>
        <v>34</v>
      </c>
      <c r="B75504">
        <v>21131</v>
      </c>
      <c r="C75504" t="s">
        <v>132909</v>
      </c>
      <c r="D75504" t="s">
        <v>117114</v>
      </c>
    </row>
    <row r="75505" spans="1:4" x14ac:dyDescent="0.3">
      <c r="A75505">
        <f>COUNTIF($B$2:B75505,B75505)</f>
        <v>35</v>
      </c>
      <c r="B75505">
        <v>21131</v>
      </c>
      <c r="C75505" t="s">
        <v>133112</v>
      </c>
      <c r="D75505" t="s">
        <v>121338</v>
      </c>
    </row>
    <row r="75506" spans="1:4" x14ac:dyDescent="0.3">
      <c r="A75506">
        <f>COUNTIF($B$2:B75506,B75506)</f>
        <v>36</v>
      </c>
      <c r="B75506">
        <v>21131</v>
      </c>
      <c r="C75506" t="s">
        <v>133162</v>
      </c>
      <c r="D75506" t="s">
        <v>122336</v>
      </c>
    </row>
    <row r="75507" spans="1:4" x14ac:dyDescent="0.3">
      <c r="A75507">
        <f>COUNTIF($B$2:B75507,B75507)</f>
        <v>37</v>
      </c>
      <c r="B75507">
        <v>21131</v>
      </c>
      <c r="C75507" t="s">
        <v>133263</v>
      </c>
      <c r="D75507" t="s">
        <v>124283</v>
      </c>
    </row>
    <row r="75508" spans="1:4" x14ac:dyDescent="0.3">
      <c r="A75508">
        <f>COUNTIF($B$2:B75508,B75508)</f>
        <v>38</v>
      </c>
      <c r="B75508">
        <v>21131</v>
      </c>
      <c r="C75508" t="s">
        <v>133307</v>
      </c>
      <c r="D75508" t="s">
        <v>125151</v>
      </c>
    </row>
    <row r="75509" spans="1:4" x14ac:dyDescent="0.3">
      <c r="A75509">
        <f>COUNTIF($B$2:B75509,B75509)</f>
        <v>39</v>
      </c>
      <c r="B75509">
        <v>21131</v>
      </c>
      <c r="C75509" t="s">
        <v>133385</v>
      </c>
      <c r="D75509" t="s">
        <v>19545</v>
      </c>
    </row>
    <row r="75510" spans="1:4" x14ac:dyDescent="0.3">
      <c r="A75510">
        <f>COUNTIF($B$2:B75510,B75510)</f>
        <v>1</v>
      </c>
      <c r="B75510">
        <v>21132</v>
      </c>
      <c r="C75510" t="s">
        <v>129611</v>
      </c>
      <c r="D75510" t="s">
        <v>38816</v>
      </c>
    </row>
    <row r="75511" spans="1:4" x14ac:dyDescent="0.3">
      <c r="A75511">
        <f>COUNTIF($B$2:B75511,B75511)</f>
        <v>1</v>
      </c>
      <c r="B75511">
        <v>21133</v>
      </c>
      <c r="C75511" t="s">
        <v>129611</v>
      </c>
      <c r="D75511" t="s">
        <v>38800</v>
      </c>
    </row>
    <row r="75512" spans="1:4" x14ac:dyDescent="0.3">
      <c r="A75512">
        <f>COUNTIF($B$2:B75512,B75512)</f>
        <v>1</v>
      </c>
      <c r="B75512">
        <v>21134</v>
      </c>
      <c r="C75512" t="s">
        <v>129611</v>
      </c>
      <c r="D75512" t="s">
        <v>38819</v>
      </c>
    </row>
    <row r="75513" spans="1:4" x14ac:dyDescent="0.3">
      <c r="A75513">
        <f>COUNTIF($B$2:B75513,B75513)</f>
        <v>1</v>
      </c>
      <c r="B75513">
        <v>21135</v>
      </c>
      <c r="C75513" t="s">
        <v>129611</v>
      </c>
      <c r="D75513" t="s">
        <v>38799</v>
      </c>
    </row>
    <row r="75514" spans="1:4" x14ac:dyDescent="0.3">
      <c r="A75514">
        <f>COUNTIF($B$2:B75514,B75514)</f>
        <v>2</v>
      </c>
      <c r="B75514">
        <v>21135</v>
      </c>
      <c r="C75514" t="s">
        <v>129640</v>
      </c>
      <c r="D75514" t="s">
        <v>39591</v>
      </c>
    </row>
    <row r="75515" spans="1:4" x14ac:dyDescent="0.3">
      <c r="A75515">
        <f>COUNTIF($B$2:B75515,B75515)</f>
        <v>3</v>
      </c>
      <c r="B75515">
        <v>21135</v>
      </c>
      <c r="C75515" t="s">
        <v>129453</v>
      </c>
      <c r="D75515" t="s">
        <v>40135</v>
      </c>
    </row>
    <row r="75516" spans="1:4" x14ac:dyDescent="0.3">
      <c r="A75516">
        <f>COUNTIF($B$2:B75516,B75516)</f>
        <v>4</v>
      </c>
      <c r="B75516">
        <v>21135</v>
      </c>
      <c r="C75516" t="s">
        <v>129854</v>
      </c>
      <c r="D75516" t="s">
        <v>43408</v>
      </c>
    </row>
    <row r="75517" spans="1:4" x14ac:dyDescent="0.3">
      <c r="A75517">
        <f>COUNTIF($B$2:B75517,B75517)</f>
        <v>5</v>
      </c>
      <c r="B75517">
        <v>21135</v>
      </c>
      <c r="C75517" t="s">
        <v>129893</v>
      </c>
      <c r="D75517" t="s">
        <v>44439</v>
      </c>
    </row>
    <row r="75518" spans="1:4" x14ac:dyDescent="0.3">
      <c r="A75518">
        <f>COUNTIF($B$2:B75518,B75518)</f>
        <v>6</v>
      </c>
      <c r="B75518">
        <v>21135</v>
      </c>
      <c r="C75518" t="s">
        <v>129730</v>
      </c>
      <c r="D75518" t="s">
        <v>45439</v>
      </c>
    </row>
    <row r="75519" spans="1:4" x14ac:dyDescent="0.3">
      <c r="A75519">
        <f>COUNTIF($B$2:B75519,B75519)</f>
        <v>1</v>
      </c>
      <c r="B75519">
        <v>21136</v>
      </c>
      <c r="C75519" t="s">
        <v>129612</v>
      </c>
      <c r="D75519" t="s">
        <v>38894</v>
      </c>
    </row>
    <row r="75520" spans="1:4" x14ac:dyDescent="0.3">
      <c r="A75520">
        <f>COUNTIF($B$2:B75520,B75520)</f>
        <v>1</v>
      </c>
      <c r="B75520">
        <v>21137</v>
      </c>
      <c r="C75520" t="s">
        <v>129612</v>
      </c>
      <c r="D75520" t="s">
        <v>38895</v>
      </c>
    </row>
    <row r="75521" spans="1:4" x14ac:dyDescent="0.3">
      <c r="A75521">
        <f>COUNTIF($B$2:B75521,B75521)</f>
        <v>2</v>
      </c>
      <c r="B75521">
        <v>21137</v>
      </c>
      <c r="C75521" t="s">
        <v>131060</v>
      </c>
      <c r="D75521" t="s">
        <v>72110</v>
      </c>
    </row>
    <row r="75522" spans="1:4" x14ac:dyDescent="0.3">
      <c r="A75522">
        <f>COUNTIF($B$2:B75522,B75522)</f>
        <v>3</v>
      </c>
      <c r="B75522">
        <v>21137</v>
      </c>
      <c r="C75522" t="s">
        <v>131063</v>
      </c>
      <c r="D75522" t="s">
        <v>72205</v>
      </c>
    </row>
    <row r="75523" spans="1:4" x14ac:dyDescent="0.3">
      <c r="A75523">
        <f>COUNTIF($B$2:B75523,B75523)</f>
        <v>1</v>
      </c>
      <c r="B75523">
        <v>21138</v>
      </c>
      <c r="C75523" t="s">
        <v>129612</v>
      </c>
      <c r="D75523" t="s">
        <v>38883</v>
      </c>
    </row>
    <row r="75524" spans="1:4" x14ac:dyDescent="0.3">
      <c r="A75524">
        <f>COUNTIF($B$2:B75524,B75524)</f>
        <v>2</v>
      </c>
      <c r="B75524">
        <v>21138</v>
      </c>
      <c r="C75524" t="s">
        <v>131289</v>
      </c>
      <c r="D75524" t="s">
        <v>78259</v>
      </c>
    </row>
    <row r="75525" spans="1:4" x14ac:dyDescent="0.3">
      <c r="A75525">
        <f>COUNTIF($B$2:B75525,B75525)</f>
        <v>1</v>
      </c>
      <c r="B75525">
        <v>21139</v>
      </c>
      <c r="C75525" t="s">
        <v>129612</v>
      </c>
      <c r="D75525" t="s">
        <v>38876</v>
      </c>
    </row>
    <row r="75526" spans="1:4" x14ac:dyDescent="0.3">
      <c r="A75526">
        <f>COUNTIF($B$2:B75526,B75526)</f>
        <v>1</v>
      </c>
      <c r="B75526">
        <v>21140</v>
      </c>
      <c r="C75526" t="s">
        <v>129612</v>
      </c>
      <c r="D75526" t="s">
        <v>38877</v>
      </c>
    </row>
    <row r="75527" spans="1:4" x14ac:dyDescent="0.3">
      <c r="A75527">
        <f>COUNTIF($B$2:B75527,B75527)</f>
        <v>1</v>
      </c>
      <c r="B75527">
        <v>21141</v>
      </c>
      <c r="C75527" t="s">
        <v>129612</v>
      </c>
      <c r="D75527" t="s">
        <v>38881</v>
      </c>
    </row>
    <row r="75528" spans="1:4" x14ac:dyDescent="0.3">
      <c r="A75528">
        <f>COUNTIF($B$2:B75528,B75528)</f>
        <v>1</v>
      </c>
      <c r="B75528">
        <v>21142</v>
      </c>
      <c r="C75528" t="s">
        <v>129612</v>
      </c>
      <c r="D75528" t="s">
        <v>38884</v>
      </c>
    </row>
    <row r="75529" spans="1:4" x14ac:dyDescent="0.3">
      <c r="A75529">
        <f>COUNTIF($B$2:B75529,B75529)</f>
        <v>1</v>
      </c>
      <c r="B75529">
        <v>21143</v>
      </c>
      <c r="C75529" t="s">
        <v>129612</v>
      </c>
      <c r="D75529" t="s">
        <v>38885</v>
      </c>
    </row>
    <row r="75530" spans="1:4" x14ac:dyDescent="0.3">
      <c r="A75530">
        <f>COUNTIF($B$2:B75530,B75530)</f>
        <v>1</v>
      </c>
      <c r="B75530">
        <v>21144</v>
      </c>
      <c r="C75530" t="s">
        <v>129613</v>
      </c>
      <c r="D75530" t="s">
        <v>38858</v>
      </c>
    </row>
    <row r="75531" spans="1:4" x14ac:dyDescent="0.3">
      <c r="A75531">
        <f>COUNTIF($B$2:B75531,B75531)</f>
        <v>1</v>
      </c>
      <c r="B75531">
        <v>21145</v>
      </c>
      <c r="C75531" t="s">
        <v>129632</v>
      </c>
      <c r="D75531" t="s">
        <v>39395</v>
      </c>
    </row>
    <row r="75532" spans="1:4" x14ac:dyDescent="0.3">
      <c r="A75532">
        <f>COUNTIF($B$2:B75532,B75532)</f>
        <v>2</v>
      </c>
      <c r="B75532">
        <v>21145</v>
      </c>
      <c r="C75532" t="s">
        <v>129757</v>
      </c>
      <c r="D75532" t="s">
        <v>41013</v>
      </c>
    </row>
    <row r="75533" spans="1:4" x14ac:dyDescent="0.3">
      <c r="A75533">
        <f>COUNTIF($B$2:B75533,B75533)</f>
        <v>3</v>
      </c>
      <c r="B75533">
        <v>21145</v>
      </c>
      <c r="C75533" t="s">
        <v>129926</v>
      </c>
      <c r="D75533" t="s">
        <v>45131</v>
      </c>
    </row>
    <row r="75534" spans="1:4" x14ac:dyDescent="0.3">
      <c r="A75534">
        <f>COUNTIF($B$2:B75534,B75534)</f>
        <v>4</v>
      </c>
      <c r="B75534">
        <v>21145</v>
      </c>
      <c r="C75534" t="s">
        <v>130004</v>
      </c>
    </row>
    <row r="75535" spans="1:4" x14ac:dyDescent="0.3">
      <c r="A75535">
        <f>COUNTIF($B$2:B75535,B75535)</f>
        <v>5</v>
      </c>
      <c r="B75535">
        <v>21145</v>
      </c>
      <c r="C75535" t="s">
        <v>130187</v>
      </c>
    </row>
    <row r="75536" spans="1:4" x14ac:dyDescent="0.3">
      <c r="A75536">
        <f>COUNTIF($B$2:B75536,B75536)</f>
        <v>6</v>
      </c>
      <c r="B75536">
        <v>21145</v>
      </c>
      <c r="C75536" t="s">
        <v>130249</v>
      </c>
      <c r="D75536" t="s">
        <v>51648</v>
      </c>
    </row>
    <row r="75537" spans="1:4" x14ac:dyDescent="0.3">
      <c r="A75537">
        <f>COUNTIF($B$2:B75537,B75537)</f>
        <v>7</v>
      </c>
      <c r="B75537">
        <v>21145</v>
      </c>
      <c r="C75537" t="s">
        <v>130791</v>
      </c>
      <c r="D75537" t="s">
        <v>64934</v>
      </c>
    </row>
    <row r="75538" spans="1:4" x14ac:dyDescent="0.3">
      <c r="A75538">
        <f>COUNTIF($B$2:B75538,B75538)</f>
        <v>8</v>
      </c>
      <c r="B75538">
        <v>21145</v>
      </c>
      <c r="C75538" t="s">
        <v>131120</v>
      </c>
      <c r="D75538" t="s">
        <v>37202</v>
      </c>
    </row>
    <row r="75539" spans="1:4" x14ac:dyDescent="0.3">
      <c r="A75539">
        <f>COUNTIF($B$2:B75539,B75539)</f>
        <v>9</v>
      </c>
      <c r="B75539">
        <v>21145</v>
      </c>
      <c r="C75539" t="s">
        <v>131126</v>
      </c>
      <c r="D75539" t="s">
        <v>73988</v>
      </c>
    </row>
    <row r="75540" spans="1:4" x14ac:dyDescent="0.3">
      <c r="A75540">
        <f>COUNTIF($B$2:B75540,B75540)</f>
        <v>10</v>
      </c>
      <c r="B75540">
        <v>21145</v>
      </c>
      <c r="C75540" t="s">
        <v>131129</v>
      </c>
      <c r="D75540" t="s">
        <v>2435</v>
      </c>
    </row>
    <row r="75541" spans="1:4" x14ac:dyDescent="0.3">
      <c r="A75541">
        <f>COUNTIF($B$2:B75541,B75541)</f>
        <v>11</v>
      </c>
      <c r="B75541">
        <v>21145</v>
      </c>
      <c r="C75541" t="s">
        <v>132172</v>
      </c>
      <c r="D75541" t="s">
        <v>101170</v>
      </c>
    </row>
    <row r="75542" spans="1:4" x14ac:dyDescent="0.3">
      <c r="A75542">
        <f>COUNTIF($B$2:B75542,B75542)</f>
        <v>1</v>
      </c>
      <c r="B75542">
        <v>21146</v>
      </c>
      <c r="C75542" t="s">
        <v>129613</v>
      </c>
    </row>
    <row r="75543" spans="1:4" x14ac:dyDescent="0.3">
      <c r="A75543">
        <f>COUNTIF($B$2:B75543,B75543)</f>
        <v>1</v>
      </c>
      <c r="B75543">
        <v>21147</v>
      </c>
      <c r="C75543" t="s">
        <v>129613</v>
      </c>
      <c r="D75543" t="s">
        <v>38863</v>
      </c>
    </row>
    <row r="75544" spans="1:4" x14ac:dyDescent="0.3">
      <c r="A75544">
        <f>COUNTIF($B$2:B75544,B75544)</f>
        <v>1</v>
      </c>
      <c r="B75544">
        <v>21148</v>
      </c>
      <c r="C75544" t="s">
        <v>129613</v>
      </c>
      <c r="D75544" t="s">
        <v>38862</v>
      </c>
    </row>
    <row r="75545" spans="1:4" x14ac:dyDescent="0.3">
      <c r="A75545">
        <f>COUNTIF($B$2:B75545,B75545)</f>
        <v>2</v>
      </c>
      <c r="B75545">
        <v>21148</v>
      </c>
      <c r="C75545" t="s">
        <v>130283</v>
      </c>
      <c r="D75545" t="s">
        <v>52365</v>
      </c>
    </row>
    <row r="75546" spans="1:4" x14ac:dyDescent="0.3">
      <c r="A75546">
        <f>COUNTIF($B$2:B75546,B75546)</f>
        <v>1</v>
      </c>
      <c r="B75546">
        <v>21149</v>
      </c>
      <c r="C75546" t="s">
        <v>129613</v>
      </c>
      <c r="D75546" t="s">
        <v>38867</v>
      </c>
    </row>
    <row r="75547" spans="1:4" x14ac:dyDescent="0.3">
      <c r="A75547">
        <f>COUNTIF($B$2:B75547,B75547)</f>
        <v>2</v>
      </c>
      <c r="B75547">
        <v>21149</v>
      </c>
      <c r="C75547" t="s">
        <v>129643</v>
      </c>
      <c r="D75547" t="s">
        <v>39644</v>
      </c>
    </row>
    <row r="75548" spans="1:4" x14ac:dyDescent="0.3">
      <c r="A75548">
        <f>COUNTIF($B$2:B75548,B75548)</f>
        <v>3</v>
      </c>
      <c r="B75548">
        <v>21149</v>
      </c>
      <c r="C75548" t="s">
        <v>129798</v>
      </c>
      <c r="D75548" t="s">
        <v>42107</v>
      </c>
    </row>
    <row r="75549" spans="1:4" x14ac:dyDescent="0.3">
      <c r="A75549">
        <f>COUNTIF($B$2:B75549,B75549)</f>
        <v>1</v>
      </c>
      <c r="B75549">
        <v>21150</v>
      </c>
      <c r="C75549" t="s">
        <v>129937</v>
      </c>
      <c r="D75549" t="s">
        <v>45628</v>
      </c>
    </row>
    <row r="75550" spans="1:4" x14ac:dyDescent="0.3">
      <c r="A75550">
        <f>COUNTIF($B$2:B75550,B75550)</f>
        <v>1</v>
      </c>
      <c r="B75550">
        <v>21151</v>
      </c>
      <c r="C75550" t="s">
        <v>129613</v>
      </c>
      <c r="D75550" t="s">
        <v>38872</v>
      </c>
    </row>
    <row r="75551" spans="1:4" x14ac:dyDescent="0.3">
      <c r="A75551">
        <f>COUNTIF($B$2:B75551,B75551)</f>
        <v>2</v>
      </c>
      <c r="B75551">
        <v>21151</v>
      </c>
      <c r="C75551" t="s">
        <v>129629</v>
      </c>
      <c r="D75551" t="s">
        <v>39368</v>
      </c>
    </row>
    <row r="75552" spans="1:4" x14ac:dyDescent="0.3">
      <c r="A75552">
        <f>COUNTIF($B$2:B75552,B75552)</f>
        <v>1</v>
      </c>
      <c r="B75552">
        <v>21152</v>
      </c>
      <c r="C75552" t="s">
        <v>129613</v>
      </c>
      <c r="D75552" t="s">
        <v>38875</v>
      </c>
    </row>
    <row r="75553" spans="1:4" x14ac:dyDescent="0.3">
      <c r="A75553">
        <f>COUNTIF($B$2:B75553,B75553)</f>
        <v>2</v>
      </c>
      <c r="B75553">
        <v>21152</v>
      </c>
      <c r="C75553" t="s">
        <v>129007</v>
      </c>
      <c r="D75553" t="s">
        <v>39269</v>
      </c>
    </row>
    <row r="75554" spans="1:4" x14ac:dyDescent="0.3">
      <c r="A75554">
        <f>COUNTIF($B$2:B75554,B75554)</f>
        <v>3</v>
      </c>
      <c r="B75554">
        <v>21152</v>
      </c>
      <c r="C75554" t="s">
        <v>130601</v>
      </c>
      <c r="D75554" t="s">
        <v>59704</v>
      </c>
    </row>
    <row r="75555" spans="1:4" x14ac:dyDescent="0.3">
      <c r="A75555">
        <f>COUNTIF($B$2:B75555,B75555)</f>
        <v>4</v>
      </c>
      <c r="B75555">
        <v>21152</v>
      </c>
      <c r="C75555" t="s">
        <v>130640</v>
      </c>
      <c r="D75555" t="s">
        <v>60820</v>
      </c>
    </row>
    <row r="75556" spans="1:4" x14ac:dyDescent="0.3">
      <c r="A75556">
        <f>COUNTIF($B$2:B75556,B75556)</f>
        <v>1</v>
      </c>
      <c r="B75556">
        <v>21153</v>
      </c>
      <c r="C75556" t="s">
        <v>129003</v>
      </c>
      <c r="D75556" t="s">
        <v>26603</v>
      </c>
    </row>
    <row r="75557" spans="1:4" x14ac:dyDescent="0.3">
      <c r="A75557">
        <f>COUNTIF($B$2:B75557,B75557)</f>
        <v>2</v>
      </c>
      <c r="B75557">
        <v>21153</v>
      </c>
      <c r="C75557" t="s">
        <v>129614</v>
      </c>
      <c r="D75557" t="s">
        <v>38905</v>
      </c>
    </row>
    <row r="75558" spans="1:4" x14ac:dyDescent="0.3">
      <c r="A75558">
        <f>COUNTIF($B$2:B75558,B75558)</f>
        <v>3</v>
      </c>
      <c r="B75558">
        <v>21153</v>
      </c>
      <c r="C75558" t="s">
        <v>129808</v>
      </c>
      <c r="D75558" t="s">
        <v>42343</v>
      </c>
    </row>
    <row r="75559" spans="1:4" x14ac:dyDescent="0.3">
      <c r="A75559">
        <f>COUNTIF($B$2:B75559,B75559)</f>
        <v>1</v>
      </c>
      <c r="B75559">
        <v>21154</v>
      </c>
      <c r="C75559" t="s">
        <v>129614</v>
      </c>
      <c r="D75559" t="s">
        <v>38898</v>
      </c>
    </row>
    <row r="75560" spans="1:4" x14ac:dyDescent="0.3">
      <c r="A75560">
        <f>COUNTIF($B$2:B75560,B75560)</f>
        <v>2</v>
      </c>
      <c r="B75560">
        <v>21154</v>
      </c>
      <c r="C75560" t="s">
        <v>129629</v>
      </c>
      <c r="D75560" t="s">
        <v>39405</v>
      </c>
    </row>
    <row r="75561" spans="1:4" x14ac:dyDescent="0.3">
      <c r="A75561">
        <f>COUNTIF($B$2:B75561,B75561)</f>
        <v>3</v>
      </c>
      <c r="B75561">
        <v>21154</v>
      </c>
      <c r="C75561" t="s">
        <v>129742</v>
      </c>
      <c r="D75561" t="s">
        <v>25776</v>
      </c>
    </row>
    <row r="75562" spans="1:4" x14ac:dyDescent="0.3">
      <c r="A75562">
        <f>COUNTIF($B$2:B75562,B75562)</f>
        <v>4</v>
      </c>
      <c r="B75562">
        <v>21154</v>
      </c>
      <c r="C75562" t="s">
        <v>129709</v>
      </c>
      <c r="D75562" t="s">
        <v>41403</v>
      </c>
    </row>
    <row r="75563" spans="1:4" x14ac:dyDescent="0.3">
      <c r="A75563">
        <f>COUNTIF($B$2:B75563,B75563)</f>
        <v>5</v>
      </c>
      <c r="B75563">
        <v>21154</v>
      </c>
      <c r="C75563" t="s">
        <v>129325</v>
      </c>
      <c r="D75563" t="s">
        <v>44105</v>
      </c>
    </row>
    <row r="75564" spans="1:4" x14ac:dyDescent="0.3">
      <c r="A75564">
        <f>COUNTIF($B$2:B75564,B75564)</f>
        <v>6</v>
      </c>
      <c r="B75564">
        <v>21154</v>
      </c>
      <c r="C75564" t="s">
        <v>129732</v>
      </c>
      <c r="D75564" t="s">
        <v>14224</v>
      </c>
    </row>
    <row r="75565" spans="1:4" x14ac:dyDescent="0.3">
      <c r="A75565">
        <f>COUNTIF($B$2:B75565,B75565)</f>
        <v>7</v>
      </c>
      <c r="B75565">
        <v>21154</v>
      </c>
      <c r="C75565" t="s">
        <v>129969</v>
      </c>
      <c r="D75565" t="s">
        <v>40896</v>
      </c>
    </row>
    <row r="75566" spans="1:4" x14ac:dyDescent="0.3">
      <c r="A75566">
        <f>COUNTIF($B$2:B75566,B75566)</f>
        <v>8</v>
      </c>
      <c r="B75566">
        <v>21154</v>
      </c>
      <c r="C75566" t="s">
        <v>129995</v>
      </c>
      <c r="D75566" t="s">
        <v>6577</v>
      </c>
    </row>
    <row r="75567" spans="1:4" x14ac:dyDescent="0.3">
      <c r="A75567">
        <f>COUNTIF($B$2:B75567,B75567)</f>
        <v>9</v>
      </c>
      <c r="B75567">
        <v>21154</v>
      </c>
      <c r="C75567" t="s">
        <v>130004</v>
      </c>
      <c r="D75567" t="s">
        <v>47293</v>
      </c>
    </row>
    <row r="75568" spans="1:4" x14ac:dyDescent="0.3">
      <c r="A75568">
        <f>COUNTIF($B$2:B75568,B75568)</f>
        <v>10</v>
      </c>
      <c r="B75568">
        <v>21154</v>
      </c>
      <c r="C75568" t="s">
        <v>130099</v>
      </c>
      <c r="D75568" t="s">
        <v>49341</v>
      </c>
    </row>
    <row r="75569" spans="1:4" x14ac:dyDescent="0.3">
      <c r="A75569">
        <f>COUNTIF($B$2:B75569,B75569)</f>
        <v>11</v>
      </c>
      <c r="B75569">
        <v>21154</v>
      </c>
      <c r="C75569" t="s">
        <v>130189</v>
      </c>
      <c r="D75569" t="s">
        <v>51114</v>
      </c>
    </row>
    <row r="75570" spans="1:4" x14ac:dyDescent="0.3">
      <c r="A75570">
        <f>COUNTIF($B$2:B75570,B75570)</f>
        <v>12</v>
      </c>
      <c r="B75570">
        <v>21154</v>
      </c>
      <c r="C75570" t="s">
        <v>130223</v>
      </c>
      <c r="D75570" t="s">
        <v>51317</v>
      </c>
    </row>
    <row r="75571" spans="1:4" x14ac:dyDescent="0.3">
      <c r="A75571">
        <f>COUNTIF($B$2:B75571,B75571)</f>
        <v>13</v>
      </c>
      <c r="B75571">
        <v>21154</v>
      </c>
      <c r="C75571" t="s">
        <v>130319</v>
      </c>
      <c r="D75571" t="s">
        <v>53055</v>
      </c>
    </row>
    <row r="75572" spans="1:4" x14ac:dyDescent="0.3">
      <c r="A75572">
        <f>COUNTIF($B$2:B75572,B75572)</f>
        <v>14</v>
      </c>
      <c r="B75572">
        <v>21154</v>
      </c>
      <c r="C75572" t="s">
        <v>130405</v>
      </c>
      <c r="D75572" t="s">
        <v>54786</v>
      </c>
    </row>
    <row r="75573" spans="1:4" x14ac:dyDescent="0.3">
      <c r="A75573">
        <f>COUNTIF($B$2:B75573,B75573)</f>
        <v>15</v>
      </c>
      <c r="B75573">
        <v>21154</v>
      </c>
      <c r="C75573" t="s">
        <v>130523</v>
      </c>
      <c r="D75573" t="s">
        <v>38554</v>
      </c>
    </row>
    <row r="75574" spans="1:4" x14ac:dyDescent="0.3">
      <c r="A75574">
        <f>COUNTIF($B$2:B75574,B75574)</f>
        <v>16</v>
      </c>
      <c r="B75574">
        <v>21154</v>
      </c>
      <c r="C75574" t="s">
        <v>130708</v>
      </c>
      <c r="D75574" t="s">
        <v>62791</v>
      </c>
    </row>
    <row r="75575" spans="1:4" x14ac:dyDescent="0.3">
      <c r="A75575">
        <f>COUNTIF($B$2:B75575,B75575)</f>
        <v>17</v>
      </c>
      <c r="B75575">
        <v>21154</v>
      </c>
      <c r="C75575" t="s">
        <v>131067</v>
      </c>
      <c r="D75575" t="s">
        <v>11437</v>
      </c>
    </row>
    <row r="75576" spans="1:4" x14ac:dyDescent="0.3">
      <c r="A75576">
        <f>COUNTIF($B$2:B75576,B75576)</f>
        <v>18</v>
      </c>
      <c r="B75576">
        <v>21154</v>
      </c>
      <c r="C75576" t="s">
        <v>131106</v>
      </c>
      <c r="D75576" t="s">
        <v>73372</v>
      </c>
    </row>
    <row r="75577" spans="1:4" x14ac:dyDescent="0.3">
      <c r="A75577">
        <f>COUNTIF($B$2:B75577,B75577)</f>
        <v>1</v>
      </c>
      <c r="B75577">
        <v>21155</v>
      </c>
      <c r="C75577" t="s">
        <v>129614</v>
      </c>
      <c r="D75577" t="s">
        <v>38906</v>
      </c>
    </row>
    <row r="75578" spans="1:4" x14ac:dyDescent="0.3">
      <c r="A75578">
        <f>COUNTIF($B$2:B75578,B75578)</f>
        <v>1</v>
      </c>
      <c r="B75578">
        <v>21156</v>
      </c>
      <c r="C75578" t="s">
        <v>129614</v>
      </c>
      <c r="D75578" t="s">
        <v>38907</v>
      </c>
    </row>
    <row r="75579" spans="1:4" x14ac:dyDescent="0.3">
      <c r="A75579">
        <f>COUNTIF($B$2:B75579,B75579)</f>
        <v>2</v>
      </c>
      <c r="B75579">
        <v>21156</v>
      </c>
      <c r="C75579" t="s">
        <v>129797</v>
      </c>
      <c r="D75579" t="s">
        <v>42080</v>
      </c>
    </row>
    <row r="75580" spans="1:4" x14ac:dyDescent="0.3">
      <c r="A75580">
        <f>COUNTIF($B$2:B75580,B75580)</f>
        <v>3</v>
      </c>
      <c r="B75580">
        <v>21156</v>
      </c>
      <c r="C75580" t="s">
        <v>130050</v>
      </c>
      <c r="D75580" t="s">
        <v>48312</v>
      </c>
    </row>
    <row r="75581" spans="1:4" x14ac:dyDescent="0.3">
      <c r="A75581">
        <f>COUNTIF($B$2:B75581,B75581)</f>
        <v>4</v>
      </c>
      <c r="B75581">
        <v>21156</v>
      </c>
      <c r="C75581" t="s">
        <v>130277</v>
      </c>
    </row>
    <row r="75582" spans="1:4" x14ac:dyDescent="0.3">
      <c r="A75582">
        <f>COUNTIF($B$2:B75582,B75582)</f>
        <v>1</v>
      </c>
      <c r="B75582">
        <v>21157</v>
      </c>
      <c r="C75582" t="s">
        <v>129826</v>
      </c>
      <c r="D75582" t="s">
        <v>42811</v>
      </c>
    </row>
    <row r="75583" spans="1:4" x14ac:dyDescent="0.3">
      <c r="A75583">
        <f>COUNTIF($B$2:B75583,B75583)</f>
        <v>1</v>
      </c>
      <c r="B75583">
        <v>21158</v>
      </c>
      <c r="C75583" t="s">
        <v>129829</v>
      </c>
      <c r="D75583" t="s">
        <v>42864</v>
      </c>
    </row>
    <row r="75584" spans="1:4" x14ac:dyDescent="0.3">
      <c r="A75584">
        <f>COUNTIF($B$2:B75584,B75584)</f>
        <v>1</v>
      </c>
      <c r="B75584">
        <v>21159</v>
      </c>
      <c r="C75584" t="s">
        <v>129615</v>
      </c>
      <c r="D75584" t="s">
        <v>38920</v>
      </c>
    </row>
    <row r="75585" spans="1:4" x14ac:dyDescent="0.3">
      <c r="A75585">
        <f>COUNTIF($B$2:B75585,B75585)</f>
        <v>2</v>
      </c>
      <c r="B75585">
        <v>21159</v>
      </c>
      <c r="C75585" t="s">
        <v>130481</v>
      </c>
      <c r="D75585" t="s">
        <v>56781</v>
      </c>
    </row>
    <row r="75586" spans="1:4" x14ac:dyDescent="0.3">
      <c r="A75586">
        <f>COUNTIF($B$2:B75586,B75586)</f>
        <v>3</v>
      </c>
      <c r="B75586">
        <v>21159</v>
      </c>
      <c r="C75586" t="s">
        <v>132861</v>
      </c>
      <c r="D75586" t="s">
        <v>116199</v>
      </c>
    </row>
    <row r="75587" spans="1:4" x14ac:dyDescent="0.3">
      <c r="A75587">
        <f>COUNTIF($B$2:B75587,B75587)</f>
        <v>4</v>
      </c>
      <c r="B75587">
        <v>21159</v>
      </c>
      <c r="C75587" t="s">
        <v>132885</v>
      </c>
      <c r="D75587" t="s">
        <v>116685</v>
      </c>
    </row>
    <row r="75588" spans="1:4" x14ac:dyDescent="0.3">
      <c r="A75588">
        <f>COUNTIF($B$2:B75588,B75588)</f>
        <v>5</v>
      </c>
      <c r="B75588">
        <v>21159</v>
      </c>
      <c r="C75588" t="s">
        <v>132896</v>
      </c>
      <c r="D75588" t="s">
        <v>100052</v>
      </c>
    </row>
    <row r="75589" spans="1:4" x14ac:dyDescent="0.3">
      <c r="A75589">
        <f>COUNTIF($B$2:B75589,B75589)</f>
        <v>6</v>
      </c>
      <c r="B75589">
        <v>21159</v>
      </c>
      <c r="C75589" t="s">
        <v>132905</v>
      </c>
      <c r="D75589" t="s">
        <v>9860</v>
      </c>
    </row>
    <row r="75590" spans="1:4" x14ac:dyDescent="0.3">
      <c r="A75590">
        <f>COUNTIF($B$2:B75590,B75590)</f>
        <v>7</v>
      </c>
      <c r="B75590">
        <v>21159</v>
      </c>
      <c r="C75590" t="s">
        <v>132907</v>
      </c>
      <c r="D75590" t="s">
        <v>117097</v>
      </c>
    </row>
    <row r="75591" spans="1:4" x14ac:dyDescent="0.3">
      <c r="A75591">
        <f>COUNTIF($B$2:B75591,B75591)</f>
        <v>8</v>
      </c>
      <c r="B75591">
        <v>21159</v>
      </c>
      <c r="C75591" t="s">
        <v>132925</v>
      </c>
      <c r="D75591" t="s">
        <v>117406</v>
      </c>
    </row>
    <row r="75592" spans="1:4" x14ac:dyDescent="0.3">
      <c r="A75592">
        <f>COUNTIF($B$2:B75592,B75592)</f>
        <v>9</v>
      </c>
      <c r="B75592">
        <v>21159</v>
      </c>
      <c r="C75592" t="s">
        <v>132930</v>
      </c>
      <c r="D75592" t="s">
        <v>104414</v>
      </c>
    </row>
    <row r="75593" spans="1:4" x14ac:dyDescent="0.3">
      <c r="A75593">
        <f>COUNTIF($B$2:B75593,B75593)</f>
        <v>1</v>
      </c>
      <c r="B75593">
        <v>21160</v>
      </c>
      <c r="C75593" t="s">
        <v>129615</v>
      </c>
      <c r="D75593" t="s">
        <v>38922</v>
      </c>
    </row>
    <row r="75594" spans="1:4" x14ac:dyDescent="0.3">
      <c r="A75594">
        <f>COUNTIF($B$2:B75594,B75594)</f>
        <v>2</v>
      </c>
      <c r="B75594">
        <v>21160</v>
      </c>
      <c r="C75594" t="s">
        <v>132141</v>
      </c>
      <c r="D75594" t="s">
        <v>100404</v>
      </c>
    </row>
    <row r="75595" spans="1:4" x14ac:dyDescent="0.3">
      <c r="A75595">
        <f>COUNTIF($B$2:B75595,B75595)</f>
        <v>1</v>
      </c>
      <c r="B75595">
        <v>21161</v>
      </c>
      <c r="C75595" t="s">
        <v>129608</v>
      </c>
      <c r="D75595" t="s">
        <v>38886</v>
      </c>
    </row>
    <row r="75596" spans="1:4" x14ac:dyDescent="0.3">
      <c r="A75596">
        <f>COUNTIF($B$2:B75596,B75596)</f>
        <v>2</v>
      </c>
      <c r="B75596">
        <v>21161</v>
      </c>
      <c r="C75596" t="s">
        <v>129601</v>
      </c>
      <c r="D75596" t="s">
        <v>39027</v>
      </c>
    </row>
    <row r="75597" spans="1:4" x14ac:dyDescent="0.3">
      <c r="A75597">
        <f>COUNTIF($B$2:B75597,B75597)</f>
        <v>3</v>
      </c>
      <c r="B75597">
        <v>21161</v>
      </c>
      <c r="C75597" t="s">
        <v>129626</v>
      </c>
      <c r="D75597" t="s">
        <v>29816</v>
      </c>
    </row>
    <row r="75598" spans="1:4" x14ac:dyDescent="0.3">
      <c r="A75598">
        <f>COUNTIF($B$2:B75598,B75598)</f>
        <v>4</v>
      </c>
      <c r="B75598">
        <v>21161</v>
      </c>
      <c r="C75598" t="s">
        <v>130240</v>
      </c>
      <c r="D75598" t="s">
        <v>51522</v>
      </c>
    </row>
    <row r="75599" spans="1:4" x14ac:dyDescent="0.3">
      <c r="A75599">
        <f>COUNTIF($B$2:B75599,B75599)</f>
        <v>1</v>
      </c>
      <c r="B75599">
        <v>21162</v>
      </c>
      <c r="C75599" t="s">
        <v>129615</v>
      </c>
      <c r="D75599" t="s">
        <v>38935</v>
      </c>
    </row>
    <row r="75600" spans="1:4" x14ac:dyDescent="0.3">
      <c r="A75600">
        <f>COUNTIF($B$2:B75600,B75600)</f>
        <v>1</v>
      </c>
      <c r="B75600">
        <v>21163</v>
      </c>
      <c r="C75600" t="s">
        <v>129009</v>
      </c>
      <c r="D75600" t="s">
        <v>26657</v>
      </c>
    </row>
    <row r="75601" spans="1:4" x14ac:dyDescent="0.3">
      <c r="A75601">
        <f>COUNTIF($B$2:B75601,B75601)</f>
        <v>1</v>
      </c>
      <c r="B75601">
        <v>21164</v>
      </c>
      <c r="C75601" t="s">
        <v>129616</v>
      </c>
      <c r="D75601" t="s">
        <v>38950</v>
      </c>
    </row>
    <row r="75602" spans="1:4" x14ac:dyDescent="0.3">
      <c r="A75602">
        <f>COUNTIF($B$2:B75602,B75602)</f>
        <v>2</v>
      </c>
      <c r="B75602">
        <v>21164</v>
      </c>
      <c r="C75602" t="s">
        <v>130861</v>
      </c>
      <c r="D75602" t="s">
        <v>66882</v>
      </c>
    </row>
    <row r="75603" spans="1:4" x14ac:dyDescent="0.3">
      <c r="A75603">
        <f>COUNTIF($B$2:B75603,B75603)</f>
        <v>3</v>
      </c>
      <c r="B75603">
        <v>21164</v>
      </c>
      <c r="C75603" t="s">
        <v>130871</v>
      </c>
      <c r="D75603" t="s">
        <v>67106</v>
      </c>
    </row>
    <row r="75604" spans="1:4" x14ac:dyDescent="0.3">
      <c r="A75604">
        <f>COUNTIF($B$2:B75604,B75604)</f>
        <v>1</v>
      </c>
      <c r="B75604">
        <v>21165</v>
      </c>
      <c r="C75604" t="s">
        <v>129616</v>
      </c>
      <c r="D75604" t="s">
        <v>38959</v>
      </c>
    </row>
    <row r="75605" spans="1:4" x14ac:dyDescent="0.3">
      <c r="A75605">
        <f>COUNTIF($B$2:B75605,B75605)</f>
        <v>2</v>
      </c>
      <c r="B75605">
        <v>21165</v>
      </c>
      <c r="C75605" t="s">
        <v>129705</v>
      </c>
      <c r="D75605" t="s">
        <v>41364</v>
      </c>
    </row>
    <row r="75606" spans="1:4" x14ac:dyDescent="0.3">
      <c r="A75606">
        <f>COUNTIF($B$2:B75606,B75606)</f>
        <v>3</v>
      </c>
      <c r="B75606">
        <v>21165</v>
      </c>
      <c r="C75606" t="s">
        <v>131030</v>
      </c>
      <c r="D75606" t="s">
        <v>71340</v>
      </c>
    </row>
    <row r="75607" spans="1:4" x14ac:dyDescent="0.3">
      <c r="A75607">
        <f>COUNTIF($B$2:B75607,B75607)</f>
        <v>1</v>
      </c>
      <c r="B75607">
        <v>21166</v>
      </c>
      <c r="C75607" t="s">
        <v>129616</v>
      </c>
      <c r="D75607" t="s">
        <v>38953</v>
      </c>
    </row>
    <row r="75608" spans="1:4" x14ac:dyDescent="0.3">
      <c r="A75608">
        <f>COUNTIF($B$2:B75608,B75608)</f>
        <v>1</v>
      </c>
      <c r="B75608">
        <v>21167</v>
      </c>
      <c r="C75608" t="s">
        <v>129616</v>
      </c>
      <c r="D75608" t="s">
        <v>38957</v>
      </c>
    </row>
    <row r="75609" spans="1:4" x14ac:dyDescent="0.3">
      <c r="A75609">
        <f>COUNTIF($B$2:B75609,B75609)</f>
        <v>2</v>
      </c>
      <c r="B75609">
        <v>21167</v>
      </c>
      <c r="C75609" t="s">
        <v>130087</v>
      </c>
      <c r="D75609" t="s">
        <v>49144</v>
      </c>
    </row>
    <row r="75610" spans="1:4" x14ac:dyDescent="0.3">
      <c r="A75610">
        <f>COUNTIF($B$2:B75610,B75610)</f>
        <v>3</v>
      </c>
      <c r="B75610">
        <v>21167</v>
      </c>
      <c r="C75610" t="s">
        <v>131034</v>
      </c>
      <c r="D75610" t="s">
        <v>71432</v>
      </c>
    </row>
    <row r="75611" spans="1:4" x14ac:dyDescent="0.3">
      <c r="A75611">
        <f>COUNTIF($B$2:B75611,B75611)</f>
        <v>1</v>
      </c>
      <c r="B75611">
        <v>21168</v>
      </c>
      <c r="C75611" t="s">
        <v>129616</v>
      </c>
      <c r="D75611" t="s">
        <v>38955</v>
      </c>
    </row>
    <row r="75612" spans="1:4" x14ac:dyDescent="0.3">
      <c r="A75612">
        <f>COUNTIF($B$2:B75612,B75612)</f>
        <v>1</v>
      </c>
      <c r="B75612">
        <v>21169</v>
      </c>
      <c r="C75612" t="s">
        <v>129616</v>
      </c>
      <c r="D75612" t="s">
        <v>38913</v>
      </c>
    </row>
    <row r="75613" spans="1:4" x14ac:dyDescent="0.3">
      <c r="A75613">
        <f>COUNTIF($B$2:B75613,B75613)</f>
        <v>1</v>
      </c>
      <c r="B75613">
        <v>21170</v>
      </c>
      <c r="C75613" t="s">
        <v>129616</v>
      </c>
      <c r="D75613" t="s">
        <v>38945</v>
      </c>
    </row>
    <row r="75614" spans="1:4" x14ac:dyDescent="0.3">
      <c r="A75614">
        <f>COUNTIF($B$2:B75614,B75614)</f>
        <v>1</v>
      </c>
      <c r="B75614">
        <v>21171</v>
      </c>
      <c r="C75614" t="s">
        <v>129619</v>
      </c>
    </row>
    <row r="75615" spans="1:4" x14ac:dyDescent="0.3">
      <c r="A75615">
        <f>COUNTIF($B$2:B75615,B75615)</f>
        <v>1</v>
      </c>
      <c r="B75615">
        <v>21172</v>
      </c>
      <c r="C75615" t="s">
        <v>129616</v>
      </c>
      <c r="D75615" t="s">
        <v>38949</v>
      </c>
    </row>
    <row r="75616" spans="1:4" x14ac:dyDescent="0.3">
      <c r="A75616">
        <f>COUNTIF($B$2:B75616,B75616)</f>
        <v>1</v>
      </c>
      <c r="B75616">
        <v>21173</v>
      </c>
      <c r="C75616" t="s">
        <v>129618</v>
      </c>
      <c r="D75616" t="s">
        <v>38974</v>
      </c>
    </row>
    <row r="75617" spans="1:4" x14ac:dyDescent="0.3">
      <c r="A75617">
        <f>COUNTIF($B$2:B75617,B75617)</f>
        <v>1</v>
      </c>
      <c r="B75617">
        <v>21174</v>
      </c>
      <c r="C75617" t="s">
        <v>129008</v>
      </c>
      <c r="D75617" t="s">
        <v>1277</v>
      </c>
    </row>
    <row r="75618" spans="1:4" x14ac:dyDescent="0.3">
      <c r="A75618">
        <f>COUNTIF($B$2:B75618,B75618)</f>
        <v>2</v>
      </c>
      <c r="B75618">
        <v>21174</v>
      </c>
      <c r="C75618" t="s">
        <v>129618</v>
      </c>
      <c r="D75618" t="s">
        <v>38976</v>
      </c>
    </row>
    <row r="75619" spans="1:4" x14ac:dyDescent="0.3">
      <c r="A75619">
        <f>COUNTIF($B$2:B75619,B75619)</f>
        <v>3</v>
      </c>
      <c r="B75619">
        <v>21174</v>
      </c>
      <c r="C75619" t="s">
        <v>129914</v>
      </c>
      <c r="D75619" t="s">
        <v>45056</v>
      </c>
    </row>
    <row r="75620" spans="1:4" x14ac:dyDescent="0.3">
      <c r="A75620">
        <f>COUNTIF($B$2:B75620,B75620)</f>
        <v>1</v>
      </c>
      <c r="B75620">
        <v>21175</v>
      </c>
      <c r="C75620" t="s">
        <v>129618</v>
      </c>
      <c r="D75620" t="s">
        <v>38975</v>
      </c>
    </row>
    <row r="75621" spans="1:4" x14ac:dyDescent="0.3">
      <c r="A75621">
        <f>COUNTIF($B$2:B75621,B75621)</f>
        <v>1</v>
      </c>
      <c r="B75621">
        <v>21176</v>
      </c>
      <c r="C75621" t="s">
        <v>129618</v>
      </c>
      <c r="D75621" t="s">
        <v>38971</v>
      </c>
    </row>
    <row r="75622" spans="1:4" x14ac:dyDescent="0.3">
      <c r="A75622">
        <f>COUNTIF($B$2:B75622,B75622)</f>
        <v>1</v>
      </c>
      <c r="B75622">
        <v>21177</v>
      </c>
      <c r="C75622" t="s">
        <v>129618</v>
      </c>
      <c r="D75622" t="s">
        <v>38968</v>
      </c>
    </row>
    <row r="75623" spans="1:4" x14ac:dyDescent="0.3">
      <c r="A75623">
        <f>COUNTIF($B$2:B75623,B75623)</f>
        <v>1</v>
      </c>
      <c r="B75623">
        <v>21178</v>
      </c>
      <c r="C75623" t="s">
        <v>129618</v>
      </c>
      <c r="D75623" t="s">
        <v>38965</v>
      </c>
    </row>
    <row r="75624" spans="1:4" x14ac:dyDescent="0.3">
      <c r="A75624">
        <f>COUNTIF($B$2:B75624,B75624)</f>
        <v>2</v>
      </c>
      <c r="B75624">
        <v>21178</v>
      </c>
      <c r="C75624" t="s">
        <v>130182</v>
      </c>
      <c r="D75624" t="s">
        <v>50589</v>
      </c>
    </row>
    <row r="75625" spans="1:4" x14ac:dyDescent="0.3">
      <c r="A75625">
        <f>COUNTIF($B$2:B75625,B75625)</f>
        <v>1</v>
      </c>
      <c r="B75625">
        <v>21179</v>
      </c>
      <c r="C75625" t="s">
        <v>129618</v>
      </c>
      <c r="D75625" t="s">
        <v>38964</v>
      </c>
    </row>
    <row r="75626" spans="1:4" x14ac:dyDescent="0.3">
      <c r="A75626">
        <f>COUNTIF($B$2:B75626,B75626)</f>
        <v>2</v>
      </c>
      <c r="B75626">
        <v>21179</v>
      </c>
      <c r="C75626" t="s">
        <v>129717</v>
      </c>
      <c r="D75626" t="s">
        <v>42705</v>
      </c>
    </row>
    <row r="75627" spans="1:4" x14ac:dyDescent="0.3">
      <c r="A75627">
        <f>COUNTIF($B$2:B75627,B75627)</f>
        <v>3</v>
      </c>
      <c r="B75627">
        <v>21179</v>
      </c>
      <c r="C75627" t="s">
        <v>129834</v>
      </c>
      <c r="D75627" t="s">
        <v>42892</v>
      </c>
    </row>
    <row r="75628" spans="1:4" x14ac:dyDescent="0.3">
      <c r="A75628">
        <f>COUNTIF($B$2:B75628,B75628)</f>
        <v>4</v>
      </c>
      <c r="B75628">
        <v>21179</v>
      </c>
      <c r="C75628" t="s">
        <v>129828</v>
      </c>
      <c r="D75628" t="s">
        <v>42929</v>
      </c>
    </row>
    <row r="75629" spans="1:4" x14ac:dyDescent="0.3">
      <c r="A75629">
        <f>COUNTIF($B$2:B75629,B75629)</f>
        <v>1</v>
      </c>
      <c r="B75629">
        <v>21180</v>
      </c>
      <c r="C75629" t="s">
        <v>129618</v>
      </c>
      <c r="D75629" t="s">
        <v>38956</v>
      </c>
    </row>
    <row r="75630" spans="1:4" x14ac:dyDescent="0.3">
      <c r="A75630">
        <f>COUNTIF($B$2:B75630,B75630)</f>
        <v>2</v>
      </c>
      <c r="B75630">
        <v>21180</v>
      </c>
      <c r="C75630" t="s">
        <v>129007</v>
      </c>
      <c r="D75630" t="s">
        <v>39112</v>
      </c>
    </row>
    <row r="75631" spans="1:4" x14ac:dyDescent="0.3">
      <c r="A75631">
        <f>COUNTIF($B$2:B75631,B75631)</f>
        <v>3</v>
      </c>
      <c r="B75631">
        <v>21180</v>
      </c>
      <c r="C75631" t="s">
        <v>129639</v>
      </c>
      <c r="D75631" t="s">
        <v>39530</v>
      </c>
    </row>
    <row r="75632" spans="1:4" x14ac:dyDescent="0.3">
      <c r="A75632">
        <f>COUNTIF($B$2:B75632,B75632)</f>
        <v>4</v>
      </c>
      <c r="B75632">
        <v>21180</v>
      </c>
      <c r="C75632" t="s">
        <v>129811</v>
      </c>
      <c r="D75632" t="s">
        <v>42453</v>
      </c>
    </row>
    <row r="75633" spans="1:4" x14ac:dyDescent="0.3">
      <c r="A75633">
        <f>COUNTIF($B$2:B75633,B75633)</f>
        <v>5</v>
      </c>
      <c r="B75633">
        <v>21180</v>
      </c>
      <c r="C75633" t="s">
        <v>130082</v>
      </c>
      <c r="D75633" t="s">
        <v>49070</v>
      </c>
    </row>
    <row r="75634" spans="1:4" x14ac:dyDescent="0.3">
      <c r="A75634">
        <f>COUNTIF($B$2:B75634,B75634)</f>
        <v>6</v>
      </c>
      <c r="B75634">
        <v>21180</v>
      </c>
      <c r="C75634" t="s">
        <v>130091</v>
      </c>
      <c r="D75634" t="s">
        <v>49227</v>
      </c>
    </row>
    <row r="75635" spans="1:4" x14ac:dyDescent="0.3">
      <c r="A75635">
        <f>COUNTIF($B$2:B75635,B75635)</f>
        <v>1</v>
      </c>
      <c r="B75635">
        <v>21181</v>
      </c>
      <c r="C75635" t="s">
        <v>130030</v>
      </c>
      <c r="D75635" t="s">
        <v>48054</v>
      </c>
    </row>
    <row r="75636" spans="1:4" x14ac:dyDescent="0.3">
      <c r="A75636">
        <f>COUNTIF($B$2:B75636,B75636)</f>
        <v>1</v>
      </c>
      <c r="B75636">
        <v>21182</v>
      </c>
      <c r="C75636" t="s">
        <v>130241</v>
      </c>
      <c r="D75636" t="s">
        <v>51576</v>
      </c>
    </row>
    <row r="75637" spans="1:4" x14ac:dyDescent="0.3">
      <c r="A75637">
        <f>COUNTIF($B$2:B75637,B75637)</f>
        <v>2</v>
      </c>
      <c r="B75637">
        <v>21182</v>
      </c>
      <c r="C75637" t="s">
        <v>130243</v>
      </c>
      <c r="D75637" t="s">
        <v>51611</v>
      </c>
    </row>
    <row r="75638" spans="1:4" x14ac:dyDescent="0.3">
      <c r="A75638">
        <f>COUNTIF($B$2:B75638,B75638)</f>
        <v>1</v>
      </c>
      <c r="B75638">
        <v>21183</v>
      </c>
      <c r="C75638" t="s">
        <v>130242</v>
      </c>
      <c r="D75638" t="s">
        <v>51671</v>
      </c>
    </row>
    <row r="75639" spans="1:4" x14ac:dyDescent="0.3">
      <c r="A75639">
        <f>COUNTIF($B$2:B75639,B75639)</f>
        <v>2</v>
      </c>
      <c r="B75639">
        <v>21183</v>
      </c>
      <c r="C75639" t="s">
        <v>131077</v>
      </c>
      <c r="D75639" t="s">
        <v>72542</v>
      </c>
    </row>
    <row r="75640" spans="1:4" x14ac:dyDescent="0.3">
      <c r="A75640">
        <f>COUNTIF($B$2:B75640,B75640)</f>
        <v>3</v>
      </c>
      <c r="B75640">
        <v>21183</v>
      </c>
      <c r="C75640" t="s">
        <v>131097</v>
      </c>
      <c r="D75640" t="s">
        <v>73104</v>
      </c>
    </row>
    <row r="75641" spans="1:4" x14ac:dyDescent="0.3">
      <c r="A75641">
        <f>COUNTIF($B$2:B75641,B75641)</f>
        <v>1</v>
      </c>
      <c r="B75641">
        <v>21184</v>
      </c>
      <c r="C75641" t="s">
        <v>129982</v>
      </c>
      <c r="D75641" t="s">
        <v>46799</v>
      </c>
    </row>
    <row r="75642" spans="1:4" x14ac:dyDescent="0.3">
      <c r="A75642">
        <f>COUNTIF($B$2:B75642,B75642)</f>
        <v>2</v>
      </c>
      <c r="B75642">
        <v>21184</v>
      </c>
      <c r="C75642" t="s">
        <v>131308</v>
      </c>
      <c r="D75642" t="s">
        <v>78784</v>
      </c>
    </row>
    <row r="75643" spans="1:4" x14ac:dyDescent="0.3">
      <c r="A75643">
        <f>COUNTIF($B$2:B75643,B75643)</f>
        <v>3</v>
      </c>
      <c r="B75643">
        <v>21184</v>
      </c>
      <c r="C75643" t="s">
        <v>131331</v>
      </c>
      <c r="D75643" t="s">
        <v>79422</v>
      </c>
    </row>
    <row r="75644" spans="1:4" x14ac:dyDescent="0.3">
      <c r="A75644">
        <f>COUNTIF($B$2:B75644,B75644)</f>
        <v>4</v>
      </c>
      <c r="B75644">
        <v>21184</v>
      </c>
      <c r="C75644" t="s">
        <v>132384</v>
      </c>
      <c r="D75644" t="s">
        <v>106233</v>
      </c>
    </row>
    <row r="75645" spans="1:4" x14ac:dyDescent="0.3">
      <c r="A75645">
        <f>COUNTIF($B$2:B75645,B75645)</f>
        <v>1</v>
      </c>
      <c r="B75645">
        <v>21185</v>
      </c>
      <c r="C75645" t="s">
        <v>129599</v>
      </c>
      <c r="D75645" t="s">
        <v>38987</v>
      </c>
    </row>
    <row r="75646" spans="1:4" x14ac:dyDescent="0.3">
      <c r="A75646">
        <f>COUNTIF($B$2:B75646,B75646)</f>
        <v>2</v>
      </c>
      <c r="B75646">
        <v>21185</v>
      </c>
      <c r="C75646" t="s">
        <v>129619</v>
      </c>
      <c r="D75646" t="s">
        <v>38994</v>
      </c>
    </row>
    <row r="75647" spans="1:4" x14ac:dyDescent="0.3">
      <c r="A75647">
        <f>COUNTIF($B$2:B75647,B75647)</f>
        <v>1</v>
      </c>
      <c r="B75647">
        <v>21186</v>
      </c>
      <c r="C75647" t="s">
        <v>129641</v>
      </c>
      <c r="D75647" t="s">
        <v>20554</v>
      </c>
    </row>
    <row r="75648" spans="1:4" x14ac:dyDescent="0.3">
      <c r="A75648">
        <f>COUNTIF($B$2:B75648,B75648)</f>
        <v>1</v>
      </c>
      <c r="B75648">
        <v>21187</v>
      </c>
      <c r="C75648" t="s">
        <v>129619</v>
      </c>
      <c r="D75648" t="s">
        <v>39008</v>
      </c>
    </row>
    <row r="75649" spans="1:4" x14ac:dyDescent="0.3">
      <c r="A75649">
        <f>COUNTIF($B$2:B75649,B75649)</f>
        <v>2</v>
      </c>
      <c r="B75649">
        <v>21187</v>
      </c>
      <c r="C75649" t="s">
        <v>129669</v>
      </c>
      <c r="D75649" t="s">
        <v>40069</v>
      </c>
    </row>
    <row r="75650" spans="1:4" x14ac:dyDescent="0.3">
      <c r="A75650">
        <f>COUNTIF($B$2:B75650,B75650)</f>
        <v>1</v>
      </c>
      <c r="B75650">
        <v>21188</v>
      </c>
      <c r="C75650" t="s">
        <v>129619</v>
      </c>
      <c r="D75650" t="s">
        <v>38998</v>
      </c>
    </row>
    <row r="75651" spans="1:4" x14ac:dyDescent="0.3">
      <c r="A75651">
        <f>COUNTIF($B$2:B75651,B75651)</f>
        <v>1</v>
      </c>
      <c r="B75651">
        <v>21189</v>
      </c>
      <c r="C75651" t="s">
        <v>129448</v>
      </c>
      <c r="D75651" t="s">
        <v>27674</v>
      </c>
    </row>
    <row r="75652" spans="1:4" x14ac:dyDescent="0.3">
      <c r="A75652">
        <f>COUNTIF($B$2:B75652,B75652)</f>
        <v>2</v>
      </c>
      <c r="B75652">
        <v>21189</v>
      </c>
      <c r="C75652" t="s">
        <v>129619</v>
      </c>
      <c r="D75652" t="s">
        <v>38982</v>
      </c>
    </row>
    <row r="75653" spans="1:4" x14ac:dyDescent="0.3">
      <c r="A75653">
        <f>COUNTIF($B$2:B75653,B75653)</f>
        <v>1</v>
      </c>
      <c r="B75653">
        <v>21190</v>
      </c>
      <c r="C75653" t="s">
        <v>129619</v>
      </c>
      <c r="D75653" t="s">
        <v>39001</v>
      </c>
    </row>
    <row r="75654" spans="1:4" x14ac:dyDescent="0.3">
      <c r="A75654">
        <f>COUNTIF($B$2:B75654,B75654)</f>
        <v>1</v>
      </c>
      <c r="B75654">
        <v>21191</v>
      </c>
      <c r="C75654" t="s">
        <v>129601</v>
      </c>
      <c r="D75654" t="s">
        <v>39017</v>
      </c>
    </row>
    <row r="75655" spans="1:4" x14ac:dyDescent="0.3">
      <c r="A75655">
        <f>COUNTIF($B$2:B75655,B75655)</f>
        <v>2</v>
      </c>
      <c r="B75655">
        <v>21191</v>
      </c>
      <c r="C75655" t="s">
        <v>131354</v>
      </c>
      <c r="D75655" t="s">
        <v>80007</v>
      </c>
    </row>
    <row r="75656" spans="1:4" x14ac:dyDescent="0.3">
      <c r="A75656">
        <f>COUNTIF($B$2:B75656,B75656)</f>
        <v>1</v>
      </c>
      <c r="B75656">
        <v>21192</v>
      </c>
      <c r="C75656" t="s">
        <v>129619</v>
      </c>
      <c r="D75656" t="s">
        <v>39010</v>
      </c>
    </row>
    <row r="75657" spans="1:4" x14ac:dyDescent="0.3">
      <c r="A75657">
        <f>COUNTIF($B$2:B75657,B75657)</f>
        <v>2</v>
      </c>
      <c r="B75657">
        <v>21192</v>
      </c>
      <c r="C75657" t="s">
        <v>129650</v>
      </c>
      <c r="D75657" t="s">
        <v>39823</v>
      </c>
    </row>
    <row r="75658" spans="1:4" x14ac:dyDescent="0.3">
      <c r="A75658">
        <f>COUNTIF($B$2:B75658,B75658)</f>
        <v>1</v>
      </c>
      <c r="B75658">
        <v>21193</v>
      </c>
      <c r="C75658" t="s">
        <v>129619</v>
      </c>
      <c r="D75658" t="s">
        <v>39011</v>
      </c>
    </row>
    <row r="75659" spans="1:4" x14ac:dyDescent="0.3">
      <c r="A75659">
        <f>COUNTIF($B$2:B75659,B75659)</f>
        <v>2</v>
      </c>
      <c r="B75659">
        <v>21193</v>
      </c>
      <c r="C75659" t="s">
        <v>129006</v>
      </c>
      <c r="D75659" t="s">
        <v>39156</v>
      </c>
    </row>
    <row r="75660" spans="1:4" x14ac:dyDescent="0.3">
      <c r="A75660">
        <f>COUNTIF($B$2:B75660,B75660)</f>
        <v>3</v>
      </c>
      <c r="B75660">
        <v>21193</v>
      </c>
      <c r="C75660" t="s">
        <v>130593</v>
      </c>
      <c r="D75660" t="s">
        <v>59494</v>
      </c>
    </row>
    <row r="75661" spans="1:4" x14ac:dyDescent="0.3">
      <c r="A75661">
        <f>COUNTIF($B$2:B75661,B75661)</f>
        <v>4</v>
      </c>
      <c r="B75661">
        <v>21193</v>
      </c>
      <c r="C75661" t="s">
        <v>130608</v>
      </c>
      <c r="D75661" t="s">
        <v>59872</v>
      </c>
    </row>
    <row r="75662" spans="1:4" x14ac:dyDescent="0.3">
      <c r="A75662">
        <f>COUNTIF($B$2:B75662,B75662)</f>
        <v>5</v>
      </c>
      <c r="B75662">
        <v>21193</v>
      </c>
      <c r="C75662" t="s">
        <v>130613</v>
      </c>
      <c r="D75662" t="s">
        <v>60013</v>
      </c>
    </row>
    <row r="75663" spans="1:4" x14ac:dyDescent="0.3">
      <c r="A75663">
        <f>COUNTIF($B$2:B75663,B75663)</f>
        <v>6</v>
      </c>
      <c r="B75663">
        <v>21193</v>
      </c>
      <c r="C75663" t="s">
        <v>130628</v>
      </c>
      <c r="D75663" t="s">
        <v>60465</v>
      </c>
    </row>
    <row r="75664" spans="1:4" x14ac:dyDescent="0.3">
      <c r="A75664">
        <f>COUNTIF($B$2:B75664,B75664)</f>
        <v>7</v>
      </c>
      <c r="B75664">
        <v>21193</v>
      </c>
      <c r="C75664" t="s">
        <v>132460</v>
      </c>
      <c r="D75664" t="s">
        <v>107818</v>
      </c>
    </row>
    <row r="75665" spans="1:4" x14ac:dyDescent="0.3">
      <c r="A75665">
        <f>COUNTIF($B$2:B75665,B75665)</f>
        <v>1</v>
      </c>
      <c r="B75665">
        <v>21194</v>
      </c>
      <c r="C75665" t="s">
        <v>129601</v>
      </c>
      <c r="D75665" t="s">
        <v>39038</v>
      </c>
    </row>
    <row r="75666" spans="1:4" x14ac:dyDescent="0.3">
      <c r="A75666">
        <f>COUNTIF($B$2:B75666,B75666)</f>
        <v>2</v>
      </c>
      <c r="B75666">
        <v>21194</v>
      </c>
      <c r="C75666" t="s">
        <v>130188</v>
      </c>
      <c r="D75666" t="s">
        <v>51154</v>
      </c>
    </row>
    <row r="75667" spans="1:4" x14ac:dyDescent="0.3">
      <c r="A75667">
        <f>COUNTIF($B$2:B75667,B75667)</f>
        <v>3</v>
      </c>
      <c r="B75667">
        <v>21194</v>
      </c>
      <c r="C75667" t="s">
        <v>131224</v>
      </c>
      <c r="D75667" t="s">
        <v>76589</v>
      </c>
    </row>
    <row r="75668" spans="1:4" x14ac:dyDescent="0.3">
      <c r="A75668">
        <f>COUNTIF($B$2:B75668,B75668)</f>
        <v>1</v>
      </c>
      <c r="B75668">
        <v>21195</v>
      </c>
      <c r="C75668" t="s">
        <v>129563</v>
      </c>
      <c r="D75668" t="s">
        <v>33700</v>
      </c>
    </row>
    <row r="75669" spans="1:4" x14ac:dyDescent="0.3">
      <c r="A75669">
        <f>COUNTIF($B$2:B75669,B75669)</f>
        <v>2</v>
      </c>
      <c r="B75669">
        <v>21195</v>
      </c>
      <c r="C75669" t="s">
        <v>129601</v>
      </c>
      <c r="D75669" t="s">
        <v>39030</v>
      </c>
    </row>
    <row r="75670" spans="1:4" x14ac:dyDescent="0.3">
      <c r="A75670">
        <f>COUNTIF($B$2:B75670,B75670)</f>
        <v>1</v>
      </c>
      <c r="B75670">
        <v>21196</v>
      </c>
      <c r="C75670" t="s">
        <v>129601</v>
      </c>
      <c r="D75670" t="s">
        <v>39032</v>
      </c>
    </row>
    <row r="75671" spans="1:4" x14ac:dyDescent="0.3">
      <c r="A75671">
        <f>COUNTIF($B$2:B75671,B75671)</f>
        <v>1</v>
      </c>
      <c r="B75671">
        <v>21197</v>
      </c>
      <c r="C75671" t="s">
        <v>129008</v>
      </c>
      <c r="D75671" t="s">
        <v>26635</v>
      </c>
    </row>
    <row r="75672" spans="1:4" x14ac:dyDescent="0.3">
      <c r="A75672">
        <f>COUNTIF($B$2:B75672,B75672)</f>
        <v>2</v>
      </c>
      <c r="B75672">
        <v>21197</v>
      </c>
      <c r="C75672" t="s">
        <v>129601</v>
      </c>
      <c r="D75672" t="s">
        <v>39035</v>
      </c>
    </row>
    <row r="75673" spans="1:4" x14ac:dyDescent="0.3">
      <c r="A75673">
        <f>COUNTIF($B$2:B75673,B75673)</f>
        <v>3</v>
      </c>
      <c r="B75673">
        <v>21197</v>
      </c>
      <c r="C75673" t="s">
        <v>129622</v>
      </c>
      <c r="D75673" t="s">
        <v>29816</v>
      </c>
    </row>
    <row r="75674" spans="1:4" x14ac:dyDescent="0.3">
      <c r="A75674">
        <f>COUNTIF($B$2:B75674,B75674)</f>
        <v>4</v>
      </c>
      <c r="B75674">
        <v>21197</v>
      </c>
      <c r="C75674" t="s">
        <v>129641</v>
      </c>
      <c r="D75674" t="s">
        <v>39576</v>
      </c>
    </row>
    <row r="75675" spans="1:4" x14ac:dyDescent="0.3">
      <c r="A75675">
        <f>COUNTIF($B$2:B75675,B75675)</f>
        <v>5</v>
      </c>
      <c r="B75675">
        <v>21197</v>
      </c>
      <c r="C75675" t="s">
        <v>129650</v>
      </c>
      <c r="D75675" t="s">
        <v>39841</v>
      </c>
    </row>
    <row r="75676" spans="1:4" x14ac:dyDescent="0.3">
      <c r="A75676">
        <f>COUNTIF($B$2:B75676,B75676)</f>
        <v>1</v>
      </c>
      <c r="B75676">
        <v>21198</v>
      </c>
      <c r="C75676" t="s">
        <v>130016</v>
      </c>
      <c r="D75676" t="s">
        <v>47407</v>
      </c>
    </row>
    <row r="75677" spans="1:4" x14ac:dyDescent="0.3">
      <c r="A75677">
        <f>COUNTIF($B$2:B75677,B75677)</f>
        <v>2</v>
      </c>
      <c r="B75677">
        <v>21198</v>
      </c>
      <c r="C75677" t="s">
        <v>130030</v>
      </c>
      <c r="D75677" t="s">
        <v>48060</v>
      </c>
    </row>
    <row r="75678" spans="1:4" x14ac:dyDescent="0.3">
      <c r="A75678">
        <f>COUNTIF($B$2:B75678,B75678)</f>
        <v>1</v>
      </c>
      <c r="B75678">
        <v>21199</v>
      </c>
      <c r="C75678" t="s">
        <v>129601</v>
      </c>
      <c r="D75678" t="s">
        <v>39022</v>
      </c>
    </row>
    <row r="75679" spans="1:4" x14ac:dyDescent="0.3">
      <c r="A75679">
        <f>COUNTIF($B$2:B75679,B75679)</f>
        <v>2</v>
      </c>
      <c r="B75679">
        <v>21199</v>
      </c>
      <c r="C75679" t="s">
        <v>129610</v>
      </c>
      <c r="D75679" t="s">
        <v>41628</v>
      </c>
    </row>
    <row r="75680" spans="1:4" x14ac:dyDescent="0.3">
      <c r="A75680">
        <f>COUNTIF($B$2:B75680,B75680)</f>
        <v>3</v>
      </c>
      <c r="B75680">
        <v>21199</v>
      </c>
      <c r="C75680" t="s">
        <v>129918</v>
      </c>
      <c r="D75680" t="s">
        <v>44905</v>
      </c>
    </row>
    <row r="75681" spans="1:4" x14ac:dyDescent="0.3">
      <c r="A75681">
        <f>COUNTIF($B$2:B75681,B75681)</f>
        <v>4</v>
      </c>
      <c r="B75681">
        <v>21199</v>
      </c>
      <c r="C75681" t="s">
        <v>129754</v>
      </c>
      <c r="D75681" t="s">
        <v>47074</v>
      </c>
    </row>
    <row r="75682" spans="1:4" x14ac:dyDescent="0.3">
      <c r="A75682">
        <f>COUNTIF($B$2:B75682,B75682)</f>
        <v>5</v>
      </c>
      <c r="B75682">
        <v>21199</v>
      </c>
      <c r="C75682" t="s">
        <v>130132</v>
      </c>
      <c r="D75682" t="s">
        <v>52643</v>
      </c>
    </row>
    <row r="75683" spans="1:4" x14ac:dyDescent="0.3">
      <c r="A75683">
        <f>COUNTIF($B$2:B75683,B75683)</f>
        <v>6</v>
      </c>
      <c r="B75683">
        <v>21199</v>
      </c>
      <c r="C75683" t="s">
        <v>132172</v>
      </c>
      <c r="D75683" t="s">
        <v>101160</v>
      </c>
    </row>
    <row r="75684" spans="1:4" x14ac:dyDescent="0.3">
      <c r="A75684">
        <f>COUNTIF($B$2:B75684,B75684)</f>
        <v>7</v>
      </c>
      <c r="B75684">
        <v>21199</v>
      </c>
      <c r="C75684" t="s">
        <v>132212</v>
      </c>
      <c r="D75684" t="s">
        <v>101979</v>
      </c>
    </row>
    <row r="75685" spans="1:4" x14ac:dyDescent="0.3">
      <c r="A75685">
        <f>COUNTIF($B$2:B75685,B75685)</f>
        <v>1</v>
      </c>
      <c r="B75685">
        <v>21200</v>
      </c>
      <c r="C75685" t="s">
        <v>130216</v>
      </c>
      <c r="D75685" t="s">
        <v>50928</v>
      </c>
    </row>
    <row r="75686" spans="1:4" x14ac:dyDescent="0.3">
      <c r="A75686">
        <f>COUNTIF($B$2:B75686,B75686)</f>
        <v>2</v>
      </c>
      <c r="B75686">
        <v>21200</v>
      </c>
      <c r="C75686" t="s">
        <v>131242</v>
      </c>
      <c r="D75686" t="s">
        <v>77033</v>
      </c>
    </row>
    <row r="75687" spans="1:4" x14ac:dyDescent="0.3">
      <c r="A75687">
        <f>COUNTIF($B$2:B75687,B75687)</f>
        <v>3</v>
      </c>
      <c r="B75687">
        <v>21200</v>
      </c>
      <c r="C75687" t="s">
        <v>131246</v>
      </c>
      <c r="D75687" t="s">
        <v>77118</v>
      </c>
    </row>
    <row r="75688" spans="1:4" x14ac:dyDescent="0.3">
      <c r="A75688">
        <f>COUNTIF($B$2:B75688,B75688)</f>
        <v>4</v>
      </c>
      <c r="B75688">
        <v>21200</v>
      </c>
      <c r="C75688" t="s">
        <v>131283</v>
      </c>
      <c r="D75688" t="s">
        <v>78097</v>
      </c>
    </row>
    <row r="75689" spans="1:4" x14ac:dyDescent="0.3">
      <c r="A75689">
        <f>COUNTIF($B$2:B75689,B75689)</f>
        <v>5</v>
      </c>
      <c r="B75689">
        <v>21200</v>
      </c>
      <c r="C75689" t="s">
        <v>131292</v>
      </c>
      <c r="D75689" t="s">
        <v>78304</v>
      </c>
    </row>
    <row r="75690" spans="1:4" x14ac:dyDescent="0.3">
      <c r="A75690">
        <f>COUNTIF($B$2:B75690,B75690)</f>
        <v>6</v>
      </c>
      <c r="B75690">
        <v>21200</v>
      </c>
      <c r="C75690" t="s">
        <v>132708</v>
      </c>
      <c r="D75690" t="s">
        <v>112973</v>
      </c>
    </row>
    <row r="75691" spans="1:4" x14ac:dyDescent="0.3">
      <c r="A75691">
        <f>COUNTIF($B$2:B75691,B75691)</f>
        <v>7</v>
      </c>
      <c r="B75691">
        <v>21200</v>
      </c>
      <c r="C75691" t="s">
        <v>132850</v>
      </c>
      <c r="D75691" t="s">
        <v>115911</v>
      </c>
    </row>
    <row r="75692" spans="1:4" x14ac:dyDescent="0.3">
      <c r="A75692">
        <f>COUNTIF($B$2:B75692,B75692)</f>
        <v>1</v>
      </c>
      <c r="B75692">
        <v>21201</v>
      </c>
      <c r="C75692" t="s">
        <v>129601</v>
      </c>
      <c r="D75692" t="s">
        <v>38985</v>
      </c>
    </row>
    <row r="75693" spans="1:4" x14ac:dyDescent="0.3">
      <c r="A75693">
        <f>COUNTIF($B$2:B75693,B75693)</f>
        <v>1</v>
      </c>
      <c r="B75693">
        <v>21202</v>
      </c>
      <c r="C75693" t="s">
        <v>129760</v>
      </c>
      <c r="D75693" t="s">
        <v>47683</v>
      </c>
    </row>
    <row r="75694" spans="1:4" x14ac:dyDescent="0.3">
      <c r="A75694">
        <f>COUNTIF($B$2:B75694,B75694)</f>
        <v>2</v>
      </c>
      <c r="B75694">
        <v>21202</v>
      </c>
      <c r="C75694" t="s">
        <v>131400</v>
      </c>
      <c r="D75694" t="s">
        <v>81257</v>
      </c>
    </row>
    <row r="75695" spans="1:4" x14ac:dyDescent="0.3">
      <c r="A75695">
        <f>COUNTIF($B$2:B75695,B75695)</f>
        <v>1</v>
      </c>
      <c r="B75695">
        <v>21203</v>
      </c>
      <c r="C75695" t="s">
        <v>129601</v>
      </c>
      <c r="D75695" t="s">
        <v>38635</v>
      </c>
    </row>
    <row r="75696" spans="1:4" x14ac:dyDescent="0.3">
      <c r="A75696">
        <f>COUNTIF($B$2:B75696,B75696)</f>
        <v>1</v>
      </c>
      <c r="B75696">
        <v>21204</v>
      </c>
      <c r="C75696" t="s">
        <v>129599</v>
      </c>
      <c r="D75696" t="s">
        <v>39044</v>
      </c>
    </row>
    <row r="75697" spans="1:4" x14ac:dyDescent="0.3">
      <c r="A75697">
        <f>COUNTIF($B$2:B75697,B75697)</f>
        <v>2</v>
      </c>
      <c r="B75697">
        <v>21204</v>
      </c>
      <c r="C75697" t="s">
        <v>129602</v>
      </c>
      <c r="D75697" t="s">
        <v>39045</v>
      </c>
    </row>
    <row r="75698" spans="1:4" x14ac:dyDescent="0.3">
      <c r="A75698">
        <f>COUNTIF($B$2:B75698,B75698)</f>
        <v>1</v>
      </c>
      <c r="B75698">
        <v>21205</v>
      </c>
      <c r="C75698" t="s">
        <v>129599</v>
      </c>
      <c r="D75698" t="s">
        <v>38596</v>
      </c>
    </row>
    <row r="75699" spans="1:4" x14ac:dyDescent="0.3">
      <c r="A75699">
        <f>COUNTIF($B$2:B75699,B75699)</f>
        <v>1</v>
      </c>
      <c r="B75699">
        <v>21206</v>
      </c>
      <c r="C75699" t="s">
        <v>129599</v>
      </c>
      <c r="D75699" t="s">
        <v>38595</v>
      </c>
    </row>
    <row r="75700" spans="1:4" x14ac:dyDescent="0.3">
      <c r="A75700">
        <f>COUNTIF($B$2:B75700,B75700)</f>
        <v>1</v>
      </c>
      <c r="B75700">
        <v>21207</v>
      </c>
      <c r="C75700" t="s">
        <v>129599</v>
      </c>
      <c r="D75700" t="s">
        <v>38593</v>
      </c>
    </row>
    <row r="75701" spans="1:4" x14ac:dyDescent="0.3">
      <c r="A75701">
        <f>COUNTIF($B$2:B75701,B75701)</f>
        <v>2</v>
      </c>
      <c r="B75701">
        <v>21207</v>
      </c>
      <c r="C75701" t="s">
        <v>131162</v>
      </c>
      <c r="D75701" t="s">
        <v>75011</v>
      </c>
    </row>
    <row r="75702" spans="1:4" x14ac:dyDescent="0.3">
      <c r="A75702">
        <f>COUNTIF($B$2:B75702,B75702)</f>
        <v>3</v>
      </c>
      <c r="B75702">
        <v>21207</v>
      </c>
      <c r="C75702" t="s">
        <v>131182</v>
      </c>
      <c r="D75702" t="s">
        <v>2435</v>
      </c>
    </row>
    <row r="75703" spans="1:4" x14ac:dyDescent="0.3">
      <c r="A75703">
        <f>COUNTIF($B$2:B75703,B75703)</f>
        <v>1</v>
      </c>
      <c r="B75703">
        <v>21208</v>
      </c>
      <c r="C75703" t="s">
        <v>129599</v>
      </c>
      <c r="D75703" t="s">
        <v>38594</v>
      </c>
    </row>
    <row r="75704" spans="1:4" x14ac:dyDescent="0.3">
      <c r="A75704">
        <f>COUNTIF($B$2:B75704,B75704)</f>
        <v>1</v>
      </c>
      <c r="B75704">
        <v>21209</v>
      </c>
      <c r="C75704" t="s">
        <v>129599</v>
      </c>
      <c r="D75704" t="s">
        <v>38589</v>
      </c>
    </row>
    <row r="75705" spans="1:4" x14ac:dyDescent="0.3">
      <c r="A75705">
        <f>COUNTIF($B$2:B75705,B75705)</f>
        <v>1</v>
      </c>
      <c r="B75705">
        <v>21210</v>
      </c>
      <c r="C75705" t="s">
        <v>129599</v>
      </c>
      <c r="D75705" t="s">
        <v>39072</v>
      </c>
    </row>
    <row r="75706" spans="1:4" x14ac:dyDescent="0.3">
      <c r="A75706">
        <f>COUNTIF($B$2:B75706,B75706)</f>
        <v>2</v>
      </c>
      <c r="B75706">
        <v>21210</v>
      </c>
      <c r="C75706" t="s">
        <v>129756</v>
      </c>
      <c r="D75706" t="s">
        <v>47178</v>
      </c>
    </row>
    <row r="75707" spans="1:4" x14ac:dyDescent="0.3">
      <c r="A75707">
        <f>COUNTIF($B$2:B75707,B75707)</f>
        <v>1</v>
      </c>
      <c r="B75707">
        <v>21211</v>
      </c>
      <c r="C75707" t="s">
        <v>129599</v>
      </c>
      <c r="D75707" t="s">
        <v>39057</v>
      </c>
    </row>
    <row r="75708" spans="1:4" x14ac:dyDescent="0.3">
      <c r="A75708">
        <f>COUNTIF($B$2:B75708,B75708)</f>
        <v>1</v>
      </c>
      <c r="B75708">
        <v>21212</v>
      </c>
      <c r="C75708" t="s">
        <v>129599</v>
      </c>
      <c r="D75708" t="s">
        <v>39068</v>
      </c>
    </row>
    <row r="75709" spans="1:4" x14ac:dyDescent="0.3">
      <c r="A75709">
        <f>COUNTIF($B$2:B75709,B75709)</f>
        <v>1</v>
      </c>
      <c r="B75709">
        <v>21213</v>
      </c>
      <c r="C75709" t="s">
        <v>129882</v>
      </c>
      <c r="D75709" t="s">
        <v>44002</v>
      </c>
    </row>
    <row r="75710" spans="1:4" x14ac:dyDescent="0.3">
      <c r="A75710">
        <f>COUNTIF($B$2:B75710,B75710)</f>
        <v>1</v>
      </c>
      <c r="B75710">
        <v>21214</v>
      </c>
      <c r="C75710" t="s">
        <v>129452</v>
      </c>
      <c r="D75710" t="s">
        <v>1277</v>
      </c>
    </row>
    <row r="75711" spans="1:4" x14ac:dyDescent="0.3">
      <c r="A75711">
        <f>COUNTIF($B$2:B75711,B75711)</f>
        <v>2</v>
      </c>
      <c r="B75711">
        <v>21214</v>
      </c>
      <c r="C75711" t="s">
        <v>129599</v>
      </c>
      <c r="D75711" t="s">
        <v>38986</v>
      </c>
    </row>
    <row r="75712" spans="1:4" x14ac:dyDescent="0.3">
      <c r="A75712">
        <f>COUNTIF($B$2:B75712,B75712)</f>
        <v>3</v>
      </c>
      <c r="B75712">
        <v>21214</v>
      </c>
      <c r="C75712" t="s">
        <v>129756</v>
      </c>
      <c r="D75712" t="s">
        <v>47177</v>
      </c>
    </row>
    <row r="75713" spans="1:4" x14ac:dyDescent="0.3">
      <c r="A75713">
        <f>COUNTIF($B$2:B75713,B75713)</f>
        <v>4</v>
      </c>
      <c r="B75713">
        <v>21214</v>
      </c>
      <c r="C75713" t="s">
        <v>130170</v>
      </c>
      <c r="D75713" t="s">
        <v>50302</v>
      </c>
    </row>
    <row r="75714" spans="1:4" x14ac:dyDescent="0.3">
      <c r="A75714">
        <f>COUNTIF($B$2:B75714,B75714)</f>
        <v>5</v>
      </c>
      <c r="B75714">
        <v>21214</v>
      </c>
      <c r="C75714" t="s">
        <v>132542</v>
      </c>
      <c r="D75714" t="s">
        <v>109457</v>
      </c>
    </row>
    <row r="75715" spans="1:4" x14ac:dyDescent="0.3">
      <c r="A75715">
        <f>COUNTIF($B$2:B75715,B75715)</f>
        <v>1</v>
      </c>
      <c r="B75715">
        <v>21215</v>
      </c>
      <c r="C75715" t="s">
        <v>129599</v>
      </c>
      <c r="D75715" t="s">
        <v>39061</v>
      </c>
    </row>
    <row r="75716" spans="1:4" x14ac:dyDescent="0.3">
      <c r="A75716">
        <f>COUNTIF($B$2:B75716,B75716)</f>
        <v>1</v>
      </c>
      <c r="B75716">
        <v>21216</v>
      </c>
      <c r="C75716" t="s">
        <v>129005</v>
      </c>
      <c r="D75716" t="s">
        <v>1277</v>
      </c>
    </row>
    <row r="75717" spans="1:4" x14ac:dyDescent="0.3">
      <c r="A75717">
        <f>COUNTIF($B$2:B75717,B75717)</f>
        <v>2</v>
      </c>
      <c r="B75717">
        <v>21216</v>
      </c>
      <c r="C75717" t="s">
        <v>129599</v>
      </c>
      <c r="D75717" t="s">
        <v>38610</v>
      </c>
    </row>
    <row r="75718" spans="1:4" x14ac:dyDescent="0.3">
      <c r="A75718">
        <f>COUNTIF($B$2:B75718,B75718)</f>
        <v>1</v>
      </c>
      <c r="B75718">
        <v>21217</v>
      </c>
      <c r="C75718" t="s">
        <v>129599</v>
      </c>
      <c r="D75718" t="s">
        <v>39064</v>
      </c>
    </row>
    <row r="75719" spans="1:4" x14ac:dyDescent="0.3">
      <c r="A75719">
        <f>COUNTIF($B$2:B75719,B75719)</f>
        <v>2</v>
      </c>
      <c r="B75719">
        <v>21217</v>
      </c>
      <c r="C75719" t="s">
        <v>130384</v>
      </c>
      <c r="D75719" t="s">
        <v>54295</v>
      </c>
    </row>
    <row r="75720" spans="1:4" x14ac:dyDescent="0.3">
      <c r="A75720">
        <f>COUNTIF($B$2:B75720,B75720)</f>
        <v>3</v>
      </c>
      <c r="B75720">
        <v>21217</v>
      </c>
      <c r="C75720" t="s">
        <v>129499</v>
      </c>
      <c r="D75720" t="s">
        <v>54637</v>
      </c>
    </row>
    <row r="75721" spans="1:4" x14ac:dyDescent="0.3">
      <c r="A75721">
        <f>COUNTIF($B$2:B75721,B75721)</f>
        <v>4</v>
      </c>
      <c r="B75721">
        <v>21217</v>
      </c>
      <c r="C75721" t="s">
        <v>130620</v>
      </c>
      <c r="D75721" t="s">
        <v>60210</v>
      </c>
    </row>
    <row r="75722" spans="1:4" x14ac:dyDescent="0.3">
      <c r="A75722">
        <f>COUNTIF($B$2:B75722,B75722)</f>
        <v>5</v>
      </c>
      <c r="B75722">
        <v>21217</v>
      </c>
      <c r="C75722" t="s">
        <v>130655</v>
      </c>
      <c r="D75722" t="s">
        <v>61232</v>
      </c>
    </row>
    <row r="75723" spans="1:4" x14ac:dyDescent="0.3">
      <c r="A75723">
        <f>COUNTIF($B$2:B75723,B75723)</f>
        <v>1</v>
      </c>
      <c r="B75723">
        <v>21218</v>
      </c>
      <c r="C75723" t="s">
        <v>129599</v>
      </c>
      <c r="D75723" t="s">
        <v>39058</v>
      </c>
    </row>
    <row r="75724" spans="1:4" x14ac:dyDescent="0.3">
      <c r="A75724">
        <f>COUNTIF($B$2:B75724,B75724)</f>
        <v>1</v>
      </c>
      <c r="B75724">
        <v>21219</v>
      </c>
      <c r="C75724" t="s">
        <v>129600</v>
      </c>
      <c r="D75724" t="s">
        <v>38615</v>
      </c>
    </row>
    <row r="75725" spans="1:4" x14ac:dyDescent="0.3">
      <c r="A75725">
        <f>COUNTIF($B$2:B75725,B75725)</f>
        <v>1</v>
      </c>
      <c r="B75725">
        <v>21220</v>
      </c>
      <c r="C75725" t="s">
        <v>129600</v>
      </c>
      <c r="D75725" t="s">
        <v>38606</v>
      </c>
    </row>
    <row r="75726" spans="1:4" x14ac:dyDescent="0.3">
      <c r="A75726">
        <f>COUNTIF($B$2:B75726,B75726)</f>
        <v>2</v>
      </c>
      <c r="B75726">
        <v>21220</v>
      </c>
      <c r="C75726" t="s">
        <v>130101</v>
      </c>
      <c r="D75726" t="s">
        <v>49416</v>
      </c>
    </row>
    <row r="75727" spans="1:4" x14ac:dyDescent="0.3">
      <c r="A75727">
        <f>COUNTIF($B$2:B75727,B75727)</f>
        <v>3</v>
      </c>
      <c r="B75727">
        <v>21220</v>
      </c>
      <c r="C75727" t="s">
        <v>130154</v>
      </c>
      <c r="D75727" t="s">
        <v>49928</v>
      </c>
    </row>
    <row r="75728" spans="1:4" x14ac:dyDescent="0.3">
      <c r="A75728">
        <f>COUNTIF($B$2:B75728,B75728)</f>
        <v>1</v>
      </c>
      <c r="B75728">
        <v>21222</v>
      </c>
      <c r="C75728" t="s">
        <v>129600</v>
      </c>
      <c r="D75728" t="s">
        <v>38614</v>
      </c>
    </row>
    <row r="75729" spans="1:4" x14ac:dyDescent="0.3">
      <c r="A75729">
        <f>COUNTIF($B$2:B75729,B75729)</f>
        <v>2</v>
      </c>
      <c r="B75729">
        <v>21222</v>
      </c>
      <c r="C75729" t="s">
        <v>129004</v>
      </c>
      <c r="D75729" t="s">
        <v>38664</v>
      </c>
    </row>
    <row r="75730" spans="1:4" x14ac:dyDescent="0.3">
      <c r="A75730">
        <f>COUNTIF($B$2:B75730,B75730)</f>
        <v>1</v>
      </c>
      <c r="B75730">
        <v>21223</v>
      </c>
      <c r="C75730" t="s">
        <v>129600</v>
      </c>
      <c r="D75730" t="s">
        <v>38613</v>
      </c>
    </row>
    <row r="75731" spans="1:4" x14ac:dyDescent="0.3">
      <c r="A75731">
        <f>COUNTIF($B$2:B75731,B75731)</f>
        <v>1</v>
      </c>
      <c r="B75731">
        <v>21224</v>
      </c>
      <c r="C75731" t="s">
        <v>129600</v>
      </c>
      <c r="D75731" t="s">
        <v>15842</v>
      </c>
    </row>
    <row r="75732" spans="1:4" x14ac:dyDescent="0.3">
      <c r="A75732">
        <f>COUNTIF($B$2:B75732,B75732)</f>
        <v>1</v>
      </c>
      <c r="B75732">
        <v>21225</v>
      </c>
      <c r="C75732" t="s">
        <v>129600</v>
      </c>
      <c r="D75732" t="s">
        <v>38620</v>
      </c>
    </row>
    <row r="75733" spans="1:4" x14ac:dyDescent="0.3">
      <c r="A75733">
        <f>COUNTIF($B$2:B75733,B75733)</f>
        <v>2</v>
      </c>
      <c r="B75733">
        <v>21225</v>
      </c>
      <c r="C75733" t="s">
        <v>129632</v>
      </c>
      <c r="D75733" t="s">
        <v>7983</v>
      </c>
    </row>
    <row r="75734" spans="1:4" x14ac:dyDescent="0.3">
      <c r="A75734">
        <f>COUNTIF($B$2:B75734,B75734)</f>
        <v>3</v>
      </c>
      <c r="B75734">
        <v>21225</v>
      </c>
      <c r="C75734" t="s">
        <v>131030</v>
      </c>
      <c r="D75734" t="s">
        <v>71333</v>
      </c>
    </row>
    <row r="75735" spans="1:4" x14ac:dyDescent="0.3">
      <c r="A75735">
        <f>COUNTIF($B$2:B75735,B75735)</f>
        <v>4</v>
      </c>
      <c r="B75735">
        <v>21225</v>
      </c>
      <c r="C75735" t="s">
        <v>131036</v>
      </c>
      <c r="D75735" t="s">
        <v>71471</v>
      </c>
    </row>
    <row r="75736" spans="1:4" x14ac:dyDescent="0.3">
      <c r="A75736">
        <f>COUNTIF($B$2:B75736,B75736)</f>
        <v>1</v>
      </c>
      <c r="B75736">
        <v>21226</v>
      </c>
      <c r="C75736" t="s">
        <v>129600</v>
      </c>
    </row>
    <row r="75737" spans="1:4" x14ac:dyDescent="0.3">
      <c r="A75737">
        <f>COUNTIF($B$2:B75737,B75737)</f>
        <v>2</v>
      </c>
      <c r="B75737">
        <v>21226</v>
      </c>
      <c r="C75737" t="s">
        <v>129653</v>
      </c>
      <c r="D75737" t="s">
        <v>39924</v>
      </c>
    </row>
    <row r="75738" spans="1:4" x14ac:dyDescent="0.3">
      <c r="A75738">
        <f>COUNTIF($B$2:B75738,B75738)</f>
        <v>3</v>
      </c>
      <c r="B75738">
        <v>21226</v>
      </c>
      <c r="C75738" t="s">
        <v>129914</v>
      </c>
      <c r="D75738" t="s">
        <v>44852</v>
      </c>
    </row>
    <row r="75739" spans="1:4" x14ac:dyDescent="0.3">
      <c r="A75739">
        <f>COUNTIF($B$2:B75739,B75739)</f>
        <v>4</v>
      </c>
      <c r="B75739">
        <v>21226</v>
      </c>
      <c r="C75739" t="s">
        <v>129976</v>
      </c>
      <c r="D75739" t="s">
        <v>46532</v>
      </c>
    </row>
    <row r="75740" spans="1:4" x14ac:dyDescent="0.3">
      <c r="A75740">
        <f>COUNTIF($B$2:B75740,B75740)</f>
        <v>5</v>
      </c>
      <c r="B75740">
        <v>21226</v>
      </c>
      <c r="C75740" t="s">
        <v>129989</v>
      </c>
      <c r="D75740" t="s">
        <v>46983</v>
      </c>
    </row>
    <row r="75741" spans="1:4" x14ac:dyDescent="0.3">
      <c r="A75741">
        <f>COUNTIF($B$2:B75741,B75741)</f>
        <v>1</v>
      </c>
      <c r="B75741">
        <v>21227</v>
      </c>
      <c r="C75741" t="s">
        <v>129600</v>
      </c>
      <c r="D75741" t="s">
        <v>38623</v>
      </c>
    </row>
    <row r="75742" spans="1:4" x14ac:dyDescent="0.3">
      <c r="A75742">
        <f>COUNTIF($B$2:B75742,B75742)</f>
        <v>1</v>
      </c>
      <c r="B75742">
        <v>21228</v>
      </c>
      <c r="C75742" t="s">
        <v>129600</v>
      </c>
      <c r="D75742" t="s">
        <v>38627</v>
      </c>
    </row>
    <row r="75743" spans="1:4" x14ac:dyDescent="0.3">
      <c r="A75743">
        <f>COUNTIF($B$2:B75743,B75743)</f>
        <v>1</v>
      </c>
      <c r="B75743">
        <v>21229</v>
      </c>
      <c r="C75743" t="s">
        <v>129600</v>
      </c>
      <c r="D75743" t="s">
        <v>38629</v>
      </c>
    </row>
    <row r="75744" spans="1:4" x14ac:dyDescent="0.3">
      <c r="A75744">
        <f>COUNTIF($B$2:B75744,B75744)</f>
        <v>1</v>
      </c>
      <c r="B75744">
        <v>21230</v>
      </c>
      <c r="C75744" t="s">
        <v>129602</v>
      </c>
      <c r="D75744" t="s">
        <v>15005</v>
      </c>
    </row>
    <row r="75745" spans="1:4" x14ac:dyDescent="0.3">
      <c r="A75745">
        <f>COUNTIF($B$2:B75745,B75745)</f>
        <v>1</v>
      </c>
      <c r="B75745">
        <v>21231</v>
      </c>
      <c r="C75745" t="s">
        <v>129777</v>
      </c>
      <c r="D75745" t="s">
        <v>41485</v>
      </c>
    </row>
    <row r="75746" spans="1:4" x14ac:dyDescent="0.3">
      <c r="A75746">
        <f>COUNTIF($B$2:B75746,B75746)</f>
        <v>2</v>
      </c>
      <c r="B75746">
        <v>21231</v>
      </c>
      <c r="C75746" t="s">
        <v>132794</v>
      </c>
      <c r="D75746" t="s">
        <v>114679</v>
      </c>
    </row>
    <row r="75747" spans="1:4" x14ac:dyDescent="0.3">
      <c r="A75747">
        <f>COUNTIF($B$2:B75747,B75747)</f>
        <v>3</v>
      </c>
      <c r="B75747">
        <v>21231</v>
      </c>
      <c r="C75747" t="s">
        <v>132811</v>
      </c>
      <c r="D75747" t="s">
        <v>115063</v>
      </c>
    </row>
    <row r="75748" spans="1:4" x14ac:dyDescent="0.3">
      <c r="A75748">
        <f>COUNTIF($B$2:B75748,B75748)</f>
        <v>1</v>
      </c>
      <c r="B75748">
        <v>21232</v>
      </c>
      <c r="C75748" t="s">
        <v>129602</v>
      </c>
      <c r="D75748" t="s">
        <v>39052</v>
      </c>
    </row>
    <row r="75749" spans="1:4" x14ac:dyDescent="0.3">
      <c r="A75749">
        <f>COUNTIF($B$2:B75749,B75749)</f>
        <v>1</v>
      </c>
      <c r="B75749">
        <v>21233</v>
      </c>
      <c r="C75749" t="s">
        <v>129602</v>
      </c>
      <c r="D75749" t="s">
        <v>39051</v>
      </c>
    </row>
    <row r="75750" spans="1:4" x14ac:dyDescent="0.3">
      <c r="A75750">
        <f>COUNTIF($B$2:B75750,B75750)</f>
        <v>1</v>
      </c>
      <c r="B75750">
        <v>21234</v>
      </c>
      <c r="C75750" t="s">
        <v>129010</v>
      </c>
      <c r="D75750" t="s">
        <v>26640</v>
      </c>
    </row>
    <row r="75751" spans="1:4" x14ac:dyDescent="0.3">
      <c r="A75751">
        <f>COUNTIF($B$2:B75751,B75751)</f>
        <v>1</v>
      </c>
      <c r="B75751">
        <v>21235</v>
      </c>
      <c r="C75751" t="s">
        <v>129822</v>
      </c>
      <c r="D75751" t="s">
        <v>42744</v>
      </c>
    </row>
    <row r="75752" spans="1:4" x14ac:dyDescent="0.3">
      <c r="A75752">
        <f>COUNTIF($B$2:B75752,B75752)</f>
        <v>2</v>
      </c>
      <c r="B75752">
        <v>21235</v>
      </c>
      <c r="C75752" t="s">
        <v>130736</v>
      </c>
      <c r="D75752" t="s">
        <v>63501</v>
      </c>
    </row>
    <row r="75753" spans="1:4" x14ac:dyDescent="0.3">
      <c r="A75753">
        <f>COUNTIF($B$2:B75753,B75753)</f>
        <v>1</v>
      </c>
      <c r="B75753">
        <v>21236</v>
      </c>
      <c r="C75753" t="s">
        <v>129625</v>
      </c>
      <c r="D75753" t="s">
        <v>39302</v>
      </c>
    </row>
    <row r="75754" spans="1:4" x14ac:dyDescent="0.3">
      <c r="A75754">
        <f>COUNTIF($B$2:B75754,B75754)</f>
        <v>2</v>
      </c>
      <c r="B75754">
        <v>21236</v>
      </c>
      <c r="C75754" t="s">
        <v>129706</v>
      </c>
      <c r="D75754" t="s">
        <v>8031</v>
      </c>
    </row>
    <row r="75755" spans="1:4" x14ac:dyDescent="0.3">
      <c r="A75755">
        <f>COUNTIF($B$2:B75755,B75755)</f>
        <v>3</v>
      </c>
      <c r="B75755">
        <v>21236</v>
      </c>
      <c r="C75755" t="s">
        <v>130220</v>
      </c>
      <c r="D75755" t="s">
        <v>51022</v>
      </c>
    </row>
    <row r="75756" spans="1:4" x14ac:dyDescent="0.3">
      <c r="A75756">
        <f>COUNTIF($B$2:B75756,B75756)</f>
        <v>1</v>
      </c>
      <c r="B75756">
        <v>21237</v>
      </c>
      <c r="C75756" t="s">
        <v>129004</v>
      </c>
      <c r="D75756" t="s">
        <v>38665</v>
      </c>
    </row>
    <row r="75757" spans="1:4" x14ac:dyDescent="0.3">
      <c r="A75757">
        <f>COUNTIF($B$2:B75757,B75757)</f>
        <v>2</v>
      </c>
      <c r="B75757">
        <v>21237</v>
      </c>
      <c r="C75757" t="s">
        <v>129780</v>
      </c>
      <c r="D75757" t="s">
        <v>41530</v>
      </c>
    </row>
    <row r="75758" spans="1:4" x14ac:dyDescent="0.3">
      <c r="A75758">
        <f>COUNTIF($B$2:B75758,B75758)</f>
        <v>3</v>
      </c>
      <c r="B75758">
        <v>21237</v>
      </c>
      <c r="C75758" t="s">
        <v>129880</v>
      </c>
      <c r="D75758" t="s">
        <v>43932</v>
      </c>
    </row>
    <row r="75759" spans="1:4" x14ac:dyDescent="0.3">
      <c r="A75759">
        <f>COUNTIF($B$2:B75759,B75759)</f>
        <v>1</v>
      </c>
      <c r="B75759">
        <v>21238</v>
      </c>
      <c r="C75759" t="s">
        <v>129004</v>
      </c>
      <c r="D75759" t="s">
        <v>38666</v>
      </c>
    </row>
    <row r="75760" spans="1:4" x14ac:dyDescent="0.3">
      <c r="A75760">
        <f>COUNTIF($B$2:B75760,B75760)</f>
        <v>2</v>
      </c>
      <c r="B75760">
        <v>21238</v>
      </c>
      <c r="C75760" t="s">
        <v>129634</v>
      </c>
      <c r="D75760" t="s">
        <v>7879</v>
      </c>
    </row>
    <row r="75761" spans="1:4" x14ac:dyDescent="0.3">
      <c r="A75761">
        <f>COUNTIF($B$2:B75761,B75761)</f>
        <v>3</v>
      </c>
      <c r="B75761">
        <v>21238</v>
      </c>
      <c r="C75761" t="s">
        <v>129257</v>
      </c>
      <c r="D75761" t="s">
        <v>41454</v>
      </c>
    </row>
    <row r="75762" spans="1:4" x14ac:dyDescent="0.3">
      <c r="A75762">
        <f>COUNTIF($B$2:B75762,B75762)</f>
        <v>4</v>
      </c>
      <c r="B75762">
        <v>21238</v>
      </c>
      <c r="C75762" t="s">
        <v>129905</v>
      </c>
      <c r="D75762" t="s">
        <v>44658</v>
      </c>
    </row>
    <row r="75763" spans="1:4" x14ac:dyDescent="0.3">
      <c r="A75763">
        <f>COUNTIF($B$2:B75763,B75763)</f>
        <v>1</v>
      </c>
      <c r="B75763">
        <v>21239</v>
      </c>
      <c r="C75763" t="s">
        <v>129798</v>
      </c>
      <c r="D75763" t="s">
        <v>42135</v>
      </c>
    </row>
    <row r="75764" spans="1:4" x14ac:dyDescent="0.3">
      <c r="A75764">
        <f>COUNTIF($B$2:B75764,B75764)</f>
        <v>1</v>
      </c>
      <c r="B75764">
        <v>21240</v>
      </c>
      <c r="C75764" t="s">
        <v>129003</v>
      </c>
      <c r="D75764" t="s">
        <v>26605</v>
      </c>
    </row>
    <row r="75765" spans="1:4" x14ac:dyDescent="0.3">
      <c r="A75765">
        <f>COUNTIF($B$2:B75765,B75765)</f>
        <v>1</v>
      </c>
      <c r="B75765">
        <v>21241</v>
      </c>
      <c r="C75765" t="s">
        <v>129003</v>
      </c>
      <c r="D75765" t="s">
        <v>26602</v>
      </c>
    </row>
    <row r="75766" spans="1:4" x14ac:dyDescent="0.3">
      <c r="A75766">
        <f>COUNTIF($B$2:B75766,B75766)</f>
        <v>1</v>
      </c>
      <c r="B75766">
        <v>21242</v>
      </c>
      <c r="C75766" t="s">
        <v>129003</v>
      </c>
      <c r="D75766" t="s">
        <v>26599</v>
      </c>
    </row>
    <row r="75767" spans="1:4" x14ac:dyDescent="0.3">
      <c r="A75767">
        <f>COUNTIF($B$2:B75767,B75767)</f>
        <v>2</v>
      </c>
      <c r="B75767">
        <v>21242</v>
      </c>
      <c r="C75767" t="s">
        <v>129655</v>
      </c>
      <c r="D75767" t="s">
        <v>40219</v>
      </c>
    </row>
    <row r="75768" spans="1:4" x14ac:dyDescent="0.3">
      <c r="A75768">
        <f>COUNTIF($B$2:B75768,B75768)</f>
        <v>3</v>
      </c>
      <c r="B75768">
        <v>21242</v>
      </c>
      <c r="C75768" t="s">
        <v>129770</v>
      </c>
      <c r="D75768" t="s">
        <v>41187</v>
      </c>
    </row>
    <row r="75769" spans="1:4" x14ac:dyDescent="0.3">
      <c r="A75769">
        <f>COUNTIF($B$2:B75769,B75769)</f>
        <v>1</v>
      </c>
      <c r="B75769">
        <v>21243</v>
      </c>
      <c r="C75769" t="s">
        <v>129003</v>
      </c>
      <c r="D75769" t="s">
        <v>26601</v>
      </c>
    </row>
    <row r="75770" spans="1:4" x14ac:dyDescent="0.3">
      <c r="A75770">
        <f>COUNTIF($B$2:B75770,B75770)</f>
        <v>2</v>
      </c>
      <c r="B75770">
        <v>21243</v>
      </c>
      <c r="C75770" t="s">
        <v>130189</v>
      </c>
      <c r="D75770" t="s">
        <v>51131</v>
      </c>
    </row>
    <row r="75771" spans="1:4" x14ac:dyDescent="0.3">
      <c r="A75771">
        <f>COUNTIF($B$2:B75771,B75771)</f>
        <v>3</v>
      </c>
      <c r="B75771">
        <v>21243</v>
      </c>
      <c r="C75771" t="s">
        <v>130347</v>
      </c>
    </row>
    <row r="75772" spans="1:4" x14ac:dyDescent="0.3">
      <c r="A75772">
        <f>COUNTIF($B$2:B75772,B75772)</f>
        <v>4</v>
      </c>
      <c r="B75772">
        <v>21243</v>
      </c>
      <c r="C75772" t="s">
        <v>130672</v>
      </c>
      <c r="D75772" t="s">
        <v>61697</v>
      </c>
    </row>
    <row r="75773" spans="1:4" x14ac:dyDescent="0.3">
      <c r="A75773">
        <f>COUNTIF($B$2:B75773,B75773)</f>
        <v>5</v>
      </c>
      <c r="B75773">
        <v>21243</v>
      </c>
      <c r="C75773" t="s">
        <v>130703</v>
      </c>
      <c r="D75773" t="s">
        <v>1120</v>
      </c>
    </row>
    <row r="75774" spans="1:4" x14ac:dyDescent="0.3">
      <c r="A75774">
        <f>COUNTIF($B$2:B75774,B75774)</f>
        <v>1</v>
      </c>
      <c r="B75774">
        <v>21244</v>
      </c>
      <c r="C75774" t="s">
        <v>129003</v>
      </c>
      <c r="D75774" t="s">
        <v>38659</v>
      </c>
    </row>
    <row r="75775" spans="1:4" x14ac:dyDescent="0.3">
      <c r="A75775">
        <f>COUNTIF($B$2:B75775,B75775)</f>
        <v>1</v>
      </c>
      <c r="B75775">
        <v>21245</v>
      </c>
      <c r="C75775" t="s">
        <v>129003</v>
      </c>
      <c r="D75775" t="s">
        <v>38657</v>
      </c>
    </row>
    <row r="75776" spans="1:4" x14ac:dyDescent="0.3">
      <c r="A75776">
        <f>COUNTIF($B$2:B75776,B75776)</f>
        <v>2</v>
      </c>
      <c r="B75776">
        <v>21245</v>
      </c>
      <c r="C75776" t="s">
        <v>132572</v>
      </c>
      <c r="D75776" t="s">
        <v>110122</v>
      </c>
    </row>
    <row r="75777" spans="1:4" x14ac:dyDescent="0.3">
      <c r="A75777">
        <f>COUNTIF($B$2:B75777,B75777)</f>
        <v>1</v>
      </c>
      <c r="B75777">
        <v>21246</v>
      </c>
      <c r="C75777" t="s">
        <v>129002</v>
      </c>
      <c r="D75777" t="s">
        <v>26594</v>
      </c>
    </row>
    <row r="75778" spans="1:4" x14ac:dyDescent="0.3">
      <c r="A75778">
        <f>COUNTIF($B$2:B75778,B75778)</f>
        <v>2</v>
      </c>
      <c r="B75778">
        <v>21246</v>
      </c>
      <c r="C75778" t="s">
        <v>129670</v>
      </c>
      <c r="D75778" t="s">
        <v>40087</v>
      </c>
    </row>
    <row r="75779" spans="1:4" x14ac:dyDescent="0.3">
      <c r="A75779">
        <f>COUNTIF($B$2:B75779,B75779)</f>
        <v>3</v>
      </c>
      <c r="B75779">
        <v>21246</v>
      </c>
      <c r="C75779" t="s">
        <v>129848</v>
      </c>
      <c r="D75779" t="s">
        <v>43067</v>
      </c>
    </row>
    <row r="75780" spans="1:4" x14ac:dyDescent="0.3">
      <c r="A75780">
        <f>COUNTIF($B$2:B75780,B75780)</f>
        <v>4</v>
      </c>
      <c r="B75780">
        <v>21246</v>
      </c>
      <c r="C75780" t="s">
        <v>129859</v>
      </c>
      <c r="D75780" t="s">
        <v>9066</v>
      </c>
    </row>
    <row r="75781" spans="1:4" x14ac:dyDescent="0.3">
      <c r="A75781">
        <f>COUNTIF($B$2:B75781,B75781)</f>
        <v>5</v>
      </c>
      <c r="B75781">
        <v>21246</v>
      </c>
      <c r="C75781" t="s">
        <v>129901</v>
      </c>
      <c r="D75781" t="s">
        <v>44509</v>
      </c>
    </row>
    <row r="75782" spans="1:4" x14ac:dyDescent="0.3">
      <c r="A75782">
        <f>COUNTIF($B$2:B75782,B75782)</f>
        <v>6</v>
      </c>
      <c r="B75782">
        <v>21246</v>
      </c>
      <c r="C75782" t="s">
        <v>129727</v>
      </c>
      <c r="D75782" t="s">
        <v>45680</v>
      </c>
    </row>
    <row r="75783" spans="1:4" x14ac:dyDescent="0.3">
      <c r="A75783">
        <f>COUNTIF($B$2:B75783,B75783)</f>
        <v>7</v>
      </c>
      <c r="B75783">
        <v>21246</v>
      </c>
      <c r="C75783" t="s">
        <v>130956</v>
      </c>
      <c r="D75783" t="s">
        <v>69307</v>
      </c>
    </row>
    <row r="75784" spans="1:4" x14ac:dyDescent="0.3">
      <c r="A75784">
        <f>COUNTIF($B$2:B75784,B75784)</f>
        <v>1</v>
      </c>
      <c r="B75784">
        <v>21247</v>
      </c>
      <c r="C75784" t="s">
        <v>129003</v>
      </c>
      <c r="D75784" t="s">
        <v>38636</v>
      </c>
    </row>
    <row r="75785" spans="1:4" x14ac:dyDescent="0.3">
      <c r="A75785">
        <f>COUNTIF($B$2:B75785,B75785)</f>
        <v>1</v>
      </c>
      <c r="B75785">
        <v>21248</v>
      </c>
      <c r="C75785" t="s">
        <v>129003</v>
      </c>
    </row>
    <row r="75786" spans="1:4" x14ac:dyDescent="0.3">
      <c r="A75786">
        <f>COUNTIF($B$2:B75786,B75786)</f>
        <v>1</v>
      </c>
      <c r="B75786">
        <v>21249</v>
      </c>
      <c r="C75786" t="s">
        <v>129003</v>
      </c>
      <c r="D75786" t="s">
        <v>38656</v>
      </c>
    </row>
    <row r="75787" spans="1:4" x14ac:dyDescent="0.3">
      <c r="A75787">
        <f>COUNTIF($B$2:B75787,B75787)</f>
        <v>2</v>
      </c>
      <c r="B75787">
        <v>21249</v>
      </c>
      <c r="C75787" t="s">
        <v>129626</v>
      </c>
      <c r="D75787" t="s">
        <v>39204</v>
      </c>
    </row>
    <row r="75788" spans="1:4" x14ac:dyDescent="0.3">
      <c r="A75788">
        <f>COUNTIF($B$2:B75788,B75788)</f>
        <v>3</v>
      </c>
      <c r="B75788">
        <v>21249</v>
      </c>
      <c r="C75788" t="s">
        <v>129623</v>
      </c>
      <c r="D75788" t="s">
        <v>39239</v>
      </c>
    </row>
    <row r="75789" spans="1:4" x14ac:dyDescent="0.3">
      <c r="A75789">
        <f>COUNTIF($B$2:B75789,B75789)</f>
        <v>4</v>
      </c>
      <c r="B75789">
        <v>21249</v>
      </c>
      <c r="C75789" t="s">
        <v>131965</v>
      </c>
      <c r="D75789" t="s">
        <v>95883</v>
      </c>
    </row>
    <row r="75790" spans="1:4" x14ac:dyDescent="0.3">
      <c r="A75790">
        <f>COUNTIF($B$2:B75790,B75790)</f>
        <v>5</v>
      </c>
      <c r="B75790">
        <v>21249</v>
      </c>
      <c r="C75790" t="s">
        <v>132093</v>
      </c>
      <c r="D75790" t="s">
        <v>99103</v>
      </c>
    </row>
    <row r="75791" spans="1:4" x14ac:dyDescent="0.3">
      <c r="A75791">
        <f>COUNTIF($B$2:B75791,B75791)</f>
        <v>6</v>
      </c>
      <c r="B75791">
        <v>21249</v>
      </c>
      <c r="C75791" t="s">
        <v>132243</v>
      </c>
      <c r="D75791" t="s">
        <v>102795</v>
      </c>
    </row>
    <row r="75792" spans="1:4" x14ac:dyDescent="0.3">
      <c r="A75792">
        <f>COUNTIF($B$2:B75792,B75792)</f>
        <v>7</v>
      </c>
      <c r="B75792">
        <v>21249</v>
      </c>
      <c r="C75792" t="s">
        <v>132266</v>
      </c>
      <c r="D75792" t="s">
        <v>103379</v>
      </c>
    </row>
    <row r="75793" spans="1:4" x14ac:dyDescent="0.3">
      <c r="A75793">
        <f>COUNTIF($B$2:B75793,B75793)</f>
        <v>8</v>
      </c>
      <c r="B75793">
        <v>21249</v>
      </c>
      <c r="C75793" t="s">
        <v>132299</v>
      </c>
      <c r="D75793" t="s">
        <v>104157</v>
      </c>
    </row>
    <row r="75794" spans="1:4" x14ac:dyDescent="0.3">
      <c r="A75794">
        <f>COUNTIF($B$2:B75794,B75794)</f>
        <v>1</v>
      </c>
      <c r="B75794">
        <v>21250</v>
      </c>
      <c r="C75794" t="s">
        <v>130130</v>
      </c>
      <c r="D75794" t="s">
        <v>54749</v>
      </c>
    </row>
    <row r="75795" spans="1:4" x14ac:dyDescent="0.3">
      <c r="A75795">
        <f>COUNTIF($B$2:B75795,B75795)</f>
        <v>1</v>
      </c>
      <c r="B75795">
        <v>21251</v>
      </c>
      <c r="C75795" t="s">
        <v>129987</v>
      </c>
      <c r="D75795" t="s">
        <v>28744</v>
      </c>
    </row>
    <row r="75796" spans="1:4" x14ac:dyDescent="0.3">
      <c r="A75796">
        <f>COUNTIF($B$2:B75796,B75796)</f>
        <v>1</v>
      </c>
      <c r="B75796">
        <v>21252</v>
      </c>
      <c r="C75796" t="s">
        <v>129003</v>
      </c>
      <c r="D75796" t="s">
        <v>38661</v>
      </c>
    </row>
    <row r="75797" spans="1:4" x14ac:dyDescent="0.3">
      <c r="A75797">
        <f>COUNTIF($B$2:B75797,B75797)</f>
        <v>1</v>
      </c>
      <c r="B75797">
        <v>21253</v>
      </c>
      <c r="C75797" t="s">
        <v>129003</v>
      </c>
      <c r="D75797" t="s">
        <v>38644</v>
      </c>
    </row>
    <row r="75798" spans="1:4" x14ac:dyDescent="0.3">
      <c r="A75798">
        <f>COUNTIF($B$2:B75798,B75798)</f>
        <v>2</v>
      </c>
      <c r="B75798">
        <v>21253</v>
      </c>
      <c r="C75798" t="s">
        <v>132942</v>
      </c>
      <c r="D75798" t="s">
        <v>117856</v>
      </c>
    </row>
    <row r="75799" spans="1:4" x14ac:dyDescent="0.3">
      <c r="A75799">
        <f>COUNTIF($B$2:B75799,B75799)</f>
        <v>1</v>
      </c>
      <c r="B75799">
        <v>21254</v>
      </c>
      <c r="C75799" t="s">
        <v>129003</v>
      </c>
      <c r="D75799" t="s">
        <v>26606</v>
      </c>
    </row>
    <row r="75800" spans="1:4" x14ac:dyDescent="0.3">
      <c r="A75800">
        <f>COUNTIF($B$2:B75800,B75800)</f>
        <v>2</v>
      </c>
      <c r="B75800">
        <v>21254</v>
      </c>
      <c r="C75800" t="s">
        <v>129005</v>
      </c>
      <c r="D75800" t="s">
        <v>39183</v>
      </c>
    </row>
    <row r="75801" spans="1:4" x14ac:dyDescent="0.3">
      <c r="A75801">
        <f>COUNTIF($B$2:B75801,B75801)</f>
        <v>1</v>
      </c>
      <c r="B75801">
        <v>21255</v>
      </c>
      <c r="C75801" t="s">
        <v>129003</v>
      </c>
      <c r="D75801" t="s">
        <v>27344</v>
      </c>
    </row>
    <row r="75802" spans="1:4" x14ac:dyDescent="0.3">
      <c r="A75802">
        <f>COUNTIF($B$2:B75802,B75802)</f>
        <v>2</v>
      </c>
      <c r="B75802">
        <v>21255</v>
      </c>
      <c r="C75802" t="s">
        <v>129006</v>
      </c>
      <c r="D75802" t="s">
        <v>39164</v>
      </c>
    </row>
    <row r="75803" spans="1:4" x14ac:dyDescent="0.3">
      <c r="A75803">
        <f>COUNTIF($B$2:B75803,B75803)</f>
        <v>1</v>
      </c>
      <c r="B75803">
        <v>21256</v>
      </c>
      <c r="C75803" t="s">
        <v>129003</v>
      </c>
      <c r="D75803" t="s">
        <v>38638</v>
      </c>
    </row>
    <row r="75804" spans="1:4" x14ac:dyDescent="0.3">
      <c r="A75804">
        <f>COUNTIF($B$2:B75804,B75804)</f>
        <v>1</v>
      </c>
      <c r="B75804">
        <v>21257</v>
      </c>
      <c r="C75804" t="s">
        <v>129003</v>
      </c>
      <c r="D75804" t="s">
        <v>38640</v>
      </c>
    </row>
    <row r="75805" spans="1:4" x14ac:dyDescent="0.3">
      <c r="A75805">
        <f>COUNTIF($B$2:B75805,B75805)</f>
        <v>2</v>
      </c>
      <c r="B75805">
        <v>21257</v>
      </c>
      <c r="C75805" t="s">
        <v>129900</v>
      </c>
      <c r="D75805" t="s">
        <v>44484</v>
      </c>
    </row>
    <row r="75806" spans="1:4" x14ac:dyDescent="0.3">
      <c r="A75806">
        <f>COUNTIF($B$2:B75806,B75806)</f>
        <v>1</v>
      </c>
      <c r="B75806">
        <v>21258</v>
      </c>
      <c r="C75806" t="s">
        <v>129002</v>
      </c>
      <c r="D75806" t="s">
        <v>38637</v>
      </c>
    </row>
    <row r="75807" spans="1:4" x14ac:dyDescent="0.3">
      <c r="A75807">
        <f>COUNTIF($B$2:B75807,B75807)</f>
        <v>2</v>
      </c>
      <c r="B75807">
        <v>21258</v>
      </c>
      <c r="C75807" t="s">
        <v>131783</v>
      </c>
      <c r="D75807" t="s">
        <v>91330</v>
      </c>
    </row>
    <row r="75808" spans="1:4" x14ac:dyDescent="0.3">
      <c r="A75808">
        <f>COUNTIF($B$2:B75808,B75808)</f>
        <v>1</v>
      </c>
      <c r="B75808">
        <v>21259</v>
      </c>
      <c r="C75808" t="s">
        <v>130078</v>
      </c>
      <c r="D75808" t="s">
        <v>48917</v>
      </c>
    </row>
    <row r="75809" spans="1:4" x14ac:dyDescent="0.3">
      <c r="A75809">
        <f>COUNTIF($B$2:B75809,B75809)</f>
        <v>1</v>
      </c>
      <c r="B75809">
        <v>21260</v>
      </c>
      <c r="C75809" t="s">
        <v>129002</v>
      </c>
      <c r="D75809" t="s">
        <v>38670</v>
      </c>
    </row>
    <row r="75810" spans="1:4" x14ac:dyDescent="0.3">
      <c r="A75810">
        <f>COUNTIF($B$2:B75810,B75810)</f>
        <v>1</v>
      </c>
      <c r="B75810">
        <v>21261</v>
      </c>
      <c r="C75810" t="s">
        <v>129002</v>
      </c>
      <c r="D75810" t="s">
        <v>38682</v>
      </c>
    </row>
    <row r="75811" spans="1:4" x14ac:dyDescent="0.3">
      <c r="A75811">
        <f>COUNTIF($B$2:B75811,B75811)</f>
        <v>1</v>
      </c>
      <c r="B75811">
        <v>21262</v>
      </c>
      <c r="C75811" t="s">
        <v>129002</v>
      </c>
      <c r="D75811" t="s">
        <v>38673</v>
      </c>
    </row>
    <row r="75812" spans="1:4" x14ac:dyDescent="0.3">
      <c r="A75812">
        <f>COUNTIF($B$2:B75812,B75812)</f>
        <v>1</v>
      </c>
      <c r="B75812">
        <v>21263</v>
      </c>
      <c r="C75812" t="s">
        <v>129002</v>
      </c>
      <c r="D75812" t="s">
        <v>38679</v>
      </c>
    </row>
    <row r="75813" spans="1:4" x14ac:dyDescent="0.3">
      <c r="A75813">
        <f>COUNTIF($B$2:B75813,B75813)</f>
        <v>2</v>
      </c>
      <c r="B75813">
        <v>21263</v>
      </c>
      <c r="C75813" t="s">
        <v>129914</v>
      </c>
    </row>
    <row r="75814" spans="1:4" x14ac:dyDescent="0.3">
      <c r="A75814">
        <f>COUNTIF($B$2:B75814,B75814)</f>
        <v>1</v>
      </c>
      <c r="B75814">
        <v>21264</v>
      </c>
      <c r="C75814" t="s">
        <v>129002</v>
      </c>
      <c r="D75814" t="s">
        <v>26586</v>
      </c>
    </row>
    <row r="75815" spans="1:4" x14ac:dyDescent="0.3">
      <c r="A75815">
        <f>COUNTIF($B$2:B75815,B75815)</f>
        <v>2</v>
      </c>
      <c r="B75815">
        <v>21264</v>
      </c>
      <c r="C75815" t="s">
        <v>129779</v>
      </c>
      <c r="D75815" t="s">
        <v>41630</v>
      </c>
    </row>
    <row r="75816" spans="1:4" x14ac:dyDescent="0.3">
      <c r="A75816">
        <f>COUNTIF($B$2:B75816,B75816)</f>
        <v>3</v>
      </c>
      <c r="B75816">
        <v>21264</v>
      </c>
      <c r="C75816" t="s">
        <v>130197</v>
      </c>
      <c r="D75816" t="s">
        <v>50733</v>
      </c>
    </row>
    <row r="75817" spans="1:4" x14ac:dyDescent="0.3">
      <c r="A75817">
        <f>COUNTIF($B$2:B75817,B75817)</f>
        <v>4</v>
      </c>
      <c r="B75817">
        <v>21264</v>
      </c>
      <c r="C75817" t="s">
        <v>131701</v>
      </c>
      <c r="D75817" t="s">
        <v>89292</v>
      </c>
    </row>
    <row r="75818" spans="1:4" x14ac:dyDescent="0.3">
      <c r="A75818">
        <f>COUNTIF($B$2:B75818,B75818)</f>
        <v>1</v>
      </c>
      <c r="B75818">
        <v>21265</v>
      </c>
      <c r="C75818" t="s">
        <v>129002</v>
      </c>
      <c r="D75818" t="s">
        <v>26593</v>
      </c>
    </row>
    <row r="75819" spans="1:4" x14ac:dyDescent="0.3">
      <c r="A75819">
        <f>COUNTIF($B$2:B75819,B75819)</f>
        <v>1</v>
      </c>
      <c r="B75819">
        <v>21266</v>
      </c>
      <c r="C75819" t="s">
        <v>129002</v>
      </c>
      <c r="D75819" t="s">
        <v>26592</v>
      </c>
    </row>
    <row r="75820" spans="1:4" x14ac:dyDescent="0.3">
      <c r="A75820">
        <f>COUNTIF($B$2:B75820,B75820)</f>
        <v>2</v>
      </c>
      <c r="B75820">
        <v>21266</v>
      </c>
      <c r="C75820" t="s">
        <v>129264</v>
      </c>
      <c r="D75820" t="s">
        <v>42028</v>
      </c>
    </row>
    <row r="75821" spans="1:4" x14ac:dyDescent="0.3">
      <c r="A75821">
        <f>COUNTIF($B$2:B75821,B75821)</f>
        <v>3</v>
      </c>
      <c r="B75821">
        <v>21266</v>
      </c>
      <c r="C75821" t="s">
        <v>129697</v>
      </c>
      <c r="D75821" t="s">
        <v>45191</v>
      </c>
    </row>
    <row r="75822" spans="1:4" x14ac:dyDescent="0.3">
      <c r="A75822">
        <f>COUNTIF($B$2:B75822,B75822)</f>
        <v>4</v>
      </c>
      <c r="B75822">
        <v>21266</v>
      </c>
      <c r="C75822" t="s">
        <v>131106</v>
      </c>
      <c r="D75822" t="s">
        <v>73381</v>
      </c>
    </row>
    <row r="75823" spans="1:4" x14ac:dyDescent="0.3">
      <c r="A75823">
        <f>COUNTIF($B$2:B75823,B75823)</f>
        <v>5</v>
      </c>
      <c r="B75823">
        <v>21266</v>
      </c>
      <c r="C75823" t="s">
        <v>131108</v>
      </c>
      <c r="D75823" t="s">
        <v>73438</v>
      </c>
    </row>
    <row r="75824" spans="1:4" x14ac:dyDescent="0.3">
      <c r="A75824">
        <f>COUNTIF($B$2:B75824,B75824)</f>
        <v>6</v>
      </c>
      <c r="B75824">
        <v>21266</v>
      </c>
      <c r="C75824" t="s">
        <v>131157</v>
      </c>
      <c r="D75824" t="s">
        <v>74891</v>
      </c>
    </row>
    <row r="75825" spans="1:4" x14ac:dyDescent="0.3">
      <c r="A75825">
        <f>COUNTIF($B$2:B75825,B75825)</f>
        <v>1</v>
      </c>
      <c r="B75825">
        <v>21267</v>
      </c>
      <c r="C75825" t="s">
        <v>129002</v>
      </c>
      <c r="D75825" t="s">
        <v>26595</v>
      </c>
    </row>
    <row r="75826" spans="1:4" x14ac:dyDescent="0.3">
      <c r="A75826">
        <f>COUNTIF($B$2:B75826,B75826)</f>
        <v>1</v>
      </c>
      <c r="B75826">
        <v>21268</v>
      </c>
      <c r="C75826" t="s">
        <v>129002</v>
      </c>
      <c r="D75826" t="s">
        <v>26612</v>
      </c>
    </row>
    <row r="75827" spans="1:4" x14ac:dyDescent="0.3">
      <c r="A75827">
        <f>COUNTIF($B$2:B75827,B75827)</f>
        <v>1</v>
      </c>
      <c r="B75827">
        <v>21269</v>
      </c>
      <c r="C75827" t="s">
        <v>129005</v>
      </c>
      <c r="D75827" t="s">
        <v>26608</v>
      </c>
    </row>
    <row r="75828" spans="1:4" x14ac:dyDescent="0.3">
      <c r="A75828">
        <f>COUNTIF($B$2:B75828,B75828)</f>
        <v>1</v>
      </c>
      <c r="B75828">
        <v>21270</v>
      </c>
      <c r="C75828" t="s">
        <v>129005</v>
      </c>
      <c r="D75828" t="s">
        <v>26614</v>
      </c>
    </row>
    <row r="75829" spans="1:4" x14ac:dyDescent="0.3">
      <c r="A75829">
        <f>COUNTIF($B$2:B75829,B75829)</f>
        <v>1</v>
      </c>
      <c r="B75829">
        <v>21271</v>
      </c>
      <c r="C75829" t="s">
        <v>129005</v>
      </c>
      <c r="D75829" t="s">
        <v>26616</v>
      </c>
    </row>
    <row r="75830" spans="1:4" x14ac:dyDescent="0.3">
      <c r="A75830">
        <f>COUNTIF($B$2:B75830,B75830)</f>
        <v>1</v>
      </c>
      <c r="B75830">
        <v>21272</v>
      </c>
      <c r="C75830" t="s">
        <v>129005</v>
      </c>
      <c r="D75830" t="s">
        <v>26619</v>
      </c>
    </row>
    <row r="75831" spans="1:4" x14ac:dyDescent="0.3">
      <c r="A75831">
        <f>COUNTIF($B$2:B75831,B75831)</f>
        <v>1</v>
      </c>
      <c r="B75831">
        <v>21273</v>
      </c>
      <c r="C75831" t="s">
        <v>129005</v>
      </c>
      <c r="D75831" t="s">
        <v>26620</v>
      </c>
    </row>
    <row r="75832" spans="1:4" x14ac:dyDescent="0.3">
      <c r="A75832">
        <f>COUNTIF($B$2:B75832,B75832)</f>
        <v>1</v>
      </c>
      <c r="B75832">
        <v>21274</v>
      </c>
      <c r="C75832" t="s">
        <v>129005</v>
      </c>
      <c r="D75832" t="s">
        <v>26624</v>
      </c>
    </row>
    <row r="75833" spans="1:4" x14ac:dyDescent="0.3">
      <c r="A75833">
        <f>COUNTIF($B$2:B75833,B75833)</f>
        <v>1</v>
      </c>
      <c r="B75833">
        <v>21275</v>
      </c>
      <c r="C75833" t="s">
        <v>129622</v>
      </c>
      <c r="D75833" t="s">
        <v>39123</v>
      </c>
    </row>
    <row r="75834" spans="1:4" x14ac:dyDescent="0.3">
      <c r="A75834">
        <f>COUNTIF($B$2:B75834,B75834)</f>
        <v>2</v>
      </c>
      <c r="B75834">
        <v>21275</v>
      </c>
      <c r="C75834" t="s">
        <v>129857</v>
      </c>
      <c r="D75834" t="s">
        <v>43489</v>
      </c>
    </row>
    <row r="75835" spans="1:4" x14ac:dyDescent="0.3">
      <c r="A75835">
        <f>COUNTIF($B$2:B75835,B75835)</f>
        <v>3</v>
      </c>
      <c r="B75835">
        <v>21275</v>
      </c>
      <c r="C75835" t="s">
        <v>130159</v>
      </c>
      <c r="D75835" t="s">
        <v>50116</v>
      </c>
    </row>
    <row r="75836" spans="1:4" x14ac:dyDescent="0.3">
      <c r="A75836">
        <f>COUNTIF($B$2:B75836,B75836)</f>
        <v>1</v>
      </c>
      <c r="B75836">
        <v>21276</v>
      </c>
      <c r="C75836" t="s">
        <v>129622</v>
      </c>
      <c r="D75836" t="s">
        <v>39127</v>
      </c>
    </row>
    <row r="75837" spans="1:4" x14ac:dyDescent="0.3">
      <c r="A75837">
        <f>COUNTIF($B$2:B75837,B75837)</f>
        <v>1</v>
      </c>
      <c r="B75837">
        <v>21277</v>
      </c>
      <c r="C75837" t="s">
        <v>129622</v>
      </c>
      <c r="D75837" t="s">
        <v>39131</v>
      </c>
    </row>
    <row r="75838" spans="1:4" x14ac:dyDescent="0.3">
      <c r="A75838">
        <f>COUNTIF($B$2:B75838,B75838)</f>
        <v>2</v>
      </c>
      <c r="B75838">
        <v>21277</v>
      </c>
      <c r="C75838" t="s">
        <v>129642</v>
      </c>
      <c r="D75838" t="s">
        <v>11155</v>
      </c>
    </row>
    <row r="75839" spans="1:4" x14ac:dyDescent="0.3">
      <c r="A75839">
        <f>COUNTIF($B$2:B75839,B75839)</f>
        <v>3</v>
      </c>
      <c r="B75839">
        <v>21277</v>
      </c>
      <c r="C75839" t="s">
        <v>129264</v>
      </c>
      <c r="D75839" t="s">
        <v>40690</v>
      </c>
    </row>
    <row r="75840" spans="1:4" x14ac:dyDescent="0.3">
      <c r="A75840">
        <f>COUNTIF($B$2:B75840,B75840)</f>
        <v>4</v>
      </c>
      <c r="B75840">
        <v>21277</v>
      </c>
      <c r="C75840" t="s">
        <v>130002</v>
      </c>
      <c r="D75840" t="s">
        <v>47301</v>
      </c>
    </row>
    <row r="75841" spans="1:4" x14ac:dyDescent="0.3">
      <c r="A75841">
        <f>COUNTIF($B$2:B75841,B75841)</f>
        <v>5</v>
      </c>
      <c r="B75841">
        <v>21277</v>
      </c>
      <c r="C75841" t="s">
        <v>130113</v>
      </c>
      <c r="D75841" t="s">
        <v>49828</v>
      </c>
    </row>
    <row r="75842" spans="1:4" x14ac:dyDescent="0.3">
      <c r="A75842">
        <f>COUNTIF($B$2:B75842,B75842)</f>
        <v>6</v>
      </c>
      <c r="B75842">
        <v>21277</v>
      </c>
      <c r="C75842" t="s">
        <v>130275</v>
      </c>
      <c r="D75842" t="s">
        <v>52394</v>
      </c>
    </row>
    <row r="75843" spans="1:4" x14ac:dyDescent="0.3">
      <c r="A75843">
        <f>COUNTIF($B$2:B75843,B75843)</f>
        <v>1</v>
      </c>
      <c r="B75843">
        <v>21278</v>
      </c>
      <c r="C75843" t="s">
        <v>129622</v>
      </c>
      <c r="D75843" t="s">
        <v>39133</v>
      </c>
    </row>
    <row r="75844" spans="1:4" x14ac:dyDescent="0.3">
      <c r="A75844">
        <f>COUNTIF($B$2:B75844,B75844)</f>
        <v>2</v>
      </c>
      <c r="B75844">
        <v>21278</v>
      </c>
      <c r="C75844" t="s">
        <v>132012</v>
      </c>
      <c r="D75844" t="s">
        <v>97032</v>
      </c>
    </row>
    <row r="75845" spans="1:4" x14ac:dyDescent="0.3">
      <c r="A75845">
        <f>COUNTIF($B$2:B75845,B75845)</f>
        <v>3</v>
      </c>
      <c r="B75845">
        <v>21278</v>
      </c>
      <c r="C75845" t="s">
        <v>132013</v>
      </c>
      <c r="D75845" t="s">
        <v>97157</v>
      </c>
    </row>
    <row r="75846" spans="1:4" x14ac:dyDescent="0.3">
      <c r="A75846">
        <f>COUNTIF($B$2:B75846,B75846)</f>
        <v>4</v>
      </c>
      <c r="B75846">
        <v>21278</v>
      </c>
      <c r="C75846" t="s">
        <v>132024</v>
      </c>
      <c r="D75846" t="s">
        <v>97337</v>
      </c>
    </row>
    <row r="75847" spans="1:4" x14ac:dyDescent="0.3">
      <c r="A75847">
        <f>COUNTIF($B$2:B75847,B75847)</f>
        <v>5</v>
      </c>
      <c r="B75847">
        <v>21278</v>
      </c>
      <c r="C75847" t="s">
        <v>132025</v>
      </c>
      <c r="D75847" t="s">
        <v>34936</v>
      </c>
    </row>
    <row r="75848" spans="1:4" x14ac:dyDescent="0.3">
      <c r="A75848">
        <f>COUNTIF($B$2:B75848,B75848)</f>
        <v>6</v>
      </c>
      <c r="B75848">
        <v>21278</v>
      </c>
      <c r="C75848" t="s">
        <v>132118</v>
      </c>
      <c r="D75848" t="s">
        <v>99763</v>
      </c>
    </row>
    <row r="75849" spans="1:4" x14ac:dyDescent="0.3">
      <c r="A75849">
        <f>COUNTIF($B$2:B75849,B75849)</f>
        <v>7</v>
      </c>
      <c r="B75849">
        <v>21278</v>
      </c>
      <c r="C75849" t="s">
        <v>132126</v>
      </c>
      <c r="D75849" t="s">
        <v>99954</v>
      </c>
    </row>
    <row r="75850" spans="1:4" x14ac:dyDescent="0.3">
      <c r="A75850">
        <f>COUNTIF($B$2:B75850,B75850)</f>
        <v>8</v>
      </c>
      <c r="B75850">
        <v>21278</v>
      </c>
      <c r="C75850" t="s">
        <v>132166</v>
      </c>
    </row>
    <row r="75851" spans="1:4" x14ac:dyDescent="0.3">
      <c r="A75851">
        <f>COUNTIF($B$2:B75851,B75851)</f>
        <v>1</v>
      </c>
      <c r="B75851">
        <v>21279</v>
      </c>
      <c r="C75851" t="s">
        <v>129622</v>
      </c>
      <c r="D75851" t="s">
        <v>39136</v>
      </c>
    </row>
    <row r="75852" spans="1:4" x14ac:dyDescent="0.3">
      <c r="A75852">
        <f>COUNTIF($B$2:B75852,B75852)</f>
        <v>1</v>
      </c>
      <c r="B75852">
        <v>21280</v>
      </c>
      <c r="C75852" t="s">
        <v>129008</v>
      </c>
      <c r="D75852" t="s">
        <v>26638</v>
      </c>
    </row>
    <row r="75853" spans="1:4" x14ac:dyDescent="0.3">
      <c r="A75853">
        <f>COUNTIF($B$2:B75853,B75853)</f>
        <v>2</v>
      </c>
      <c r="B75853">
        <v>21280</v>
      </c>
      <c r="C75853" t="s">
        <v>129622</v>
      </c>
      <c r="D75853" t="s">
        <v>39135</v>
      </c>
    </row>
    <row r="75854" spans="1:4" x14ac:dyDescent="0.3">
      <c r="A75854">
        <f>COUNTIF($B$2:B75854,B75854)</f>
        <v>3</v>
      </c>
      <c r="B75854">
        <v>21280</v>
      </c>
      <c r="C75854" t="s">
        <v>129642</v>
      </c>
      <c r="D75854" t="s">
        <v>39627</v>
      </c>
    </row>
    <row r="75855" spans="1:4" x14ac:dyDescent="0.3">
      <c r="A75855">
        <f>COUNTIF($B$2:B75855,B75855)</f>
        <v>1</v>
      </c>
      <c r="B75855">
        <v>21281</v>
      </c>
      <c r="C75855" t="s">
        <v>129622</v>
      </c>
      <c r="D75855" t="s">
        <v>39137</v>
      </c>
    </row>
    <row r="75856" spans="1:4" x14ac:dyDescent="0.3">
      <c r="A75856">
        <f>COUNTIF($B$2:B75856,B75856)</f>
        <v>1</v>
      </c>
      <c r="B75856">
        <v>21282</v>
      </c>
      <c r="C75856" t="s">
        <v>129622</v>
      </c>
      <c r="D75856" t="s">
        <v>39138</v>
      </c>
    </row>
    <row r="75857" spans="1:4" x14ac:dyDescent="0.3">
      <c r="A75857">
        <f>COUNTIF($B$2:B75857,B75857)</f>
        <v>1</v>
      </c>
      <c r="B75857">
        <v>21283</v>
      </c>
      <c r="C75857" t="s">
        <v>129622</v>
      </c>
      <c r="D75857" t="s">
        <v>39140</v>
      </c>
    </row>
    <row r="75858" spans="1:4" x14ac:dyDescent="0.3">
      <c r="A75858">
        <f>COUNTIF($B$2:B75858,B75858)</f>
        <v>1</v>
      </c>
      <c r="B75858">
        <v>21284</v>
      </c>
      <c r="C75858" t="s">
        <v>129006</v>
      </c>
      <c r="D75858" t="s">
        <v>39169</v>
      </c>
    </row>
    <row r="75859" spans="1:4" x14ac:dyDescent="0.3">
      <c r="A75859">
        <f>COUNTIF($B$2:B75859,B75859)</f>
        <v>1</v>
      </c>
      <c r="B75859">
        <v>21285</v>
      </c>
      <c r="C75859" t="s">
        <v>129006</v>
      </c>
      <c r="D75859" t="s">
        <v>39163</v>
      </c>
    </row>
    <row r="75860" spans="1:4" x14ac:dyDescent="0.3">
      <c r="A75860">
        <f>COUNTIF($B$2:B75860,B75860)</f>
        <v>1</v>
      </c>
      <c r="B75860">
        <v>21286</v>
      </c>
      <c r="C75860" t="s">
        <v>129006</v>
      </c>
      <c r="D75860" t="s">
        <v>39166</v>
      </c>
    </row>
    <row r="75861" spans="1:4" x14ac:dyDescent="0.3">
      <c r="A75861">
        <f>COUNTIF($B$2:B75861,B75861)</f>
        <v>2</v>
      </c>
      <c r="B75861">
        <v>21286</v>
      </c>
      <c r="C75861" t="s">
        <v>129835</v>
      </c>
      <c r="D75861" t="s">
        <v>43002</v>
      </c>
    </row>
    <row r="75862" spans="1:4" x14ac:dyDescent="0.3">
      <c r="A75862">
        <f>COUNTIF($B$2:B75862,B75862)</f>
        <v>3</v>
      </c>
      <c r="B75862">
        <v>21286</v>
      </c>
      <c r="C75862" t="s">
        <v>130173</v>
      </c>
      <c r="D75862" t="s">
        <v>50357</v>
      </c>
    </row>
    <row r="75863" spans="1:4" x14ac:dyDescent="0.3">
      <c r="A75863">
        <f>COUNTIF($B$2:B75863,B75863)</f>
        <v>1</v>
      </c>
      <c r="B75863">
        <v>21287</v>
      </c>
      <c r="C75863" t="s">
        <v>129006</v>
      </c>
      <c r="D75863" t="s">
        <v>39161</v>
      </c>
    </row>
    <row r="75864" spans="1:4" x14ac:dyDescent="0.3">
      <c r="A75864">
        <f>COUNTIF($B$2:B75864,B75864)</f>
        <v>1</v>
      </c>
      <c r="B75864">
        <v>21288</v>
      </c>
      <c r="C75864" t="s">
        <v>129006</v>
      </c>
      <c r="D75864" t="s">
        <v>39160</v>
      </c>
    </row>
    <row r="75865" spans="1:4" x14ac:dyDescent="0.3">
      <c r="A75865">
        <f>COUNTIF($B$2:B75865,B75865)</f>
        <v>2</v>
      </c>
      <c r="B75865">
        <v>21288</v>
      </c>
      <c r="C75865" t="s">
        <v>130968</v>
      </c>
      <c r="D75865" t="s">
        <v>69596</v>
      </c>
    </row>
    <row r="75866" spans="1:4" x14ac:dyDescent="0.3">
      <c r="A75866">
        <f>COUNTIF($B$2:B75866,B75866)</f>
        <v>3</v>
      </c>
      <c r="B75866">
        <v>21288</v>
      </c>
      <c r="C75866" t="s">
        <v>131093</v>
      </c>
      <c r="D75866" t="s">
        <v>72942</v>
      </c>
    </row>
    <row r="75867" spans="1:4" x14ac:dyDescent="0.3">
      <c r="A75867">
        <f>COUNTIF($B$2:B75867,B75867)</f>
        <v>4</v>
      </c>
      <c r="B75867">
        <v>21288</v>
      </c>
      <c r="C75867" t="s">
        <v>131096</v>
      </c>
      <c r="D75867" t="s">
        <v>73003</v>
      </c>
    </row>
    <row r="75868" spans="1:4" x14ac:dyDescent="0.3">
      <c r="A75868">
        <f>COUNTIF($B$2:B75868,B75868)</f>
        <v>5</v>
      </c>
      <c r="B75868">
        <v>21288</v>
      </c>
      <c r="C75868" t="s">
        <v>131099</v>
      </c>
      <c r="D75868" t="s">
        <v>73107</v>
      </c>
    </row>
    <row r="75869" spans="1:4" x14ac:dyDescent="0.3">
      <c r="A75869">
        <f>COUNTIF($B$2:B75869,B75869)</f>
        <v>6</v>
      </c>
      <c r="B75869">
        <v>21288</v>
      </c>
      <c r="C75869" t="s">
        <v>131622</v>
      </c>
      <c r="D75869" t="s">
        <v>87070</v>
      </c>
    </row>
    <row r="75870" spans="1:4" x14ac:dyDescent="0.3">
      <c r="A75870">
        <f>COUNTIF($B$2:B75870,B75870)</f>
        <v>7</v>
      </c>
      <c r="B75870">
        <v>21288</v>
      </c>
      <c r="C75870" t="s">
        <v>131676</v>
      </c>
      <c r="D75870" t="s">
        <v>88625</v>
      </c>
    </row>
    <row r="75871" spans="1:4" x14ac:dyDescent="0.3">
      <c r="A75871">
        <f>COUNTIF($B$2:B75871,B75871)</f>
        <v>1</v>
      </c>
      <c r="B75871">
        <v>21289</v>
      </c>
      <c r="C75871" t="s">
        <v>129006</v>
      </c>
      <c r="D75871" t="s">
        <v>39159</v>
      </c>
    </row>
    <row r="75872" spans="1:4" x14ac:dyDescent="0.3">
      <c r="A75872">
        <f>COUNTIF($B$2:B75872,B75872)</f>
        <v>1</v>
      </c>
      <c r="B75872">
        <v>21290</v>
      </c>
      <c r="C75872" t="s">
        <v>129799</v>
      </c>
      <c r="D75872" t="s">
        <v>42129</v>
      </c>
    </row>
    <row r="75873" spans="1:4" x14ac:dyDescent="0.3">
      <c r="A75873">
        <f>COUNTIF($B$2:B75873,B75873)</f>
        <v>1</v>
      </c>
      <c r="B75873">
        <v>21291</v>
      </c>
      <c r="C75873" t="s">
        <v>129006</v>
      </c>
      <c r="D75873" t="s">
        <v>39158</v>
      </c>
    </row>
    <row r="75874" spans="1:4" x14ac:dyDescent="0.3">
      <c r="A75874">
        <f>COUNTIF($B$2:B75874,B75874)</f>
        <v>2</v>
      </c>
      <c r="B75874">
        <v>21291</v>
      </c>
      <c r="C75874" t="s">
        <v>129765</v>
      </c>
      <c r="D75874" t="s">
        <v>41091</v>
      </c>
    </row>
    <row r="75875" spans="1:4" x14ac:dyDescent="0.3">
      <c r="A75875">
        <f>COUNTIF($B$2:B75875,B75875)</f>
        <v>3</v>
      </c>
      <c r="B75875">
        <v>21291</v>
      </c>
      <c r="C75875" t="s">
        <v>130851</v>
      </c>
      <c r="D75875" t="s">
        <v>66580</v>
      </c>
    </row>
    <row r="75876" spans="1:4" x14ac:dyDescent="0.3">
      <c r="A75876">
        <f>COUNTIF($B$2:B75876,B75876)</f>
        <v>1</v>
      </c>
      <c r="B75876">
        <v>21292</v>
      </c>
      <c r="C75876" t="s">
        <v>129006</v>
      </c>
      <c r="D75876" t="s">
        <v>26627</v>
      </c>
    </row>
    <row r="75877" spans="1:4" x14ac:dyDescent="0.3">
      <c r="A75877">
        <f>COUNTIF($B$2:B75877,B75877)</f>
        <v>1</v>
      </c>
      <c r="B75877">
        <v>21293</v>
      </c>
      <c r="C75877" t="s">
        <v>129012</v>
      </c>
      <c r="D75877" t="s">
        <v>26679</v>
      </c>
    </row>
    <row r="75878" spans="1:4" x14ac:dyDescent="0.3">
      <c r="A75878">
        <f>COUNTIF($B$2:B75878,B75878)</f>
        <v>2</v>
      </c>
      <c r="B75878">
        <v>21293</v>
      </c>
      <c r="C75878" t="s">
        <v>129006</v>
      </c>
      <c r="D75878" t="s">
        <v>39146</v>
      </c>
    </row>
    <row r="75879" spans="1:4" x14ac:dyDescent="0.3">
      <c r="A75879">
        <f>COUNTIF($B$2:B75879,B75879)</f>
        <v>3</v>
      </c>
      <c r="B75879">
        <v>21293</v>
      </c>
      <c r="C75879" t="s">
        <v>129670</v>
      </c>
      <c r="D75879" t="s">
        <v>29816</v>
      </c>
    </row>
    <row r="75880" spans="1:4" x14ac:dyDescent="0.3">
      <c r="A75880">
        <f>COUNTIF($B$2:B75880,B75880)</f>
        <v>1</v>
      </c>
      <c r="B75880">
        <v>21294</v>
      </c>
      <c r="C75880" t="s">
        <v>129007</v>
      </c>
      <c r="D75880" t="s">
        <v>26630</v>
      </c>
    </row>
    <row r="75881" spans="1:4" x14ac:dyDescent="0.3">
      <c r="A75881">
        <f>COUNTIF($B$2:B75881,B75881)</f>
        <v>1</v>
      </c>
      <c r="B75881">
        <v>21295</v>
      </c>
      <c r="C75881" t="s">
        <v>129007</v>
      </c>
      <c r="D75881" t="s">
        <v>39079</v>
      </c>
    </row>
    <row r="75882" spans="1:4" x14ac:dyDescent="0.3">
      <c r="A75882">
        <f>COUNTIF($B$2:B75882,B75882)</f>
        <v>1</v>
      </c>
      <c r="B75882">
        <v>21296</v>
      </c>
      <c r="C75882" t="s">
        <v>129007</v>
      </c>
      <c r="D75882" t="s">
        <v>39115</v>
      </c>
    </row>
    <row r="75883" spans="1:4" x14ac:dyDescent="0.3">
      <c r="A75883">
        <f>COUNTIF($B$2:B75883,B75883)</f>
        <v>1</v>
      </c>
      <c r="B75883">
        <v>21297</v>
      </c>
      <c r="C75883" t="s">
        <v>129007</v>
      </c>
      <c r="D75883" t="s">
        <v>39109</v>
      </c>
    </row>
    <row r="75884" spans="1:4" x14ac:dyDescent="0.3">
      <c r="A75884">
        <f>COUNTIF($B$2:B75884,B75884)</f>
        <v>1</v>
      </c>
      <c r="B75884">
        <v>21298</v>
      </c>
      <c r="C75884" t="s">
        <v>129447</v>
      </c>
      <c r="D75884" t="s">
        <v>35288</v>
      </c>
    </row>
    <row r="75885" spans="1:4" x14ac:dyDescent="0.3">
      <c r="A75885">
        <f>COUNTIF($B$2:B75885,B75885)</f>
        <v>1</v>
      </c>
      <c r="B75885">
        <v>21299</v>
      </c>
      <c r="C75885" t="s">
        <v>129772</v>
      </c>
      <c r="D75885" t="s">
        <v>41219</v>
      </c>
    </row>
    <row r="75886" spans="1:4" x14ac:dyDescent="0.3">
      <c r="A75886">
        <f>COUNTIF($B$2:B75886,B75886)</f>
        <v>2</v>
      </c>
      <c r="B75886">
        <v>21299</v>
      </c>
      <c r="C75886" t="s">
        <v>129925</v>
      </c>
      <c r="D75886" t="s">
        <v>45170</v>
      </c>
    </row>
    <row r="75887" spans="1:4" x14ac:dyDescent="0.3">
      <c r="A75887">
        <f>COUNTIF($B$2:B75887,B75887)</f>
        <v>1</v>
      </c>
      <c r="B75887">
        <v>21300</v>
      </c>
      <c r="C75887" t="s">
        <v>129007</v>
      </c>
      <c r="D75887" t="s">
        <v>39078</v>
      </c>
    </row>
    <row r="75888" spans="1:4" x14ac:dyDescent="0.3">
      <c r="A75888">
        <f>COUNTIF($B$2:B75888,B75888)</f>
        <v>2</v>
      </c>
      <c r="B75888">
        <v>21300</v>
      </c>
      <c r="C75888" t="s">
        <v>129731</v>
      </c>
      <c r="D75888" t="s">
        <v>45449</v>
      </c>
    </row>
    <row r="75889" spans="1:4" x14ac:dyDescent="0.3">
      <c r="A75889">
        <f>COUNTIF($B$2:B75889,B75889)</f>
        <v>3</v>
      </c>
      <c r="B75889">
        <v>21300</v>
      </c>
      <c r="C75889" t="s">
        <v>129942</v>
      </c>
      <c r="D75889" t="s">
        <v>2339</v>
      </c>
    </row>
    <row r="75890" spans="1:4" x14ac:dyDescent="0.3">
      <c r="A75890">
        <f>COUNTIF($B$2:B75890,B75890)</f>
        <v>1</v>
      </c>
      <c r="B75890">
        <v>21301</v>
      </c>
      <c r="C75890" t="s">
        <v>129621</v>
      </c>
      <c r="D75890" t="s">
        <v>39173</v>
      </c>
    </row>
    <row r="75891" spans="1:4" x14ac:dyDescent="0.3">
      <c r="A75891">
        <f>COUNTIF($B$2:B75891,B75891)</f>
        <v>1</v>
      </c>
      <c r="B75891">
        <v>21302</v>
      </c>
      <c r="C75891" t="s">
        <v>129621</v>
      </c>
      <c r="D75891" t="s">
        <v>39177</v>
      </c>
    </row>
    <row r="75892" spans="1:4" x14ac:dyDescent="0.3">
      <c r="A75892">
        <f>COUNTIF($B$2:B75892,B75892)</f>
        <v>1</v>
      </c>
      <c r="B75892">
        <v>21303</v>
      </c>
      <c r="C75892" t="s">
        <v>129621</v>
      </c>
      <c r="D75892" t="s">
        <v>39178</v>
      </c>
    </row>
    <row r="75893" spans="1:4" x14ac:dyDescent="0.3">
      <c r="A75893">
        <f>COUNTIF($B$2:B75893,B75893)</f>
        <v>1</v>
      </c>
      <c r="B75893">
        <v>21304</v>
      </c>
      <c r="C75893" t="s">
        <v>129621</v>
      </c>
      <c r="D75893" t="s">
        <v>39181</v>
      </c>
    </row>
    <row r="75894" spans="1:4" x14ac:dyDescent="0.3">
      <c r="A75894">
        <f>COUNTIF($B$2:B75894,B75894)</f>
        <v>1</v>
      </c>
      <c r="B75894">
        <v>21305</v>
      </c>
      <c r="C75894" t="s">
        <v>129621</v>
      </c>
      <c r="D75894" t="s">
        <v>39081</v>
      </c>
    </row>
    <row r="75895" spans="1:4" x14ac:dyDescent="0.3">
      <c r="A75895">
        <f>COUNTIF($B$2:B75895,B75895)</f>
        <v>2</v>
      </c>
      <c r="B75895">
        <v>21305</v>
      </c>
      <c r="C75895" t="s">
        <v>129797</v>
      </c>
      <c r="D75895" t="s">
        <v>42098</v>
      </c>
    </row>
    <row r="75896" spans="1:4" x14ac:dyDescent="0.3">
      <c r="A75896">
        <f>COUNTIF($B$2:B75896,B75896)</f>
        <v>3</v>
      </c>
      <c r="B75896">
        <v>21305</v>
      </c>
      <c r="C75896" t="s">
        <v>129850</v>
      </c>
      <c r="D75896" t="s">
        <v>43379</v>
      </c>
    </row>
    <row r="75897" spans="1:4" x14ac:dyDescent="0.3">
      <c r="A75897">
        <f>COUNTIF($B$2:B75897,B75897)</f>
        <v>4</v>
      </c>
      <c r="B75897">
        <v>21305</v>
      </c>
      <c r="C75897" t="s">
        <v>129872</v>
      </c>
      <c r="D75897" t="s">
        <v>43738</v>
      </c>
    </row>
    <row r="75898" spans="1:4" x14ac:dyDescent="0.3">
      <c r="A75898">
        <f>COUNTIF($B$2:B75898,B75898)</f>
        <v>1</v>
      </c>
      <c r="B75898">
        <v>21306</v>
      </c>
      <c r="C75898" t="s">
        <v>129621</v>
      </c>
      <c r="D75898" t="s">
        <v>39179</v>
      </c>
    </row>
    <row r="75899" spans="1:4" x14ac:dyDescent="0.3">
      <c r="A75899">
        <f>COUNTIF($B$2:B75899,B75899)</f>
        <v>2</v>
      </c>
      <c r="B75899">
        <v>21306</v>
      </c>
      <c r="C75899" t="s">
        <v>129782</v>
      </c>
      <c r="D75899" t="s">
        <v>41963</v>
      </c>
    </row>
    <row r="75900" spans="1:4" x14ac:dyDescent="0.3">
      <c r="A75900">
        <f>COUNTIF($B$2:B75900,B75900)</f>
        <v>1</v>
      </c>
      <c r="B75900">
        <v>21307</v>
      </c>
      <c r="C75900" t="s">
        <v>129621</v>
      </c>
      <c r="D75900" t="s">
        <v>39084</v>
      </c>
    </row>
    <row r="75901" spans="1:4" x14ac:dyDescent="0.3">
      <c r="A75901">
        <f>COUNTIF($B$2:B75901,B75901)</f>
        <v>2</v>
      </c>
      <c r="B75901">
        <v>21307</v>
      </c>
      <c r="C75901" t="s">
        <v>130177</v>
      </c>
      <c r="D75901" t="s">
        <v>14320</v>
      </c>
    </row>
    <row r="75902" spans="1:4" x14ac:dyDescent="0.3">
      <c r="A75902">
        <f>COUNTIF($B$2:B75902,B75902)</f>
        <v>1</v>
      </c>
      <c r="B75902">
        <v>21308</v>
      </c>
      <c r="C75902" t="s">
        <v>129621</v>
      </c>
      <c r="D75902" t="s">
        <v>39085</v>
      </c>
    </row>
    <row r="75903" spans="1:4" x14ac:dyDescent="0.3">
      <c r="A75903">
        <f>COUNTIF($B$2:B75903,B75903)</f>
        <v>1</v>
      </c>
      <c r="B75903">
        <v>21309</v>
      </c>
      <c r="C75903" t="s">
        <v>129621</v>
      </c>
      <c r="D75903" t="s">
        <v>39089</v>
      </c>
    </row>
    <row r="75904" spans="1:4" x14ac:dyDescent="0.3">
      <c r="A75904">
        <f>COUNTIF($B$2:B75904,B75904)</f>
        <v>1</v>
      </c>
      <c r="B75904">
        <v>21310</v>
      </c>
      <c r="C75904" t="s">
        <v>129621</v>
      </c>
      <c r="D75904" t="s">
        <v>39088</v>
      </c>
    </row>
    <row r="75905" spans="1:4" x14ac:dyDescent="0.3">
      <c r="A75905">
        <f>COUNTIF($B$2:B75905,B75905)</f>
        <v>1</v>
      </c>
      <c r="B75905">
        <v>21311</v>
      </c>
      <c r="C75905" t="s">
        <v>129621</v>
      </c>
      <c r="D75905" t="s">
        <v>39094</v>
      </c>
    </row>
    <row r="75906" spans="1:4" x14ac:dyDescent="0.3">
      <c r="A75906">
        <f>COUNTIF($B$2:B75906,B75906)</f>
        <v>2</v>
      </c>
      <c r="B75906">
        <v>21311</v>
      </c>
      <c r="C75906" t="s">
        <v>129670</v>
      </c>
      <c r="D75906" t="s">
        <v>40085</v>
      </c>
    </row>
    <row r="75907" spans="1:4" x14ac:dyDescent="0.3">
      <c r="A75907">
        <f>COUNTIF($B$2:B75907,B75907)</f>
        <v>1</v>
      </c>
      <c r="B75907">
        <v>21312</v>
      </c>
      <c r="C75907" t="s">
        <v>129621</v>
      </c>
      <c r="D75907" t="s">
        <v>39099</v>
      </c>
    </row>
    <row r="75908" spans="1:4" x14ac:dyDescent="0.3">
      <c r="A75908">
        <f>COUNTIF($B$2:B75908,B75908)</f>
        <v>1</v>
      </c>
      <c r="B75908">
        <v>21313</v>
      </c>
      <c r="C75908" t="s">
        <v>129621</v>
      </c>
      <c r="D75908" t="s">
        <v>39100</v>
      </c>
    </row>
    <row r="75909" spans="1:4" x14ac:dyDescent="0.3">
      <c r="A75909">
        <f>COUNTIF($B$2:B75909,B75909)</f>
        <v>2</v>
      </c>
      <c r="B75909">
        <v>21313</v>
      </c>
      <c r="C75909" t="s">
        <v>127424</v>
      </c>
      <c r="D75909" t="s">
        <v>40430</v>
      </c>
    </row>
    <row r="75910" spans="1:4" x14ac:dyDescent="0.3">
      <c r="A75910">
        <f>COUNTIF($B$2:B75910,B75910)</f>
        <v>3</v>
      </c>
      <c r="B75910">
        <v>21313</v>
      </c>
      <c r="C75910" t="s">
        <v>129646</v>
      </c>
      <c r="D75910" t="s">
        <v>42945</v>
      </c>
    </row>
    <row r="75911" spans="1:4" x14ac:dyDescent="0.3">
      <c r="A75911">
        <f>COUNTIF($B$2:B75911,B75911)</f>
        <v>4</v>
      </c>
      <c r="B75911">
        <v>21313</v>
      </c>
      <c r="C75911" t="s">
        <v>129861</v>
      </c>
    </row>
    <row r="75912" spans="1:4" x14ac:dyDescent="0.3">
      <c r="A75912">
        <f>COUNTIF($B$2:B75912,B75912)</f>
        <v>5</v>
      </c>
      <c r="B75912">
        <v>21313</v>
      </c>
      <c r="C75912" t="s">
        <v>130148</v>
      </c>
      <c r="D75912" t="s">
        <v>55662</v>
      </c>
    </row>
    <row r="75913" spans="1:4" x14ac:dyDescent="0.3">
      <c r="A75913">
        <f>COUNTIF($B$2:B75913,B75913)</f>
        <v>6</v>
      </c>
      <c r="B75913">
        <v>21313</v>
      </c>
      <c r="C75913" t="s">
        <v>130711</v>
      </c>
      <c r="D75913" t="s">
        <v>28043</v>
      </c>
    </row>
    <row r="75914" spans="1:4" x14ac:dyDescent="0.3">
      <c r="A75914">
        <f>COUNTIF($B$2:B75914,B75914)</f>
        <v>7</v>
      </c>
      <c r="B75914">
        <v>21313</v>
      </c>
      <c r="C75914" t="s">
        <v>130712</v>
      </c>
      <c r="D75914" t="s">
        <v>62866</v>
      </c>
    </row>
    <row r="75915" spans="1:4" x14ac:dyDescent="0.3">
      <c r="A75915">
        <f>COUNTIF($B$2:B75915,B75915)</f>
        <v>8</v>
      </c>
      <c r="B75915">
        <v>21313</v>
      </c>
      <c r="C75915" t="s">
        <v>130928</v>
      </c>
      <c r="D75915" t="s">
        <v>68596</v>
      </c>
    </row>
    <row r="75916" spans="1:4" x14ac:dyDescent="0.3">
      <c r="A75916">
        <f>COUNTIF($B$2:B75916,B75916)</f>
        <v>9</v>
      </c>
      <c r="B75916">
        <v>21313</v>
      </c>
      <c r="C75916" t="s">
        <v>131154</v>
      </c>
      <c r="D75916" t="s">
        <v>50874</v>
      </c>
    </row>
    <row r="75917" spans="1:4" x14ac:dyDescent="0.3">
      <c r="A75917">
        <f>COUNTIF($B$2:B75917,B75917)</f>
        <v>10</v>
      </c>
      <c r="B75917">
        <v>21313</v>
      </c>
      <c r="C75917" t="s">
        <v>131156</v>
      </c>
      <c r="D75917" t="s">
        <v>9066</v>
      </c>
    </row>
    <row r="75918" spans="1:4" x14ac:dyDescent="0.3">
      <c r="A75918">
        <f>COUNTIF($B$2:B75918,B75918)</f>
        <v>11</v>
      </c>
      <c r="B75918">
        <v>21313</v>
      </c>
      <c r="C75918" t="s">
        <v>131163</v>
      </c>
      <c r="D75918" t="s">
        <v>20554</v>
      </c>
    </row>
    <row r="75919" spans="1:4" x14ac:dyDescent="0.3">
      <c r="A75919">
        <f>COUNTIF($B$2:B75919,B75919)</f>
        <v>12</v>
      </c>
      <c r="B75919">
        <v>21313</v>
      </c>
      <c r="C75919" t="s">
        <v>131196</v>
      </c>
      <c r="D75919" t="s">
        <v>75873</v>
      </c>
    </row>
    <row r="75920" spans="1:4" x14ac:dyDescent="0.3">
      <c r="A75920">
        <f>COUNTIF($B$2:B75920,B75920)</f>
        <v>13</v>
      </c>
      <c r="B75920">
        <v>21313</v>
      </c>
      <c r="C75920" t="s">
        <v>131558</v>
      </c>
      <c r="D75920" t="s">
        <v>85248</v>
      </c>
    </row>
    <row r="75921" spans="1:4" x14ac:dyDescent="0.3">
      <c r="A75921">
        <f>COUNTIF($B$2:B75921,B75921)</f>
        <v>1</v>
      </c>
      <c r="B75921">
        <v>21314</v>
      </c>
      <c r="C75921" t="s">
        <v>129623</v>
      </c>
      <c r="D75921" t="s">
        <v>39190</v>
      </c>
    </row>
    <row r="75922" spans="1:4" x14ac:dyDescent="0.3">
      <c r="A75922">
        <f>COUNTIF($B$2:B75922,B75922)</f>
        <v>1</v>
      </c>
      <c r="B75922">
        <v>21315</v>
      </c>
      <c r="C75922" t="s">
        <v>129623</v>
      </c>
      <c r="D75922" t="s">
        <v>39191</v>
      </c>
    </row>
    <row r="75923" spans="1:4" x14ac:dyDescent="0.3">
      <c r="A75923">
        <f>COUNTIF($B$2:B75923,B75923)</f>
        <v>1</v>
      </c>
      <c r="B75923">
        <v>21316</v>
      </c>
      <c r="C75923" t="s">
        <v>129623</v>
      </c>
      <c r="D75923" t="s">
        <v>39194</v>
      </c>
    </row>
    <row r="75924" spans="1:4" x14ac:dyDescent="0.3">
      <c r="A75924">
        <f>COUNTIF($B$2:B75924,B75924)</f>
        <v>2</v>
      </c>
      <c r="B75924">
        <v>21316</v>
      </c>
      <c r="C75924" t="s">
        <v>129664</v>
      </c>
      <c r="D75924" t="s">
        <v>40002</v>
      </c>
    </row>
    <row r="75925" spans="1:4" x14ac:dyDescent="0.3">
      <c r="A75925">
        <f>COUNTIF($B$2:B75925,B75925)</f>
        <v>1</v>
      </c>
      <c r="B75925">
        <v>21317</v>
      </c>
      <c r="C75925" t="s">
        <v>129623</v>
      </c>
      <c r="D75925" t="s">
        <v>39246</v>
      </c>
    </row>
    <row r="75926" spans="1:4" x14ac:dyDescent="0.3">
      <c r="A75926">
        <f>COUNTIF($B$2:B75926,B75926)</f>
        <v>1</v>
      </c>
      <c r="B75926">
        <v>21318</v>
      </c>
      <c r="C75926" t="s">
        <v>129623</v>
      </c>
      <c r="D75926" t="s">
        <v>39196</v>
      </c>
    </row>
    <row r="75927" spans="1:4" x14ac:dyDescent="0.3">
      <c r="A75927">
        <f>COUNTIF($B$2:B75927,B75927)</f>
        <v>2</v>
      </c>
      <c r="B75927">
        <v>21318</v>
      </c>
      <c r="C75927" t="s">
        <v>129705</v>
      </c>
      <c r="D75927" t="s">
        <v>41368</v>
      </c>
    </row>
    <row r="75928" spans="1:4" x14ac:dyDescent="0.3">
      <c r="A75928">
        <f>COUNTIF($B$2:B75928,B75928)</f>
        <v>3</v>
      </c>
      <c r="B75928">
        <v>21318</v>
      </c>
      <c r="C75928" t="s">
        <v>129732</v>
      </c>
      <c r="D75928" t="s">
        <v>45723</v>
      </c>
    </row>
    <row r="75929" spans="1:4" x14ac:dyDescent="0.3">
      <c r="A75929">
        <f>COUNTIF($B$2:B75929,B75929)</f>
        <v>1</v>
      </c>
      <c r="B75929">
        <v>21319</v>
      </c>
      <c r="C75929" t="s">
        <v>129623</v>
      </c>
      <c r="D75929" t="s">
        <v>39244</v>
      </c>
    </row>
    <row r="75930" spans="1:4" x14ac:dyDescent="0.3">
      <c r="A75930">
        <f>COUNTIF($B$2:B75930,B75930)</f>
        <v>1</v>
      </c>
      <c r="B75930">
        <v>21320</v>
      </c>
      <c r="C75930" t="s">
        <v>129623</v>
      </c>
      <c r="D75930" t="s">
        <v>39182</v>
      </c>
    </row>
    <row r="75931" spans="1:4" x14ac:dyDescent="0.3">
      <c r="A75931">
        <f>COUNTIF($B$2:B75931,B75931)</f>
        <v>2</v>
      </c>
      <c r="B75931">
        <v>21320</v>
      </c>
      <c r="C75931" t="s">
        <v>129627</v>
      </c>
      <c r="D75931" t="s">
        <v>20554</v>
      </c>
    </row>
    <row r="75932" spans="1:4" x14ac:dyDescent="0.3">
      <c r="A75932">
        <f>COUNTIF($B$2:B75932,B75932)</f>
        <v>1</v>
      </c>
      <c r="B75932">
        <v>21321</v>
      </c>
      <c r="C75932" t="s">
        <v>129623</v>
      </c>
      <c r="D75932" t="s">
        <v>39291</v>
      </c>
    </row>
    <row r="75933" spans="1:4" x14ac:dyDescent="0.3">
      <c r="A75933">
        <f>COUNTIF($B$2:B75933,B75933)</f>
        <v>1</v>
      </c>
      <c r="B75933">
        <v>21322</v>
      </c>
      <c r="C75933" t="s">
        <v>129624</v>
      </c>
      <c r="D75933" t="s">
        <v>39295</v>
      </c>
    </row>
    <row r="75934" spans="1:4" x14ac:dyDescent="0.3">
      <c r="A75934">
        <f>COUNTIF($B$2:B75934,B75934)</f>
        <v>1</v>
      </c>
      <c r="B75934">
        <v>21323</v>
      </c>
      <c r="C75934" t="s">
        <v>129624</v>
      </c>
      <c r="D75934" t="s">
        <v>39296</v>
      </c>
    </row>
    <row r="75935" spans="1:4" x14ac:dyDescent="0.3">
      <c r="A75935">
        <f>COUNTIF($B$2:B75935,B75935)</f>
        <v>2</v>
      </c>
      <c r="B75935">
        <v>21323</v>
      </c>
      <c r="C75935" t="s">
        <v>129684</v>
      </c>
      <c r="D75935" t="s">
        <v>41985</v>
      </c>
    </row>
    <row r="75936" spans="1:4" x14ac:dyDescent="0.3">
      <c r="A75936">
        <f>COUNTIF($B$2:B75936,B75936)</f>
        <v>1</v>
      </c>
      <c r="B75936">
        <v>21324</v>
      </c>
      <c r="C75936" t="s">
        <v>129624</v>
      </c>
      <c r="D75936" t="s">
        <v>39298</v>
      </c>
    </row>
    <row r="75937" spans="1:4" x14ac:dyDescent="0.3">
      <c r="A75937">
        <f>COUNTIF($B$2:B75937,B75937)</f>
        <v>1</v>
      </c>
      <c r="B75937">
        <v>21325</v>
      </c>
      <c r="C75937" t="s">
        <v>129624</v>
      </c>
      <c r="D75937" t="s">
        <v>39299</v>
      </c>
    </row>
    <row r="75938" spans="1:4" x14ac:dyDescent="0.3">
      <c r="A75938">
        <f>COUNTIF($B$2:B75938,B75938)</f>
        <v>1</v>
      </c>
      <c r="B75938">
        <v>21326</v>
      </c>
      <c r="C75938" t="s">
        <v>129624</v>
      </c>
      <c r="D75938" t="s">
        <v>39189</v>
      </c>
    </row>
    <row r="75939" spans="1:4" x14ac:dyDescent="0.3">
      <c r="A75939">
        <f>COUNTIF($B$2:B75939,B75939)</f>
        <v>2</v>
      </c>
      <c r="B75939">
        <v>21326</v>
      </c>
      <c r="C75939" t="s">
        <v>129637</v>
      </c>
      <c r="D75939" t="s">
        <v>39524</v>
      </c>
    </row>
    <row r="75940" spans="1:4" x14ac:dyDescent="0.3">
      <c r="A75940">
        <f>COUNTIF($B$2:B75940,B75940)</f>
        <v>3</v>
      </c>
      <c r="B75940">
        <v>21326</v>
      </c>
      <c r="C75940" t="s">
        <v>129653</v>
      </c>
      <c r="D75940" t="s">
        <v>39913</v>
      </c>
    </row>
    <row r="75941" spans="1:4" x14ac:dyDescent="0.3">
      <c r="A75941">
        <f>COUNTIF($B$2:B75941,B75941)</f>
        <v>4</v>
      </c>
      <c r="B75941">
        <v>21326</v>
      </c>
      <c r="C75941" t="s">
        <v>129785</v>
      </c>
      <c r="D75941" t="s">
        <v>41691</v>
      </c>
    </row>
    <row r="75942" spans="1:4" x14ac:dyDescent="0.3">
      <c r="A75942">
        <f>COUNTIF($B$2:B75942,B75942)</f>
        <v>5</v>
      </c>
      <c r="B75942">
        <v>21326</v>
      </c>
      <c r="C75942" t="s">
        <v>129699</v>
      </c>
      <c r="D75942" t="s">
        <v>45280</v>
      </c>
    </row>
    <row r="75943" spans="1:4" x14ac:dyDescent="0.3">
      <c r="A75943">
        <f>COUNTIF($B$2:B75943,B75943)</f>
        <v>6</v>
      </c>
      <c r="B75943">
        <v>21326</v>
      </c>
      <c r="C75943" t="s">
        <v>129964</v>
      </c>
      <c r="D75943" t="s">
        <v>46621</v>
      </c>
    </row>
    <row r="75944" spans="1:4" x14ac:dyDescent="0.3">
      <c r="A75944">
        <f>COUNTIF($B$2:B75944,B75944)</f>
        <v>7</v>
      </c>
      <c r="B75944">
        <v>21326</v>
      </c>
      <c r="C75944" t="s">
        <v>130086</v>
      </c>
      <c r="D75944" t="s">
        <v>49148</v>
      </c>
    </row>
    <row r="75945" spans="1:4" x14ac:dyDescent="0.3">
      <c r="A75945">
        <f>COUNTIF($B$2:B75945,B75945)</f>
        <v>8</v>
      </c>
      <c r="B75945">
        <v>21326</v>
      </c>
      <c r="C75945" t="s">
        <v>130287</v>
      </c>
      <c r="D75945" t="s">
        <v>52491</v>
      </c>
    </row>
    <row r="75946" spans="1:4" x14ac:dyDescent="0.3">
      <c r="A75946">
        <f>COUNTIF($B$2:B75946,B75946)</f>
        <v>1</v>
      </c>
      <c r="B75946">
        <v>21327</v>
      </c>
      <c r="C75946" t="s">
        <v>129624</v>
      </c>
      <c r="D75946" t="s">
        <v>11437</v>
      </c>
    </row>
    <row r="75947" spans="1:4" x14ac:dyDescent="0.3">
      <c r="A75947">
        <f>COUNTIF($B$2:B75947,B75947)</f>
        <v>2</v>
      </c>
      <c r="B75947">
        <v>21327</v>
      </c>
      <c r="C75947" t="s">
        <v>131528</v>
      </c>
      <c r="D75947" t="s">
        <v>84530</v>
      </c>
    </row>
    <row r="75948" spans="1:4" x14ac:dyDescent="0.3">
      <c r="A75948">
        <f>COUNTIF($B$2:B75948,B75948)</f>
        <v>3</v>
      </c>
      <c r="B75948">
        <v>21327</v>
      </c>
      <c r="C75948" t="s">
        <v>131550</v>
      </c>
      <c r="D75948" t="s">
        <v>15142</v>
      </c>
    </row>
    <row r="75949" spans="1:4" x14ac:dyDescent="0.3">
      <c r="A75949">
        <f>COUNTIF($B$2:B75949,B75949)</f>
        <v>4</v>
      </c>
      <c r="B75949">
        <v>21327</v>
      </c>
      <c r="C75949" t="s">
        <v>131575</v>
      </c>
      <c r="D75949" t="s">
        <v>23006</v>
      </c>
    </row>
    <row r="75950" spans="1:4" x14ac:dyDescent="0.3">
      <c r="A75950">
        <f>COUNTIF($B$2:B75950,B75950)</f>
        <v>5</v>
      </c>
      <c r="B75950">
        <v>21327</v>
      </c>
      <c r="C75950" t="s">
        <v>131604</v>
      </c>
      <c r="D75950" t="s">
        <v>87034</v>
      </c>
    </row>
    <row r="75951" spans="1:4" x14ac:dyDescent="0.3">
      <c r="A75951">
        <f>COUNTIF($B$2:B75951,B75951)</f>
        <v>6</v>
      </c>
      <c r="B75951">
        <v>21327</v>
      </c>
      <c r="C75951" t="s">
        <v>131841</v>
      </c>
      <c r="D75951" t="s">
        <v>92773</v>
      </c>
    </row>
    <row r="75952" spans="1:4" x14ac:dyDescent="0.3">
      <c r="A75952">
        <f>COUNTIF($B$2:B75952,B75952)</f>
        <v>7</v>
      </c>
      <c r="B75952">
        <v>21327</v>
      </c>
      <c r="C75952" t="s">
        <v>131855</v>
      </c>
      <c r="D75952" t="s">
        <v>9384</v>
      </c>
    </row>
    <row r="75953" spans="1:4" x14ac:dyDescent="0.3">
      <c r="A75953">
        <f>COUNTIF($B$2:B75953,B75953)</f>
        <v>8</v>
      </c>
      <c r="B75953">
        <v>21327</v>
      </c>
      <c r="C75953" t="s">
        <v>131892</v>
      </c>
      <c r="D75953" t="s">
        <v>31671</v>
      </c>
    </row>
    <row r="75954" spans="1:4" x14ac:dyDescent="0.3">
      <c r="A75954">
        <f>COUNTIF($B$2:B75954,B75954)</f>
        <v>9</v>
      </c>
      <c r="B75954">
        <v>21327</v>
      </c>
      <c r="C75954" t="s">
        <v>131930</v>
      </c>
      <c r="D75954" t="s">
        <v>95146</v>
      </c>
    </row>
    <row r="75955" spans="1:4" x14ac:dyDescent="0.3">
      <c r="A75955">
        <f>COUNTIF($B$2:B75955,B75955)</f>
        <v>10</v>
      </c>
      <c r="B75955">
        <v>21327</v>
      </c>
      <c r="C75955" t="s">
        <v>132143</v>
      </c>
      <c r="D75955" t="s">
        <v>100351</v>
      </c>
    </row>
    <row r="75956" spans="1:4" x14ac:dyDescent="0.3">
      <c r="A75956">
        <f>COUNTIF($B$2:B75956,B75956)</f>
        <v>11</v>
      </c>
      <c r="B75956">
        <v>21327</v>
      </c>
      <c r="C75956" t="s">
        <v>132222</v>
      </c>
      <c r="D75956" t="s">
        <v>102236</v>
      </c>
    </row>
    <row r="75957" spans="1:4" x14ac:dyDescent="0.3">
      <c r="A75957">
        <f>COUNTIF($B$2:B75957,B75957)</f>
        <v>12</v>
      </c>
      <c r="B75957">
        <v>21327</v>
      </c>
      <c r="C75957" t="s">
        <v>132362</v>
      </c>
      <c r="D75957" t="s">
        <v>105654</v>
      </c>
    </row>
    <row r="75958" spans="1:4" x14ac:dyDescent="0.3">
      <c r="A75958">
        <f>COUNTIF($B$2:B75958,B75958)</f>
        <v>13</v>
      </c>
      <c r="B75958">
        <v>21327</v>
      </c>
      <c r="C75958" t="s">
        <v>132531</v>
      </c>
      <c r="D75958" t="s">
        <v>109179</v>
      </c>
    </row>
    <row r="75959" spans="1:4" x14ac:dyDescent="0.3">
      <c r="A75959">
        <f>COUNTIF($B$2:B75959,B75959)</f>
        <v>14</v>
      </c>
      <c r="B75959">
        <v>21327</v>
      </c>
      <c r="C75959" t="s">
        <v>132745</v>
      </c>
      <c r="D75959" t="s">
        <v>113707</v>
      </c>
    </row>
    <row r="75960" spans="1:4" x14ac:dyDescent="0.3">
      <c r="A75960">
        <f>COUNTIF($B$2:B75960,B75960)</f>
        <v>15</v>
      </c>
      <c r="B75960">
        <v>21327</v>
      </c>
      <c r="C75960" t="s">
        <v>132749</v>
      </c>
      <c r="D75960" t="s">
        <v>113724</v>
      </c>
    </row>
    <row r="75961" spans="1:4" x14ac:dyDescent="0.3">
      <c r="A75961">
        <f>COUNTIF($B$2:B75961,B75961)</f>
        <v>16</v>
      </c>
      <c r="B75961">
        <v>21327</v>
      </c>
      <c r="C75961" t="s">
        <v>132757</v>
      </c>
      <c r="D75961" t="s">
        <v>113909</v>
      </c>
    </row>
    <row r="75962" spans="1:4" x14ac:dyDescent="0.3">
      <c r="A75962">
        <f>COUNTIF($B$2:B75962,B75962)</f>
        <v>17</v>
      </c>
      <c r="B75962">
        <v>21327</v>
      </c>
      <c r="C75962" t="s">
        <v>132787</v>
      </c>
      <c r="D75962" t="s">
        <v>111871</v>
      </c>
    </row>
    <row r="75963" spans="1:4" x14ac:dyDescent="0.3">
      <c r="A75963">
        <f>COUNTIF($B$2:B75963,B75963)</f>
        <v>18</v>
      </c>
      <c r="B75963">
        <v>21327</v>
      </c>
      <c r="C75963" t="s">
        <v>132792</v>
      </c>
      <c r="D75963" t="s">
        <v>104202</v>
      </c>
    </row>
    <row r="75964" spans="1:4" x14ac:dyDescent="0.3">
      <c r="A75964">
        <f>COUNTIF($B$2:B75964,B75964)</f>
        <v>19</v>
      </c>
      <c r="B75964">
        <v>21327</v>
      </c>
      <c r="C75964" t="s">
        <v>132798</v>
      </c>
      <c r="D75964" t="s">
        <v>84728</v>
      </c>
    </row>
    <row r="75965" spans="1:4" x14ac:dyDescent="0.3">
      <c r="A75965">
        <f>COUNTIF($B$2:B75965,B75965)</f>
        <v>1</v>
      </c>
      <c r="B75965">
        <v>21328</v>
      </c>
      <c r="C75965" t="s">
        <v>130192</v>
      </c>
    </row>
    <row r="75966" spans="1:4" x14ac:dyDescent="0.3">
      <c r="A75966">
        <f>COUNTIF($B$2:B75966,B75966)</f>
        <v>1</v>
      </c>
      <c r="B75966">
        <v>21329</v>
      </c>
      <c r="C75966" t="s">
        <v>129829</v>
      </c>
      <c r="D75966" t="s">
        <v>42867</v>
      </c>
    </row>
    <row r="75967" spans="1:4" x14ac:dyDescent="0.3">
      <c r="A75967">
        <f>COUNTIF($B$2:B75967,B75967)</f>
        <v>2</v>
      </c>
      <c r="B75967">
        <v>21329</v>
      </c>
      <c r="C75967" t="s">
        <v>129840</v>
      </c>
      <c r="D75967" t="s">
        <v>43123</v>
      </c>
    </row>
    <row r="75968" spans="1:4" x14ac:dyDescent="0.3">
      <c r="A75968">
        <f>COUNTIF($B$2:B75968,B75968)</f>
        <v>3</v>
      </c>
      <c r="B75968">
        <v>21329</v>
      </c>
      <c r="C75968" t="s">
        <v>129847</v>
      </c>
      <c r="D75968" t="s">
        <v>43266</v>
      </c>
    </row>
    <row r="75969" spans="1:4" x14ac:dyDescent="0.3">
      <c r="A75969">
        <f>COUNTIF($B$2:B75969,B75969)</f>
        <v>1</v>
      </c>
      <c r="B75969">
        <v>21330</v>
      </c>
      <c r="C75969" t="s">
        <v>130246</v>
      </c>
      <c r="D75969" t="s">
        <v>51739</v>
      </c>
    </row>
    <row r="75970" spans="1:4" x14ac:dyDescent="0.3">
      <c r="A75970">
        <f>COUNTIF($B$2:B75970,B75970)</f>
        <v>1</v>
      </c>
      <c r="B75970">
        <v>21331</v>
      </c>
      <c r="C75970" t="s">
        <v>129973</v>
      </c>
      <c r="D75970" t="s">
        <v>46455</v>
      </c>
    </row>
    <row r="75971" spans="1:4" x14ac:dyDescent="0.3">
      <c r="A75971">
        <f>COUNTIF($B$2:B75971,B75971)</f>
        <v>2</v>
      </c>
      <c r="B75971">
        <v>21331</v>
      </c>
      <c r="C75971" t="s">
        <v>130325</v>
      </c>
      <c r="D75971" t="s">
        <v>53264</v>
      </c>
    </row>
    <row r="75972" spans="1:4" x14ac:dyDescent="0.3">
      <c r="A75972">
        <f>COUNTIF($B$2:B75972,B75972)</f>
        <v>3</v>
      </c>
      <c r="B75972">
        <v>21331</v>
      </c>
      <c r="C75972" t="s">
        <v>130448</v>
      </c>
      <c r="D75972" t="s">
        <v>55994</v>
      </c>
    </row>
    <row r="75973" spans="1:4" x14ac:dyDescent="0.3">
      <c r="A75973">
        <f>COUNTIF($B$2:B75973,B75973)</f>
        <v>4</v>
      </c>
      <c r="B75973">
        <v>21331</v>
      </c>
      <c r="C75973" t="s">
        <v>130541</v>
      </c>
      <c r="D75973" t="s">
        <v>58198</v>
      </c>
    </row>
    <row r="75974" spans="1:4" x14ac:dyDescent="0.3">
      <c r="A75974">
        <f>COUNTIF($B$2:B75974,B75974)</f>
        <v>5</v>
      </c>
      <c r="B75974">
        <v>21331</v>
      </c>
      <c r="C75974" t="s">
        <v>130765</v>
      </c>
      <c r="D75974" t="s">
        <v>64313</v>
      </c>
    </row>
    <row r="75975" spans="1:4" x14ac:dyDescent="0.3">
      <c r="A75975">
        <f>COUNTIF($B$2:B75975,B75975)</f>
        <v>6</v>
      </c>
      <c r="B75975">
        <v>21331</v>
      </c>
      <c r="C75975" t="s">
        <v>130773</v>
      </c>
      <c r="D75975" t="s">
        <v>64490</v>
      </c>
    </row>
    <row r="75976" spans="1:4" x14ac:dyDescent="0.3">
      <c r="A75976">
        <f>COUNTIF($B$2:B75976,B75976)</f>
        <v>7</v>
      </c>
      <c r="B75976">
        <v>21331</v>
      </c>
      <c r="C75976" t="s">
        <v>130794</v>
      </c>
      <c r="D75976" t="s">
        <v>65019</v>
      </c>
    </row>
    <row r="75977" spans="1:4" x14ac:dyDescent="0.3">
      <c r="A75977">
        <f>COUNTIF($B$2:B75977,B75977)</f>
        <v>8</v>
      </c>
      <c r="B75977">
        <v>21331</v>
      </c>
      <c r="C75977" t="s">
        <v>130888</v>
      </c>
      <c r="D75977" t="s">
        <v>68406</v>
      </c>
    </row>
    <row r="75978" spans="1:4" x14ac:dyDescent="0.3">
      <c r="A75978">
        <f>COUNTIF($B$2:B75978,B75978)</f>
        <v>9</v>
      </c>
      <c r="B75978">
        <v>21331</v>
      </c>
      <c r="C75978" t="s">
        <v>130923</v>
      </c>
      <c r="D75978" t="s">
        <v>68492</v>
      </c>
    </row>
    <row r="75979" spans="1:4" x14ac:dyDescent="0.3">
      <c r="A75979">
        <f>COUNTIF($B$2:B75979,B75979)</f>
        <v>10</v>
      </c>
      <c r="B75979">
        <v>21331</v>
      </c>
      <c r="C75979" t="s">
        <v>130973</v>
      </c>
      <c r="D75979" t="s">
        <v>69729</v>
      </c>
    </row>
    <row r="75980" spans="1:4" x14ac:dyDescent="0.3">
      <c r="A75980">
        <f>COUNTIF($B$2:B75980,B75980)</f>
        <v>11</v>
      </c>
      <c r="B75980">
        <v>21331</v>
      </c>
      <c r="C75980" t="s">
        <v>131159</v>
      </c>
      <c r="D75980" t="s">
        <v>26355</v>
      </c>
    </row>
    <row r="75981" spans="1:4" x14ac:dyDescent="0.3">
      <c r="A75981">
        <f>COUNTIF($B$2:B75981,B75981)</f>
        <v>12</v>
      </c>
      <c r="B75981">
        <v>21331</v>
      </c>
      <c r="C75981" t="s">
        <v>131230</v>
      </c>
      <c r="D75981" t="s">
        <v>76699</v>
      </c>
    </row>
    <row r="75982" spans="1:4" x14ac:dyDescent="0.3">
      <c r="A75982">
        <f>COUNTIF($B$2:B75982,B75982)</f>
        <v>13</v>
      </c>
      <c r="B75982">
        <v>21331</v>
      </c>
      <c r="C75982" t="s">
        <v>131267</v>
      </c>
      <c r="D75982" t="s">
        <v>77720</v>
      </c>
    </row>
    <row r="75983" spans="1:4" x14ac:dyDescent="0.3">
      <c r="A75983">
        <f>COUNTIF($B$2:B75983,B75983)</f>
        <v>14</v>
      </c>
      <c r="B75983">
        <v>21331</v>
      </c>
      <c r="C75983" t="s">
        <v>131278</v>
      </c>
      <c r="D75983" t="s">
        <v>77974</v>
      </c>
    </row>
    <row r="75984" spans="1:4" x14ac:dyDescent="0.3">
      <c r="A75984">
        <f>COUNTIF($B$2:B75984,B75984)</f>
        <v>15</v>
      </c>
      <c r="B75984">
        <v>21331</v>
      </c>
      <c r="C75984" t="s">
        <v>131302</v>
      </c>
      <c r="D75984" t="s">
        <v>78694</v>
      </c>
    </row>
    <row r="75985" spans="1:4" x14ac:dyDescent="0.3">
      <c r="A75985">
        <f>COUNTIF($B$2:B75985,B75985)</f>
        <v>16</v>
      </c>
      <c r="B75985">
        <v>21331</v>
      </c>
      <c r="C75985" t="s">
        <v>131305</v>
      </c>
      <c r="D75985" t="s">
        <v>78710</v>
      </c>
    </row>
    <row r="75986" spans="1:4" x14ac:dyDescent="0.3">
      <c r="A75986">
        <f>COUNTIF($B$2:B75986,B75986)</f>
        <v>17</v>
      </c>
      <c r="B75986">
        <v>21331</v>
      </c>
      <c r="C75986" t="s">
        <v>131315</v>
      </c>
      <c r="D75986" t="s">
        <v>78984</v>
      </c>
    </row>
    <row r="75987" spans="1:4" x14ac:dyDescent="0.3">
      <c r="A75987">
        <f>COUNTIF($B$2:B75987,B75987)</f>
        <v>18</v>
      </c>
      <c r="B75987">
        <v>21331</v>
      </c>
      <c r="C75987" t="s">
        <v>131555</v>
      </c>
      <c r="D75987" t="s">
        <v>85184</v>
      </c>
    </row>
    <row r="75988" spans="1:4" x14ac:dyDescent="0.3">
      <c r="A75988">
        <f>COUNTIF($B$2:B75988,B75988)</f>
        <v>19</v>
      </c>
      <c r="B75988">
        <v>21331</v>
      </c>
      <c r="C75988" t="s">
        <v>131632</v>
      </c>
    </row>
    <row r="75989" spans="1:4" x14ac:dyDescent="0.3">
      <c r="A75989">
        <f>COUNTIF($B$2:B75989,B75989)</f>
        <v>20</v>
      </c>
      <c r="B75989">
        <v>21331</v>
      </c>
      <c r="C75989" t="s">
        <v>131610</v>
      </c>
      <c r="D75989" t="s">
        <v>10122</v>
      </c>
    </row>
    <row r="75990" spans="1:4" x14ac:dyDescent="0.3">
      <c r="A75990">
        <f>COUNTIF($B$2:B75990,B75990)</f>
        <v>1</v>
      </c>
      <c r="B75990">
        <v>21332</v>
      </c>
      <c r="C75990" t="s">
        <v>129735</v>
      </c>
      <c r="D75990" t="s">
        <v>46045</v>
      </c>
    </row>
    <row r="75991" spans="1:4" x14ac:dyDescent="0.3">
      <c r="A75991">
        <f>COUNTIF($B$2:B75991,B75991)</f>
        <v>1</v>
      </c>
      <c r="B75991">
        <v>21333</v>
      </c>
      <c r="C75991" t="s">
        <v>127812</v>
      </c>
      <c r="D75991" t="s">
        <v>10292</v>
      </c>
    </row>
    <row r="75992" spans="1:4" x14ac:dyDescent="0.3">
      <c r="A75992">
        <f>COUNTIF($B$2:B75992,B75992)</f>
        <v>2</v>
      </c>
      <c r="B75992">
        <v>21333</v>
      </c>
      <c r="C75992" t="s">
        <v>129625</v>
      </c>
      <c r="D75992" t="s">
        <v>39310</v>
      </c>
    </row>
    <row r="75993" spans="1:4" x14ac:dyDescent="0.3">
      <c r="A75993">
        <f>COUNTIF($B$2:B75993,B75993)</f>
        <v>3</v>
      </c>
      <c r="B75993">
        <v>21333</v>
      </c>
      <c r="C75993" t="s">
        <v>130181</v>
      </c>
      <c r="D75993" t="s">
        <v>50543</v>
      </c>
    </row>
    <row r="75994" spans="1:4" x14ac:dyDescent="0.3">
      <c r="A75994">
        <f>COUNTIF($B$2:B75994,B75994)</f>
        <v>4</v>
      </c>
      <c r="B75994">
        <v>21333</v>
      </c>
      <c r="C75994" t="s">
        <v>130206</v>
      </c>
      <c r="D75994" t="s">
        <v>50850</v>
      </c>
    </row>
    <row r="75995" spans="1:4" x14ac:dyDescent="0.3">
      <c r="A75995">
        <f>COUNTIF($B$2:B75995,B75995)</f>
        <v>5</v>
      </c>
      <c r="B75995">
        <v>21333</v>
      </c>
      <c r="C75995" t="s">
        <v>130398</v>
      </c>
      <c r="D75995" t="s">
        <v>54848</v>
      </c>
    </row>
    <row r="75996" spans="1:4" x14ac:dyDescent="0.3">
      <c r="A75996">
        <f>COUNTIF($B$2:B75996,B75996)</f>
        <v>6</v>
      </c>
      <c r="B75996">
        <v>21333</v>
      </c>
      <c r="C75996" t="s">
        <v>131403</v>
      </c>
      <c r="D75996" t="s">
        <v>81329</v>
      </c>
    </row>
    <row r="75997" spans="1:4" x14ac:dyDescent="0.3">
      <c r="A75997">
        <f>COUNTIF($B$2:B75997,B75997)</f>
        <v>7</v>
      </c>
      <c r="B75997">
        <v>21333</v>
      </c>
      <c r="C75997" t="s">
        <v>131412</v>
      </c>
      <c r="D75997" t="s">
        <v>81581</v>
      </c>
    </row>
    <row r="75998" spans="1:4" x14ac:dyDescent="0.3">
      <c r="A75998">
        <f>COUNTIF($B$2:B75998,B75998)</f>
        <v>8</v>
      </c>
      <c r="B75998">
        <v>21333</v>
      </c>
      <c r="C75998" t="s">
        <v>132330</v>
      </c>
      <c r="D75998" t="s">
        <v>104941</v>
      </c>
    </row>
    <row r="75999" spans="1:4" x14ac:dyDescent="0.3">
      <c r="A75999">
        <f>COUNTIF($B$2:B75999,B75999)</f>
        <v>9</v>
      </c>
      <c r="B75999">
        <v>21333</v>
      </c>
      <c r="C75999" t="s">
        <v>132813</v>
      </c>
      <c r="D75999" t="s">
        <v>115095</v>
      </c>
    </row>
    <row r="76000" spans="1:4" x14ac:dyDescent="0.3">
      <c r="A76000">
        <f>COUNTIF($B$2:B76000,B76000)</f>
        <v>10</v>
      </c>
      <c r="B76000">
        <v>21333</v>
      </c>
      <c r="C76000" t="s">
        <v>132819</v>
      </c>
      <c r="D76000" t="s">
        <v>115207</v>
      </c>
    </row>
    <row r="76001" spans="1:4" x14ac:dyDescent="0.3">
      <c r="A76001">
        <f>COUNTIF($B$2:B76001,B76001)</f>
        <v>11</v>
      </c>
      <c r="B76001">
        <v>21333</v>
      </c>
      <c r="C76001" t="s">
        <v>132954</v>
      </c>
      <c r="D76001" t="s">
        <v>118040</v>
      </c>
    </row>
    <row r="76002" spans="1:4" x14ac:dyDescent="0.3">
      <c r="A76002">
        <f>COUNTIF($B$2:B76002,B76002)</f>
        <v>12</v>
      </c>
      <c r="B76002">
        <v>21333</v>
      </c>
      <c r="C76002" t="s">
        <v>133015</v>
      </c>
      <c r="D76002" t="s">
        <v>119340</v>
      </c>
    </row>
    <row r="76003" spans="1:4" x14ac:dyDescent="0.3">
      <c r="A76003">
        <f>COUNTIF($B$2:B76003,B76003)</f>
        <v>1</v>
      </c>
      <c r="B76003">
        <v>21334</v>
      </c>
      <c r="C76003" t="s">
        <v>129627</v>
      </c>
      <c r="D76003" t="s">
        <v>39209</v>
      </c>
    </row>
    <row r="76004" spans="1:4" x14ac:dyDescent="0.3">
      <c r="A76004">
        <f>COUNTIF($B$2:B76004,B76004)</f>
        <v>2</v>
      </c>
      <c r="B76004">
        <v>21334</v>
      </c>
      <c r="C76004" t="s">
        <v>129634</v>
      </c>
      <c r="D76004" t="s">
        <v>29816</v>
      </c>
    </row>
    <row r="76005" spans="1:4" x14ac:dyDescent="0.3">
      <c r="A76005">
        <f>COUNTIF($B$2:B76005,B76005)</f>
        <v>1</v>
      </c>
      <c r="B76005">
        <v>21335</v>
      </c>
      <c r="C76005" t="s">
        <v>129625</v>
      </c>
      <c r="D76005" t="s">
        <v>39306</v>
      </c>
    </row>
    <row r="76006" spans="1:4" x14ac:dyDescent="0.3">
      <c r="A76006">
        <f>COUNTIF($B$2:B76006,B76006)</f>
        <v>1</v>
      </c>
      <c r="B76006">
        <v>21336</v>
      </c>
      <c r="C76006" t="s">
        <v>129625</v>
      </c>
      <c r="D76006" t="s">
        <v>39303</v>
      </c>
    </row>
    <row r="76007" spans="1:4" x14ac:dyDescent="0.3">
      <c r="A76007">
        <f>COUNTIF($B$2:B76007,B76007)</f>
        <v>1</v>
      </c>
      <c r="B76007">
        <v>21337</v>
      </c>
      <c r="C76007" t="s">
        <v>129625</v>
      </c>
      <c r="D76007" t="s">
        <v>39307</v>
      </c>
    </row>
    <row r="76008" spans="1:4" x14ac:dyDescent="0.3">
      <c r="A76008">
        <f>COUNTIF($B$2:B76008,B76008)</f>
        <v>1</v>
      </c>
      <c r="B76008">
        <v>21338</v>
      </c>
      <c r="C76008" t="s">
        <v>129674</v>
      </c>
      <c r="D76008" t="s">
        <v>40245</v>
      </c>
    </row>
    <row r="76009" spans="1:4" x14ac:dyDescent="0.3">
      <c r="A76009">
        <f>COUNTIF($B$2:B76009,B76009)</f>
        <v>1</v>
      </c>
      <c r="B76009">
        <v>21339</v>
      </c>
      <c r="C76009" t="s">
        <v>129627</v>
      </c>
      <c r="D76009" t="s">
        <v>39187</v>
      </c>
    </row>
    <row r="76010" spans="1:4" x14ac:dyDescent="0.3">
      <c r="A76010">
        <f>COUNTIF($B$2:B76010,B76010)</f>
        <v>1</v>
      </c>
      <c r="B76010">
        <v>21340</v>
      </c>
      <c r="C76010" t="s">
        <v>129625</v>
      </c>
      <c r="D76010" t="s">
        <v>39188</v>
      </c>
    </row>
    <row r="76011" spans="1:4" x14ac:dyDescent="0.3">
      <c r="A76011">
        <f>COUNTIF($B$2:B76011,B76011)</f>
        <v>1</v>
      </c>
      <c r="B76011">
        <v>21341</v>
      </c>
      <c r="C76011" t="s">
        <v>129981</v>
      </c>
      <c r="D76011" t="s">
        <v>46698</v>
      </c>
    </row>
    <row r="76012" spans="1:4" x14ac:dyDescent="0.3">
      <c r="A76012">
        <f>COUNTIF($B$2:B76012,B76012)</f>
        <v>1</v>
      </c>
      <c r="B76012">
        <v>21342</v>
      </c>
      <c r="C76012" t="s">
        <v>129959</v>
      </c>
      <c r="D76012" t="s">
        <v>46286</v>
      </c>
    </row>
    <row r="76013" spans="1:4" x14ac:dyDescent="0.3">
      <c r="A76013">
        <f>COUNTIF($B$2:B76013,B76013)</f>
        <v>2</v>
      </c>
      <c r="B76013">
        <v>21342</v>
      </c>
      <c r="C76013" t="s">
        <v>5</v>
      </c>
      <c r="D76013" t="s">
        <v>100126</v>
      </c>
    </row>
    <row r="76014" spans="1:4" x14ac:dyDescent="0.3">
      <c r="A76014">
        <f>COUNTIF($B$2:B76014,B76014)</f>
        <v>3</v>
      </c>
      <c r="B76014">
        <v>21342</v>
      </c>
      <c r="C76014" t="s">
        <v>131955</v>
      </c>
      <c r="D76014" t="s">
        <v>100519</v>
      </c>
    </row>
    <row r="76015" spans="1:4" x14ac:dyDescent="0.3">
      <c r="A76015">
        <f>COUNTIF($B$2:B76015,B76015)</f>
        <v>1</v>
      </c>
      <c r="B76015">
        <v>21343</v>
      </c>
      <c r="C76015" t="s">
        <v>129625</v>
      </c>
      <c r="D76015" t="s">
        <v>39267</v>
      </c>
    </row>
    <row r="76016" spans="1:4" x14ac:dyDescent="0.3">
      <c r="A76016">
        <f>COUNTIF($B$2:B76016,B76016)</f>
        <v>1</v>
      </c>
      <c r="B76016">
        <v>21344</v>
      </c>
      <c r="C76016" t="s">
        <v>129625</v>
      </c>
      <c r="D76016" t="s">
        <v>39238</v>
      </c>
    </row>
    <row r="76017" spans="1:4" x14ac:dyDescent="0.3">
      <c r="A76017">
        <f>COUNTIF($B$2:B76017,B76017)</f>
        <v>2</v>
      </c>
      <c r="B76017">
        <v>21344</v>
      </c>
      <c r="C76017" t="s">
        <v>127424</v>
      </c>
      <c r="D76017" t="s">
        <v>40431</v>
      </c>
    </row>
    <row r="76018" spans="1:4" x14ac:dyDescent="0.3">
      <c r="A76018">
        <f>COUNTIF($B$2:B76018,B76018)</f>
        <v>3</v>
      </c>
      <c r="B76018">
        <v>21344</v>
      </c>
      <c r="C76018" t="s">
        <v>130582</v>
      </c>
      <c r="D76018" t="s">
        <v>59257</v>
      </c>
    </row>
    <row r="76019" spans="1:4" x14ac:dyDescent="0.3">
      <c r="A76019">
        <f>COUNTIF($B$2:B76019,B76019)</f>
        <v>4</v>
      </c>
      <c r="B76019">
        <v>21344</v>
      </c>
      <c r="C76019" t="s">
        <v>130605</v>
      </c>
      <c r="D76019" t="s">
        <v>59794</v>
      </c>
    </row>
    <row r="76020" spans="1:4" x14ac:dyDescent="0.3">
      <c r="A76020">
        <f>COUNTIF($B$2:B76020,B76020)</f>
        <v>5</v>
      </c>
      <c r="B76020">
        <v>21344</v>
      </c>
      <c r="C76020" t="s">
        <v>130650</v>
      </c>
      <c r="D76020" t="s">
        <v>61063</v>
      </c>
    </row>
    <row r="76021" spans="1:4" x14ac:dyDescent="0.3">
      <c r="A76021">
        <f>COUNTIF($B$2:B76021,B76021)</f>
        <v>6</v>
      </c>
      <c r="B76021">
        <v>21344</v>
      </c>
      <c r="C76021" t="s">
        <v>130671</v>
      </c>
      <c r="D76021" t="s">
        <v>61661</v>
      </c>
    </row>
    <row r="76022" spans="1:4" x14ac:dyDescent="0.3">
      <c r="A76022">
        <f>COUNTIF($B$2:B76022,B76022)</f>
        <v>7</v>
      </c>
      <c r="B76022">
        <v>21344</v>
      </c>
      <c r="C76022" t="s">
        <v>130928</v>
      </c>
      <c r="D76022" t="s">
        <v>68596</v>
      </c>
    </row>
    <row r="76023" spans="1:4" x14ac:dyDescent="0.3">
      <c r="A76023">
        <f>COUNTIF($B$2:B76023,B76023)</f>
        <v>8</v>
      </c>
      <c r="B76023">
        <v>21344</v>
      </c>
      <c r="C76023" t="s">
        <v>131013</v>
      </c>
      <c r="D76023" t="s">
        <v>44946</v>
      </c>
    </row>
    <row r="76024" spans="1:4" x14ac:dyDescent="0.3">
      <c r="A76024">
        <f>COUNTIF($B$2:B76024,B76024)</f>
        <v>9</v>
      </c>
      <c r="B76024">
        <v>21344</v>
      </c>
      <c r="C76024" t="s">
        <v>131150</v>
      </c>
      <c r="D76024" t="s">
        <v>74703</v>
      </c>
    </row>
    <row r="76025" spans="1:4" x14ac:dyDescent="0.3">
      <c r="A76025">
        <f>COUNTIF($B$2:B76025,B76025)</f>
        <v>10</v>
      </c>
      <c r="B76025">
        <v>21344</v>
      </c>
      <c r="C76025" t="s">
        <v>131543</v>
      </c>
      <c r="D76025" t="s">
        <v>84906</v>
      </c>
    </row>
    <row r="76026" spans="1:4" x14ac:dyDescent="0.3">
      <c r="A76026">
        <f>COUNTIF($B$2:B76026,B76026)</f>
        <v>11</v>
      </c>
      <c r="B76026">
        <v>21344</v>
      </c>
      <c r="C76026" t="s">
        <v>131896</v>
      </c>
      <c r="D76026" t="s">
        <v>94241</v>
      </c>
    </row>
    <row r="76027" spans="1:4" x14ac:dyDescent="0.3">
      <c r="A76027">
        <f>COUNTIF($B$2:B76027,B76027)</f>
        <v>12</v>
      </c>
      <c r="B76027">
        <v>21344</v>
      </c>
      <c r="C76027" t="s">
        <v>131922</v>
      </c>
      <c r="D76027" t="s">
        <v>94889</v>
      </c>
    </row>
    <row r="76028" spans="1:4" x14ac:dyDescent="0.3">
      <c r="A76028">
        <f>COUNTIF($B$2:B76028,B76028)</f>
        <v>13</v>
      </c>
      <c r="B76028">
        <v>21344</v>
      </c>
      <c r="C76028" t="s">
        <v>132856</v>
      </c>
      <c r="D76028" t="s">
        <v>116147</v>
      </c>
    </row>
    <row r="76029" spans="1:4" x14ac:dyDescent="0.3">
      <c r="A76029">
        <f>COUNTIF($B$2:B76029,B76029)</f>
        <v>1</v>
      </c>
      <c r="B76029">
        <v>21345</v>
      </c>
      <c r="C76029" t="s">
        <v>129625</v>
      </c>
      <c r="D76029" t="s">
        <v>39318</v>
      </c>
    </row>
    <row r="76030" spans="1:4" x14ac:dyDescent="0.3">
      <c r="A76030">
        <f>COUNTIF($B$2:B76030,B76030)</f>
        <v>2</v>
      </c>
      <c r="B76030">
        <v>21345</v>
      </c>
      <c r="C76030" t="s">
        <v>131764</v>
      </c>
      <c r="D76030" t="s">
        <v>90885</v>
      </c>
    </row>
    <row r="76031" spans="1:4" x14ac:dyDescent="0.3">
      <c r="A76031">
        <f>COUNTIF($B$2:B76031,B76031)</f>
        <v>3</v>
      </c>
      <c r="B76031">
        <v>21345</v>
      </c>
      <c r="C76031" t="s">
        <v>132180</v>
      </c>
      <c r="D76031" t="s">
        <v>101289</v>
      </c>
    </row>
    <row r="76032" spans="1:4" x14ac:dyDescent="0.3">
      <c r="A76032">
        <f>COUNTIF($B$2:B76032,B76032)</f>
        <v>1</v>
      </c>
      <c r="B76032">
        <v>21346</v>
      </c>
      <c r="C76032" t="s">
        <v>129931</v>
      </c>
      <c r="D76032" t="s">
        <v>45346</v>
      </c>
    </row>
    <row r="76033" spans="1:4" x14ac:dyDescent="0.3">
      <c r="A76033">
        <f>COUNTIF($B$2:B76033,B76033)</f>
        <v>1</v>
      </c>
      <c r="B76033">
        <v>21347</v>
      </c>
      <c r="C76033" t="s">
        <v>129673</v>
      </c>
      <c r="D76033" t="s">
        <v>40168</v>
      </c>
    </row>
    <row r="76034" spans="1:4" x14ac:dyDescent="0.3">
      <c r="A76034">
        <f>COUNTIF($B$2:B76034,B76034)</f>
        <v>1</v>
      </c>
      <c r="B76034">
        <v>21348</v>
      </c>
      <c r="C76034" t="s">
        <v>129627</v>
      </c>
      <c r="D76034" t="s">
        <v>39270</v>
      </c>
    </row>
    <row r="76035" spans="1:4" x14ac:dyDescent="0.3">
      <c r="A76035">
        <f>COUNTIF($B$2:B76035,B76035)</f>
        <v>1</v>
      </c>
      <c r="B76035">
        <v>21349</v>
      </c>
      <c r="C76035" t="s">
        <v>129627</v>
      </c>
      <c r="D76035" t="s">
        <v>39274</v>
      </c>
    </row>
    <row r="76036" spans="1:4" x14ac:dyDescent="0.3">
      <c r="A76036">
        <f>COUNTIF($B$2:B76036,B76036)</f>
        <v>2</v>
      </c>
      <c r="B76036">
        <v>21349</v>
      </c>
      <c r="C76036" t="s">
        <v>129862</v>
      </c>
      <c r="D76036" t="s">
        <v>38300</v>
      </c>
    </row>
    <row r="76037" spans="1:4" x14ac:dyDescent="0.3">
      <c r="A76037">
        <f>COUNTIF($B$2:B76037,B76037)</f>
        <v>3</v>
      </c>
      <c r="B76037">
        <v>21349</v>
      </c>
      <c r="C76037" t="s">
        <v>130206</v>
      </c>
      <c r="D76037" t="s">
        <v>54378</v>
      </c>
    </row>
    <row r="76038" spans="1:4" x14ac:dyDescent="0.3">
      <c r="A76038">
        <f>COUNTIF($B$2:B76038,B76038)</f>
        <v>4</v>
      </c>
      <c r="B76038">
        <v>21349</v>
      </c>
      <c r="C76038" t="s">
        <v>130574</v>
      </c>
      <c r="D76038" t="s">
        <v>59150</v>
      </c>
    </row>
    <row r="76039" spans="1:4" x14ac:dyDescent="0.3">
      <c r="A76039">
        <f>COUNTIF($B$2:B76039,B76039)</f>
        <v>5</v>
      </c>
      <c r="B76039">
        <v>21349</v>
      </c>
      <c r="C76039" t="s">
        <v>132609</v>
      </c>
      <c r="D76039" t="s">
        <v>110946</v>
      </c>
    </row>
    <row r="76040" spans="1:4" x14ac:dyDescent="0.3">
      <c r="A76040">
        <f>COUNTIF($B$2:B76040,B76040)</f>
        <v>6</v>
      </c>
      <c r="B76040">
        <v>21349</v>
      </c>
      <c r="C76040" t="s">
        <v>132840</v>
      </c>
      <c r="D76040" t="s">
        <v>115740</v>
      </c>
    </row>
    <row r="76041" spans="1:4" x14ac:dyDescent="0.3">
      <c r="A76041">
        <f>COUNTIF($B$2:B76041,B76041)</f>
        <v>1</v>
      </c>
      <c r="B76041">
        <v>21350</v>
      </c>
      <c r="C76041" t="s">
        <v>129627</v>
      </c>
      <c r="D76041" t="s">
        <v>39278</v>
      </c>
    </row>
    <row r="76042" spans="1:4" x14ac:dyDescent="0.3">
      <c r="A76042">
        <f>COUNTIF($B$2:B76042,B76042)</f>
        <v>2</v>
      </c>
      <c r="B76042">
        <v>21350</v>
      </c>
      <c r="C76042" t="s">
        <v>131120</v>
      </c>
      <c r="D76042" t="s">
        <v>73786</v>
      </c>
    </row>
    <row r="76043" spans="1:4" x14ac:dyDescent="0.3">
      <c r="A76043">
        <f>COUNTIF($B$2:B76043,B76043)</f>
        <v>3</v>
      </c>
      <c r="B76043">
        <v>21350</v>
      </c>
      <c r="C76043" t="s">
        <v>131499</v>
      </c>
      <c r="D76043" t="s">
        <v>83743</v>
      </c>
    </row>
    <row r="76044" spans="1:4" x14ac:dyDescent="0.3">
      <c r="A76044">
        <f>COUNTIF($B$2:B76044,B76044)</f>
        <v>1</v>
      </c>
      <c r="B76044">
        <v>21351</v>
      </c>
      <c r="C76044" t="s">
        <v>129454</v>
      </c>
      <c r="D76044" t="s">
        <v>39894</v>
      </c>
    </row>
    <row r="76045" spans="1:4" x14ac:dyDescent="0.3">
      <c r="A76045">
        <f>COUNTIF($B$2:B76045,B76045)</f>
        <v>1</v>
      </c>
      <c r="B76045">
        <v>21352</v>
      </c>
      <c r="C76045" t="s">
        <v>129627</v>
      </c>
    </row>
    <row r="76046" spans="1:4" x14ac:dyDescent="0.3">
      <c r="A76046">
        <f>COUNTIF($B$2:B76046,B76046)</f>
        <v>2</v>
      </c>
      <c r="B76046">
        <v>21352</v>
      </c>
      <c r="C76046" t="s">
        <v>129632</v>
      </c>
      <c r="D76046" t="s">
        <v>39381</v>
      </c>
    </row>
    <row r="76047" spans="1:4" x14ac:dyDescent="0.3">
      <c r="A76047">
        <f>COUNTIF($B$2:B76047,B76047)</f>
        <v>3</v>
      </c>
      <c r="B76047">
        <v>21352</v>
      </c>
      <c r="C76047" t="s">
        <v>129642</v>
      </c>
      <c r="D76047" t="s">
        <v>39630</v>
      </c>
    </row>
    <row r="76048" spans="1:4" x14ac:dyDescent="0.3">
      <c r="A76048">
        <f>COUNTIF($B$2:B76048,B76048)</f>
        <v>4</v>
      </c>
      <c r="B76048">
        <v>21352</v>
      </c>
      <c r="C76048" t="s">
        <v>129916</v>
      </c>
      <c r="D76048" t="s">
        <v>44968</v>
      </c>
    </row>
    <row r="76049" spans="1:4" x14ac:dyDescent="0.3">
      <c r="A76049">
        <f>COUNTIF($B$2:B76049,B76049)</f>
        <v>5</v>
      </c>
      <c r="B76049">
        <v>21352</v>
      </c>
      <c r="C76049" t="s">
        <v>130168</v>
      </c>
      <c r="D76049" t="s">
        <v>50222</v>
      </c>
    </row>
    <row r="76050" spans="1:4" x14ac:dyDescent="0.3">
      <c r="A76050">
        <f>COUNTIF($B$2:B76050,B76050)</f>
        <v>6</v>
      </c>
      <c r="B76050">
        <v>21352</v>
      </c>
      <c r="C76050" t="s">
        <v>130174</v>
      </c>
      <c r="D76050" t="s">
        <v>50407</v>
      </c>
    </row>
    <row r="76051" spans="1:4" x14ac:dyDescent="0.3">
      <c r="A76051">
        <f>COUNTIF($B$2:B76051,B76051)</f>
        <v>7</v>
      </c>
      <c r="B76051">
        <v>21352</v>
      </c>
      <c r="C76051" t="s">
        <v>130112</v>
      </c>
      <c r="D76051" t="s">
        <v>51013</v>
      </c>
    </row>
    <row r="76052" spans="1:4" x14ac:dyDescent="0.3">
      <c r="A76052">
        <f>COUNTIF($B$2:B76052,B76052)</f>
        <v>1</v>
      </c>
      <c r="B76052">
        <v>21353</v>
      </c>
      <c r="C76052" t="s">
        <v>129627</v>
      </c>
      <c r="D76052" t="s">
        <v>39284</v>
      </c>
    </row>
    <row r="76053" spans="1:4" x14ac:dyDescent="0.3">
      <c r="A76053">
        <f>COUNTIF($B$2:B76053,B76053)</f>
        <v>2</v>
      </c>
      <c r="B76053">
        <v>21353</v>
      </c>
      <c r="C76053" t="s">
        <v>129638</v>
      </c>
      <c r="D76053" t="s">
        <v>39505</v>
      </c>
    </row>
    <row r="76054" spans="1:4" x14ac:dyDescent="0.3">
      <c r="A76054">
        <f>COUNTIF($B$2:B76054,B76054)</f>
        <v>3</v>
      </c>
      <c r="B76054">
        <v>21353</v>
      </c>
      <c r="C76054" t="s">
        <v>129779</v>
      </c>
      <c r="D76054" t="s">
        <v>41647</v>
      </c>
    </row>
    <row r="76055" spans="1:4" x14ac:dyDescent="0.3">
      <c r="A76055">
        <f>COUNTIF($B$2:B76055,B76055)</f>
        <v>1</v>
      </c>
      <c r="B76055">
        <v>21354</v>
      </c>
      <c r="C76055" t="s">
        <v>129627</v>
      </c>
      <c r="D76055" t="s">
        <v>39232</v>
      </c>
    </row>
    <row r="76056" spans="1:4" x14ac:dyDescent="0.3">
      <c r="A76056">
        <f>COUNTIF($B$2:B76056,B76056)</f>
        <v>1</v>
      </c>
      <c r="B76056">
        <v>21355</v>
      </c>
      <c r="C76056" t="s">
        <v>130062</v>
      </c>
      <c r="D76056" t="s">
        <v>42174</v>
      </c>
    </row>
    <row r="76057" spans="1:4" x14ac:dyDescent="0.3">
      <c r="A76057">
        <f>COUNTIF($B$2:B76057,B76057)</f>
        <v>1</v>
      </c>
      <c r="B76057">
        <v>21356</v>
      </c>
      <c r="C76057" t="s">
        <v>129626</v>
      </c>
      <c r="D76057" t="s">
        <v>39235</v>
      </c>
    </row>
    <row r="76058" spans="1:4" x14ac:dyDescent="0.3">
      <c r="A76058">
        <f>COUNTIF($B$2:B76058,B76058)</f>
        <v>1</v>
      </c>
      <c r="B76058">
        <v>21357</v>
      </c>
      <c r="C76058" t="s">
        <v>129626</v>
      </c>
      <c r="D76058" t="s">
        <v>39236</v>
      </c>
    </row>
    <row r="76059" spans="1:4" x14ac:dyDescent="0.3">
      <c r="A76059">
        <f>COUNTIF($B$2:B76059,B76059)</f>
        <v>1</v>
      </c>
      <c r="B76059">
        <v>21358</v>
      </c>
      <c r="C76059" t="s">
        <v>129626</v>
      </c>
      <c r="D76059" t="s">
        <v>39237</v>
      </c>
    </row>
    <row r="76060" spans="1:4" x14ac:dyDescent="0.3">
      <c r="A76060">
        <f>COUNTIF($B$2:B76060,B76060)</f>
        <v>1</v>
      </c>
      <c r="B76060">
        <v>21359</v>
      </c>
      <c r="C76060" t="s">
        <v>129626</v>
      </c>
      <c r="D76060" t="s">
        <v>39265</v>
      </c>
    </row>
    <row r="76061" spans="1:4" x14ac:dyDescent="0.3">
      <c r="A76061">
        <f>COUNTIF($B$2:B76061,B76061)</f>
        <v>1</v>
      </c>
      <c r="B76061">
        <v>21360</v>
      </c>
      <c r="C76061" t="s">
        <v>129626</v>
      </c>
      <c r="D76061" t="s">
        <v>39228</v>
      </c>
    </row>
    <row r="76062" spans="1:4" x14ac:dyDescent="0.3">
      <c r="A76062">
        <f>COUNTIF($B$2:B76062,B76062)</f>
        <v>2</v>
      </c>
      <c r="B76062">
        <v>21360</v>
      </c>
      <c r="C76062" t="s">
        <v>129629</v>
      </c>
      <c r="D76062" t="s">
        <v>39344</v>
      </c>
    </row>
    <row r="76063" spans="1:4" x14ac:dyDescent="0.3">
      <c r="A76063">
        <f>COUNTIF($B$2:B76063,B76063)</f>
        <v>3</v>
      </c>
      <c r="B76063">
        <v>21360</v>
      </c>
      <c r="C76063" t="s">
        <v>129638</v>
      </c>
      <c r="D76063" t="s">
        <v>39519</v>
      </c>
    </row>
    <row r="76064" spans="1:4" x14ac:dyDescent="0.3">
      <c r="A76064">
        <f>COUNTIF($B$2:B76064,B76064)</f>
        <v>1</v>
      </c>
      <c r="B76064">
        <v>21361</v>
      </c>
      <c r="C76064" t="s">
        <v>129626</v>
      </c>
      <c r="D76064" t="s">
        <v>39230</v>
      </c>
    </row>
    <row r="76065" spans="1:4" x14ac:dyDescent="0.3">
      <c r="A76065">
        <f>COUNTIF($B$2:B76065,B76065)</f>
        <v>2</v>
      </c>
      <c r="B76065">
        <v>21361</v>
      </c>
      <c r="C76065" t="s">
        <v>129712</v>
      </c>
      <c r="D76065" t="s">
        <v>40726</v>
      </c>
    </row>
    <row r="76066" spans="1:4" x14ac:dyDescent="0.3">
      <c r="A76066">
        <f>COUNTIF($B$2:B76066,B76066)</f>
        <v>3</v>
      </c>
      <c r="B76066">
        <v>21361</v>
      </c>
      <c r="C76066" t="s">
        <v>129877</v>
      </c>
      <c r="D76066" t="s">
        <v>44313</v>
      </c>
    </row>
    <row r="76067" spans="1:4" x14ac:dyDescent="0.3">
      <c r="A76067">
        <f>COUNTIF($B$2:B76067,B76067)</f>
        <v>4</v>
      </c>
      <c r="B76067">
        <v>21361</v>
      </c>
      <c r="C76067" t="s">
        <v>131432</v>
      </c>
      <c r="D76067" t="s">
        <v>82110</v>
      </c>
    </row>
    <row r="76068" spans="1:4" x14ac:dyDescent="0.3">
      <c r="A76068">
        <f>COUNTIF($B$2:B76068,B76068)</f>
        <v>1</v>
      </c>
      <c r="B76068">
        <v>21362</v>
      </c>
      <c r="C76068" t="s">
        <v>129626</v>
      </c>
      <c r="D76068" t="s">
        <v>39226</v>
      </c>
    </row>
    <row r="76069" spans="1:4" x14ac:dyDescent="0.3">
      <c r="A76069">
        <f>COUNTIF($B$2:B76069,B76069)</f>
        <v>2</v>
      </c>
      <c r="B76069">
        <v>21362</v>
      </c>
      <c r="C76069" t="s">
        <v>129396</v>
      </c>
      <c r="D76069" t="s">
        <v>39703</v>
      </c>
    </row>
    <row r="76070" spans="1:4" x14ac:dyDescent="0.3">
      <c r="A76070">
        <f>COUNTIF($B$2:B76070,B76070)</f>
        <v>3</v>
      </c>
      <c r="B76070">
        <v>21362</v>
      </c>
      <c r="C76070" t="s">
        <v>130043</v>
      </c>
      <c r="D76070" t="s">
        <v>48198</v>
      </c>
    </row>
    <row r="76071" spans="1:4" x14ac:dyDescent="0.3">
      <c r="A76071">
        <f>COUNTIF($B$2:B76071,B76071)</f>
        <v>4</v>
      </c>
      <c r="B76071">
        <v>21362</v>
      </c>
      <c r="C76071" t="s">
        <v>130067</v>
      </c>
      <c r="D76071" t="s">
        <v>48641</v>
      </c>
    </row>
    <row r="76072" spans="1:4" x14ac:dyDescent="0.3">
      <c r="A76072">
        <f>COUNTIF($B$2:B76072,B76072)</f>
        <v>5</v>
      </c>
      <c r="B76072">
        <v>21362</v>
      </c>
      <c r="C76072" t="s">
        <v>130103</v>
      </c>
      <c r="D76072" t="s">
        <v>49433</v>
      </c>
    </row>
    <row r="76073" spans="1:4" x14ac:dyDescent="0.3">
      <c r="A76073">
        <f>COUNTIF($B$2:B76073,B76073)</f>
        <v>6</v>
      </c>
      <c r="B76073">
        <v>21362</v>
      </c>
      <c r="C76073" t="s">
        <v>130242</v>
      </c>
      <c r="D76073" t="s">
        <v>51621</v>
      </c>
    </row>
    <row r="76074" spans="1:4" x14ac:dyDescent="0.3">
      <c r="A76074">
        <f>COUNTIF($B$2:B76074,B76074)</f>
        <v>7</v>
      </c>
      <c r="B76074">
        <v>21362</v>
      </c>
      <c r="C76074" t="s">
        <v>130202</v>
      </c>
    </row>
    <row r="76075" spans="1:4" x14ac:dyDescent="0.3">
      <c r="A76075">
        <f>COUNTIF($B$2:B76075,B76075)</f>
        <v>8</v>
      </c>
      <c r="B76075">
        <v>21362</v>
      </c>
      <c r="C76075" t="s">
        <v>130449</v>
      </c>
      <c r="D76075" t="s">
        <v>56046</v>
      </c>
    </row>
    <row r="76076" spans="1:4" x14ac:dyDescent="0.3">
      <c r="A76076">
        <f>COUNTIF($B$2:B76076,B76076)</f>
        <v>9</v>
      </c>
      <c r="B76076">
        <v>21362</v>
      </c>
      <c r="C76076" t="s">
        <v>130987</v>
      </c>
      <c r="D76076" t="s">
        <v>70082</v>
      </c>
    </row>
    <row r="76077" spans="1:4" x14ac:dyDescent="0.3">
      <c r="A76077">
        <f>COUNTIF($B$2:B76077,B76077)</f>
        <v>10</v>
      </c>
      <c r="B76077">
        <v>21362</v>
      </c>
      <c r="C76077" t="s">
        <v>130985</v>
      </c>
      <c r="D76077" t="s">
        <v>73312</v>
      </c>
    </row>
    <row r="76078" spans="1:4" x14ac:dyDescent="0.3">
      <c r="A76078">
        <f>COUNTIF($B$2:B76078,B76078)</f>
        <v>11</v>
      </c>
      <c r="B76078">
        <v>21362</v>
      </c>
      <c r="C76078" t="s">
        <v>131125</v>
      </c>
      <c r="D76078" t="s">
        <v>73895</v>
      </c>
    </row>
    <row r="76079" spans="1:4" x14ac:dyDescent="0.3">
      <c r="A76079">
        <f>COUNTIF($B$2:B76079,B76079)</f>
        <v>12</v>
      </c>
      <c r="B76079">
        <v>21362</v>
      </c>
      <c r="C76079" t="s">
        <v>131323</v>
      </c>
      <c r="D76079" t="s">
        <v>79201</v>
      </c>
    </row>
    <row r="76080" spans="1:4" x14ac:dyDescent="0.3">
      <c r="A76080">
        <f>COUNTIF($B$2:B76080,B76080)</f>
        <v>13</v>
      </c>
      <c r="B76080">
        <v>21362</v>
      </c>
      <c r="C76080" t="s">
        <v>131454</v>
      </c>
      <c r="D76080" t="s">
        <v>82744</v>
      </c>
    </row>
    <row r="76081" spans="1:4" x14ac:dyDescent="0.3">
      <c r="A76081">
        <f>COUNTIF($B$2:B76081,B76081)</f>
        <v>14</v>
      </c>
      <c r="B76081">
        <v>21362</v>
      </c>
      <c r="C76081" t="s">
        <v>131514</v>
      </c>
      <c r="D76081" t="s">
        <v>84159</v>
      </c>
    </row>
    <row r="76082" spans="1:4" x14ac:dyDescent="0.3">
      <c r="A76082">
        <f>COUNTIF($B$2:B76082,B76082)</f>
        <v>15</v>
      </c>
      <c r="B76082">
        <v>21362</v>
      </c>
      <c r="C76082" t="s">
        <v>131542</v>
      </c>
      <c r="D76082" t="s">
        <v>84835</v>
      </c>
    </row>
    <row r="76083" spans="1:4" x14ac:dyDescent="0.3">
      <c r="A76083">
        <f>COUNTIF($B$2:B76083,B76083)</f>
        <v>16</v>
      </c>
      <c r="B76083">
        <v>21362</v>
      </c>
      <c r="C76083" t="s">
        <v>131738</v>
      </c>
      <c r="D76083" t="s">
        <v>90234</v>
      </c>
    </row>
    <row r="76084" spans="1:4" x14ac:dyDescent="0.3">
      <c r="A76084">
        <f>COUNTIF($B$2:B76084,B76084)</f>
        <v>17</v>
      </c>
      <c r="B76084">
        <v>21362</v>
      </c>
      <c r="C76084" t="s">
        <v>131774</v>
      </c>
      <c r="D76084" t="s">
        <v>91113</v>
      </c>
    </row>
    <row r="76085" spans="1:4" x14ac:dyDescent="0.3">
      <c r="A76085">
        <f>COUNTIF($B$2:B76085,B76085)</f>
        <v>18</v>
      </c>
      <c r="B76085">
        <v>21362</v>
      </c>
      <c r="C76085" t="s">
        <v>131836</v>
      </c>
      <c r="D76085" t="s">
        <v>92659</v>
      </c>
    </row>
    <row r="76086" spans="1:4" x14ac:dyDescent="0.3">
      <c r="A76086">
        <f>COUNTIF($B$2:B76086,B76086)</f>
        <v>19</v>
      </c>
      <c r="B76086">
        <v>21362</v>
      </c>
      <c r="C76086" t="s">
        <v>132012</v>
      </c>
      <c r="D76086" t="s">
        <v>69060</v>
      </c>
    </row>
    <row r="76087" spans="1:4" x14ac:dyDescent="0.3">
      <c r="A76087">
        <f>COUNTIF($B$2:B76087,B76087)</f>
        <v>20</v>
      </c>
      <c r="B76087">
        <v>21362</v>
      </c>
      <c r="C76087" t="s">
        <v>132191</v>
      </c>
      <c r="D76087" t="s">
        <v>101482</v>
      </c>
    </row>
    <row r="76088" spans="1:4" x14ac:dyDescent="0.3">
      <c r="A76088">
        <f>COUNTIF($B$2:B76088,B76088)</f>
        <v>21</v>
      </c>
      <c r="B76088">
        <v>21362</v>
      </c>
      <c r="C76088" t="s">
        <v>132213</v>
      </c>
      <c r="D76088" t="s">
        <v>102032</v>
      </c>
    </row>
    <row r="76089" spans="1:4" x14ac:dyDescent="0.3">
      <c r="A76089">
        <f>COUNTIF($B$2:B76089,B76089)</f>
        <v>22</v>
      </c>
      <c r="B76089">
        <v>21362</v>
      </c>
      <c r="C76089" t="s">
        <v>132219</v>
      </c>
      <c r="D76089" t="s">
        <v>102173</v>
      </c>
    </row>
    <row r="76090" spans="1:4" x14ac:dyDescent="0.3">
      <c r="A76090">
        <f>COUNTIF($B$2:B76090,B76090)</f>
        <v>23</v>
      </c>
      <c r="B76090">
        <v>21362</v>
      </c>
      <c r="C76090" t="s">
        <v>132232</v>
      </c>
      <c r="D76090" t="s">
        <v>65491</v>
      </c>
    </row>
    <row r="76091" spans="1:4" x14ac:dyDescent="0.3">
      <c r="A76091">
        <f>COUNTIF($B$2:B76091,B76091)</f>
        <v>24</v>
      </c>
      <c r="B76091">
        <v>21362</v>
      </c>
      <c r="C76091" t="s">
        <v>132248</v>
      </c>
      <c r="D76091" t="s">
        <v>2435</v>
      </c>
    </row>
    <row r="76092" spans="1:4" x14ac:dyDescent="0.3">
      <c r="A76092">
        <f>COUNTIF($B$2:B76092,B76092)</f>
        <v>25</v>
      </c>
      <c r="B76092">
        <v>21362</v>
      </c>
      <c r="C76092" t="s">
        <v>132410</v>
      </c>
      <c r="D76092" t="s">
        <v>106734</v>
      </c>
    </row>
    <row r="76093" spans="1:4" x14ac:dyDescent="0.3">
      <c r="A76093">
        <f>COUNTIF($B$2:B76093,B76093)</f>
        <v>1</v>
      </c>
      <c r="B76093">
        <v>21363</v>
      </c>
      <c r="C76093" t="s">
        <v>129626</v>
      </c>
      <c r="D76093" t="s">
        <v>39214</v>
      </c>
    </row>
    <row r="76094" spans="1:4" x14ac:dyDescent="0.3">
      <c r="A76094">
        <f>COUNTIF($B$2:B76094,B76094)</f>
        <v>2</v>
      </c>
      <c r="B76094">
        <v>21363</v>
      </c>
      <c r="C76094" t="s">
        <v>129933</v>
      </c>
      <c r="D76094" t="s">
        <v>45643</v>
      </c>
    </row>
    <row r="76095" spans="1:4" x14ac:dyDescent="0.3">
      <c r="A76095">
        <f>COUNTIF($B$2:B76095,B76095)</f>
        <v>3</v>
      </c>
      <c r="B76095">
        <v>21363</v>
      </c>
      <c r="C76095" t="s">
        <v>131316</v>
      </c>
      <c r="D76095" t="s">
        <v>79004</v>
      </c>
    </row>
    <row r="76096" spans="1:4" x14ac:dyDescent="0.3">
      <c r="A76096">
        <f>COUNTIF($B$2:B76096,B76096)</f>
        <v>4</v>
      </c>
      <c r="B76096">
        <v>21363</v>
      </c>
      <c r="C76096" t="s">
        <v>131382</v>
      </c>
      <c r="D76096" t="s">
        <v>20554</v>
      </c>
    </row>
    <row r="76097" spans="1:4" x14ac:dyDescent="0.3">
      <c r="A76097">
        <f>COUNTIF($B$2:B76097,B76097)</f>
        <v>5</v>
      </c>
      <c r="B76097">
        <v>21363</v>
      </c>
      <c r="C76097" t="s">
        <v>131518</v>
      </c>
      <c r="D76097" t="s">
        <v>84260</v>
      </c>
    </row>
    <row r="76098" spans="1:4" x14ac:dyDescent="0.3">
      <c r="A76098">
        <f>COUNTIF($B$2:B76098,B76098)</f>
        <v>6</v>
      </c>
      <c r="B76098">
        <v>21363</v>
      </c>
      <c r="C76098" t="s">
        <v>131523</v>
      </c>
      <c r="D76098" t="s">
        <v>84362</v>
      </c>
    </row>
    <row r="76099" spans="1:4" x14ac:dyDescent="0.3">
      <c r="A76099">
        <f>COUNTIF($B$2:B76099,B76099)</f>
        <v>7</v>
      </c>
      <c r="B76099">
        <v>21363</v>
      </c>
      <c r="C76099" t="s">
        <v>131735</v>
      </c>
      <c r="D76099" t="s">
        <v>90137</v>
      </c>
    </row>
    <row r="76100" spans="1:4" x14ac:dyDescent="0.3">
      <c r="A76100">
        <f>COUNTIF($B$2:B76100,B76100)</f>
        <v>8</v>
      </c>
      <c r="B76100">
        <v>21363</v>
      </c>
      <c r="C76100" t="s">
        <v>131738</v>
      </c>
      <c r="D76100" t="s">
        <v>90223</v>
      </c>
    </row>
    <row r="76101" spans="1:4" x14ac:dyDescent="0.3">
      <c r="A76101">
        <f>COUNTIF($B$2:B76101,B76101)</f>
        <v>9</v>
      </c>
      <c r="B76101">
        <v>21363</v>
      </c>
      <c r="C76101" t="s">
        <v>131752</v>
      </c>
      <c r="D76101" t="s">
        <v>90587</v>
      </c>
    </row>
    <row r="76102" spans="1:4" x14ac:dyDescent="0.3">
      <c r="A76102">
        <f>COUNTIF($B$2:B76102,B76102)</f>
        <v>1</v>
      </c>
      <c r="B76102">
        <v>21364</v>
      </c>
      <c r="C76102" t="s">
        <v>129626</v>
      </c>
      <c r="D76102" t="s">
        <v>39218</v>
      </c>
    </row>
    <row r="76103" spans="1:4" x14ac:dyDescent="0.3">
      <c r="A76103">
        <f>COUNTIF($B$2:B76103,B76103)</f>
        <v>1</v>
      </c>
      <c r="B76103">
        <v>21365</v>
      </c>
      <c r="C76103" t="s">
        <v>129626</v>
      </c>
      <c r="D76103" t="s">
        <v>39216</v>
      </c>
    </row>
    <row r="76104" spans="1:4" x14ac:dyDescent="0.3">
      <c r="A76104">
        <f>COUNTIF($B$2:B76104,B76104)</f>
        <v>1</v>
      </c>
      <c r="B76104">
        <v>21366</v>
      </c>
      <c r="C76104" t="s">
        <v>129626</v>
      </c>
      <c r="D76104" t="s">
        <v>39217</v>
      </c>
    </row>
    <row r="76105" spans="1:4" x14ac:dyDescent="0.3">
      <c r="A76105">
        <f>COUNTIF($B$2:B76105,B76105)</f>
        <v>2</v>
      </c>
      <c r="B76105">
        <v>21366</v>
      </c>
      <c r="C76105" t="s">
        <v>129675</v>
      </c>
      <c r="D76105" t="s">
        <v>1120</v>
      </c>
    </row>
    <row r="76106" spans="1:4" x14ac:dyDescent="0.3">
      <c r="A76106">
        <f>COUNTIF($B$2:B76106,B76106)</f>
        <v>1</v>
      </c>
      <c r="B76106">
        <v>21367</v>
      </c>
      <c r="C76106" t="s">
        <v>129626</v>
      </c>
      <c r="D76106" t="s">
        <v>39206</v>
      </c>
    </row>
    <row r="76107" spans="1:4" x14ac:dyDescent="0.3">
      <c r="A76107">
        <f>COUNTIF($B$2:B76107,B76107)</f>
        <v>2</v>
      </c>
      <c r="B76107">
        <v>21367</v>
      </c>
      <c r="C76107" t="s">
        <v>129453</v>
      </c>
      <c r="D76107" t="s">
        <v>1277</v>
      </c>
    </row>
    <row r="76108" spans="1:4" x14ac:dyDescent="0.3">
      <c r="A76108">
        <f>COUNTIF($B$2:B76108,B76108)</f>
        <v>3</v>
      </c>
      <c r="B76108">
        <v>21367</v>
      </c>
      <c r="C76108" t="s">
        <v>129738</v>
      </c>
      <c r="D76108" t="s">
        <v>40871</v>
      </c>
    </row>
    <row r="76109" spans="1:4" x14ac:dyDescent="0.3">
      <c r="A76109">
        <f>COUNTIF($B$2:B76109,B76109)</f>
        <v>4</v>
      </c>
      <c r="B76109">
        <v>21367</v>
      </c>
      <c r="C76109" t="s">
        <v>129835</v>
      </c>
      <c r="D76109" t="s">
        <v>42993</v>
      </c>
    </row>
    <row r="76110" spans="1:4" x14ac:dyDescent="0.3">
      <c r="A76110">
        <f>COUNTIF($B$2:B76110,B76110)</f>
        <v>5</v>
      </c>
      <c r="B76110">
        <v>21367</v>
      </c>
      <c r="C76110" t="s">
        <v>130161</v>
      </c>
      <c r="D76110" t="s">
        <v>50079</v>
      </c>
    </row>
    <row r="76111" spans="1:4" x14ac:dyDescent="0.3">
      <c r="A76111">
        <f>COUNTIF($B$2:B76111,B76111)</f>
        <v>6</v>
      </c>
      <c r="B76111">
        <v>21367</v>
      </c>
      <c r="C76111" t="s">
        <v>130268</v>
      </c>
      <c r="D76111" t="s">
        <v>52033</v>
      </c>
    </row>
    <row r="76112" spans="1:4" x14ac:dyDescent="0.3">
      <c r="A76112">
        <f>COUNTIF($B$2:B76112,B76112)</f>
        <v>7</v>
      </c>
      <c r="B76112">
        <v>21367</v>
      </c>
      <c r="C76112" t="s">
        <v>130332</v>
      </c>
      <c r="D76112" t="s">
        <v>53319</v>
      </c>
    </row>
    <row r="76113" spans="1:4" x14ac:dyDescent="0.3">
      <c r="A76113">
        <f>COUNTIF($B$2:B76113,B76113)</f>
        <v>1</v>
      </c>
      <c r="B76113">
        <v>21368</v>
      </c>
      <c r="C76113" t="s">
        <v>129626</v>
      </c>
      <c r="D76113" t="s">
        <v>39207</v>
      </c>
    </row>
    <row r="76114" spans="1:4" x14ac:dyDescent="0.3">
      <c r="A76114">
        <f>COUNTIF($B$2:B76114,B76114)</f>
        <v>1</v>
      </c>
      <c r="B76114">
        <v>21369</v>
      </c>
      <c r="C76114" t="s">
        <v>129626</v>
      </c>
      <c r="D76114" t="s">
        <v>39203</v>
      </c>
    </row>
    <row r="76115" spans="1:4" x14ac:dyDescent="0.3">
      <c r="A76115">
        <f>COUNTIF($B$2:B76115,B76115)</f>
        <v>1</v>
      </c>
      <c r="B76115">
        <v>21370</v>
      </c>
      <c r="C76115" t="s">
        <v>129626</v>
      </c>
      <c r="D76115" t="s">
        <v>39202</v>
      </c>
    </row>
    <row r="76116" spans="1:4" x14ac:dyDescent="0.3">
      <c r="A76116">
        <f>COUNTIF($B$2:B76116,B76116)</f>
        <v>1</v>
      </c>
      <c r="B76116">
        <v>21371</v>
      </c>
      <c r="C76116" t="s">
        <v>129010</v>
      </c>
      <c r="D76116" t="s">
        <v>39248</v>
      </c>
    </row>
    <row r="76117" spans="1:4" x14ac:dyDescent="0.3">
      <c r="A76117">
        <f>COUNTIF($B$2:B76117,B76117)</f>
        <v>1</v>
      </c>
      <c r="B76117">
        <v>21372</v>
      </c>
      <c r="C76117" t="s">
        <v>129010</v>
      </c>
      <c r="D76117" t="s">
        <v>39255</v>
      </c>
    </row>
    <row r="76118" spans="1:4" x14ac:dyDescent="0.3">
      <c r="A76118">
        <f>COUNTIF($B$2:B76118,B76118)</f>
        <v>1</v>
      </c>
      <c r="B76118">
        <v>21373</v>
      </c>
      <c r="C76118" t="s">
        <v>129010</v>
      </c>
      <c r="D76118" t="s">
        <v>39259</v>
      </c>
    </row>
    <row r="76119" spans="1:4" x14ac:dyDescent="0.3">
      <c r="A76119">
        <f>COUNTIF($B$2:B76119,B76119)</f>
        <v>2</v>
      </c>
      <c r="B76119">
        <v>21373</v>
      </c>
      <c r="C76119" t="s">
        <v>130142</v>
      </c>
      <c r="D76119" t="s">
        <v>55420</v>
      </c>
    </row>
    <row r="76120" spans="1:4" x14ac:dyDescent="0.3">
      <c r="A76120">
        <f>COUNTIF($B$2:B76120,B76120)</f>
        <v>3</v>
      </c>
      <c r="B76120">
        <v>21373</v>
      </c>
      <c r="C76120" t="s">
        <v>130682</v>
      </c>
      <c r="D76120" t="s">
        <v>62035</v>
      </c>
    </row>
    <row r="76121" spans="1:4" x14ac:dyDescent="0.3">
      <c r="A76121">
        <f>COUNTIF($B$2:B76121,B76121)</f>
        <v>4</v>
      </c>
      <c r="B76121">
        <v>21373</v>
      </c>
      <c r="C76121" t="s">
        <v>131716</v>
      </c>
      <c r="D76121" t="s">
        <v>89727</v>
      </c>
    </row>
    <row r="76122" spans="1:4" x14ac:dyDescent="0.3">
      <c r="A76122">
        <f>COUNTIF($B$2:B76122,B76122)</f>
        <v>1</v>
      </c>
      <c r="B76122">
        <v>21374</v>
      </c>
      <c r="C76122" t="s">
        <v>129010</v>
      </c>
      <c r="D76122" t="s">
        <v>39263</v>
      </c>
    </row>
    <row r="76123" spans="1:4" x14ac:dyDescent="0.3">
      <c r="A76123">
        <f>COUNTIF($B$2:B76123,B76123)</f>
        <v>1</v>
      </c>
      <c r="B76123">
        <v>21375</v>
      </c>
      <c r="C76123" t="s">
        <v>129010</v>
      </c>
      <c r="D76123" t="s">
        <v>39262</v>
      </c>
    </row>
    <row r="76124" spans="1:4" x14ac:dyDescent="0.3">
      <c r="A76124">
        <f>COUNTIF($B$2:B76124,B76124)</f>
        <v>1</v>
      </c>
      <c r="B76124">
        <v>21376</v>
      </c>
      <c r="C76124" t="s">
        <v>129010</v>
      </c>
      <c r="D76124" t="s">
        <v>10592</v>
      </c>
    </row>
    <row r="76125" spans="1:4" x14ac:dyDescent="0.3">
      <c r="A76125">
        <f>COUNTIF($B$2:B76125,B76125)</f>
        <v>1</v>
      </c>
      <c r="B76125">
        <v>21377</v>
      </c>
      <c r="C76125" t="s">
        <v>130133</v>
      </c>
      <c r="D76125" t="s">
        <v>54455</v>
      </c>
    </row>
    <row r="76126" spans="1:4" x14ac:dyDescent="0.3">
      <c r="A76126">
        <f>COUNTIF($B$2:B76126,B76126)</f>
        <v>1</v>
      </c>
      <c r="B76126">
        <v>21378</v>
      </c>
      <c r="C76126" t="s">
        <v>129008</v>
      </c>
      <c r="D76126" t="s">
        <v>26642</v>
      </c>
    </row>
    <row r="76127" spans="1:4" x14ac:dyDescent="0.3">
      <c r="A76127">
        <f>COUNTIF($B$2:B76127,B76127)</f>
        <v>2</v>
      </c>
      <c r="B76127">
        <v>21378</v>
      </c>
      <c r="C76127" t="s">
        <v>129628</v>
      </c>
    </row>
    <row r="76128" spans="1:4" x14ac:dyDescent="0.3">
      <c r="A76128">
        <f>COUNTIF($B$2:B76128,B76128)</f>
        <v>1</v>
      </c>
      <c r="B76128">
        <v>21379</v>
      </c>
      <c r="C76128" t="s">
        <v>130004</v>
      </c>
      <c r="D76128" t="s">
        <v>47295</v>
      </c>
    </row>
    <row r="76129" spans="1:4" x14ac:dyDescent="0.3">
      <c r="A76129">
        <f>COUNTIF($B$2:B76129,B76129)</f>
        <v>1</v>
      </c>
      <c r="B76129">
        <v>21380</v>
      </c>
      <c r="C76129" t="s">
        <v>129008</v>
      </c>
      <c r="D76129" t="s">
        <v>26633</v>
      </c>
    </row>
    <row r="76130" spans="1:4" x14ac:dyDescent="0.3">
      <c r="A76130">
        <f>COUNTIF($B$2:B76130,B76130)</f>
        <v>1</v>
      </c>
      <c r="B76130">
        <v>21381</v>
      </c>
      <c r="C76130" t="s">
        <v>129008</v>
      </c>
      <c r="D76130" t="s">
        <v>26666</v>
      </c>
    </row>
    <row r="76131" spans="1:4" x14ac:dyDescent="0.3">
      <c r="A76131">
        <f>COUNTIF($B$2:B76131,B76131)</f>
        <v>1</v>
      </c>
      <c r="B76131">
        <v>21382</v>
      </c>
      <c r="C76131" t="s">
        <v>129761</v>
      </c>
      <c r="D76131" t="s">
        <v>48105</v>
      </c>
    </row>
    <row r="76132" spans="1:4" x14ac:dyDescent="0.3">
      <c r="A76132">
        <f>COUNTIF($B$2:B76132,B76132)</f>
        <v>1</v>
      </c>
      <c r="B76132">
        <v>21383</v>
      </c>
      <c r="C76132" t="s">
        <v>129008</v>
      </c>
      <c r="D76132" t="s">
        <v>26645</v>
      </c>
    </row>
    <row r="76133" spans="1:4" x14ac:dyDescent="0.3">
      <c r="A76133">
        <f>COUNTIF($B$2:B76133,B76133)</f>
        <v>2</v>
      </c>
      <c r="B76133">
        <v>21383</v>
      </c>
      <c r="C76133" t="s">
        <v>129635</v>
      </c>
      <c r="D76133" t="s">
        <v>39476</v>
      </c>
    </row>
    <row r="76134" spans="1:4" x14ac:dyDescent="0.3">
      <c r="A76134">
        <f>COUNTIF($B$2:B76134,B76134)</f>
        <v>3</v>
      </c>
      <c r="B76134">
        <v>21383</v>
      </c>
      <c r="C76134" t="s">
        <v>129644</v>
      </c>
      <c r="D76134" t="s">
        <v>39671</v>
      </c>
    </row>
    <row r="76135" spans="1:4" x14ac:dyDescent="0.3">
      <c r="A76135">
        <f>COUNTIF($B$2:B76135,B76135)</f>
        <v>4</v>
      </c>
      <c r="B76135">
        <v>21383</v>
      </c>
      <c r="C76135" t="s">
        <v>129653</v>
      </c>
      <c r="D76135" t="s">
        <v>39911</v>
      </c>
    </row>
    <row r="76136" spans="1:4" x14ac:dyDescent="0.3">
      <c r="A76136">
        <f>COUNTIF($B$2:B76136,B76136)</f>
        <v>5</v>
      </c>
      <c r="B76136">
        <v>21383</v>
      </c>
      <c r="C76136" t="s">
        <v>129656</v>
      </c>
      <c r="D76136" t="s">
        <v>2435</v>
      </c>
    </row>
    <row r="76137" spans="1:4" x14ac:dyDescent="0.3">
      <c r="A76137">
        <f>COUNTIF($B$2:B76137,B76137)</f>
        <v>6</v>
      </c>
      <c r="B76137">
        <v>21383</v>
      </c>
      <c r="C76137" t="s">
        <v>129788</v>
      </c>
      <c r="D76137" t="s">
        <v>41708</v>
      </c>
    </row>
    <row r="76138" spans="1:4" x14ac:dyDescent="0.3">
      <c r="A76138">
        <f>COUNTIF($B$2:B76138,B76138)</f>
        <v>7</v>
      </c>
      <c r="B76138">
        <v>21383</v>
      </c>
      <c r="C76138" t="s">
        <v>129798</v>
      </c>
      <c r="D76138" t="s">
        <v>42118</v>
      </c>
    </row>
    <row r="76139" spans="1:4" x14ac:dyDescent="0.3">
      <c r="A76139">
        <f>COUNTIF($B$2:B76139,B76139)</f>
        <v>1</v>
      </c>
      <c r="B76139">
        <v>21384</v>
      </c>
      <c r="C76139" t="s">
        <v>129008</v>
      </c>
      <c r="D76139" t="s">
        <v>26648</v>
      </c>
    </row>
    <row r="76140" spans="1:4" x14ac:dyDescent="0.3">
      <c r="A76140">
        <f>COUNTIF($B$2:B76140,B76140)</f>
        <v>1</v>
      </c>
      <c r="B76140">
        <v>21385</v>
      </c>
      <c r="C76140" t="s">
        <v>129008</v>
      </c>
    </row>
    <row r="76141" spans="1:4" x14ac:dyDescent="0.3">
      <c r="A76141">
        <f>COUNTIF($B$2:B76141,B76141)</f>
        <v>1</v>
      </c>
      <c r="B76141">
        <v>21386</v>
      </c>
      <c r="C76141" t="s">
        <v>130014</v>
      </c>
      <c r="D76141" t="s">
        <v>47897</v>
      </c>
    </row>
    <row r="76142" spans="1:4" x14ac:dyDescent="0.3">
      <c r="A76142">
        <f>COUNTIF($B$2:B76142,B76142)</f>
        <v>1</v>
      </c>
      <c r="B76142">
        <v>21387</v>
      </c>
      <c r="C76142" t="s">
        <v>129009</v>
      </c>
      <c r="D76142" t="s">
        <v>26650</v>
      </c>
    </row>
    <row r="76143" spans="1:4" x14ac:dyDescent="0.3">
      <c r="A76143">
        <f>COUNTIF($B$2:B76143,B76143)</f>
        <v>1</v>
      </c>
      <c r="B76143">
        <v>21388</v>
      </c>
      <c r="C76143" t="s">
        <v>129009</v>
      </c>
      <c r="D76143" t="s">
        <v>26652</v>
      </c>
    </row>
    <row r="76144" spans="1:4" x14ac:dyDescent="0.3">
      <c r="A76144">
        <f>COUNTIF($B$2:B76144,B76144)</f>
        <v>2</v>
      </c>
      <c r="B76144">
        <v>21388</v>
      </c>
      <c r="C76144" t="s">
        <v>130094</v>
      </c>
      <c r="D76144" t="s">
        <v>49311</v>
      </c>
    </row>
    <row r="76145" spans="1:4" x14ac:dyDescent="0.3">
      <c r="A76145">
        <f>COUNTIF($B$2:B76145,B76145)</f>
        <v>1</v>
      </c>
      <c r="B76145">
        <v>21389</v>
      </c>
      <c r="C76145" t="s">
        <v>129009</v>
      </c>
      <c r="D76145" t="s">
        <v>26662</v>
      </c>
    </row>
    <row r="76146" spans="1:4" x14ac:dyDescent="0.3">
      <c r="A76146">
        <f>COUNTIF($B$2:B76146,B76146)</f>
        <v>2</v>
      </c>
      <c r="B76146">
        <v>21389</v>
      </c>
      <c r="C76146" t="s">
        <v>131775</v>
      </c>
      <c r="D76146" t="s">
        <v>91166</v>
      </c>
    </row>
    <row r="76147" spans="1:4" x14ac:dyDescent="0.3">
      <c r="A76147">
        <f>COUNTIF($B$2:B76147,B76147)</f>
        <v>1</v>
      </c>
      <c r="B76147">
        <v>21390</v>
      </c>
      <c r="C76147" t="s">
        <v>129009</v>
      </c>
      <c r="D76147" t="s">
        <v>26659</v>
      </c>
    </row>
    <row r="76148" spans="1:4" x14ac:dyDescent="0.3">
      <c r="A76148">
        <f>COUNTIF($B$2:B76148,B76148)</f>
        <v>1</v>
      </c>
      <c r="B76148">
        <v>21391</v>
      </c>
      <c r="C76148" t="s">
        <v>129009</v>
      </c>
      <c r="D76148" t="s">
        <v>26651</v>
      </c>
    </row>
    <row r="76149" spans="1:4" x14ac:dyDescent="0.3">
      <c r="A76149">
        <f>COUNTIF($B$2:B76149,B76149)</f>
        <v>1</v>
      </c>
      <c r="B76149">
        <v>21392</v>
      </c>
      <c r="C76149" t="s">
        <v>130022</v>
      </c>
      <c r="D76149" t="s">
        <v>47590</v>
      </c>
    </row>
    <row r="76150" spans="1:4" x14ac:dyDescent="0.3">
      <c r="A76150">
        <f>COUNTIF($B$2:B76150,B76150)</f>
        <v>1</v>
      </c>
      <c r="B76150">
        <v>21393</v>
      </c>
      <c r="C76150" t="s">
        <v>130081</v>
      </c>
      <c r="D76150" t="s">
        <v>49021</v>
      </c>
    </row>
    <row r="76151" spans="1:4" x14ac:dyDescent="0.3">
      <c r="A76151">
        <f>COUNTIF($B$2:B76151,B76151)</f>
        <v>1</v>
      </c>
      <c r="B76151">
        <v>21394</v>
      </c>
      <c r="C76151" t="s">
        <v>129011</v>
      </c>
      <c r="D76151" t="s">
        <v>26663</v>
      </c>
    </row>
    <row r="76152" spans="1:4" x14ac:dyDescent="0.3">
      <c r="A76152">
        <f>COUNTIF($B$2:B76152,B76152)</f>
        <v>1</v>
      </c>
      <c r="B76152">
        <v>21395</v>
      </c>
      <c r="C76152" t="s">
        <v>129009</v>
      </c>
      <c r="D76152" t="s">
        <v>26665</v>
      </c>
    </row>
    <row r="76153" spans="1:4" x14ac:dyDescent="0.3">
      <c r="A76153">
        <f>COUNTIF($B$2:B76153,B76153)</f>
        <v>1</v>
      </c>
      <c r="B76153">
        <v>21396</v>
      </c>
      <c r="C76153" t="s">
        <v>129009</v>
      </c>
      <c r="D76153" t="s">
        <v>26664</v>
      </c>
    </row>
    <row r="76154" spans="1:4" x14ac:dyDescent="0.3">
      <c r="A76154">
        <f>COUNTIF($B$2:B76154,B76154)</f>
        <v>1</v>
      </c>
      <c r="B76154">
        <v>21397</v>
      </c>
      <c r="C76154" t="s">
        <v>129009</v>
      </c>
      <c r="D76154" t="s">
        <v>39332</v>
      </c>
    </row>
    <row r="76155" spans="1:4" x14ac:dyDescent="0.3">
      <c r="A76155">
        <f>COUNTIF($B$2:B76155,B76155)</f>
        <v>1</v>
      </c>
      <c r="B76155">
        <v>21398</v>
      </c>
      <c r="C76155" t="s">
        <v>129009</v>
      </c>
      <c r="D76155" t="s">
        <v>39357</v>
      </c>
    </row>
    <row r="76156" spans="1:4" x14ac:dyDescent="0.3">
      <c r="A76156">
        <f>COUNTIF($B$2:B76156,B76156)</f>
        <v>1</v>
      </c>
      <c r="B76156">
        <v>21399</v>
      </c>
      <c r="C76156" t="s">
        <v>129012</v>
      </c>
      <c r="D76156" t="s">
        <v>39333</v>
      </c>
    </row>
    <row r="76157" spans="1:4" x14ac:dyDescent="0.3">
      <c r="A76157">
        <f>COUNTIF($B$2:B76157,B76157)</f>
        <v>2</v>
      </c>
      <c r="B76157">
        <v>21399</v>
      </c>
      <c r="C76157" t="s">
        <v>129705</v>
      </c>
      <c r="D76157" t="s">
        <v>41369</v>
      </c>
    </row>
    <row r="76158" spans="1:4" x14ac:dyDescent="0.3">
      <c r="A76158">
        <f>COUNTIF($B$2:B76158,B76158)</f>
        <v>1</v>
      </c>
      <c r="B76158">
        <v>21400</v>
      </c>
      <c r="C76158" t="s">
        <v>129012</v>
      </c>
      <c r="D76158" t="s">
        <v>39331</v>
      </c>
    </row>
    <row r="76159" spans="1:4" x14ac:dyDescent="0.3">
      <c r="A76159">
        <f>COUNTIF($B$2:B76159,B76159)</f>
        <v>1</v>
      </c>
      <c r="B76159">
        <v>21401</v>
      </c>
      <c r="C76159" t="s">
        <v>129881</v>
      </c>
      <c r="D76159" t="s">
        <v>44370</v>
      </c>
    </row>
    <row r="76160" spans="1:4" x14ac:dyDescent="0.3">
      <c r="A76160">
        <f>COUNTIF($B$2:B76160,B76160)</f>
        <v>2</v>
      </c>
      <c r="B76160">
        <v>21401</v>
      </c>
      <c r="C76160" t="s">
        <v>132680</v>
      </c>
      <c r="D76160" t="s">
        <v>83506</v>
      </c>
    </row>
    <row r="76161" spans="1:4" x14ac:dyDescent="0.3">
      <c r="A76161">
        <f>COUNTIF($B$2:B76161,B76161)</f>
        <v>3</v>
      </c>
      <c r="B76161">
        <v>21401</v>
      </c>
      <c r="C76161" t="s">
        <v>133092</v>
      </c>
      <c r="D76161" t="s">
        <v>120920</v>
      </c>
    </row>
    <row r="76162" spans="1:4" x14ac:dyDescent="0.3">
      <c r="A76162">
        <f>COUNTIF($B$2:B76162,B76162)</f>
        <v>1</v>
      </c>
      <c r="B76162">
        <v>21402</v>
      </c>
      <c r="C76162" t="s">
        <v>129012</v>
      </c>
      <c r="D76162" t="s">
        <v>39328</v>
      </c>
    </row>
    <row r="76163" spans="1:4" x14ac:dyDescent="0.3">
      <c r="A76163">
        <f>COUNTIF($B$2:B76163,B76163)</f>
        <v>1</v>
      </c>
      <c r="B76163">
        <v>21403</v>
      </c>
      <c r="C76163" t="s">
        <v>129674</v>
      </c>
      <c r="D76163" t="s">
        <v>40370</v>
      </c>
    </row>
    <row r="76164" spans="1:4" x14ac:dyDescent="0.3">
      <c r="A76164">
        <f>COUNTIF($B$2:B76164,B76164)</f>
        <v>2</v>
      </c>
      <c r="B76164">
        <v>21403</v>
      </c>
      <c r="C76164" t="s">
        <v>130022</v>
      </c>
    </row>
    <row r="76165" spans="1:4" x14ac:dyDescent="0.3">
      <c r="A76165">
        <f>COUNTIF($B$2:B76165,B76165)</f>
        <v>3</v>
      </c>
      <c r="B76165">
        <v>21403</v>
      </c>
      <c r="C76165" t="s">
        <v>130035</v>
      </c>
      <c r="D76165" t="s">
        <v>47889</v>
      </c>
    </row>
    <row r="76166" spans="1:4" x14ac:dyDescent="0.3">
      <c r="A76166">
        <f>COUNTIF($B$2:B76166,B76166)</f>
        <v>4</v>
      </c>
      <c r="B76166">
        <v>21403</v>
      </c>
      <c r="C76166" t="s">
        <v>130044</v>
      </c>
      <c r="D76166" t="s">
        <v>35069</v>
      </c>
    </row>
    <row r="76167" spans="1:4" x14ac:dyDescent="0.3">
      <c r="A76167">
        <f>COUNTIF($B$2:B76167,B76167)</f>
        <v>5</v>
      </c>
      <c r="B76167">
        <v>21403</v>
      </c>
      <c r="C76167" t="s">
        <v>130055</v>
      </c>
    </row>
    <row r="76168" spans="1:4" x14ac:dyDescent="0.3">
      <c r="A76168">
        <f>COUNTIF($B$2:B76168,B76168)</f>
        <v>6</v>
      </c>
      <c r="B76168">
        <v>21403</v>
      </c>
      <c r="C76168" t="s">
        <v>130052</v>
      </c>
      <c r="D76168" t="s">
        <v>2339</v>
      </c>
    </row>
    <row r="76169" spans="1:4" x14ac:dyDescent="0.3">
      <c r="A76169">
        <f>COUNTIF($B$2:B76169,B76169)</f>
        <v>7</v>
      </c>
      <c r="B76169">
        <v>21403</v>
      </c>
      <c r="C76169" t="s">
        <v>130067</v>
      </c>
      <c r="D76169" t="s">
        <v>48658</v>
      </c>
    </row>
    <row r="76170" spans="1:4" x14ac:dyDescent="0.3">
      <c r="A76170">
        <f>COUNTIF($B$2:B76170,B76170)</f>
        <v>8</v>
      </c>
      <c r="B76170">
        <v>21403</v>
      </c>
      <c r="C76170" t="s">
        <v>130075</v>
      </c>
      <c r="D76170" t="s">
        <v>34220</v>
      </c>
    </row>
    <row r="76171" spans="1:4" x14ac:dyDescent="0.3">
      <c r="A76171">
        <f>COUNTIF($B$2:B76171,B76171)</f>
        <v>9</v>
      </c>
      <c r="B76171">
        <v>21403</v>
      </c>
      <c r="C76171" t="s">
        <v>130113</v>
      </c>
      <c r="D76171" t="s">
        <v>2435</v>
      </c>
    </row>
    <row r="76172" spans="1:4" x14ac:dyDescent="0.3">
      <c r="A76172">
        <f>COUNTIF($B$2:B76172,B76172)</f>
        <v>10</v>
      </c>
      <c r="B76172">
        <v>21403</v>
      </c>
      <c r="C76172" t="s">
        <v>130575</v>
      </c>
      <c r="D76172" t="s">
        <v>59098</v>
      </c>
    </row>
    <row r="76173" spans="1:4" x14ac:dyDescent="0.3">
      <c r="A76173">
        <f>COUNTIF($B$2:B76173,B76173)</f>
        <v>11</v>
      </c>
      <c r="B76173">
        <v>21403</v>
      </c>
      <c r="C76173" t="s">
        <v>131299</v>
      </c>
      <c r="D76173" t="s">
        <v>78578</v>
      </c>
    </row>
    <row r="76174" spans="1:4" x14ac:dyDescent="0.3">
      <c r="A76174">
        <f>COUNTIF($B$2:B76174,B76174)</f>
        <v>12</v>
      </c>
      <c r="B76174">
        <v>21403</v>
      </c>
      <c r="C76174" t="s">
        <v>131592</v>
      </c>
      <c r="D76174" t="s">
        <v>86202</v>
      </c>
    </row>
    <row r="76175" spans="1:4" x14ac:dyDescent="0.3">
      <c r="A76175">
        <f>COUNTIF($B$2:B76175,B76175)</f>
        <v>13</v>
      </c>
      <c r="B76175">
        <v>21403</v>
      </c>
      <c r="C76175" t="s">
        <v>131799</v>
      </c>
      <c r="D76175" t="s">
        <v>91791</v>
      </c>
    </row>
    <row r="76176" spans="1:4" x14ac:dyDescent="0.3">
      <c r="A76176">
        <f>COUNTIF($B$2:B76176,B76176)</f>
        <v>14</v>
      </c>
      <c r="B76176">
        <v>21403</v>
      </c>
      <c r="C76176" t="s">
        <v>131932</v>
      </c>
      <c r="D76176" t="s">
        <v>95141</v>
      </c>
    </row>
    <row r="76177" spans="1:4" x14ac:dyDescent="0.3">
      <c r="A76177">
        <f>COUNTIF($B$2:B76177,B76177)</f>
        <v>15</v>
      </c>
      <c r="B76177">
        <v>21403</v>
      </c>
      <c r="C76177" t="s">
        <v>132221</v>
      </c>
      <c r="D76177" t="s">
        <v>102212</v>
      </c>
    </row>
    <row r="76178" spans="1:4" x14ac:dyDescent="0.3">
      <c r="A76178">
        <f>COUNTIF($B$2:B76178,B76178)</f>
        <v>16</v>
      </c>
      <c r="B76178">
        <v>21403</v>
      </c>
      <c r="C76178" t="s">
        <v>132478</v>
      </c>
      <c r="D76178" t="s">
        <v>108217</v>
      </c>
    </row>
    <row r="76179" spans="1:4" x14ac:dyDescent="0.3">
      <c r="A76179">
        <f>COUNTIF($B$2:B76179,B76179)</f>
        <v>17</v>
      </c>
      <c r="B76179">
        <v>21403</v>
      </c>
      <c r="C76179" t="s">
        <v>132585</v>
      </c>
    </row>
    <row r="76180" spans="1:4" x14ac:dyDescent="0.3">
      <c r="A76180">
        <f>COUNTIF($B$2:B76180,B76180)</f>
        <v>18</v>
      </c>
      <c r="B76180">
        <v>21403</v>
      </c>
      <c r="C76180" t="s">
        <v>132653</v>
      </c>
      <c r="D76180" t="s">
        <v>111730</v>
      </c>
    </row>
    <row r="76181" spans="1:4" x14ac:dyDescent="0.3">
      <c r="A76181">
        <f>COUNTIF($B$2:B76181,B76181)</f>
        <v>19</v>
      </c>
      <c r="B76181">
        <v>21403</v>
      </c>
      <c r="C76181" t="s">
        <v>132664</v>
      </c>
      <c r="D76181" t="s">
        <v>112086</v>
      </c>
    </row>
    <row r="76182" spans="1:4" x14ac:dyDescent="0.3">
      <c r="A76182">
        <f>COUNTIF($B$2:B76182,B76182)</f>
        <v>20</v>
      </c>
      <c r="B76182">
        <v>21403</v>
      </c>
      <c r="C76182" t="s">
        <v>132747</v>
      </c>
      <c r="D76182" t="s">
        <v>72061</v>
      </c>
    </row>
    <row r="76183" spans="1:4" x14ac:dyDescent="0.3">
      <c r="A76183">
        <f>COUNTIF($B$2:B76183,B76183)</f>
        <v>21</v>
      </c>
      <c r="B76183">
        <v>21403</v>
      </c>
      <c r="C76183" t="s">
        <v>132751</v>
      </c>
      <c r="D76183" t="s">
        <v>113738</v>
      </c>
    </row>
    <row r="76184" spans="1:4" x14ac:dyDescent="0.3">
      <c r="A76184">
        <f>COUNTIF($B$2:B76184,B76184)</f>
        <v>22</v>
      </c>
      <c r="B76184">
        <v>21403</v>
      </c>
      <c r="C76184" t="s">
        <v>132987</v>
      </c>
      <c r="D76184" t="s">
        <v>118554</v>
      </c>
    </row>
    <row r="76185" spans="1:4" x14ac:dyDescent="0.3">
      <c r="A76185">
        <f>COUNTIF($B$2:B76185,B76185)</f>
        <v>1</v>
      </c>
      <c r="B76185">
        <v>21404</v>
      </c>
      <c r="C76185" t="s">
        <v>129012</v>
      </c>
      <c r="D76185" t="s">
        <v>26682</v>
      </c>
    </row>
    <row r="76186" spans="1:4" x14ac:dyDescent="0.3">
      <c r="A76186">
        <f>COUNTIF($B$2:B76186,B76186)</f>
        <v>2</v>
      </c>
      <c r="B76186">
        <v>21404</v>
      </c>
      <c r="C76186" t="s">
        <v>129640</v>
      </c>
      <c r="D76186" t="s">
        <v>39598</v>
      </c>
    </row>
    <row r="76187" spans="1:4" x14ac:dyDescent="0.3">
      <c r="A76187">
        <f>COUNTIF($B$2:B76187,B76187)</f>
        <v>1</v>
      </c>
      <c r="B76187">
        <v>21405</v>
      </c>
      <c r="C76187" t="s">
        <v>129012</v>
      </c>
      <c r="D76187" t="s">
        <v>26680</v>
      </c>
    </row>
    <row r="76188" spans="1:4" x14ac:dyDescent="0.3">
      <c r="A76188">
        <f>COUNTIF($B$2:B76188,B76188)</f>
        <v>2</v>
      </c>
      <c r="B76188">
        <v>21405</v>
      </c>
      <c r="C76188" t="s">
        <v>129453</v>
      </c>
      <c r="D76188" t="s">
        <v>29816</v>
      </c>
    </row>
    <row r="76189" spans="1:4" x14ac:dyDescent="0.3">
      <c r="A76189">
        <f>COUNTIF($B$2:B76189,B76189)</f>
        <v>3</v>
      </c>
      <c r="B76189">
        <v>21405</v>
      </c>
      <c r="C76189" t="s">
        <v>129648</v>
      </c>
      <c r="D76189" t="s">
        <v>39805</v>
      </c>
    </row>
    <row r="76190" spans="1:4" x14ac:dyDescent="0.3">
      <c r="A76190">
        <f>COUNTIF($B$2:B76190,B76190)</f>
        <v>4</v>
      </c>
      <c r="B76190">
        <v>21405</v>
      </c>
      <c r="C76190" t="s">
        <v>129708</v>
      </c>
      <c r="D76190" t="s">
        <v>40663</v>
      </c>
    </row>
    <row r="76191" spans="1:4" x14ac:dyDescent="0.3">
      <c r="A76191">
        <f>COUNTIF($B$2:B76191,B76191)</f>
        <v>5</v>
      </c>
      <c r="B76191">
        <v>21405</v>
      </c>
      <c r="C76191" t="s">
        <v>130374</v>
      </c>
    </row>
    <row r="76192" spans="1:4" x14ac:dyDescent="0.3">
      <c r="A76192">
        <f>COUNTIF($B$2:B76192,B76192)</f>
        <v>6</v>
      </c>
      <c r="B76192">
        <v>21405</v>
      </c>
      <c r="C76192" t="s">
        <v>130643</v>
      </c>
      <c r="D76192" t="s">
        <v>60878</v>
      </c>
    </row>
    <row r="76193" spans="1:4" x14ac:dyDescent="0.3">
      <c r="A76193">
        <f>COUNTIF($B$2:B76193,B76193)</f>
        <v>7</v>
      </c>
      <c r="B76193">
        <v>21405</v>
      </c>
      <c r="C76193" t="s">
        <v>130651</v>
      </c>
      <c r="D76193" t="s">
        <v>61099</v>
      </c>
    </row>
    <row r="76194" spans="1:4" x14ac:dyDescent="0.3">
      <c r="A76194">
        <f>COUNTIF($B$2:B76194,B76194)</f>
        <v>1</v>
      </c>
      <c r="B76194">
        <v>21406</v>
      </c>
      <c r="C76194" t="s">
        <v>129012</v>
      </c>
      <c r="D76194" t="s">
        <v>26674</v>
      </c>
    </row>
    <row r="76195" spans="1:4" x14ac:dyDescent="0.3">
      <c r="A76195">
        <f>COUNTIF($B$2:B76195,B76195)</f>
        <v>1</v>
      </c>
      <c r="B76195">
        <v>21407</v>
      </c>
      <c r="C76195" t="s">
        <v>129012</v>
      </c>
      <c r="D76195" t="s">
        <v>26676</v>
      </c>
    </row>
    <row r="76196" spans="1:4" x14ac:dyDescent="0.3">
      <c r="A76196">
        <f>COUNTIF($B$2:B76196,B76196)</f>
        <v>1</v>
      </c>
      <c r="B76196">
        <v>21408</v>
      </c>
      <c r="C76196" t="s">
        <v>130073</v>
      </c>
      <c r="D76196" t="s">
        <v>48801</v>
      </c>
    </row>
    <row r="76197" spans="1:4" x14ac:dyDescent="0.3">
      <c r="A76197">
        <f>COUNTIF($B$2:B76197,B76197)</f>
        <v>2</v>
      </c>
      <c r="B76197">
        <v>21408</v>
      </c>
      <c r="C76197" t="s">
        <v>130329</v>
      </c>
      <c r="D76197" t="s">
        <v>53207</v>
      </c>
    </row>
    <row r="76198" spans="1:4" x14ac:dyDescent="0.3">
      <c r="A76198">
        <f>COUNTIF($B$2:B76198,B76198)</f>
        <v>3</v>
      </c>
      <c r="B76198">
        <v>21408</v>
      </c>
      <c r="C76198" t="s">
        <v>130746</v>
      </c>
      <c r="D76198" t="s">
        <v>63810</v>
      </c>
    </row>
    <row r="76199" spans="1:4" x14ac:dyDescent="0.3">
      <c r="A76199">
        <f>COUNTIF($B$2:B76199,B76199)</f>
        <v>1</v>
      </c>
      <c r="B76199">
        <v>21409</v>
      </c>
      <c r="C76199" t="s">
        <v>129012</v>
      </c>
      <c r="D76199" t="s">
        <v>26678</v>
      </c>
    </row>
    <row r="76200" spans="1:4" x14ac:dyDescent="0.3">
      <c r="A76200">
        <f>COUNTIF($B$2:B76200,B76200)</f>
        <v>1</v>
      </c>
      <c r="B76200">
        <v>21410</v>
      </c>
      <c r="C76200" t="s">
        <v>129012</v>
      </c>
      <c r="D76200" t="s">
        <v>26672</v>
      </c>
    </row>
    <row r="76201" spans="1:4" x14ac:dyDescent="0.3">
      <c r="A76201">
        <f>COUNTIF($B$2:B76201,B76201)</f>
        <v>1</v>
      </c>
      <c r="B76201">
        <v>21411</v>
      </c>
      <c r="C76201" t="s">
        <v>129012</v>
      </c>
      <c r="D76201" t="s">
        <v>26670</v>
      </c>
    </row>
    <row r="76202" spans="1:4" x14ac:dyDescent="0.3">
      <c r="A76202">
        <f>COUNTIF($B$2:B76202,B76202)</f>
        <v>1</v>
      </c>
      <c r="B76202">
        <v>21412</v>
      </c>
      <c r="C76202" t="s">
        <v>129012</v>
      </c>
      <c r="D76202" t="s">
        <v>26667</v>
      </c>
    </row>
    <row r="76203" spans="1:4" x14ac:dyDescent="0.3">
      <c r="A76203">
        <f>COUNTIF($B$2:B76203,B76203)</f>
        <v>1</v>
      </c>
      <c r="B76203">
        <v>21413</v>
      </c>
      <c r="C76203" t="s">
        <v>129012</v>
      </c>
      <c r="D76203" t="s">
        <v>26668</v>
      </c>
    </row>
    <row r="76204" spans="1:4" x14ac:dyDescent="0.3">
      <c r="A76204">
        <f>COUNTIF($B$2:B76204,B76204)</f>
        <v>1</v>
      </c>
      <c r="B76204">
        <v>21414</v>
      </c>
      <c r="C76204" t="s">
        <v>129628</v>
      </c>
      <c r="D76204" t="s">
        <v>39340</v>
      </c>
    </row>
    <row r="76205" spans="1:4" x14ac:dyDescent="0.3">
      <c r="A76205">
        <f>COUNTIF($B$2:B76205,B76205)</f>
        <v>1</v>
      </c>
      <c r="B76205">
        <v>21415</v>
      </c>
      <c r="C76205" t="s">
        <v>129628</v>
      </c>
      <c r="D76205" t="s">
        <v>39364</v>
      </c>
    </row>
    <row r="76206" spans="1:4" x14ac:dyDescent="0.3">
      <c r="A76206">
        <f>COUNTIF($B$2:B76206,B76206)</f>
        <v>2</v>
      </c>
      <c r="B76206">
        <v>21415</v>
      </c>
      <c r="C76206" t="s">
        <v>129907</v>
      </c>
      <c r="D76206" t="s">
        <v>44783</v>
      </c>
    </row>
    <row r="76207" spans="1:4" x14ac:dyDescent="0.3">
      <c r="A76207">
        <f>COUNTIF($B$2:B76207,B76207)</f>
        <v>1</v>
      </c>
      <c r="B76207">
        <v>21416</v>
      </c>
      <c r="C76207" t="s">
        <v>129628</v>
      </c>
      <c r="D76207" t="s">
        <v>39351</v>
      </c>
    </row>
    <row r="76208" spans="1:4" x14ac:dyDescent="0.3">
      <c r="A76208">
        <f>COUNTIF($B$2:B76208,B76208)</f>
        <v>1</v>
      </c>
      <c r="B76208">
        <v>21417</v>
      </c>
      <c r="C76208" t="s">
        <v>129628</v>
      </c>
      <c r="D76208" t="s">
        <v>39355</v>
      </c>
    </row>
    <row r="76209" spans="1:4" x14ac:dyDescent="0.3">
      <c r="A76209">
        <f>COUNTIF($B$2:B76209,B76209)</f>
        <v>1</v>
      </c>
      <c r="B76209">
        <v>21418</v>
      </c>
      <c r="C76209" t="s">
        <v>129009</v>
      </c>
    </row>
    <row r="76210" spans="1:4" x14ac:dyDescent="0.3">
      <c r="A76210">
        <f>COUNTIF($B$2:B76210,B76210)</f>
        <v>1</v>
      </c>
      <c r="B76210">
        <v>21419</v>
      </c>
      <c r="C76210" t="s">
        <v>129630</v>
      </c>
      <c r="D76210" t="s">
        <v>39346</v>
      </c>
    </row>
    <row r="76211" spans="1:4" x14ac:dyDescent="0.3">
      <c r="A76211">
        <f>COUNTIF($B$2:B76211,B76211)</f>
        <v>1</v>
      </c>
      <c r="B76211">
        <v>21420</v>
      </c>
      <c r="C76211" t="s">
        <v>129628</v>
      </c>
      <c r="D76211" t="s">
        <v>39345</v>
      </c>
    </row>
    <row r="76212" spans="1:4" x14ac:dyDescent="0.3">
      <c r="A76212">
        <f>COUNTIF($B$2:B76212,B76212)</f>
        <v>2</v>
      </c>
      <c r="B76212">
        <v>21420</v>
      </c>
      <c r="C76212" t="s">
        <v>129641</v>
      </c>
    </row>
    <row r="76213" spans="1:4" x14ac:dyDescent="0.3">
      <c r="A76213">
        <f>COUNTIF($B$2:B76213,B76213)</f>
        <v>3</v>
      </c>
      <c r="B76213">
        <v>21420</v>
      </c>
      <c r="C76213" t="s">
        <v>129660</v>
      </c>
      <c r="D76213" t="s">
        <v>40261</v>
      </c>
    </row>
    <row r="76214" spans="1:4" x14ac:dyDescent="0.3">
      <c r="A76214">
        <f>COUNTIF($B$2:B76214,B76214)</f>
        <v>4</v>
      </c>
      <c r="B76214">
        <v>21420</v>
      </c>
      <c r="C76214" t="s">
        <v>129772</v>
      </c>
      <c r="D76214" t="s">
        <v>41212</v>
      </c>
    </row>
    <row r="76215" spans="1:4" x14ac:dyDescent="0.3">
      <c r="A76215">
        <f>COUNTIF($B$2:B76215,B76215)</f>
        <v>1</v>
      </c>
      <c r="B76215">
        <v>21421</v>
      </c>
      <c r="C76215" t="s">
        <v>129628</v>
      </c>
      <c r="D76215" t="s">
        <v>39349</v>
      </c>
    </row>
    <row r="76216" spans="1:4" x14ac:dyDescent="0.3">
      <c r="A76216">
        <f>COUNTIF($B$2:B76216,B76216)</f>
        <v>2</v>
      </c>
      <c r="B76216">
        <v>21421</v>
      </c>
      <c r="C76216" t="s">
        <v>129922</v>
      </c>
      <c r="D76216" t="s">
        <v>44987</v>
      </c>
    </row>
    <row r="76217" spans="1:4" x14ac:dyDescent="0.3">
      <c r="A76217">
        <f>COUNTIF($B$2:B76217,B76217)</f>
        <v>3</v>
      </c>
      <c r="B76217">
        <v>21421</v>
      </c>
      <c r="C76217" t="s">
        <v>129984</v>
      </c>
      <c r="D76217" t="s">
        <v>46759</v>
      </c>
    </row>
    <row r="76218" spans="1:4" x14ac:dyDescent="0.3">
      <c r="A76218">
        <f>COUNTIF($B$2:B76218,B76218)</f>
        <v>4</v>
      </c>
      <c r="B76218">
        <v>21421</v>
      </c>
      <c r="C76218" t="s">
        <v>130369</v>
      </c>
    </row>
    <row r="76219" spans="1:4" x14ac:dyDescent="0.3">
      <c r="A76219">
        <f>COUNTIF($B$2:B76219,B76219)</f>
        <v>5</v>
      </c>
      <c r="B76219">
        <v>21421</v>
      </c>
      <c r="C76219" t="s">
        <v>130370</v>
      </c>
      <c r="D76219" t="s">
        <v>53832</v>
      </c>
    </row>
    <row r="76220" spans="1:4" x14ac:dyDescent="0.3">
      <c r="A76220">
        <f>COUNTIF($B$2:B76220,B76220)</f>
        <v>6</v>
      </c>
      <c r="B76220">
        <v>21421</v>
      </c>
      <c r="C76220" t="s">
        <v>130637</v>
      </c>
      <c r="D76220" t="s">
        <v>60743</v>
      </c>
    </row>
    <row r="76221" spans="1:4" x14ac:dyDescent="0.3">
      <c r="A76221">
        <f>COUNTIF($B$2:B76221,B76221)</f>
        <v>1</v>
      </c>
      <c r="B76221">
        <v>21422</v>
      </c>
      <c r="C76221" t="s">
        <v>129650</v>
      </c>
      <c r="D76221" t="s">
        <v>39831</v>
      </c>
    </row>
    <row r="76222" spans="1:4" x14ac:dyDescent="0.3">
      <c r="A76222">
        <f>COUNTIF($B$2:B76222,B76222)</f>
        <v>1</v>
      </c>
      <c r="B76222">
        <v>21423</v>
      </c>
      <c r="C76222" t="s">
        <v>129631</v>
      </c>
      <c r="D76222" t="s">
        <v>39347</v>
      </c>
    </row>
    <row r="76223" spans="1:4" x14ac:dyDescent="0.3">
      <c r="A76223">
        <f>COUNTIF($B$2:B76223,B76223)</f>
        <v>2</v>
      </c>
      <c r="B76223">
        <v>21423</v>
      </c>
      <c r="C76223" t="s">
        <v>129628</v>
      </c>
      <c r="D76223" t="s">
        <v>39348</v>
      </c>
    </row>
    <row r="76224" spans="1:4" x14ac:dyDescent="0.3">
      <c r="A76224">
        <f>COUNTIF($B$2:B76224,B76224)</f>
        <v>3</v>
      </c>
      <c r="B76224">
        <v>21423</v>
      </c>
      <c r="C76224" t="s">
        <v>131251</v>
      </c>
    </row>
    <row r="76225" spans="1:4" x14ac:dyDescent="0.3">
      <c r="A76225">
        <f>COUNTIF($B$2:B76225,B76225)</f>
        <v>4</v>
      </c>
      <c r="B76225">
        <v>21423</v>
      </c>
      <c r="C76225" t="s">
        <v>131359</v>
      </c>
      <c r="D76225" t="s">
        <v>80093</v>
      </c>
    </row>
    <row r="76226" spans="1:4" x14ac:dyDescent="0.3">
      <c r="A76226">
        <f>COUNTIF($B$2:B76226,B76226)</f>
        <v>5</v>
      </c>
      <c r="B76226">
        <v>21423</v>
      </c>
      <c r="C76226" t="s">
        <v>131364</v>
      </c>
      <c r="D76226" t="s">
        <v>80228</v>
      </c>
    </row>
    <row r="76227" spans="1:4" x14ac:dyDescent="0.3">
      <c r="A76227">
        <f>COUNTIF($B$2:B76227,B76227)</f>
        <v>1</v>
      </c>
      <c r="B76227">
        <v>21424</v>
      </c>
      <c r="C76227" t="s">
        <v>129629</v>
      </c>
      <c r="D76227" t="s">
        <v>39374</v>
      </c>
    </row>
    <row r="76228" spans="1:4" x14ac:dyDescent="0.3">
      <c r="A76228">
        <f>COUNTIF($B$2:B76228,B76228)</f>
        <v>1</v>
      </c>
      <c r="B76228">
        <v>21425</v>
      </c>
      <c r="C76228" t="s">
        <v>129629</v>
      </c>
      <c r="D76228" t="s">
        <v>39372</v>
      </c>
    </row>
    <row r="76229" spans="1:4" x14ac:dyDescent="0.3">
      <c r="A76229">
        <f>COUNTIF($B$2:B76229,B76229)</f>
        <v>2</v>
      </c>
      <c r="B76229">
        <v>21425</v>
      </c>
      <c r="C76229" t="s">
        <v>130966</v>
      </c>
      <c r="D76229" t="s">
        <v>69558</v>
      </c>
    </row>
    <row r="76230" spans="1:4" x14ac:dyDescent="0.3">
      <c r="A76230">
        <f>COUNTIF($B$2:B76230,B76230)</f>
        <v>3</v>
      </c>
      <c r="B76230">
        <v>21425</v>
      </c>
      <c r="C76230" t="s">
        <v>130969</v>
      </c>
      <c r="D76230" t="s">
        <v>69622</v>
      </c>
    </row>
    <row r="76231" spans="1:4" x14ac:dyDescent="0.3">
      <c r="A76231">
        <f>COUNTIF($B$2:B76231,B76231)</f>
        <v>4</v>
      </c>
      <c r="B76231">
        <v>21425</v>
      </c>
      <c r="C76231" t="s">
        <v>130977</v>
      </c>
      <c r="D76231" t="s">
        <v>69874</v>
      </c>
    </row>
    <row r="76232" spans="1:4" x14ac:dyDescent="0.3">
      <c r="A76232">
        <f>COUNTIF($B$2:B76232,B76232)</f>
        <v>5</v>
      </c>
      <c r="B76232">
        <v>21425</v>
      </c>
      <c r="C76232" t="s">
        <v>130984</v>
      </c>
      <c r="D76232" t="s">
        <v>70057</v>
      </c>
    </row>
    <row r="76233" spans="1:4" x14ac:dyDescent="0.3">
      <c r="A76233">
        <f>COUNTIF($B$2:B76233,B76233)</f>
        <v>1</v>
      </c>
      <c r="B76233">
        <v>21426</v>
      </c>
      <c r="C76233" t="s">
        <v>129629</v>
      </c>
      <c r="D76233" t="s">
        <v>39371</v>
      </c>
    </row>
    <row r="76234" spans="1:4" x14ac:dyDescent="0.3">
      <c r="A76234">
        <f>COUNTIF($B$2:B76234,B76234)</f>
        <v>1</v>
      </c>
      <c r="B76234">
        <v>21427</v>
      </c>
      <c r="C76234" t="s">
        <v>129629</v>
      </c>
      <c r="D76234" t="s">
        <v>39342</v>
      </c>
    </row>
    <row r="76235" spans="1:4" x14ac:dyDescent="0.3">
      <c r="A76235">
        <f>COUNTIF($B$2:B76235,B76235)</f>
        <v>2</v>
      </c>
      <c r="B76235">
        <v>21427</v>
      </c>
      <c r="C76235" t="s">
        <v>129711</v>
      </c>
      <c r="D76235" t="s">
        <v>40682</v>
      </c>
    </row>
    <row r="76236" spans="1:4" x14ac:dyDescent="0.3">
      <c r="A76236">
        <f>COUNTIF($B$2:B76236,B76236)</f>
        <v>3</v>
      </c>
      <c r="B76236">
        <v>21427</v>
      </c>
      <c r="C76236" t="s">
        <v>129703</v>
      </c>
      <c r="D76236" t="s">
        <v>41300</v>
      </c>
    </row>
    <row r="76237" spans="1:4" x14ac:dyDescent="0.3">
      <c r="A76237">
        <f>COUNTIF($B$2:B76237,B76237)</f>
        <v>1</v>
      </c>
      <c r="B76237">
        <v>21428</v>
      </c>
      <c r="C76237" t="s">
        <v>129629</v>
      </c>
      <c r="D76237" t="s">
        <v>39343</v>
      </c>
    </row>
    <row r="76238" spans="1:4" x14ac:dyDescent="0.3">
      <c r="A76238">
        <f>COUNTIF($B$2:B76238,B76238)</f>
        <v>2</v>
      </c>
      <c r="B76238">
        <v>21428</v>
      </c>
      <c r="C76238" t="s">
        <v>129653</v>
      </c>
      <c r="D76238" t="s">
        <v>39908</v>
      </c>
    </row>
    <row r="76239" spans="1:4" x14ac:dyDescent="0.3">
      <c r="A76239">
        <f>COUNTIF($B$2:B76239,B76239)</f>
        <v>1</v>
      </c>
      <c r="B76239">
        <v>21429</v>
      </c>
      <c r="C76239" t="s">
        <v>129629</v>
      </c>
      <c r="D76239" t="s">
        <v>31060</v>
      </c>
    </row>
    <row r="76240" spans="1:4" x14ac:dyDescent="0.3">
      <c r="A76240">
        <f>COUNTIF($B$2:B76240,B76240)</f>
        <v>1</v>
      </c>
      <c r="B76240">
        <v>21430</v>
      </c>
      <c r="C76240" t="s">
        <v>129629</v>
      </c>
      <c r="D76240" t="s">
        <v>39379</v>
      </c>
    </row>
    <row r="76241" spans="1:4" x14ac:dyDescent="0.3">
      <c r="A76241">
        <f>COUNTIF($B$2:B76241,B76241)</f>
        <v>1</v>
      </c>
      <c r="B76241">
        <v>21431</v>
      </c>
      <c r="C76241" t="s">
        <v>129632</v>
      </c>
      <c r="D76241" t="s">
        <v>39386</v>
      </c>
    </row>
    <row r="76242" spans="1:4" x14ac:dyDescent="0.3">
      <c r="A76242">
        <f>COUNTIF($B$2:B76242,B76242)</f>
        <v>2</v>
      </c>
      <c r="B76242">
        <v>21431</v>
      </c>
      <c r="C76242" t="s">
        <v>129799</v>
      </c>
      <c r="D76242" t="s">
        <v>42132</v>
      </c>
    </row>
    <row r="76243" spans="1:4" x14ac:dyDescent="0.3">
      <c r="A76243">
        <f>COUNTIF($B$2:B76243,B76243)</f>
        <v>3</v>
      </c>
      <c r="B76243">
        <v>21431</v>
      </c>
      <c r="C76243" t="s">
        <v>131100</v>
      </c>
      <c r="D76243" t="s">
        <v>73153</v>
      </c>
    </row>
    <row r="76244" spans="1:4" x14ac:dyDescent="0.3">
      <c r="A76244">
        <f>COUNTIF($B$2:B76244,B76244)</f>
        <v>4</v>
      </c>
      <c r="B76244">
        <v>21431</v>
      </c>
      <c r="C76244" t="s">
        <v>130985</v>
      </c>
      <c r="D76244" t="s">
        <v>73318</v>
      </c>
    </row>
    <row r="76245" spans="1:4" x14ac:dyDescent="0.3">
      <c r="A76245">
        <f>COUNTIF($B$2:B76245,B76245)</f>
        <v>5</v>
      </c>
      <c r="B76245">
        <v>21431</v>
      </c>
      <c r="C76245" t="s">
        <v>131206</v>
      </c>
      <c r="D76245" t="s">
        <v>9992</v>
      </c>
    </row>
    <row r="76246" spans="1:4" x14ac:dyDescent="0.3">
      <c r="A76246">
        <f>COUNTIF($B$2:B76246,B76246)</f>
        <v>6</v>
      </c>
      <c r="B76246">
        <v>21431</v>
      </c>
      <c r="C76246" t="s">
        <v>131222</v>
      </c>
      <c r="D76246" t="s">
        <v>76535</v>
      </c>
    </row>
    <row r="76247" spans="1:4" x14ac:dyDescent="0.3">
      <c r="A76247">
        <f>COUNTIF($B$2:B76247,B76247)</f>
        <v>7</v>
      </c>
      <c r="B76247">
        <v>21431</v>
      </c>
      <c r="C76247" t="s">
        <v>131334</v>
      </c>
      <c r="D76247" t="s">
        <v>79469</v>
      </c>
    </row>
    <row r="76248" spans="1:4" x14ac:dyDescent="0.3">
      <c r="A76248">
        <f>COUNTIF($B$2:B76248,B76248)</f>
        <v>8</v>
      </c>
      <c r="B76248">
        <v>21431</v>
      </c>
      <c r="C76248" t="s">
        <v>131558</v>
      </c>
      <c r="D76248" t="s">
        <v>85271</v>
      </c>
    </row>
    <row r="76249" spans="1:4" x14ac:dyDescent="0.3">
      <c r="A76249">
        <f>COUNTIF($B$2:B76249,B76249)</f>
        <v>9</v>
      </c>
      <c r="B76249">
        <v>21431</v>
      </c>
      <c r="C76249" t="s">
        <v>131585</v>
      </c>
      <c r="D76249" t="s">
        <v>85975</v>
      </c>
    </row>
    <row r="76250" spans="1:4" x14ac:dyDescent="0.3">
      <c r="A76250">
        <f>COUNTIF($B$2:B76250,B76250)</f>
        <v>1</v>
      </c>
      <c r="B76250">
        <v>21432</v>
      </c>
      <c r="C76250" t="s">
        <v>129632</v>
      </c>
      <c r="D76250" t="s">
        <v>39402</v>
      </c>
    </row>
    <row r="76251" spans="1:4" x14ac:dyDescent="0.3">
      <c r="A76251">
        <f>COUNTIF($B$2:B76251,B76251)</f>
        <v>1</v>
      </c>
      <c r="B76251">
        <v>21433</v>
      </c>
      <c r="C76251" t="s">
        <v>129632</v>
      </c>
      <c r="D76251" t="s">
        <v>39394</v>
      </c>
    </row>
    <row r="76252" spans="1:4" x14ac:dyDescent="0.3">
      <c r="A76252">
        <f>COUNTIF($B$2:B76252,B76252)</f>
        <v>1</v>
      </c>
      <c r="B76252">
        <v>21434</v>
      </c>
      <c r="C76252" t="s">
        <v>130292</v>
      </c>
      <c r="D76252" t="s">
        <v>52541</v>
      </c>
    </row>
    <row r="76253" spans="1:4" x14ac:dyDescent="0.3">
      <c r="A76253">
        <f>COUNTIF($B$2:B76253,B76253)</f>
        <v>1</v>
      </c>
      <c r="B76253">
        <v>21435</v>
      </c>
      <c r="C76253" t="s">
        <v>129632</v>
      </c>
      <c r="D76253" t="s">
        <v>39401</v>
      </c>
    </row>
    <row r="76254" spans="1:4" x14ac:dyDescent="0.3">
      <c r="A76254">
        <f>COUNTIF($B$2:B76254,B76254)</f>
        <v>1</v>
      </c>
      <c r="B76254">
        <v>21436</v>
      </c>
      <c r="C76254" t="s">
        <v>129632</v>
      </c>
      <c r="D76254" t="s">
        <v>37463</v>
      </c>
    </row>
    <row r="76255" spans="1:4" x14ac:dyDescent="0.3">
      <c r="A76255">
        <f>COUNTIF($B$2:B76255,B76255)</f>
        <v>1</v>
      </c>
      <c r="B76255">
        <v>21437</v>
      </c>
      <c r="C76255" t="s">
        <v>129009</v>
      </c>
      <c r="D76255" t="s">
        <v>39365</v>
      </c>
    </row>
    <row r="76256" spans="1:4" x14ac:dyDescent="0.3">
      <c r="A76256">
        <f>COUNTIF($B$2:B76256,B76256)</f>
        <v>1</v>
      </c>
      <c r="B76256">
        <v>21438</v>
      </c>
      <c r="C76256" t="s">
        <v>127424</v>
      </c>
      <c r="D76256" t="s">
        <v>40437</v>
      </c>
    </row>
    <row r="76257" spans="1:4" x14ac:dyDescent="0.3">
      <c r="A76257">
        <f>COUNTIF($B$2:B76257,B76257)</f>
        <v>1</v>
      </c>
      <c r="B76257">
        <v>21439</v>
      </c>
      <c r="C76257" t="s">
        <v>129632</v>
      </c>
      <c r="D76257" t="s">
        <v>39399</v>
      </c>
    </row>
    <row r="76258" spans="1:4" x14ac:dyDescent="0.3">
      <c r="A76258">
        <f>COUNTIF($B$2:B76258,B76258)</f>
        <v>2</v>
      </c>
      <c r="B76258">
        <v>21439</v>
      </c>
      <c r="C76258" t="s">
        <v>129634</v>
      </c>
      <c r="D76258" t="s">
        <v>39430</v>
      </c>
    </row>
    <row r="76259" spans="1:4" x14ac:dyDescent="0.3">
      <c r="A76259">
        <f>COUNTIF($B$2:B76259,B76259)</f>
        <v>1</v>
      </c>
      <c r="B76259">
        <v>21440</v>
      </c>
      <c r="C76259" t="s">
        <v>129447</v>
      </c>
      <c r="D76259" t="s">
        <v>35297</v>
      </c>
    </row>
    <row r="76260" spans="1:4" x14ac:dyDescent="0.3">
      <c r="A76260">
        <f>COUNTIF($B$2:B76260,B76260)</f>
        <v>1</v>
      </c>
      <c r="B76260">
        <v>21441</v>
      </c>
      <c r="C76260" t="s">
        <v>129631</v>
      </c>
      <c r="D76260" t="s">
        <v>39404</v>
      </c>
    </row>
    <row r="76261" spans="1:4" x14ac:dyDescent="0.3">
      <c r="A76261">
        <f>COUNTIF($B$2:B76261,B76261)</f>
        <v>2</v>
      </c>
      <c r="B76261">
        <v>21441</v>
      </c>
      <c r="C76261" t="s">
        <v>129642</v>
      </c>
      <c r="D76261" t="s">
        <v>39613</v>
      </c>
    </row>
    <row r="76262" spans="1:4" x14ac:dyDescent="0.3">
      <c r="A76262">
        <f>COUNTIF($B$2:B76262,B76262)</f>
        <v>3</v>
      </c>
      <c r="B76262">
        <v>21441</v>
      </c>
      <c r="C76262" t="s">
        <v>129699</v>
      </c>
      <c r="D76262" t="s">
        <v>45295</v>
      </c>
    </row>
    <row r="76263" spans="1:4" x14ac:dyDescent="0.3">
      <c r="A76263">
        <f>COUNTIF($B$2:B76263,B76263)</f>
        <v>4</v>
      </c>
      <c r="B76263">
        <v>21441</v>
      </c>
      <c r="C76263" t="s">
        <v>129933</v>
      </c>
      <c r="D76263" t="s">
        <v>45477</v>
      </c>
    </row>
    <row r="76264" spans="1:4" x14ac:dyDescent="0.3">
      <c r="A76264">
        <f>COUNTIF($B$2:B76264,B76264)</f>
        <v>5</v>
      </c>
      <c r="B76264">
        <v>21441</v>
      </c>
      <c r="C76264" t="s">
        <v>129724</v>
      </c>
      <c r="D76264" t="s">
        <v>45478</v>
      </c>
    </row>
    <row r="76265" spans="1:4" x14ac:dyDescent="0.3">
      <c r="A76265">
        <f>COUNTIF($B$2:B76265,B76265)</f>
        <v>6</v>
      </c>
      <c r="B76265">
        <v>21441</v>
      </c>
      <c r="C76265" t="s">
        <v>129935</v>
      </c>
      <c r="D76265" t="s">
        <v>45551</v>
      </c>
    </row>
    <row r="76266" spans="1:4" x14ac:dyDescent="0.3">
      <c r="A76266">
        <f>COUNTIF($B$2:B76266,B76266)</f>
        <v>1</v>
      </c>
      <c r="B76266">
        <v>21442</v>
      </c>
      <c r="C76266" t="s">
        <v>129631</v>
      </c>
      <c r="D76266" t="s">
        <v>39410</v>
      </c>
    </row>
    <row r="76267" spans="1:4" x14ac:dyDescent="0.3">
      <c r="A76267">
        <f>COUNTIF($B$2:B76267,B76267)</f>
        <v>1</v>
      </c>
      <c r="B76267">
        <v>21443</v>
      </c>
      <c r="C76267" t="s">
        <v>129761</v>
      </c>
      <c r="D76267" t="s">
        <v>48088</v>
      </c>
    </row>
    <row r="76268" spans="1:4" x14ac:dyDescent="0.3">
      <c r="A76268">
        <f>COUNTIF($B$2:B76268,B76268)</f>
        <v>2</v>
      </c>
      <c r="B76268">
        <v>21443</v>
      </c>
      <c r="C76268" t="s">
        <v>130044</v>
      </c>
      <c r="D76268" t="s">
        <v>2339</v>
      </c>
    </row>
    <row r="76269" spans="1:4" x14ac:dyDescent="0.3">
      <c r="A76269">
        <f>COUNTIF($B$2:B76269,B76269)</f>
        <v>1</v>
      </c>
      <c r="B76269">
        <v>21444</v>
      </c>
      <c r="C76269" t="s">
        <v>129857</v>
      </c>
      <c r="D76269" t="s">
        <v>43438</v>
      </c>
    </row>
    <row r="76270" spans="1:4" x14ac:dyDescent="0.3">
      <c r="A76270">
        <f>COUNTIF($B$2:B76270,B76270)</f>
        <v>1</v>
      </c>
      <c r="B76270">
        <v>21445</v>
      </c>
      <c r="C76270" t="s">
        <v>129631</v>
      </c>
      <c r="D76270" t="s">
        <v>39453</v>
      </c>
    </row>
    <row r="76271" spans="1:4" x14ac:dyDescent="0.3">
      <c r="A76271">
        <f>COUNTIF($B$2:B76271,B76271)</f>
        <v>1</v>
      </c>
      <c r="B76271">
        <v>21446</v>
      </c>
      <c r="C76271" t="s">
        <v>129448</v>
      </c>
      <c r="D76271" t="s">
        <v>35310</v>
      </c>
    </row>
    <row r="76272" spans="1:4" x14ac:dyDescent="0.3">
      <c r="A76272">
        <f>COUNTIF($B$2:B76272,B76272)</f>
        <v>2</v>
      </c>
      <c r="B76272">
        <v>21446</v>
      </c>
      <c r="C76272" t="s">
        <v>129631</v>
      </c>
      <c r="D76272" t="s">
        <v>39417</v>
      </c>
    </row>
    <row r="76273" spans="1:4" x14ac:dyDescent="0.3">
      <c r="A76273">
        <f>COUNTIF($B$2:B76273,B76273)</f>
        <v>1</v>
      </c>
      <c r="B76273">
        <v>21447</v>
      </c>
      <c r="C76273" t="s">
        <v>129629</v>
      </c>
      <c r="D76273" t="s">
        <v>39377</v>
      </c>
    </row>
    <row r="76274" spans="1:4" x14ac:dyDescent="0.3">
      <c r="A76274">
        <f>COUNTIF($B$2:B76274,B76274)</f>
        <v>1</v>
      </c>
      <c r="B76274">
        <v>21448</v>
      </c>
      <c r="C76274" t="s">
        <v>129631</v>
      </c>
      <c r="D76274" t="s">
        <v>39423</v>
      </c>
    </row>
    <row r="76275" spans="1:4" x14ac:dyDescent="0.3">
      <c r="A76275">
        <f>COUNTIF($B$2:B76275,B76275)</f>
        <v>1</v>
      </c>
      <c r="B76275">
        <v>21449</v>
      </c>
      <c r="C76275" t="s">
        <v>129355</v>
      </c>
      <c r="D76275" t="s">
        <v>33769</v>
      </c>
    </row>
    <row r="76276" spans="1:4" x14ac:dyDescent="0.3">
      <c r="A76276">
        <f>COUNTIF($B$2:B76276,B76276)</f>
        <v>2</v>
      </c>
      <c r="B76276">
        <v>21449</v>
      </c>
      <c r="C76276" t="s">
        <v>129634</v>
      </c>
      <c r="D76276" t="s">
        <v>39436</v>
      </c>
    </row>
    <row r="76277" spans="1:4" x14ac:dyDescent="0.3">
      <c r="A76277">
        <f>COUNTIF($B$2:B76277,B76277)</f>
        <v>3</v>
      </c>
      <c r="B76277">
        <v>21449</v>
      </c>
      <c r="C76277" t="s">
        <v>129694</v>
      </c>
      <c r="D76277" t="s">
        <v>40566</v>
      </c>
    </row>
    <row r="76278" spans="1:4" x14ac:dyDescent="0.3">
      <c r="A76278">
        <f>COUNTIF($B$2:B76278,B76278)</f>
        <v>4</v>
      </c>
      <c r="B76278">
        <v>21449</v>
      </c>
      <c r="C76278" t="s">
        <v>129880</v>
      </c>
      <c r="D76278" t="s">
        <v>43931</v>
      </c>
    </row>
    <row r="76279" spans="1:4" x14ac:dyDescent="0.3">
      <c r="A76279">
        <f>COUNTIF($B$2:B76279,B76279)</f>
        <v>1</v>
      </c>
      <c r="B76279">
        <v>21450</v>
      </c>
      <c r="C76279" t="s">
        <v>129634</v>
      </c>
      <c r="D76279" t="s">
        <v>39437</v>
      </c>
    </row>
    <row r="76280" spans="1:4" x14ac:dyDescent="0.3">
      <c r="A76280">
        <f>COUNTIF($B$2:B76280,B76280)</f>
        <v>2</v>
      </c>
      <c r="B76280">
        <v>21450</v>
      </c>
      <c r="C76280" t="s">
        <v>129864</v>
      </c>
      <c r="D76280" t="s">
        <v>43605</v>
      </c>
    </row>
    <row r="76281" spans="1:4" x14ac:dyDescent="0.3">
      <c r="A76281">
        <f>COUNTIF($B$2:B76281,B76281)</f>
        <v>3</v>
      </c>
      <c r="B76281">
        <v>21450</v>
      </c>
      <c r="C76281" t="s">
        <v>129933</v>
      </c>
      <c r="D76281" t="s">
        <v>45655</v>
      </c>
    </row>
    <row r="76282" spans="1:4" x14ac:dyDescent="0.3">
      <c r="A76282">
        <f>COUNTIF($B$2:B76282,B76282)</f>
        <v>4</v>
      </c>
      <c r="B76282">
        <v>21450</v>
      </c>
      <c r="C76282" t="s">
        <v>130846</v>
      </c>
      <c r="D76282" t="s">
        <v>66449</v>
      </c>
    </row>
    <row r="76283" spans="1:4" x14ac:dyDescent="0.3">
      <c r="A76283">
        <f>COUNTIF($B$2:B76283,B76283)</f>
        <v>5</v>
      </c>
      <c r="B76283">
        <v>21450</v>
      </c>
      <c r="C76283" t="s">
        <v>130923</v>
      </c>
      <c r="D76283" t="s">
        <v>63140</v>
      </c>
    </row>
    <row r="76284" spans="1:4" x14ac:dyDescent="0.3">
      <c r="A76284">
        <f>COUNTIF($B$2:B76284,B76284)</f>
        <v>6</v>
      </c>
      <c r="B76284">
        <v>21450</v>
      </c>
      <c r="C76284" t="s">
        <v>132252</v>
      </c>
      <c r="D76284" t="s">
        <v>103081</v>
      </c>
    </row>
    <row r="76285" spans="1:4" x14ac:dyDescent="0.3">
      <c r="A76285">
        <f>COUNTIF($B$2:B76285,B76285)</f>
        <v>7</v>
      </c>
      <c r="B76285">
        <v>21450</v>
      </c>
      <c r="C76285" t="s">
        <v>132998</v>
      </c>
      <c r="D76285" t="s">
        <v>118841</v>
      </c>
    </row>
    <row r="76286" spans="1:4" x14ac:dyDescent="0.3">
      <c r="A76286">
        <f>COUNTIF($B$2:B76286,B76286)</f>
        <v>1</v>
      </c>
      <c r="B76286">
        <v>21451</v>
      </c>
      <c r="C76286" t="s">
        <v>129634</v>
      </c>
      <c r="D76286" t="s">
        <v>39439</v>
      </c>
    </row>
    <row r="76287" spans="1:4" x14ac:dyDescent="0.3">
      <c r="A76287">
        <f>COUNTIF($B$2:B76287,B76287)</f>
        <v>1</v>
      </c>
      <c r="B76287">
        <v>21452</v>
      </c>
      <c r="C76287" t="s">
        <v>129634</v>
      </c>
      <c r="D76287" t="s">
        <v>39444</v>
      </c>
    </row>
    <row r="76288" spans="1:4" x14ac:dyDescent="0.3">
      <c r="A76288">
        <f>COUNTIF($B$2:B76288,B76288)</f>
        <v>1</v>
      </c>
      <c r="B76288">
        <v>21453</v>
      </c>
      <c r="C76288" t="s">
        <v>129634</v>
      </c>
      <c r="D76288" t="s">
        <v>39443</v>
      </c>
    </row>
    <row r="76289" spans="1:4" x14ac:dyDescent="0.3">
      <c r="A76289">
        <f>COUNTIF($B$2:B76289,B76289)</f>
        <v>1</v>
      </c>
      <c r="B76289">
        <v>21454</v>
      </c>
      <c r="C76289" t="s">
        <v>129634</v>
      </c>
      <c r="D76289" t="s">
        <v>39447</v>
      </c>
    </row>
    <row r="76290" spans="1:4" x14ac:dyDescent="0.3">
      <c r="A76290">
        <f>COUNTIF($B$2:B76290,B76290)</f>
        <v>2</v>
      </c>
      <c r="B76290">
        <v>21454</v>
      </c>
      <c r="C76290" t="s">
        <v>129985</v>
      </c>
      <c r="D76290" t="s">
        <v>46816</v>
      </c>
    </row>
    <row r="76291" spans="1:4" x14ac:dyDescent="0.3">
      <c r="A76291">
        <f>COUNTIF($B$2:B76291,B76291)</f>
        <v>1</v>
      </c>
      <c r="B76291">
        <v>21455</v>
      </c>
      <c r="C76291" t="s">
        <v>129634</v>
      </c>
      <c r="D76291" t="s">
        <v>19929</v>
      </c>
    </row>
    <row r="76292" spans="1:4" x14ac:dyDescent="0.3">
      <c r="A76292">
        <f>COUNTIF($B$2:B76292,B76292)</f>
        <v>1</v>
      </c>
      <c r="B76292">
        <v>21456</v>
      </c>
      <c r="C76292" t="s">
        <v>129634</v>
      </c>
      <c r="D76292" t="s">
        <v>39449</v>
      </c>
    </row>
    <row r="76293" spans="1:4" x14ac:dyDescent="0.3">
      <c r="A76293">
        <f>COUNTIF($B$2:B76293,B76293)</f>
        <v>2</v>
      </c>
      <c r="B76293">
        <v>21456</v>
      </c>
      <c r="C76293" t="s">
        <v>131682</v>
      </c>
      <c r="D76293" t="s">
        <v>88779</v>
      </c>
    </row>
    <row r="76294" spans="1:4" x14ac:dyDescent="0.3">
      <c r="A76294">
        <f>COUNTIF($B$2:B76294,B76294)</f>
        <v>3</v>
      </c>
      <c r="B76294">
        <v>21456</v>
      </c>
      <c r="C76294" t="s">
        <v>131958</v>
      </c>
      <c r="D76294" t="s">
        <v>95724</v>
      </c>
    </row>
    <row r="76295" spans="1:4" x14ac:dyDescent="0.3">
      <c r="A76295">
        <f>COUNTIF($B$2:B76295,B76295)</f>
        <v>4</v>
      </c>
      <c r="B76295">
        <v>21456</v>
      </c>
      <c r="C76295" t="s">
        <v>133071</v>
      </c>
      <c r="D76295" t="s">
        <v>120406</v>
      </c>
    </row>
    <row r="76296" spans="1:4" x14ac:dyDescent="0.3">
      <c r="A76296">
        <f>COUNTIF($B$2:B76296,B76296)</f>
        <v>1</v>
      </c>
      <c r="B76296">
        <v>21457</v>
      </c>
      <c r="C76296" t="s">
        <v>129634</v>
      </c>
      <c r="D76296" t="s">
        <v>39446</v>
      </c>
    </row>
    <row r="76297" spans="1:4" x14ac:dyDescent="0.3">
      <c r="A76297">
        <f>COUNTIF($B$2:B76297,B76297)</f>
        <v>2</v>
      </c>
      <c r="B76297">
        <v>21457</v>
      </c>
      <c r="C76297" t="s">
        <v>131126</v>
      </c>
      <c r="D76297" t="s">
        <v>74000</v>
      </c>
    </row>
    <row r="76298" spans="1:4" x14ac:dyDescent="0.3">
      <c r="A76298">
        <f>COUNTIF($B$2:B76298,B76298)</f>
        <v>1</v>
      </c>
      <c r="B76298">
        <v>21458</v>
      </c>
      <c r="C76298" t="s">
        <v>129629</v>
      </c>
      <c r="D76298" t="s">
        <v>39385</v>
      </c>
    </row>
    <row r="76299" spans="1:4" x14ac:dyDescent="0.3">
      <c r="A76299">
        <f>COUNTIF($B$2:B76299,B76299)</f>
        <v>1</v>
      </c>
      <c r="B76299">
        <v>21459</v>
      </c>
      <c r="C76299" t="s">
        <v>129629</v>
      </c>
      <c r="D76299" t="s">
        <v>32024</v>
      </c>
    </row>
    <row r="76300" spans="1:4" x14ac:dyDescent="0.3">
      <c r="A76300">
        <f>COUNTIF($B$2:B76300,B76300)</f>
        <v>1</v>
      </c>
      <c r="B76300">
        <v>21460</v>
      </c>
      <c r="C76300" t="s">
        <v>129634</v>
      </c>
      <c r="D76300" t="s">
        <v>39441</v>
      </c>
    </row>
    <row r="76301" spans="1:4" x14ac:dyDescent="0.3">
      <c r="A76301">
        <f>COUNTIF($B$2:B76301,B76301)</f>
        <v>1</v>
      </c>
      <c r="B76301">
        <v>21461</v>
      </c>
      <c r="C76301" t="s">
        <v>129634</v>
      </c>
      <c r="D76301" t="s">
        <v>39432</v>
      </c>
    </row>
    <row r="76302" spans="1:4" x14ac:dyDescent="0.3">
      <c r="A76302">
        <f>COUNTIF($B$2:B76302,B76302)</f>
        <v>1</v>
      </c>
      <c r="B76302">
        <v>21462</v>
      </c>
      <c r="C76302" t="s">
        <v>129447</v>
      </c>
      <c r="D76302" t="s">
        <v>39456</v>
      </c>
    </row>
    <row r="76303" spans="1:4" x14ac:dyDescent="0.3">
      <c r="A76303">
        <f>COUNTIF($B$2:B76303,B76303)</f>
        <v>1</v>
      </c>
      <c r="B76303">
        <v>21463</v>
      </c>
      <c r="C76303" t="s">
        <v>129447</v>
      </c>
      <c r="D76303" t="s">
        <v>39459</v>
      </c>
    </row>
    <row r="76304" spans="1:4" x14ac:dyDescent="0.3">
      <c r="A76304">
        <f>COUNTIF($B$2:B76304,B76304)</f>
        <v>2</v>
      </c>
      <c r="B76304">
        <v>21463</v>
      </c>
      <c r="C76304" t="s">
        <v>130045</v>
      </c>
      <c r="D76304" t="s">
        <v>48156</v>
      </c>
    </row>
    <row r="76305" spans="1:4" x14ac:dyDescent="0.3">
      <c r="A76305">
        <f>COUNTIF($B$2:B76305,B76305)</f>
        <v>1</v>
      </c>
      <c r="B76305">
        <v>21464</v>
      </c>
      <c r="C76305" t="s">
        <v>129447</v>
      </c>
      <c r="D76305" t="s">
        <v>39463</v>
      </c>
    </row>
    <row r="76306" spans="1:4" x14ac:dyDescent="0.3">
      <c r="A76306">
        <f>COUNTIF($B$2:B76306,B76306)</f>
        <v>2</v>
      </c>
      <c r="B76306">
        <v>21464</v>
      </c>
      <c r="C76306" t="s">
        <v>129653</v>
      </c>
      <c r="D76306" t="s">
        <v>39916</v>
      </c>
    </row>
    <row r="76307" spans="1:4" x14ac:dyDescent="0.3">
      <c r="A76307">
        <f>COUNTIF($B$2:B76307,B76307)</f>
        <v>3</v>
      </c>
      <c r="B76307">
        <v>21464</v>
      </c>
      <c r="C76307" t="s">
        <v>129674</v>
      </c>
      <c r="D76307" t="s">
        <v>40250</v>
      </c>
    </row>
    <row r="76308" spans="1:4" x14ac:dyDescent="0.3">
      <c r="A76308">
        <f>COUNTIF($B$2:B76308,B76308)</f>
        <v>4</v>
      </c>
      <c r="B76308">
        <v>21464</v>
      </c>
      <c r="C76308" t="s">
        <v>129922</v>
      </c>
      <c r="D76308" t="s">
        <v>44989</v>
      </c>
    </row>
    <row r="76309" spans="1:4" x14ac:dyDescent="0.3">
      <c r="A76309">
        <f>COUNTIF($B$2:B76309,B76309)</f>
        <v>5</v>
      </c>
      <c r="B76309">
        <v>21464</v>
      </c>
      <c r="C76309" t="s">
        <v>130264</v>
      </c>
      <c r="D76309" t="s">
        <v>51987</v>
      </c>
    </row>
    <row r="76310" spans="1:4" x14ac:dyDescent="0.3">
      <c r="A76310">
        <f>COUNTIF($B$2:B76310,B76310)</f>
        <v>6</v>
      </c>
      <c r="B76310">
        <v>21464</v>
      </c>
      <c r="C76310" t="s">
        <v>130535</v>
      </c>
      <c r="D76310" t="s">
        <v>58040</v>
      </c>
    </row>
    <row r="76311" spans="1:4" x14ac:dyDescent="0.3">
      <c r="A76311">
        <f>COUNTIF($B$2:B76311,B76311)</f>
        <v>7</v>
      </c>
      <c r="B76311">
        <v>21464</v>
      </c>
      <c r="C76311" t="s">
        <v>130587</v>
      </c>
    </row>
    <row r="76312" spans="1:4" x14ac:dyDescent="0.3">
      <c r="A76312">
        <f>COUNTIF($B$2:B76312,B76312)</f>
        <v>8</v>
      </c>
      <c r="B76312">
        <v>21464</v>
      </c>
      <c r="C76312" t="s">
        <v>130625</v>
      </c>
      <c r="D76312" t="s">
        <v>28423</v>
      </c>
    </row>
    <row r="76313" spans="1:4" x14ac:dyDescent="0.3">
      <c r="A76313">
        <f>COUNTIF($B$2:B76313,B76313)</f>
        <v>9</v>
      </c>
      <c r="B76313">
        <v>21464</v>
      </c>
      <c r="C76313" t="s">
        <v>130644</v>
      </c>
      <c r="D76313" t="s">
        <v>61000</v>
      </c>
    </row>
    <row r="76314" spans="1:4" x14ac:dyDescent="0.3">
      <c r="A76314">
        <f>COUNTIF($B$2:B76314,B76314)</f>
        <v>10</v>
      </c>
      <c r="B76314">
        <v>21464</v>
      </c>
      <c r="C76314" t="s">
        <v>130655</v>
      </c>
      <c r="D76314" t="s">
        <v>61230</v>
      </c>
    </row>
    <row r="76315" spans="1:4" x14ac:dyDescent="0.3">
      <c r="A76315">
        <f>COUNTIF($B$2:B76315,B76315)</f>
        <v>11</v>
      </c>
      <c r="B76315">
        <v>21464</v>
      </c>
      <c r="C76315" t="s">
        <v>130500</v>
      </c>
      <c r="D76315" t="s">
        <v>61721</v>
      </c>
    </row>
    <row r="76316" spans="1:4" x14ac:dyDescent="0.3">
      <c r="A76316">
        <f>COUNTIF($B$2:B76316,B76316)</f>
        <v>12</v>
      </c>
      <c r="B76316">
        <v>21464</v>
      </c>
      <c r="C76316" t="s">
        <v>130693</v>
      </c>
      <c r="D76316" t="s">
        <v>62344</v>
      </c>
    </row>
    <row r="76317" spans="1:4" x14ac:dyDescent="0.3">
      <c r="A76317">
        <f>COUNTIF($B$2:B76317,B76317)</f>
        <v>13</v>
      </c>
      <c r="B76317">
        <v>21464</v>
      </c>
      <c r="C76317" t="s">
        <v>130728</v>
      </c>
      <c r="D76317" t="s">
        <v>63274</v>
      </c>
    </row>
    <row r="76318" spans="1:4" x14ac:dyDescent="0.3">
      <c r="A76318">
        <f>COUNTIF($B$2:B76318,B76318)</f>
        <v>14</v>
      </c>
      <c r="B76318">
        <v>21464</v>
      </c>
      <c r="C76318" t="s">
        <v>130814</v>
      </c>
      <c r="D76318" t="s">
        <v>65593</v>
      </c>
    </row>
    <row r="76319" spans="1:4" x14ac:dyDescent="0.3">
      <c r="A76319">
        <f>COUNTIF($B$2:B76319,B76319)</f>
        <v>15</v>
      </c>
      <c r="B76319">
        <v>21464</v>
      </c>
      <c r="C76319" t="s">
        <v>130920</v>
      </c>
      <c r="D76319" t="s">
        <v>65593</v>
      </c>
    </row>
    <row r="76320" spans="1:4" x14ac:dyDescent="0.3">
      <c r="A76320">
        <f>COUNTIF($B$2:B76320,B76320)</f>
        <v>16</v>
      </c>
      <c r="B76320">
        <v>21464</v>
      </c>
      <c r="C76320" t="s">
        <v>131154</v>
      </c>
      <c r="D76320" t="s">
        <v>74813</v>
      </c>
    </row>
    <row r="76321" spans="1:4" x14ac:dyDescent="0.3">
      <c r="A76321">
        <f>COUNTIF($B$2:B76321,B76321)</f>
        <v>17</v>
      </c>
      <c r="B76321">
        <v>21464</v>
      </c>
      <c r="C76321" t="s">
        <v>131340</v>
      </c>
      <c r="D76321" t="s">
        <v>79674</v>
      </c>
    </row>
    <row r="76322" spans="1:4" x14ac:dyDescent="0.3">
      <c r="A76322">
        <f>COUNTIF($B$2:B76322,B76322)</f>
        <v>18</v>
      </c>
      <c r="B76322">
        <v>21464</v>
      </c>
      <c r="C76322" t="s">
        <v>131568</v>
      </c>
      <c r="D76322" t="s">
        <v>85537</v>
      </c>
    </row>
    <row r="76323" spans="1:4" x14ac:dyDescent="0.3">
      <c r="A76323">
        <f>COUNTIF($B$2:B76323,B76323)</f>
        <v>19</v>
      </c>
      <c r="B76323">
        <v>21464</v>
      </c>
      <c r="C76323" t="s">
        <v>132053</v>
      </c>
      <c r="D76323" t="s">
        <v>98084</v>
      </c>
    </row>
    <row r="76324" spans="1:4" x14ac:dyDescent="0.3">
      <c r="A76324">
        <f>COUNTIF($B$2:B76324,B76324)</f>
        <v>20</v>
      </c>
      <c r="B76324">
        <v>21464</v>
      </c>
      <c r="C76324" t="s">
        <v>132879</v>
      </c>
      <c r="D76324" t="s">
        <v>116593</v>
      </c>
    </row>
    <row r="76325" spans="1:4" x14ac:dyDescent="0.3">
      <c r="A76325">
        <f>COUNTIF($B$2:B76325,B76325)</f>
        <v>1</v>
      </c>
      <c r="B76325">
        <v>21465</v>
      </c>
      <c r="C76325" t="s">
        <v>129447</v>
      </c>
      <c r="D76325" t="s">
        <v>35289</v>
      </c>
    </row>
    <row r="76326" spans="1:4" x14ac:dyDescent="0.3">
      <c r="A76326">
        <f>COUNTIF($B$2:B76326,B76326)</f>
        <v>1</v>
      </c>
      <c r="B76326">
        <v>21466</v>
      </c>
      <c r="C76326" t="s">
        <v>129447</v>
      </c>
      <c r="D76326" t="s">
        <v>35291</v>
      </c>
    </row>
    <row r="76327" spans="1:4" x14ac:dyDescent="0.3">
      <c r="A76327">
        <f>COUNTIF($B$2:B76327,B76327)</f>
        <v>1</v>
      </c>
      <c r="B76327">
        <v>21467</v>
      </c>
      <c r="C76327" t="s">
        <v>129447</v>
      </c>
      <c r="D76327" t="s">
        <v>35290</v>
      </c>
    </row>
    <row r="76328" spans="1:4" x14ac:dyDescent="0.3">
      <c r="A76328">
        <f>COUNTIF($B$2:B76328,B76328)</f>
        <v>2</v>
      </c>
      <c r="B76328">
        <v>21467</v>
      </c>
      <c r="C76328" t="s">
        <v>129649</v>
      </c>
      <c r="D76328" t="s">
        <v>39813</v>
      </c>
    </row>
    <row r="76329" spans="1:4" x14ac:dyDescent="0.3">
      <c r="A76329">
        <f>COUNTIF($B$2:B76329,B76329)</f>
        <v>3</v>
      </c>
      <c r="B76329">
        <v>21467</v>
      </c>
      <c r="C76329" t="s">
        <v>129673</v>
      </c>
      <c r="D76329" t="s">
        <v>40181</v>
      </c>
    </row>
    <row r="76330" spans="1:4" x14ac:dyDescent="0.3">
      <c r="A76330">
        <f>COUNTIF($B$2:B76330,B76330)</f>
        <v>1</v>
      </c>
      <c r="B76330">
        <v>21468</v>
      </c>
      <c r="C76330" t="s">
        <v>129447</v>
      </c>
      <c r="D76330" t="s">
        <v>35292</v>
      </c>
    </row>
    <row r="76331" spans="1:4" x14ac:dyDescent="0.3">
      <c r="A76331">
        <f>COUNTIF($B$2:B76331,B76331)</f>
        <v>1</v>
      </c>
      <c r="B76331">
        <v>21469</v>
      </c>
      <c r="C76331" t="s">
        <v>129447</v>
      </c>
      <c r="D76331" t="s">
        <v>35296</v>
      </c>
    </row>
    <row r="76332" spans="1:4" x14ac:dyDescent="0.3">
      <c r="A76332">
        <f>COUNTIF($B$2:B76332,B76332)</f>
        <v>2</v>
      </c>
      <c r="B76332">
        <v>21469</v>
      </c>
      <c r="C76332" t="s">
        <v>131524</v>
      </c>
      <c r="D76332" t="s">
        <v>84388</v>
      </c>
    </row>
    <row r="76333" spans="1:4" x14ac:dyDescent="0.3">
      <c r="A76333">
        <f>COUNTIF($B$2:B76333,B76333)</f>
        <v>3</v>
      </c>
      <c r="B76333">
        <v>21469</v>
      </c>
      <c r="C76333" t="s">
        <v>131736</v>
      </c>
      <c r="D76333" t="s">
        <v>90173</v>
      </c>
    </row>
    <row r="76334" spans="1:4" x14ac:dyDescent="0.3">
      <c r="A76334">
        <f>COUNTIF($B$2:B76334,B76334)</f>
        <v>4</v>
      </c>
      <c r="B76334">
        <v>21469</v>
      </c>
      <c r="C76334" t="s">
        <v>131756</v>
      </c>
      <c r="D76334" t="s">
        <v>90692</v>
      </c>
    </row>
    <row r="76335" spans="1:4" x14ac:dyDescent="0.3">
      <c r="A76335">
        <f>COUNTIF($B$2:B76335,B76335)</f>
        <v>5</v>
      </c>
      <c r="B76335">
        <v>21469</v>
      </c>
      <c r="C76335" t="s">
        <v>132660</v>
      </c>
      <c r="D76335" t="s">
        <v>111847</v>
      </c>
    </row>
    <row r="76336" spans="1:4" x14ac:dyDescent="0.3">
      <c r="A76336">
        <f>COUNTIF($B$2:B76336,B76336)</f>
        <v>6</v>
      </c>
      <c r="B76336">
        <v>21469</v>
      </c>
      <c r="C76336" t="s">
        <v>132661</v>
      </c>
      <c r="D76336" t="s">
        <v>111912</v>
      </c>
    </row>
    <row r="76337" spans="1:4" x14ac:dyDescent="0.3">
      <c r="A76337">
        <f>COUNTIF($B$2:B76337,B76337)</f>
        <v>7</v>
      </c>
      <c r="B76337">
        <v>21469</v>
      </c>
      <c r="C76337" t="s">
        <v>132668</v>
      </c>
      <c r="D76337" t="s">
        <v>112080</v>
      </c>
    </row>
    <row r="76338" spans="1:4" x14ac:dyDescent="0.3">
      <c r="A76338">
        <f>COUNTIF($B$2:B76338,B76338)</f>
        <v>1</v>
      </c>
      <c r="B76338">
        <v>21470</v>
      </c>
      <c r="C76338" t="s">
        <v>129448</v>
      </c>
      <c r="D76338" t="s">
        <v>35309</v>
      </c>
    </row>
    <row r="76339" spans="1:4" x14ac:dyDescent="0.3">
      <c r="A76339">
        <f>COUNTIF($B$2:B76339,B76339)</f>
        <v>2</v>
      </c>
      <c r="B76339">
        <v>21470</v>
      </c>
      <c r="C76339" t="s">
        <v>130720</v>
      </c>
      <c r="D76339" t="s">
        <v>63069</v>
      </c>
    </row>
    <row r="76340" spans="1:4" x14ac:dyDescent="0.3">
      <c r="A76340">
        <f>COUNTIF($B$2:B76340,B76340)</f>
        <v>3</v>
      </c>
      <c r="B76340">
        <v>21470</v>
      </c>
      <c r="C76340" t="s">
        <v>130722</v>
      </c>
      <c r="D76340" t="s">
        <v>35355</v>
      </c>
    </row>
    <row r="76341" spans="1:4" x14ac:dyDescent="0.3">
      <c r="A76341">
        <f>COUNTIF($B$2:B76341,B76341)</f>
        <v>4</v>
      </c>
      <c r="B76341">
        <v>21470</v>
      </c>
      <c r="C76341" t="s">
        <v>130728</v>
      </c>
      <c r="D76341" t="s">
        <v>63286</v>
      </c>
    </row>
    <row r="76342" spans="1:4" x14ac:dyDescent="0.3">
      <c r="A76342">
        <f>COUNTIF($B$2:B76342,B76342)</f>
        <v>5</v>
      </c>
      <c r="B76342">
        <v>21470</v>
      </c>
      <c r="C76342" t="s">
        <v>131850</v>
      </c>
      <c r="D76342" t="s">
        <v>93044</v>
      </c>
    </row>
    <row r="76343" spans="1:4" x14ac:dyDescent="0.3">
      <c r="A76343">
        <f>COUNTIF($B$2:B76343,B76343)</f>
        <v>6</v>
      </c>
      <c r="B76343">
        <v>21470</v>
      </c>
      <c r="C76343" t="s">
        <v>132144</v>
      </c>
      <c r="D76343" t="s">
        <v>100451</v>
      </c>
    </row>
    <row r="76344" spans="1:4" x14ac:dyDescent="0.3">
      <c r="A76344">
        <f>COUNTIF($B$2:B76344,B76344)</f>
        <v>7</v>
      </c>
      <c r="B76344">
        <v>21470</v>
      </c>
      <c r="C76344" t="s">
        <v>133009</v>
      </c>
      <c r="D76344" t="s">
        <v>119138</v>
      </c>
    </row>
    <row r="76345" spans="1:4" x14ac:dyDescent="0.3">
      <c r="A76345">
        <f>COUNTIF($B$2:B76345,B76345)</f>
        <v>8</v>
      </c>
      <c r="B76345">
        <v>21470</v>
      </c>
      <c r="C76345" t="s">
        <v>133267</v>
      </c>
      <c r="D76345" t="s">
        <v>124359</v>
      </c>
    </row>
    <row r="76346" spans="1:4" x14ac:dyDescent="0.3">
      <c r="A76346">
        <f>COUNTIF($B$2:B76346,B76346)</f>
        <v>1</v>
      </c>
      <c r="B76346">
        <v>21471</v>
      </c>
      <c r="C76346" t="s">
        <v>129448</v>
      </c>
      <c r="D76346" t="s">
        <v>35304</v>
      </c>
    </row>
    <row r="76347" spans="1:4" x14ac:dyDescent="0.3">
      <c r="A76347">
        <f>COUNTIF($B$2:B76347,B76347)</f>
        <v>1</v>
      </c>
      <c r="B76347">
        <v>21472</v>
      </c>
      <c r="C76347" t="s">
        <v>129668</v>
      </c>
      <c r="D76347" t="s">
        <v>40112</v>
      </c>
    </row>
    <row r="76348" spans="1:4" x14ac:dyDescent="0.3">
      <c r="A76348">
        <f>COUNTIF($B$2:B76348,B76348)</f>
        <v>2</v>
      </c>
      <c r="B76348">
        <v>21472</v>
      </c>
      <c r="C76348" t="s">
        <v>129673</v>
      </c>
      <c r="D76348" t="s">
        <v>40169</v>
      </c>
    </row>
    <row r="76349" spans="1:4" x14ac:dyDescent="0.3">
      <c r="A76349">
        <f>COUNTIF($B$2:B76349,B76349)</f>
        <v>1</v>
      </c>
      <c r="B76349">
        <v>21473</v>
      </c>
      <c r="C76349" t="s">
        <v>129448</v>
      </c>
      <c r="D76349" t="s">
        <v>35303</v>
      </c>
    </row>
    <row r="76350" spans="1:4" x14ac:dyDescent="0.3">
      <c r="A76350">
        <f>COUNTIF($B$2:B76350,B76350)</f>
        <v>2</v>
      </c>
      <c r="B76350">
        <v>21473</v>
      </c>
      <c r="C76350" t="s">
        <v>130120</v>
      </c>
      <c r="D76350" t="s">
        <v>55703</v>
      </c>
    </row>
    <row r="76351" spans="1:4" x14ac:dyDescent="0.3">
      <c r="A76351">
        <f>COUNTIF($B$2:B76351,B76351)</f>
        <v>1</v>
      </c>
      <c r="B76351">
        <v>21474</v>
      </c>
      <c r="C76351" t="s">
        <v>129448</v>
      </c>
      <c r="D76351" t="s">
        <v>35311</v>
      </c>
    </row>
    <row r="76352" spans="1:4" x14ac:dyDescent="0.3">
      <c r="A76352">
        <f>COUNTIF($B$2:B76352,B76352)</f>
        <v>2</v>
      </c>
      <c r="B76352">
        <v>21474</v>
      </c>
      <c r="C76352" t="s">
        <v>129882</v>
      </c>
      <c r="D76352" t="s">
        <v>44395</v>
      </c>
    </row>
    <row r="76353" spans="1:4" x14ac:dyDescent="0.3">
      <c r="A76353">
        <f>COUNTIF($B$2:B76353,B76353)</f>
        <v>1</v>
      </c>
      <c r="B76353">
        <v>21475</v>
      </c>
      <c r="C76353" t="s">
        <v>129448</v>
      </c>
      <c r="D76353" t="s">
        <v>27619</v>
      </c>
    </row>
    <row r="76354" spans="1:4" x14ac:dyDescent="0.3">
      <c r="A76354">
        <f>COUNTIF($B$2:B76354,B76354)</f>
        <v>2</v>
      </c>
      <c r="B76354">
        <v>21475</v>
      </c>
      <c r="C76354" t="s">
        <v>129641</v>
      </c>
      <c r="D76354" t="s">
        <v>26920</v>
      </c>
    </row>
    <row r="76355" spans="1:4" x14ac:dyDescent="0.3">
      <c r="A76355">
        <f>COUNTIF($B$2:B76355,B76355)</f>
        <v>3</v>
      </c>
      <c r="B76355">
        <v>21475</v>
      </c>
      <c r="C76355" t="s">
        <v>129649</v>
      </c>
      <c r="D76355" t="s">
        <v>39768</v>
      </c>
    </row>
    <row r="76356" spans="1:4" x14ac:dyDescent="0.3">
      <c r="A76356">
        <f>COUNTIF($B$2:B76356,B76356)</f>
        <v>4</v>
      </c>
      <c r="B76356">
        <v>21475</v>
      </c>
      <c r="C76356" t="s">
        <v>129455</v>
      </c>
      <c r="D76356" t="s">
        <v>40058</v>
      </c>
    </row>
    <row r="76357" spans="1:4" x14ac:dyDescent="0.3">
      <c r="A76357">
        <f>COUNTIF($B$2:B76357,B76357)</f>
        <v>5</v>
      </c>
      <c r="B76357">
        <v>21475</v>
      </c>
      <c r="C76357" t="s">
        <v>132372</v>
      </c>
      <c r="D76357" t="s">
        <v>105876</v>
      </c>
    </row>
    <row r="76358" spans="1:4" x14ac:dyDescent="0.3">
      <c r="A76358">
        <f>COUNTIF($B$2:B76358,B76358)</f>
        <v>6</v>
      </c>
      <c r="B76358">
        <v>21475</v>
      </c>
      <c r="C76358" t="s">
        <v>132379</v>
      </c>
      <c r="D76358" t="s">
        <v>106085</v>
      </c>
    </row>
    <row r="76359" spans="1:4" x14ac:dyDescent="0.3">
      <c r="A76359">
        <f>COUNTIF($B$2:B76359,B76359)</f>
        <v>7</v>
      </c>
      <c r="B76359">
        <v>21475</v>
      </c>
      <c r="C76359" t="s">
        <v>132385</v>
      </c>
      <c r="D76359" t="s">
        <v>106166</v>
      </c>
    </row>
    <row r="76360" spans="1:4" x14ac:dyDescent="0.3">
      <c r="A76360">
        <f>COUNTIF($B$2:B76360,B76360)</f>
        <v>8</v>
      </c>
      <c r="B76360">
        <v>21475</v>
      </c>
      <c r="C76360" t="s">
        <v>132387</v>
      </c>
      <c r="D76360" t="s">
        <v>106306</v>
      </c>
    </row>
    <row r="76361" spans="1:4" x14ac:dyDescent="0.3">
      <c r="A76361">
        <f>COUNTIF($B$2:B76361,B76361)</f>
        <v>9</v>
      </c>
      <c r="B76361">
        <v>21475</v>
      </c>
      <c r="C76361" t="s">
        <v>132398</v>
      </c>
      <c r="D76361" t="s">
        <v>106470</v>
      </c>
    </row>
    <row r="76362" spans="1:4" x14ac:dyDescent="0.3">
      <c r="A76362">
        <f>COUNTIF($B$2:B76362,B76362)</f>
        <v>10</v>
      </c>
      <c r="B76362">
        <v>21475</v>
      </c>
      <c r="C76362" t="s">
        <v>133077</v>
      </c>
      <c r="D76362" t="s">
        <v>46035</v>
      </c>
    </row>
    <row r="76363" spans="1:4" x14ac:dyDescent="0.3">
      <c r="A76363">
        <f>COUNTIF($B$2:B76363,B76363)</f>
        <v>1</v>
      </c>
      <c r="B76363">
        <v>21476</v>
      </c>
      <c r="C76363" t="s">
        <v>129448</v>
      </c>
      <c r="D76363" t="s">
        <v>35302</v>
      </c>
    </row>
    <row r="76364" spans="1:4" x14ac:dyDescent="0.3">
      <c r="A76364">
        <f>COUNTIF($B$2:B76364,B76364)</f>
        <v>2</v>
      </c>
      <c r="B76364">
        <v>21476</v>
      </c>
      <c r="C76364" t="s">
        <v>129652</v>
      </c>
      <c r="D76364" t="s">
        <v>39875</v>
      </c>
    </row>
    <row r="76365" spans="1:4" x14ac:dyDescent="0.3">
      <c r="A76365">
        <f>COUNTIF($B$2:B76365,B76365)</f>
        <v>1</v>
      </c>
      <c r="B76365">
        <v>21477</v>
      </c>
      <c r="C76365" t="s">
        <v>129701</v>
      </c>
      <c r="D76365" t="s">
        <v>41329</v>
      </c>
    </row>
    <row r="76366" spans="1:4" x14ac:dyDescent="0.3">
      <c r="A76366">
        <f>COUNTIF($B$2:B76366,B76366)</f>
        <v>2</v>
      </c>
      <c r="B76366">
        <v>21477</v>
      </c>
      <c r="C76366" t="s">
        <v>129871</v>
      </c>
      <c r="D76366" t="s">
        <v>43756</v>
      </c>
    </row>
    <row r="76367" spans="1:4" x14ac:dyDescent="0.3">
      <c r="A76367">
        <f>COUNTIF($B$2:B76367,B76367)</f>
        <v>3</v>
      </c>
      <c r="B76367">
        <v>21477</v>
      </c>
      <c r="C76367" t="s">
        <v>129986</v>
      </c>
      <c r="D76367" t="s">
        <v>46823</v>
      </c>
    </row>
    <row r="76368" spans="1:4" x14ac:dyDescent="0.3">
      <c r="A76368">
        <f>COUNTIF($B$2:B76368,B76368)</f>
        <v>4</v>
      </c>
      <c r="B76368">
        <v>21477</v>
      </c>
      <c r="C76368" t="s">
        <v>130039</v>
      </c>
      <c r="D76368" t="s">
        <v>47958</v>
      </c>
    </row>
    <row r="76369" spans="1:4" x14ac:dyDescent="0.3">
      <c r="A76369">
        <f>COUNTIF($B$2:B76369,B76369)</f>
        <v>5</v>
      </c>
      <c r="B76369">
        <v>21477</v>
      </c>
      <c r="C76369" t="s">
        <v>130074</v>
      </c>
      <c r="D76369" t="s">
        <v>48765</v>
      </c>
    </row>
    <row r="76370" spans="1:4" x14ac:dyDescent="0.3">
      <c r="A76370">
        <f>COUNTIF($B$2:B76370,B76370)</f>
        <v>6</v>
      </c>
      <c r="B76370">
        <v>21477</v>
      </c>
      <c r="C76370" t="s">
        <v>130172</v>
      </c>
      <c r="D76370" t="s">
        <v>8264</v>
      </c>
    </row>
    <row r="76371" spans="1:4" x14ac:dyDescent="0.3">
      <c r="A76371">
        <f>COUNTIF($B$2:B76371,B76371)</f>
        <v>7</v>
      </c>
      <c r="B76371">
        <v>21477</v>
      </c>
      <c r="C76371" t="s">
        <v>133043</v>
      </c>
      <c r="D76371" t="s">
        <v>119925</v>
      </c>
    </row>
    <row r="76372" spans="1:4" x14ac:dyDescent="0.3">
      <c r="A76372">
        <f>COUNTIF($B$2:B76372,B76372)</f>
        <v>8</v>
      </c>
      <c r="B76372">
        <v>21477</v>
      </c>
      <c r="C76372" t="s">
        <v>133048</v>
      </c>
      <c r="D76372" t="s">
        <v>120025</v>
      </c>
    </row>
    <row r="76373" spans="1:4" x14ac:dyDescent="0.3">
      <c r="A76373">
        <f>COUNTIF($B$2:B76373,B76373)</f>
        <v>9</v>
      </c>
      <c r="B76373">
        <v>21477</v>
      </c>
      <c r="C76373" t="s">
        <v>133068</v>
      </c>
    </row>
    <row r="76374" spans="1:4" x14ac:dyDescent="0.3">
      <c r="A76374">
        <f>COUNTIF($B$2:B76374,B76374)</f>
        <v>10</v>
      </c>
      <c r="B76374">
        <v>21477</v>
      </c>
      <c r="C76374" t="s">
        <v>133129</v>
      </c>
      <c r="D76374" t="s">
        <v>121742</v>
      </c>
    </row>
    <row r="76375" spans="1:4" x14ac:dyDescent="0.3">
      <c r="A76375">
        <f>COUNTIF($B$2:B76375,B76375)</f>
        <v>11</v>
      </c>
      <c r="B76375">
        <v>21477</v>
      </c>
      <c r="C76375" t="s">
        <v>133139</v>
      </c>
      <c r="D76375" t="s">
        <v>121892</v>
      </c>
    </row>
    <row r="76376" spans="1:4" x14ac:dyDescent="0.3">
      <c r="A76376">
        <f>COUNTIF($B$2:B76376,B76376)</f>
        <v>12</v>
      </c>
      <c r="B76376">
        <v>21477</v>
      </c>
      <c r="C76376" t="s">
        <v>133147</v>
      </c>
      <c r="D76376" t="s">
        <v>122042</v>
      </c>
    </row>
    <row r="76377" spans="1:4" x14ac:dyDescent="0.3">
      <c r="A76377">
        <f>COUNTIF($B$2:B76377,B76377)</f>
        <v>13</v>
      </c>
      <c r="B76377">
        <v>21477</v>
      </c>
      <c r="C76377" t="s">
        <v>133185</v>
      </c>
      <c r="D76377" t="s">
        <v>122720</v>
      </c>
    </row>
    <row r="76378" spans="1:4" x14ac:dyDescent="0.3">
      <c r="A76378">
        <f>COUNTIF($B$2:B76378,B76378)</f>
        <v>1</v>
      </c>
      <c r="B76378">
        <v>21478</v>
      </c>
      <c r="C76378" t="s">
        <v>129449</v>
      </c>
      <c r="D76378" t="s">
        <v>27281</v>
      </c>
    </row>
    <row r="76379" spans="1:4" x14ac:dyDescent="0.3">
      <c r="A76379">
        <f>COUNTIF($B$2:B76379,B76379)</f>
        <v>1</v>
      </c>
      <c r="B76379">
        <v>21479</v>
      </c>
      <c r="C76379" t="s">
        <v>129449</v>
      </c>
      <c r="D76379" t="s">
        <v>35320</v>
      </c>
    </row>
    <row r="76380" spans="1:4" x14ac:dyDescent="0.3">
      <c r="A76380">
        <f>COUNTIF($B$2:B76380,B76380)</f>
        <v>1</v>
      </c>
      <c r="B76380">
        <v>21480</v>
      </c>
      <c r="C76380" t="s">
        <v>129449</v>
      </c>
      <c r="D76380" t="s">
        <v>35323</v>
      </c>
    </row>
    <row r="76381" spans="1:4" x14ac:dyDescent="0.3">
      <c r="A76381">
        <f>COUNTIF($B$2:B76381,B76381)</f>
        <v>1</v>
      </c>
      <c r="B76381">
        <v>21481</v>
      </c>
      <c r="C76381" t="s">
        <v>129449</v>
      </c>
      <c r="D76381" t="s">
        <v>35324</v>
      </c>
    </row>
    <row r="76382" spans="1:4" x14ac:dyDescent="0.3">
      <c r="A76382">
        <f>COUNTIF($B$2:B76382,B76382)</f>
        <v>1</v>
      </c>
      <c r="B76382">
        <v>21482</v>
      </c>
      <c r="C76382" t="s">
        <v>129449</v>
      </c>
      <c r="D76382" t="s">
        <v>35326</v>
      </c>
    </row>
    <row r="76383" spans="1:4" x14ac:dyDescent="0.3">
      <c r="A76383">
        <f>COUNTIF($B$2:B76383,B76383)</f>
        <v>1</v>
      </c>
      <c r="B76383">
        <v>21483</v>
      </c>
      <c r="C76383" t="s">
        <v>129449</v>
      </c>
      <c r="D76383" t="s">
        <v>35327</v>
      </c>
    </row>
    <row r="76384" spans="1:4" x14ac:dyDescent="0.3">
      <c r="A76384">
        <f>COUNTIF($B$2:B76384,B76384)</f>
        <v>1</v>
      </c>
      <c r="B76384">
        <v>21484</v>
      </c>
      <c r="C76384" t="s">
        <v>129449</v>
      </c>
      <c r="D76384" t="s">
        <v>35328</v>
      </c>
    </row>
    <row r="76385" spans="1:4" x14ac:dyDescent="0.3">
      <c r="A76385">
        <f>COUNTIF($B$2:B76385,B76385)</f>
        <v>1</v>
      </c>
      <c r="B76385">
        <v>21485</v>
      </c>
      <c r="C76385" t="s">
        <v>129449</v>
      </c>
      <c r="D76385" t="s">
        <v>35329</v>
      </c>
    </row>
    <row r="76386" spans="1:4" x14ac:dyDescent="0.3">
      <c r="A76386">
        <f>COUNTIF($B$2:B76386,B76386)</f>
        <v>1</v>
      </c>
      <c r="B76386">
        <v>21486</v>
      </c>
      <c r="C76386" t="s">
        <v>129449</v>
      </c>
    </row>
    <row r="76387" spans="1:4" x14ac:dyDescent="0.3">
      <c r="A76387">
        <f>COUNTIF($B$2:B76387,B76387)</f>
        <v>1</v>
      </c>
      <c r="B76387">
        <v>21487</v>
      </c>
      <c r="C76387" t="s">
        <v>129449</v>
      </c>
    </row>
    <row r="76388" spans="1:4" x14ac:dyDescent="0.3">
      <c r="A76388">
        <f>COUNTIF($B$2:B76388,B76388)</f>
        <v>2</v>
      </c>
      <c r="B76388">
        <v>21487</v>
      </c>
      <c r="C76388" t="s">
        <v>129644</v>
      </c>
      <c r="D76388" t="s">
        <v>39681</v>
      </c>
    </row>
    <row r="76389" spans="1:4" x14ac:dyDescent="0.3">
      <c r="A76389">
        <f>COUNTIF($B$2:B76389,B76389)</f>
        <v>1</v>
      </c>
      <c r="B76389">
        <v>21488</v>
      </c>
      <c r="C76389" t="s">
        <v>129635</v>
      </c>
      <c r="D76389" t="s">
        <v>39484</v>
      </c>
    </row>
    <row r="76390" spans="1:4" x14ac:dyDescent="0.3">
      <c r="A76390">
        <f>COUNTIF($B$2:B76390,B76390)</f>
        <v>1</v>
      </c>
      <c r="B76390">
        <v>21489</v>
      </c>
      <c r="C76390" t="s">
        <v>129449</v>
      </c>
      <c r="D76390" t="s">
        <v>39465</v>
      </c>
    </row>
    <row r="76391" spans="1:4" x14ac:dyDescent="0.3">
      <c r="A76391">
        <f>COUNTIF($B$2:B76391,B76391)</f>
        <v>1</v>
      </c>
      <c r="B76391">
        <v>21490</v>
      </c>
      <c r="C76391" t="s">
        <v>129449</v>
      </c>
      <c r="D76391" t="s">
        <v>39467</v>
      </c>
    </row>
    <row r="76392" spans="1:4" x14ac:dyDescent="0.3">
      <c r="A76392">
        <f>COUNTIF($B$2:B76392,B76392)</f>
        <v>1</v>
      </c>
      <c r="B76392">
        <v>21491</v>
      </c>
      <c r="C76392" t="s">
        <v>129635</v>
      </c>
      <c r="D76392" t="s">
        <v>39482</v>
      </c>
    </row>
    <row r="76393" spans="1:4" x14ac:dyDescent="0.3">
      <c r="A76393">
        <f>COUNTIF($B$2:B76393,B76393)</f>
        <v>1</v>
      </c>
      <c r="B76393">
        <v>21492</v>
      </c>
      <c r="C76393" t="s">
        <v>129635</v>
      </c>
      <c r="D76393" t="s">
        <v>39480</v>
      </c>
    </row>
    <row r="76394" spans="1:4" x14ac:dyDescent="0.3">
      <c r="A76394">
        <f>COUNTIF($B$2:B76394,B76394)</f>
        <v>1</v>
      </c>
      <c r="B76394">
        <v>21493</v>
      </c>
      <c r="C76394" t="s">
        <v>129635</v>
      </c>
      <c r="D76394" t="s">
        <v>39479</v>
      </c>
    </row>
    <row r="76395" spans="1:4" x14ac:dyDescent="0.3">
      <c r="A76395">
        <f>COUNTIF($B$2:B76395,B76395)</f>
        <v>2</v>
      </c>
      <c r="B76395">
        <v>21493</v>
      </c>
      <c r="C76395" t="s">
        <v>129640</v>
      </c>
      <c r="D76395" t="s">
        <v>31890</v>
      </c>
    </row>
    <row r="76396" spans="1:4" x14ac:dyDescent="0.3">
      <c r="A76396">
        <f>COUNTIF($B$2:B76396,B76396)</f>
        <v>1</v>
      </c>
      <c r="B76396">
        <v>21494</v>
      </c>
      <c r="C76396" t="s">
        <v>129635</v>
      </c>
      <c r="D76396" t="s">
        <v>39552</v>
      </c>
    </row>
    <row r="76397" spans="1:4" x14ac:dyDescent="0.3">
      <c r="A76397">
        <f>COUNTIF($B$2:B76397,B76397)</f>
        <v>2</v>
      </c>
      <c r="B76397">
        <v>21494</v>
      </c>
      <c r="C76397" t="s">
        <v>129661</v>
      </c>
      <c r="D76397" t="s">
        <v>40278</v>
      </c>
    </row>
    <row r="76398" spans="1:4" x14ac:dyDescent="0.3">
      <c r="A76398">
        <f>COUNTIF($B$2:B76398,B76398)</f>
        <v>3</v>
      </c>
      <c r="B76398">
        <v>21494</v>
      </c>
      <c r="C76398" t="s">
        <v>129952</v>
      </c>
      <c r="D76398" t="s">
        <v>35355</v>
      </c>
    </row>
    <row r="76399" spans="1:4" x14ac:dyDescent="0.3">
      <c r="A76399">
        <f>COUNTIF($B$2:B76399,B76399)</f>
        <v>4</v>
      </c>
      <c r="B76399">
        <v>21494</v>
      </c>
      <c r="C76399" t="s">
        <v>130159</v>
      </c>
      <c r="D76399" t="s">
        <v>50114</v>
      </c>
    </row>
    <row r="76400" spans="1:4" x14ac:dyDescent="0.3">
      <c r="A76400">
        <f>COUNTIF($B$2:B76400,B76400)</f>
        <v>5</v>
      </c>
      <c r="B76400">
        <v>21494</v>
      </c>
      <c r="C76400" t="s">
        <v>130458</v>
      </c>
      <c r="D76400" t="s">
        <v>56228</v>
      </c>
    </row>
    <row r="76401" spans="1:4" x14ac:dyDescent="0.3">
      <c r="A76401">
        <f>COUNTIF($B$2:B76401,B76401)</f>
        <v>6</v>
      </c>
      <c r="B76401">
        <v>21494</v>
      </c>
      <c r="C76401" t="s">
        <v>130459</v>
      </c>
      <c r="D76401" t="s">
        <v>56246</v>
      </c>
    </row>
    <row r="76402" spans="1:4" x14ac:dyDescent="0.3">
      <c r="A76402">
        <f>COUNTIF($B$2:B76402,B76402)</f>
        <v>7</v>
      </c>
      <c r="B76402">
        <v>21494</v>
      </c>
      <c r="C76402" t="s">
        <v>130855</v>
      </c>
      <c r="D76402" t="s">
        <v>66720</v>
      </c>
    </row>
    <row r="76403" spans="1:4" x14ac:dyDescent="0.3">
      <c r="A76403">
        <f>COUNTIF($B$2:B76403,B76403)</f>
        <v>8</v>
      </c>
      <c r="B76403">
        <v>21494</v>
      </c>
      <c r="C76403" t="s">
        <v>131152</v>
      </c>
      <c r="D76403" t="s">
        <v>74762</v>
      </c>
    </row>
    <row r="76404" spans="1:4" x14ac:dyDescent="0.3">
      <c r="A76404">
        <f>COUNTIF($B$2:B76404,B76404)</f>
        <v>9</v>
      </c>
      <c r="B76404">
        <v>21494</v>
      </c>
      <c r="C76404" t="s">
        <v>131155</v>
      </c>
      <c r="D76404" t="s">
        <v>74869</v>
      </c>
    </row>
    <row r="76405" spans="1:4" x14ac:dyDescent="0.3">
      <c r="A76405">
        <f>COUNTIF($B$2:B76405,B76405)</f>
        <v>10</v>
      </c>
      <c r="B76405">
        <v>21494</v>
      </c>
      <c r="C76405" t="s">
        <v>131201</v>
      </c>
      <c r="D76405" t="s">
        <v>75979</v>
      </c>
    </row>
    <row r="76406" spans="1:4" x14ac:dyDescent="0.3">
      <c r="A76406">
        <f>COUNTIF($B$2:B76406,B76406)</f>
        <v>11</v>
      </c>
      <c r="B76406">
        <v>21494</v>
      </c>
      <c r="C76406" t="s">
        <v>131202</v>
      </c>
      <c r="D76406" t="s">
        <v>76026</v>
      </c>
    </row>
    <row r="76407" spans="1:4" x14ac:dyDescent="0.3">
      <c r="A76407">
        <f>COUNTIF($B$2:B76407,B76407)</f>
        <v>12</v>
      </c>
      <c r="B76407">
        <v>21494</v>
      </c>
      <c r="C76407" t="s">
        <v>131300</v>
      </c>
      <c r="D76407" t="s">
        <v>75280</v>
      </c>
    </row>
    <row r="76408" spans="1:4" x14ac:dyDescent="0.3">
      <c r="A76408">
        <f>COUNTIF($B$2:B76408,B76408)</f>
        <v>13</v>
      </c>
      <c r="B76408">
        <v>21494</v>
      </c>
      <c r="C76408" t="s">
        <v>131304</v>
      </c>
      <c r="D76408" t="s">
        <v>78662</v>
      </c>
    </row>
    <row r="76409" spans="1:4" x14ac:dyDescent="0.3">
      <c r="A76409">
        <f>COUNTIF($B$2:B76409,B76409)</f>
        <v>14</v>
      </c>
      <c r="B76409">
        <v>21494</v>
      </c>
      <c r="C76409" t="s">
        <v>131557</v>
      </c>
      <c r="D76409" t="s">
        <v>85224</v>
      </c>
    </row>
    <row r="76410" spans="1:4" x14ac:dyDescent="0.3">
      <c r="A76410">
        <f>COUNTIF($B$2:B76410,B76410)</f>
        <v>15</v>
      </c>
      <c r="B76410">
        <v>21494</v>
      </c>
      <c r="C76410" t="s">
        <v>131561</v>
      </c>
      <c r="D76410" t="s">
        <v>85326</v>
      </c>
    </row>
    <row r="76411" spans="1:4" x14ac:dyDescent="0.3">
      <c r="A76411">
        <f>COUNTIF($B$2:B76411,B76411)</f>
        <v>16</v>
      </c>
      <c r="B76411">
        <v>21494</v>
      </c>
      <c r="C76411" t="s">
        <v>131833</v>
      </c>
      <c r="D76411" t="s">
        <v>47839</v>
      </c>
    </row>
    <row r="76412" spans="1:4" x14ac:dyDescent="0.3">
      <c r="A76412">
        <f>COUNTIF($B$2:B76412,B76412)</f>
        <v>17</v>
      </c>
      <c r="B76412">
        <v>21494</v>
      </c>
      <c r="C76412" t="s">
        <v>131837</v>
      </c>
      <c r="D76412" t="s">
        <v>90341</v>
      </c>
    </row>
    <row r="76413" spans="1:4" x14ac:dyDescent="0.3">
      <c r="A76413">
        <f>COUNTIF($B$2:B76413,B76413)</f>
        <v>18</v>
      </c>
      <c r="B76413">
        <v>21494</v>
      </c>
      <c r="C76413" t="s">
        <v>132066</v>
      </c>
      <c r="D76413" t="s">
        <v>98373</v>
      </c>
    </row>
    <row r="76414" spans="1:4" x14ac:dyDescent="0.3">
      <c r="A76414">
        <f>COUNTIF($B$2:B76414,B76414)</f>
        <v>19</v>
      </c>
      <c r="B76414">
        <v>21494</v>
      </c>
      <c r="C76414" t="s">
        <v>133008</v>
      </c>
      <c r="D76414" t="s">
        <v>119162</v>
      </c>
    </row>
    <row r="76415" spans="1:4" x14ac:dyDescent="0.3">
      <c r="A76415">
        <f>COUNTIF($B$2:B76415,B76415)</f>
        <v>20</v>
      </c>
      <c r="B76415">
        <v>21494</v>
      </c>
      <c r="C76415" t="s">
        <v>133030</v>
      </c>
      <c r="D76415" t="s">
        <v>119686</v>
      </c>
    </row>
    <row r="76416" spans="1:4" x14ac:dyDescent="0.3">
      <c r="A76416">
        <f>COUNTIF($B$2:B76416,B76416)</f>
        <v>21</v>
      </c>
      <c r="B76416">
        <v>21494</v>
      </c>
      <c r="C76416" t="s">
        <v>133064</v>
      </c>
      <c r="D76416" t="s">
        <v>39576</v>
      </c>
    </row>
    <row r="76417" spans="1:4" x14ac:dyDescent="0.3">
      <c r="A76417">
        <f>COUNTIF($B$2:B76417,B76417)</f>
        <v>1</v>
      </c>
      <c r="B76417">
        <v>21495</v>
      </c>
      <c r="C76417" t="s">
        <v>129635</v>
      </c>
      <c r="D76417" t="s">
        <v>39474</v>
      </c>
    </row>
    <row r="76418" spans="1:4" x14ac:dyDescent="0.3">
      <c r="A76418">
        <f>COUNTIF($B$2:B76418,B76418)</f>
        <v>2</v>
      </c>
      <c r="B76418">
        <v>21495</v>
      </c>
      <c r="C76418" t="s">
        <v>130166</v>
      </c>
      <c r="D76418" t="s">
        <v>50207</v>
      </c>
    </row>
    <row r="76419" spans="1:4" x14ac:dyDescent="0.3">
      <c r="A76419">
        <f>COUNTIF($B$2:B76419,B76419)</f>
        <v>1</v>
      </c>
      <c r="B76419">
        <v>21496</v>
      </c>
      <c r="C76419" t="s">
        <v>129637</v>
      </c>
      <c r="D76419" t="s">
        <v>39488</v>
      </c>
    </row>
    <row r="76420" spans="1:4" x14ac:dyDescent="0.3">
      <c r="A76420">
        <f>COUNTIF($B$2:B76420,B76420)</f>
        <v>2</v>
      </c>
      <c r="B76420">
        <v>21496</v>
      </c>
      <c r="C76420" t="s">
        <v>131742</v>
      </c>
      <c r="D76420" t="s">
        <v>90354</v>
      </c>
    </row>
    <row r="76421" spans="1:4" x14ac:dyDescent="0.3">
      <c r="A76421">
        <f>COUNTIF($B$2:B76421,B76421)</f>
        <v>3</v>
      </c>
      <c r="B76421">
        <v>21496</v>
      </c>
      <c r="C76421" t="s">
        <v>131747</v>
      </c>
      <c r="D76421" t="s">
        <v>90411</v>
      </c>
    </row>
    <row r="76422" spans="1:4" x14ac:dyDescent="0.3">
      <c r="A76422">
        <f>COUNTIF($B$2:B76422,B76422)</f>
        <v>4</v>
      </c>
      <c r="B76422">
        <v>21496</v>
      </c>
      <c r="C76422" t="s">
        <v>131778</v>
      </c>
      <c r="D76422" t="s">
        <v>91239</v>
      </c>
    </row>
    <row r="76423" spans="1:4" x14ac:dyDescent="0.3">
      <c r="A76423">
        <f>COUNTIF($B$2:B76423,B76423)</f>
        <v>1</v>
      </c>
      <c r="B76423">
        <v>21497</v>
      </c>
      <c r="C76423" t="s">
        <v>129637</v>
      </c>
      <c r="D76423" t="s">
        <v>39491</v>
      </c>
    </row>
    <row r="76424" spans="1:4" x14ac:dyDescent="0.3">
      <c r="A76424">
        <f>COUNTIF($B$2:B76424,B76424)</f>
        <v>2</v>
      </c>
      <c r="B76424">
        <v>21497</v>
      </c>
      <c r="C76424" t="s">
        <v>129949</v>
      </c>
      <c r="D76424" t="s">
        <v>46008</v>
      </c>
    </row>
    <row r="76425" spans="1:4" x14ac:dyDescent="0.3">
      <c r="A76425">
        <f>COUNTIF($B$2:B76425,B76425)</f>
        <v>3</v>
      </c>
      <c r="B76425">
        <v>21497</v>
      </c>
      <c r="C76425" t="s">
        <v>130712</v>
      </c>
      <c r="D76425" t="s">
        <v>62888</v>
      </c>
    </row>
    <row r="76426" spans="1:4" x14ac:dyDescent="0.3">
      <c r="A76426">
        <f>COUNTIF($B$2:B76426,B76426)</f>
        <v>4</v>
      </c>
      <c r="B76426">
        <v>21497</v>
      </c>
      <c r="C76426" t="s">
        <v>130919</v>
      </c>
      <c r="D76426" t="s">
        <v>68391</v>
      </c>
    </row>
    <row r="76427" spans="1:4" x14ac:dyDescent="0.3">
      <c r="A76427">
        <f>COUNTIF($B$2:B76427,B76427)</f>
        <v>1</v>
      </c>
      <c r="B76427">
        <v>21498</v>
      </c>
      <c r="C76427" t="s">
        <v>129637</v>
      </c>
      <c r="D76427" t="s">
        <v>39492</v>
      </c>
    </row>
    <row r="76428" spans="1:4" x14ac:dyDescent="0.3">
      <c r="A76428">
        <f>COUNTIF($B$2:B76428,B76428)</f>
        <v>1</v>
      </c>
      <c r="B76428">
        <v>21499</v>
      </c>
      <c r="C76428" t="s">
        <v>129637</v>
      </c>
      <c r="D76428" t="s">
        <v>39497</v>
      </c>
    </row>
    <row r="76429" spans="1:4" x14ac:dyDescent="0.3">
      <c r="A76429">
        <f>COUNTIF($B$2:B76429,B76429)</f>
        <v>1</v>
      </c>
      <c r="B76429">
        <v>21500</v>
      </c>
      <c r="C76429" t="s">
        <v>129637</v>
      </c>
      <c r="D76429" t="s">
        <v>39494</v>
      </c>
    </row>
    <row r="76430" spans="1:4" x14ac:dyDescent="0.3">
      <c r="A76430">
        <f>COUNTIF($B$2:B76430,B76430)</f>
        <v>1</v>
      </c>
      <c r="B76430">
        <v>21501</v>
      </c>
      <c r="C76430" t="s">
        <v>129637</v>
      </c>
      <c r="D76430" t="s">
        <v>39498</v>
      </c>
    </row>
    <row r="76431" spans="1:4" x14ac:dyDescent="0.3">
      <c r="A76431">
        <f>COUNTIF($B$2:B76431,B76431)</f>
        <v>1</v>
      </c>
      <c r="B76431">
        <v>21502</v>
      </c>
      <c r="C76431" t="s">
        <v>129809</v>
      </c>
      <c r="D76431" t="s">
        <v>42361</v>
      </c>
    </row>
    <row r="76432" spans="1:4" x14ac:dyDescent="0.3">
      <c r="A76432">
        <f>COUNTIF($B$2:B76432,B76432)</f>
        <v>1</v>
      </c>
      <c r="B76432">
        <v>21503</v>
      </c>
      <c r="C76432" t="s">
        <v>129637</v>
      </c>
      <c r="D76432" t="s">
        <v>39525</v>
      </c>
    </row>
    <row r="76433" spans="1:4" x14ac:dyDescent="0.3">
      <c r="A76433">
        <f>COUNTIF($B$2:B76433,B76433)</f>
        <v>2</v>
      </c>
      <c r="B76433">
        <v>21503</v>
      </c>
      <c r="C76433" t="s">
        <v>130173</v>
      </c>
      <c r="D76433" t="s">
        <v>50366</v>
      </c>
    </row>
    <row r="76434" spans="1:4" x14ac:dyDescent="0.3">
      <c r="A76434">
        <f>COUNTIF($B$2:B76434,B76434)</f>
        <v>1</v>
      </c>
      <c r="B76434">
        <v>21504</v>
      </c>
      <c r="C76434" t="s">
        <v>129637</v>
      </c>
      <c r="D76434" t="s">
        <v>39549</v>
      </c>
    </row>
    <row r="76435" spans="1:4" x14ac:dyDescent="0.3">
      <c r="A76435">
        <f>COUNTIF($B$2:B76435,B76435)</f>
        <v>1</v>
      </c>
      <c r="B76435">
        <v>21505</v>
      </c>
      <c r="C76435" t="s">
        <v>129639</v>
      </c>
      <c r="D76435" t="s">
        <v>39548</v>
      </c>
    </row>
    <row r="76436" spans="1:4" x14ac:dyDescent="0.3">
      <c r="A76436">
        <f>COUNTIF($B$2:B76436,B76436)</f>
        <v>1</v>
      </c>
      <c r="B76436">
        <v>21506</v>
      </c>
      <c r="C76436" t="s">
        <v>129639</v>
      </c>
      <c r="D76436" t="s">
        <v>39903</v>
      </c>
    </row>
    <row r="76437" spans="1:4" x14ac:dyDescent="0.3">
      <c r="A76437">
        <f>COUNTIF($B$2:B76437,B76437)</f>
        <v>2</v>
      </c>
      <c r="B76437">
        <v>21506</v>
      </c>
      <c r="C76437" t="s">
        <v>129653</v>
      </c>
      <c r="D76437" t="s">
        <v>39926</v>
      </c>
    </row>
    <row r="76438" spans="1:4" x14ac:dyDescent="0.3">
      <c r="A76438">
        <f>COUNTIF($B$2:B76438,B76438)</f>
        <v>3</v>
      </c>
      <c r="B76438">
        <v>21506</v>
      </c>
      <c r="C76438" t="s">
        <v>129672</v>
      </c>
      <c r="D76438" t="s">
        <v>29816</v>
      </c>
    </row>
    <row r="76439" spans="1:4" x14ac:dyDescent="0.3">
      <c r="A76439">
        <f>COUNTIF($B$2:B76439,B76439)</f>
        <v>4</v>
      </c>
      <c r="B76439">
        <v>21506</v>
      </c>
      <c r="C76439" t="s">
        <v>129639</v>
      </c>
      <c r="D76439" t="s">
        <v>39903</v>
      </c>
    </row>
    <row r="76440" spans="1:4" x14ac:dyDescent="0.3">
      <c r="A76440">
        <f>COUNTIF($B$2:B76440,B76440)</f>
        <v>5</v>
      </c>
      <c r="B76440">
        <v>21506</v>
      </c>
      <c r="C76440" t="s">
        <v>129770</v>
      </c>
      <c r="D76440" t="s">
        <v>41184</v>
      </c>
    </row>
    <row r="76441" spans="1:4" x14ac:dyDescent="0.3">
      <c r="A76441">
        <f>COUNTIF($B$2:B76441,B76441)</f>
        <v>6</v>
      </c>
      <c r="B76441">
        <v>21506</v>
      </c>
      <c r="C76441" t="s">
        <v>130053</v>
      </c>
      <c r="D76441" t="s">
        <v>48462</v>
      </c>
    </row>
    <row r="76442" spans="1:4" x14ac:dyDescent="0.3">
      <c r="A76442">
        <f>COUNTIF($B$2:B76442,B76442)</f>
        <v>7</v>
      </c>
      <c r="B76442">
        <v>21506</v>
      </c>
      <c r="C76442" t="s">
        <v>130071</v>
      </c>
      <c r="D76442" t="s">
        <v>48804</v>
      </c>
    </row>
    <row r="76443" spans="1:4" x14ac:dyDescent="0.3">
      <c r="A76443">
        <f>COUNTIF($B$2:B76443,B76443)</f>
        <v>8</v>
      </c>
      <c r="B76443">
        <v>21506</v>
      </c>
      <c r="C76443" t="s">
        <v>130529</v>
      </c>
      <c r="D76443" t="s">
        <v>57981</v>
      </c>
    </row>
    <row r="76444" spans="1:4" x14ac:dyDescent="0.3">
      <c r="A76444">
        <f>COUNTIF($B$2:B76444,B76444)</f>
        <v>9</v>
      </c>
      <c r="B76444">
        <v>21506</v>
      </c>
      <c r="C76444" t="s">
        <v>130531</v>
      </c>
      <c r="D76444" t="s">
        <v>58014</v>
      </c>
    </row>
    <row r="76445" spans="1:4" x14ac:dyDescent="0.3">
      <c r="A76445">
        <f>COUNTIF($B$2:B76445,B76445)</f>
        <v>10</v>
      </c>
      <c r="B76445">
        <v>21506</v>
      </c>
      <c r="C76445" t="s">
        <v>130536</v>
      </c>
      <c r="D76445" t="s">
        <v>58084</v>
      </c>
    </row>
    <row r="76446" spans="1:4" x14ac:dyDescent="0.3">
      <c r="A76446">
        <f>COUNTIF($B$2:B76446,B76446)</f>
        <v>11</v>
      </c>
      <c r="B76446">
        <v>21506</v>
      </c>
      <c r="C76446" t="s">
        <v>131156</v>
      </c>
      <c r="D76446" t="s">
        <v>74855</v>
      </c>
    </row>
    <row r="76447" spans="1:4" x14ac:dyDescent="0.3">
      <c r="A76447">
        <f>COUNTIF($B$2:B76447,B76447)</f>
        <v>12</v>
      </c>
      <c r="B76447">
        <v>21506</v>
      </c>
      <c r="C76447" t="s">
        <v>131157</v>
      </c>
      <c r="D76447" t="s">
        <v>74894</v>
      </c>
    </row>
    <row r="76448" spans="1:4" x14ac:dyDescent="0.3">
      <c r="A76448">
        <f>COUNTIF($B$2:B76448,B76448)</f>
        <v>1</v>
      </c>
      <c r="B76448">
        <v>21507</v>
      </c>
      <c r="C76448" t="s">
        <v>129639</v>
      </c>
      <c r="D76448" t="s">
        <v>39550</v>
      </c>
    </row>
    <row r="76449" spans="1:4" x14ac:dyDescent="0.3">
      <c r="A76449">
        <f>COUNTIF($B$2:B76449,B76449)</f>
        <v>1</v>
      </c>
      <c r="B76449">
        <v>21508</v>
      </c>
      <c r="C76449" t="s">
        <v>129639</v>
      </c>
      <c r="D76449" t="s">
        <v>39544</v>
      </c>
    </row>
    <row r="76450" spans="1:4" x14ac:dyDescent="0.3">
      <c r="A76450">
        <f>COUNTIF($B$2:B76450,B76450)</f>
        <v>2</v>
      </c>
      <c r="B76450">
        <v>21508</v>
      </c>
      <c r="C76450" t="s">
        <v>129701</v>
      </c>
      <c r="D76450" t="s">
        <v>41338</v>
      </c>
    </row>
    <row r="76451" spans="1:4" x14ac:dyDescent="0.3">
      <c r="A76451">
        <f>COUNTIF($B$2:B76451,B76451)</f>
        <v>3</v>
      </c>
      <c r="B76451">
        <v>21508</v>
      </c>
      <c r="C76451" t="s">
        <v>132580</v>
      </c>
      <c r="D76451" t="s">
        <v>110295</v>
      </c>
    </row>
    <row r="76452" spans="1:4" x14ac:dyDescent="0.3">
      <c r="A76452">
        <f>COUNTIF($B$2:B76452,B76452)</f>
        <v>4</v>
      </c>
      <c r="B76452">
        <v>21508</v>
      </c>
      <c r="C76452" t="s">
        <v>132585</v>
      </c>
      <c r="D76452" t="s">
        <v>110424</v>
      </c>
    </row>
    <row r="76453" spans="1:4" x14ac:dyDescent="0.3">
      <c r="A76453">
        <f>COUNTIF($B$2:B76453,B76453)</f>
        <v>5</v>
      </c>
      <c r="B76453">
        <v>21508</v>
      </c>
      <c r="C76453" t="s">
        <v>132598</v>
      </c>
      <c r="D76453" t="s">
        <v>110698</v>
      </c>
    </row>
    <row r="76454" spans="1:4" x14ac:dyDescent="0.3">
      <c r="A76454">
        <f>COUNTIF($B$2:B76454,B76454)</f>
        <v>6</v>
      </c>
      <c r="B76454">
        <v>21508</v>
      </c>
      <c r="C76454" t="s">
        <v>132580</v>
      </c>
      <c r="D76454" t="s">
        <v>126773</v>
      </c>
    </row>
    <row r="76455" spans="1:4" x14ac:dyDescent="0.3">
      <c r="A76455">
        <f>COUNTIF($B$2:B76455,B76455)</f>
        <v>1</v>
      </c>
      <c r="B76455">
        <v>21509</v>
      </c>
      <c r="C76455" t="s">
        <v>129639</v>
      </c>
      <c r="D76455" t="s">
        <v>39543</v>
      </c>
    </row>
    <row r="76456" spans="1:4" x14ac:dyDescent="0.3">
      <c r="A76456">
        <f>COUNTIF($B$2:B76456,B76456)</f>
        <v>2</v>
      </c>
      <c r="B76456">
        <v>21509</v>
      </c>
      <c r="C76456" t="s">
        <v>130780</v>
      </c>
      <c r="D76456" t="s">
        <v>64662</v>
      </c>
    </row>
    <row r="76457" spans="1:4" x14ac:dyDescent="0.3">
      <c r="A76457">
        <f>COUNTIF($B$2:B76457,B76457)</f>
        <v>3</v>
      </c>
      <c r="B76457">
        <v>21509</v>
      </c>
      <c r="C76457" t="s">
        <v>130805</v>
      </c>
      <c r="D76457" t="s">
        <v>65315</v>
      </c>
    </row>
    <row r="76458" spans="1:4" x14ac:dyDescent="0.3">
      <c r="A76458">
        <f>COUNTIF($B$2:B76458,B76458)</f>
        <v>4</v>
      </c>
      <c r="B76458">
        <v>21509</v>
      </c>
      <c r="C76458" t="s">
        <v>130878</v>
      </c>
      <c r="D76458" t="s">
        <v>67195</v>
      </c>
    </row>
    <row r="76459" spans="1:4" x14ac:dyDescent="0.3">
      <c r="A76459">
        <f>COUNTIF($B$2:B76459,B76459)</f>
        <v>5</v>
      </c>
      <c r="B76459">
        <v>21509</v>
      </c>
      <c r="C76459" t="s">
        <v>130885</v>
      </c>
      <c r="D76459" t="s">
        <v>67326</v>
      </c>
    </row>
    <row r="76460" spans="1:4" x14ac:dyDescent="0.3">
      <c r="A76460">
        <f>COUNTIF($B$2:B76460,B76460)</f>
        <v>6</v>
      </c>
      <c r="B76460">
        <v>21509</v>
      </c>
      <c r="C76460" t="s">
        <v>131292</v>
      </c>
      <c r="D76460" t="s">
        <v>78318</v>
      </c>
    </row>
    <row r="76461" spans="1:4" x14ac:dyDescent="0.3">
      <c r="A76461">
        <f>COUNTIF($B$2:B76461,B76461)</f>
        <v>7</v>
      </c>
      <c r="B76461">
        <v>21509</v>
      </c>
      <c r="C76461" t="s">
        <v>131556</v>
      </c>
      <c r="D76461" t="s">
        <v>85211</v>
      </c>
    </row>
    <row r="76462" spans="1:4" x14ac:dyDescent="0.3">
      <c r="A76462">
        <f>COUNTIF($B$2:B76462,B76462)</f>
        <v>8</v>
      </c>
      <c r="B76462">
        <v>21509</v>
      </c>
      <c r="C76462" t="s">
        <v>131835</v>
      </c>
      <c r="D76462" t="s">
        <v>92614</v>
      </c>
    </row>
    <row r="76463" spans="1:4" x14ac:dyDescent="0.3">
      <c r="A76463">
        <f>COUNTIF($B$2:B76463,B76463)</f>
        <v>9</v>
      </c>
      <c r="B76463">
        <v>21509</v>
      </c>
      <c r="C76463" t="s">
        <v>131863</v>
      </c>
      <c r="D76463" t="s">
        <v>93354</v>
      </c>
    </row>
    <row r="76464" spans="1:4" x14ac:dyDescent="0.3">
      <c r="A76464">
        <f>COUNTIF($B$2:B76464,B76464)</f>
        <v>1</v>
      </c>
      <c r="B76464">
        <v>21510</v>
      </c>
      <c r="C76464" t="s">
        <v>129639</v>
      </c>
      <c r="D76464" t="s">
        <v>39517</v>
      </c>
    </row>
    <row r="76465" spans="1:4" x14ac:dyDescent="0.3">
      <c r="A76465">
        <f>COUNTIF($B$2:B76465,B76465)</f>
        <v>2</v>
      </c>
      <c r="B76465">
        <v>21510</v>
      </c>
      <c r="C76465" t="s">
        <v>129651</v>
      </c>
      <c r="D76465" t="s">
        <v>39862</v>
      </c>
    </row>
    <row r="76466" spans="1:4" x14ac:dyDescent="0.3">
      <c r="A76466">
        <f>COUNTIF($B$2:B76466,B76466)</f>
        <v>3</v>
      </c>
      <c r="B76466">
        <v>21510</v>
      </c>
      <c r="C76466" t="s">
        <v>129945</v>
      </c>
      <c r="D76466" t="s">
        <v>45804</v>
      </c>
    </row>
    <row r="76467" spans="1:4" x14ac:dyDescent="0.3">
      <c r="A76467">
        <f>COUNTIF($B$2:B76467,B76467)</f>
        <v>4</v>
      </c>
      <c r="B76467">
        <v>21510</v>
      </c>
      <c r="C76467" t="s">
        <v>129963</v>
      </c>
      <c r="D76467" t="s">
        <v>6847</v>
      </c>
    </row>
    <row r="76468" spans="1:4" x14ac:dyDescent="0.3">
      <c r="A76468">
        <f>COUNTIF($B$2:B76468,B76468)</f>
        <v>5</v>
      </c>
      <c r="B76468">
        <v>21510</v>
      </c>
      <c r="C76468" t="s">
        <v>129752</v>
      </c>
    </row>
    <row r="76469" spans="1:4" x14ac:dyDescent="0.3">
      <c r="A76469">
        <f>COUNTIF($B$2:B76469,B76469)</f>
        <v>6</v>
      </c>
      <c r="B76469">
        <v>21510</v>
      </c>
      <c r="C76469" t="s">
        <v>130106</v>
      </c>
      <c r="D76469" t="s">
        <v>35355</v>
      </c>
    </row>
    <row r="76470" spans="1:4" x14ac:dyDescent="0.3">
      <c r="A76470">
        <f>COUNTIF($B$2:B76470,B76470)</f>
        <v>7</v>
      </c>
      <c r="B76470">
        <v>21510</v>
      </c>
      <c r="C76470" t="s">
        <v>130150</v>
      </c>
      <c r="D76470" t="s">
        <v>49860</v>
      </c>
    </row>
    <row r="76471" spans="1:4" x14ac:dyDescent="0.3">
      <c r="A76471">
        <f>COUNTIF($B$2:B76471,B76471)</f>
        <v>8</v>
      </c>
      <c r="B76471">
        <v>21510</v>
      </c>
      <c r="C76471" t="s">
        <v>131410</v>
      </c>
      <c r="D76471" t="s">
        <v>81519</v>
      </c>
    </row>
    <row r="76472" spans="1:4" x14ac:dyDescent="0.3">
      <c r="A76472">
        <f>COUNTIF($B$2:B76472,B76472)</f>
        <v>9</v>
      </c>
      <c r="B76472">
        <v>21510</v>
      </c>
      <c r="C76472" t="s">
        <v>131449</v>
      </c>
      <c r="D76472" t="s">
        <v>82607</v>
      </c>
    </row>
    <row r="76473" spans="1:4" x14ac:dyDescent="0.3">
      <c r="A76473">
        <f>COUNTIF($B$2:B76473,B76473)</f>
        <v>10</v>
      </c>
      <c r="B76473">
        <v>21510</v>
      </c>
      <c r="C76473" t="s">
        <v>131739</v>
      </c>
      <c r="D76473" t="s">
        <v>90274</v>
      </c>
    </row>
    <row r="76474" spans="1:4" x14ac:dyDescent="0.3">
      <c r="A76474">
        <f>COUNTIF($B$2:B76474,B76474)</f>
        <v>11</v>
      </c>
      <c r="B76474">
        <v>21510</v>
      </c>
      <c r="C76474" t="s">
        <v>131741</v>
      </c>
      <c r="D76474" t="s">
        <v>90324</v>
      </c>
    </row>
    <row r="76475" spans="1:4" x14ac:dyDescent="0.3">
      <c r="A76475">
        <f>COUNTIF($B$2:B76475,B76475)</f>
        <v>12</v>
      </c>
      <c r="B76475">
        <v>21510</v>
      </c>
      <c r="C76475" t="s">
        <v>132011</v>
      </c>
      <c r="D76475" t="s">
        <v>96997</v>
      </c>
    </row>
    <row r="76476" spans="1:4" x14ac:dyDescent="0.3">
      <c r="A76476">
        <f>COUNTIF($B$2:B76476,B76476)</f>
        <v>13</v>
      </c>
      <c r="B76476">
        <v>21510</v>
      </c>
      <c r="C76476" t="s">
        <v>132076</v>
      </c>
    </row>
    <row r="76477" spans="1:4" x14ac:dyDescent="0.3">
      <c r="A76477">
        <f>COUNTIF($B$2:B76477,B76477)</f>
        <v>14</v>
      </c>
      <c r="B76477">
        <v>21510</v>
      </c>
      <c r="C76477" t="s">
        <v>132272</v>
      </c>
      <c r="D76477" t="s">
        <v>103498</v>
      </c>
    </row>
    <row r="76478" spans="1:4" x14ac:dyDescent="0.3">
      <c r="A76478">
        <f>COUNTIF($B$2:B76478,B76478)</f>
        <v>15</v>
      </c>
      <c r="B76478">
        <v>21510</v>
      </c>
      <c r="C76478" t="s">
        <v>132732</v>
      </c>
      <c r="D76478" t="s">
        <v>113408</v>
      </c>
    </row>
    <row r="76479" spans="1:4" x14ac:dyDescent="0.3">
      <c r="A76479">
        <f>COUNTIF($B$2:B76479,B76479)</f>
        <v>1</v>
      </c>
      <c r="B76479">
        <v>21511</v>
      </c>
      <c r="C76479" t="s">
        <v>129639</v>
      </c>
      <c r="D76479" t="s">
        <v>39538</v>
      </c>
    </row>
    <row r="76480" spans="1:4" x14ac:dyDescent="0.3">
      <c r="A76480">
        <f>COUNTIF($B$2:B76480,B76480)</f>
        <v>2</v>
      </c>
      <c r="B76480">
        <v>21511</v>
      </c>
      <c r="C76480" t="s">
        <v>131720</v>
      </c>
      <c r="D76480" t="s">
        <v>89749</v>
      </c>
    </row>
    <row r="76481" spans="1:4" x14ac:dyDescent="0.3">
      <c r="A76481">
        <f>COUNTIF($B$2:B76481,B76481)</f>
        <v>3</v>
      </c>
      <c r="B76481">
        <v>21511</v>
      </c>
      <c r="C76481" t="s">
        <v>131759</v>
      </c>
    </row>
    <row r="76482" spans="1:4" x14ac:dyDescent="0.3">
      <c r="A76482">
        <f>COUNTIF($B$2:B76482,B76482)</f>
        <v>1</v>
      </c>
      <c r="B76482">
        <v>21512</v>
      </c>
      <c r="C76482" t="s">
        <v>129639</v>
      </c>
      <c r="D76482" t="s">
        <v>39539</v>
      </c>
    </row>
    <row r="76483" spans="1:4" x14ac:dyDescent="0.3">
      <c r="A76483">
        <f>COUNTIF($B$2:B76483,B76483)</f>
        <v>2</v>
      </c>
      <c r="B76483">
        <v>21512</v>
      </c>
      <c r="C76483" t="s">
        <v>129644</v>
      </c>
      <c r="D76483" t="s">
        <v>39678</v>
      </c>
    </row>
    <row r="76484" spans="1:4" x14ac:dyDescent="0.3">
      <c r="A76484">
        <f>COUNTIF($B$2:B76484,B76484)</f>
        <v>3</v>
      </c>
      <c r="B76484">
        <v>21512</v>
      </c>
      <c r="C76484" t="s">
        <v>129904</v>
      </c>
    </row>
    <row r="76485" spans="1:4" x14ac:dyDescent="0.3">
      <c r="A76485">
        <f>COUNTIF($B$2:B76485,B76485)</f>
        <v>1</v>
      </c>
      <c r="B76485">
        <v>21513</v>
      </c>
      <c r="C76485" t="s">
        <v>129639</v>
      </c>
      <c r="D76485" t="s">
        <v>39535</v>
      </c>
    </row>
    <row r="76486" spans="1:4" x14ac:dyDescent="0.3">
      <c r="A76486">
        <f>COUNTIF($B$2:B76486,B76486)</f>
        <v>1</v>
      </c>
      <c r="B76486">
        <v>21514</v>
      </c>
      <c r="C76486" t="s">
        <v>129639</v>
      </c>
      <c r="D76486" t="s">
        <v>39534</v>
      </c>
    </row>
    <row r="76487" spans="1:4" x14ac:dyDescent="0.3">
      <c r="A76487">
        <f>COUNTIF($B$2:B76487,B76487)</f>
        <v>1</v>
      </c>
      <c r="B76487">
        <v>21515</v>
      </c>
      <c r="C76487" t="s">
        <v>129638</v>
      </c>
      <c r="D76487" t="s">
        <v>39518</v>
      </c>
    </row>
    <row r="76488" spans="1:4" x14ac:dyDescent="0.3">
      <c r="A76488">
        <f>COUNTIF($B$2:B76488,B76488)</f>
        <v>2</v>
      </c>
      <c r="B76488">
        <v>21515</v>
      </c>
      <c r="C76488" t="s">
        <v>132178</v>
      </c>
      <c r="D76488" t="s">
        <v>101248</v>
      </c>
    </row>
    <row r="76489" spans="1:4" x14ac:dyDescent="0.3">
      <c r="A76489">
        <f>COUNTIF($B$2:B76489,B76489)</f>
        <v>3</v>
      </c>
      <c r="B76489">
        <v>21515</v>
      </c>
      <c r="C76489" t="s">
        <v>132519</v>
      </c>
      <c r="D76489" t="s">
        <v>109011</v>
      </c>
    </row>
    <row r="76490" spans="1:4" x14ac:dyDescent="0.3">
      <c r="A76490">
        <f>COUNTIF($B$2:B76490,B76490)</f>
        <v>1</v>
      </c>
      <c r="B76490">
        <v>21516</v>
      </c>
      <c r="C76490" t="s">
        <v>129862</v>
      </c>
      <c r="D76490" t="s">
        <v>43677</v>
      </c>
    </row>
    <row r="76491" spans="1:4" x14ac:dyDescent="0.3">
      <c r="A76491">
        <f>COUNTIF($B$2:B76491,B76491)</f>
        <v>2</v>
      </c>
      <c r="B76491">
        <v>21516</v>
      </c>
      <c r="C76491" t="s">
        <v>129900</v>
      </c>
      <c r="D76491" t="s">
        <v>44492</v>
      </c>
    </row>
    <row r="76492" spans="1:4" x14ac:dyDescent="0.3">
      <c r="A76492">
        <f>COUNTIF($B$2:B76492,B76492)</f>
        <v>3</v>
      </c>
      <c r="B76492">
        <v>21516</v>
      </c>
      <c r="C76492" t="s">
        <v>129907</v>
      </c>
      <c r="D76492" t="s">
        <v>44778</v>
      </c>
    </row>
    <row r="76493" spans="1:4" x14ac:dyDescent="0.3">
      <c r="A76493">
        <f>COUNTIF($B$2:B76493,B76493)</f>
        <v>4</v>
      </c>
      <c r="B76493">
        <v>21516</v>
      </c>
      <c r="C76493" t="s">
        <v>129503</v>
      </c>
      <c r="D76493" t="s">
        <v>54728</v>
      </c>
    </row>
    <row r="76494" spans="1:4" x14ac:dyDescent="0.3">
      <c r="A76494">
        <f>COUNTIF($B$2:B76494,B76494)</f>
        <v>5</v>
      </c>
      <c r="B76494">
        <v>21516</v>
      </c>
      <c r="C76494" t="s">
        <v>130878</v>
      </c>
      <c r="D76494" t="s">
        <v>67230</v>
      </c>
    </row>
    <row r="76495" spans="1:4" x14ac:dyDescent="0.3">
      <c r="A76495">
        <f>COUNTIF($B$2:B76495,B76495)</f>
        <v>6</v>
      </c>
      <c r="B76495">
        <v>21516</v>
      </c>
      <c r="C76495" t="s">
        <v>130880</v>
      </c>
      <c r="D76495" t="s">
        <v>66901</v>
      </c>
    </row>
    <row r="76496" spans="1:4" x14ac:dyDescent="0.3">
      <c r="A76496">
        <f>COUNTIF($B$2:B76496,B76496)</f>
        <v>1</v>
      </c>
      <c r="B76496">
        <v>21517</v>
      </c>
      <c r="C76496" t="s">
        <v>129638</v>
      </c>
      <c r="D76496" t="s">
        <v>39520</v>
      </c>
    </row>
    <row r="76497" spans="1:4" x14ac:dyDescent="0.3">
      <c r="A76497">
        <f>COUNTIF($B$2:B76497,B76497)</f>
        <v>1</v>
      </c>
      <c r="B76497">
        <v>21518</v>
      </c>
      <c r="C76497" t="s">
        <v>129652</v>
      </c>
      <c r="D76497" t="s">
        <v>39883</v>
      </c>
    </row>
    <row r="76498" spans="1:4" x14ac:dyDescent="0.3">
      <c r="A76498">
        <f>COUNTIF($B$2:B76498,B76498)</f>
        <v>2</v>
      </c>
      <c r="B76498">
        <v>21518</v>
      </c>
      <c r="C76498" t="s">
        <v>129679</v>
      </c>
      <c r="D76498" t="s">
        <v>40477</v>
      </c>
    </row>
    <row r="76499" spans="1:4" x14ac:dyDescent="0.3">
      <c r="A76499">
        <f>COUNTIF($B$2:B76499,B76499)</f>
        <v>3</v>
      </c>
      <c r="B76499">
        <v>21518</v>
      </c>
      <c r="C76499" t="s">
        <v>129709</v>
      </c>
      <c r="D76499" t="s">
        <v>41411</v>
      </c>
    </row>
    <row r="76500" spans="1:4" x14ac:dyDescent="0.3">
      <c r="A76500">
        <f>COUNTIF($B$2:B76500,B76500)</f>
        <v>4</v>
      </c>
      <c r="B76500">
        <v>21518</v>
      </c>
      <c r="C76500" t="s">
        <v>129795</v>
      </c>
      <c r="D76500" t="s">
        <v>29816</v>
      </c>
    </row>
    <row r="76501" spans="1:4" x14ac:dyDescent="0.3">
      <c r="A76501">
        <f>COUNTIF($B$2:B76501,B76501)</f>
        <v>5</v>
      </c>
      <c r="B76501">
        <v>21518</v>
      </c>
      <c r="C76501" t="s">
        <v>129806</v>
      </c>
      <c r="D76501" t="s">
        <v>42294</v>
      </c>
    </row>
    <row r="76502" spans="1:4" x14ac:dyDescent="0.3">
      <c r="A76502">
        <f>COUNTIF($B$2:B76502,B76502)</f>
        <v>1</v>
      </c>
      <c r="B76502">
        <v>21519</v>
      </c>
      <c r="C76502" t="s">
        <v>129638</v>
      </c>
      <c r="D76502" t="s">
        <v>39511</v>
      </c>
    </row>
    <row r="76503" spans="1:4" x14ac:dyDescent="0.3">
      <c r="A76503">
        <f>COUNTIF($B$2:B76503,B76503)</f>
        <v>2</v>
      </c>
      <c r="B76503">
        <v>21519</v>
      </c>
      <c r="C76503" t="s">
        <v>130110</v>
      </c>
      <c r="D76503" t="s">
        <v>49598</v>
      </c>
    </row>
    <row r="76504" spans="1:4" x14ac:dyDescent="0.3">
      <c r="A76504">
        <f>COUNTIF($B$2:B76504,B76504)</f>
        <v>3</v>
      </c>
      <c r="B76504">
        <v>21519</v>
      </c>
      <c r="C76504" t="s">
        <v>130190</v>
      </c>
      <c r="D76504" t="s">
        <v>51092</v>
      </c>
    </row>
    <row r="76505" spans="1:4" x14ac:dyDescent="0.3">
      <c r="A76505">
        <f>COUNTIF($B$2:B76505,B76505)</f>
        <v>4</v>
      </c>
      <c r="B76505">
        <v>21519</v>
      </c>
      <c r="C76505" t="s">
        <v>130227</v>
      </c>
    </row>
    <row r="76506" spans="1:4" x14ac:dyDescent="0.3">
      <c r="A76506">
        <f>COUNTIF($B$2:B76506,B76506)</f>
        <v>5</v>
      </c>
      <c r="B76506">
        <v>21519</v>
      </c>
      <c r="C76506" t="s">
        <v>130364</v>
      </c>
      <c r="D76506" t="s">
        <v>53796</v>
      </c>
    </row>
    <row r="76507" spans="1:4" x14ac:dyDescent="0.3">
      <c r="A76507">
        <f>COUNTIF($B$2:B76507,B76507)</f>
        <v>6</v>
      </c>
      <c r="B76507">
        <v>21519</v>
      </c>
      <c r="C76507" t="s">
        <v>130626</v>
      </c>
      <c r="D76507" t="s">
        <v>60410</v>
      </c>
    </row>
    <row r="76508" spans="1:4" x14ac:dyDescent="0.3">
      <c r="A76508">
        <f>COUNTIF($B$2:B76508,B76508)</f>
        <v>7</v>
      </c>
      <c r="B76508">
        <v>21519</v>
      </c>
      <c r="C76508" t="s">
        <v>130637</v>
      </c>
      <c r="D76508" t="s">
        <v>60741</v>
      </c>
    </row>
    <row r="76509" spans="1:4" x14ac:dyDescent="0.3">
      <c r="A76509">
        <f>COUNTIF($B$2:B76509,B76509)</f>
        <v>8</v>
      </c>
      <c r="B76509">
        <v>21519</v>
      </c>
      <c r="C76509" t="s">
        <v>130666</v>
      </c>
      <c r="D76509" t="s">
        <v>61506</v>
      </c>
    </row>
    <row r="76510" spans="1:4" x14ac:dyDescent="0.3">
      <c r="A76510">
        <f>COUNTIF($B$2:B76510,B76510)</f>
        <v>9</v>
      </c>
      <c r="B76510">
        <v>21519</v>
      </c>
      <c r="C76510" t="s">
        <v>130722</v>
      </c>
      <c r="D76510" t="s">
        <v>63131</v>
      </c>
    </row>
    <row r="76511" spans="1:4" x14ac:dyDescent="0.3">
      <c r="A76511">
        <f>COUNTIF($B$2:B76511,B76511)</f>
        <v>10</v>
      </c>
      <c r="B76511">
        <v>21519</v>
      </c>
      <c r="C76511" t="s">
        <v>131001</v>
      </c>
      <c r="D76511" t="s">
        <v>70457</v>
      </c>
    </row>
    <row r="76512" spans="1:4" x14ac:dyDescent="0.3">
      <c r="A76512">
        <f>COUNTIF($B$2:B76512,B76512)</f>
        <v>11</v>
      </c>
      <c r="B76512">
        <v>21519</v>
      </c>
      <c r="C76512" t="s">
        <v>131006</v>
      </c>
      <c r="D76512" t="s">
        <v>70647</v>
      </c>
    </row>
    <row r="76513" spans="1:4" x14ac:dyDescent="0.3">
      <c r="A76513">
        <f>COUNTIF($B$2:B76513,B76513)</f>
        <v>12</v>
      </c>
      <c r="B76513">
        <v>21519</v>
      </c>
      <c r="C76513" t="s">
        <v>131015</v>
      </c>
      <c r="D76513" t="s">
        <v>70937</v>
      </c>
    </row>
    <row r="76514" spans="1:4" x14ac:dyDescent="0.3">
      <c r="A76514">
        <f>COUNTIF($B$2:B76514,B76514)</f>
        <v>1</v>
      </c>
      <c r="B76514">
        <v>21520</v>
      </c>
      <c r="C76514" t="s">
        <v>129642</v>
      </c>
      <c r="D76514" t="s">
        <v>39629</v>
      </c>
    </row>
    <row r="76515" spans="1:4" x14ac:dyDescent="0.3">
      <c r="A76515">
        <f>COUNTIF($B$2:B76515,B76515)</f>
        <v>1</v>
      </c>
      <c r="B76515">
        <v>21521</v>
      </c>
      <c r="C76515" t="s">
        <v>129638</v>
      </c>
      <c r="D76515" t="s">
        <v>28939</v>
      </c>
    </row>
    <row r="76516" spans="1:4" x14ac:dyDescent="0.3">
      <c r="A76516">
        <f>COUNTIF($B$2:B76516,B76516)</f>
        <v>1</v>
      </c>
      <c r="B76516">
        <v>21522</v>
      </c>
      <c r="C76516" t="s">
        <v>130166</v>
      </c>
      <c r="D76516" t="s">
        <v>50288</v>
      </c>
    </row>
    <row r="76517" spans="1:4" x14ac:dyDescent="0.3">
      <c r="A76517">
        <f>COUNTIF($B$2:B76517,B76517)</f>
        <v>1</v>
      </c>
      <c r="B76517">
        <v>21523</v>
      </c>
      <c r="C76517" t="s">
        <v>129987</v>
      </c>
    </row>
    <row r="76518" spans="1:4" x14ac:dyDescent="0.3">
      <c r="A76518">
        <f>COUNTIF($B$2:B76518,B76518)</f>
        <v>1</v>
      </c>
      <c r="B76518">
        <v>21524</v>
      </c>
      <c r="C76518" t="s">
        <v>129640</v>
      </c>
      <c r="D76518" t="s">
        <v>39579</v>
      </c>
    </row>
    <row r="76519" spans="1:4" x14ac:dyDescent="0.3">
      <c r="A76519">
        <f>COUNTIF($B$2:B76519,B76519)</f>
        <v>1</v>
      </c>
      <c r="B76519">
        <v>21525</v>
      </c>
      <c r="C76519" t="s">
        <v>129640</v>
      </c>
      <c r="D76519" t="s">
        <v>39560</v>
      </c>
    </row>
    <row r="76520" spans="1:4" x14ac:dyDescent="0.3">
      <c r="A76520">
        <f>COUNTIF($B$2:B76520,B76520)</f>
        <v>2</v>
      </c>
      <c r="B76520">
        <v>21525</v>
      </c>
      <c r="C76520" t="s">
        <v>129648</v>
      </c>
      <c r="D76520" t="s">
        <v>39794</v>
      </c>
    </row>
    <row r="76521" spans="1:4" x14ac:dyDescent="0.3">
      <c r="A76521">
        <f>COUNTIF($B$2:B76521,B76521)</f>
        <v>1</v>
      </c>
      <c r="B76521">
        <v>21526</v>
      </c>
      <c r="C76521" t="s">
        <v>129640</v>
      </c>
      <c r="D76521" t="s">
        <v>39582</v>
      </c>
    </row>
    <row r="76522" spans="1:4" x14ac:dyDescent="0.3">
      <c r="A76522">
        <f>COUNTIF($B$2:B76522,B76522)</f>
        <v>2</v>
      </c>
      <c r="B76522">
        <v>21526</v>
      </c>
      <c r="C76522" t="s">
        <v>130668</v>
      </c>
      <c r="D76522" t="s">
        <v>61582</v>
      </c>
    </row>
    <row r="76523" spans="1:4" x14ac:dyDescent="0.3">
      <c r="A76523">
        <f>COUNTIF($B$2:B76523,B76523)</f>
        <v>1</v>
      </c>
      <c r="B76523">
        <v>21527</v>
      </c>
      <c r="C76523" t="s">
        <v>129640</v>
      </c>
      <c r="D76523" t="s">
        <v>39587</v>
      </c>
    </row>
    <row r="76524" spans="1:4" x14ac:dyDescent="0.3">
      <c r="A76524">
        <f>COUNTIF($B$2:B76524,B76524)</f>
        <v>1</v>
      </c>
      <c r="B76524">
        <v>21528</v>
      </c>
      <c r="C76524" t="s">
        <v>129640</v>
      </c>
    </row>
    <row r="76525" spans="1:4" x14ac:dyDescent="0.3">
      <c r="A76525">
        <f>COUNTIF($B$2:B76525,B76525)</f>
        <v>1</v>
      </c>
      <c r="B76525">
        <v>21529</v>
      </c>
      <c r="C76525" t="s">
        <v>129640</v>
      </c>
      <c r="D76525" t="s">
        <v>39593</v>
      </c>
    </row>
    <row r="76526" spans="1:4" x14ac:dyDescent="0.3">
      <c r="A76526">
        <f>COUNTIF($B$2:B76526,B76526)</f>
        <v>2</v>
      </c>
      <c r="B76526">
        <v>21529</v>
      </c>
      <c r="C76526" t="s">
        <v>129454</v>
      </c>
      <c r="D76526" t="s">
        <v>39896</v>
      </c>
    </row>
    <row r="76527" spans="1:4" x14ac:dyDescent="0.3">
      <c r="A76527">
        <f>COUNTIF($B$2:B76527,B76527)</f>
        <v>1</v>
      </c>
      <c r="B76527">
        <v>21530</v>
      </c>
      <c r="C76527" t="s">
        <v>129640</v>
      </c>
      <c r="D76527" t="s">
        <v>39556</v>
      </c>
    </row>
    <row r="76528" spans="1:4" x14ac:dyDescent="0.3">
      <c r="A76528">
        <f>COUNTIF($B$2:B76528,B76528)</f>
        <v>1</v>
      </c>
      <c r="B76528">
        <v>21531</v>
      </c>
      <c r="C76528" t="s">
        <v>129923</v>
      </c>
      <c r="D76528" t="s">
        <v>45011</v>
      </c>
    </row>
    <row r="76529" spans="1:4" x14ac:dyDescent="0.3">
      <c r="A76529">
        <f>COUNTIF($B$2:B76529,B76529)</f>
        <v>1</v>
      </c>
      <c r="B76529">
        <v>21532</v>
      </c>
      <c r="C76529" t="s">
        <v>129640</v>
      </c>
      <c r="D76529" t="s">
        <v>39597</v>
      </c>
    </row>
    <row r="76530" spans="1:4" x14ac:dyDescent="0.3">
      <c r="A76530">
        <f>COUNTIF($B$2:B76530,B76530)</f>
        <v>2</v>
      </c>
      <c r="B76530">
        <v>21532</v>
      </c>
      <c r="C76530" t="s">
        <v>129820</v>
      </c>
      <c r="D76530" t="s">
        <v>42586</v>
      </c>
    </row>
    <row r="76531" spans="1:4" x14ac:dyDescent="0.3">
      <c r="A76531">
        <f>COUNTIF($B$2:B76531,B76531)</f>
        <v>1</v>
      </c>
      <c r="B76531">
        <v>21533</v>
      </c>
      <c r="C76531" t="s">
        <v>129640</v>
      </c>
      <c r="D76531" t="s">
        <v>39600</v>
      </c>
    </row>
    <row r="76532" spans="1:4" x14ac:dyDescent="0.3">
      <c r="A76532">
        <f>COUNTIF($B$2:B76532,B76532)</f>
        <v>1</v>
      </c>
      <c r="B76532">
        <v>21534</v>
      </c>
      <c r="C76532" t="s">
        <v>129725</v>
      </c>
      <c r="D76532" t="s">
        <v>45503</v>
      </c>
    </row>
    <row r="76533" spans="1:4" x14ac:dyDescent="0.3">
      <c r="A76533">
        <f>COUNTIF($B$2:B76533,B76533)</f>
        <v>1</v>
      </c>
      <c r="B76533">
        <v>21535</v>
      </c>
      <c r="C76533" t="s">
        <v>129640</v>
      </c>
      <c r="D76533" t="s">
        <v>39605</v>
      </c>
    </row>
    <row r="76534" spans="1:4" x14ac:dyDescent="0.3">
      <c r="A76534">
        <f>COUNTIF($B$2:B76534,B76534)</f>
        <v>1</v>
      </c>
      <c r="B76534">
        <v>21536</v>
      </c>
      <c r="C76534" t="s">
        <v>129650</v>
      </c>
      <c r="D76534" t="s">
        <v>7983</v>
      </c>
    </row>
    <row r="76535" spans="1:4" x14ac:dyDescent="0.3">
      <c r="A76535">
        <f>COUNTIF($B$2:B76535,B76535)</f>
        <v>1</v>
      </c>
      <c r="B76535">
        <v>21537</v>
      </c>
      <c r="C76535" t="s">
        <v>130078</v>
      </c>
      <c r="D76535" t="s">
        <v>48899</v>
      </c>
    </row>
    <row r="76536" spans="1:4" x14ac:dyDescent="0.3">
      <c r="A76536">
        <f>COUNTIF($B$2:B76536,B76536)</f>
        <v>2</v>
      </c>
      <c r="B76536">
        <v>21537</v>
      </c>
      <c r="C76536" t="s">
        <v>130517</v>
      </c>
      <c r="D76536" t="s">
        <v>57616</v>
      </c>
    </row>
    <row r="76537" spans="1:4" x14ac:dyDescent="0.3">
      <c r="A76537">
        <f>COUNTIF($B$2:B76537,B76537)</f>
        <v>3</v>
      </c>
      <c r="B76537">
        <v>21537</v>
      </c>
      <c r="C76537" t="s">
        <v>130664</v>
      </c>
      <c r="D76537" t="s">
        <v>61469</v>
      </c>
    </row>
    <row r="76538" spans="1:4" x14ac:dyDescent="0.3">
      <c r="A76538">
        <f>COUNTIF($B$2:B76538,B76538)</f>
        <v>4</v>
      </c>
      <c r="B76538">
        <v>21537</v>
      </c>
      <c r="C76538" t="s">
        <v>130699</v>
      </c>
      <c r="D76538" t="s">
        <v>62486</v>
      </c>
    </row>
    <row r="76539" spans="1:4" x14ac:dyDescent="0.3">
      <c r="A76539">
        <f>COUNTIF($B$2:B76539,B76539)</f>
        <v>5</v>
      </c>
      <c r="B76539">
        <v>21537</v>
      </c>
      <c r="C76539" t="s">
        <v>131767</v>
      </c>
      <c r="D76539" t="s">
        <v>91000</v>
      </c>
    </row>
    <row r="76540" spans="1:4" x14ac:dyDescent="0.3">
      <c r="A76540">
        <f>COUNTIF($B$2:B76540,B76540)</f>
        <v>6</v>
      </c>
      <c r="B76540">
        <v>21537</v>
      </c>
      <c r="C76540" t="s">
        <v>131769</v>
      </c>
      <c r="D76540" t="s">
        <v>91012</v>
      </c>
    </row>
    <row r="76541" spans="1:4" x14ac:dyDescent="0.3">
      <c r="A76541">
        <f>COUNTIF($B$2:B76541,B76541)</f>
        <v>1</v>
      </c>
      <c r="B76541">
        <v>21538</v>
      </c>
      <c r="C76541" t="s">
        <v>129641</v>
      </c>
      <c r="D76541" t="s">
        <v>39564</v>
      </c>
    </row>
    <row r="76542" spans="1:4" x14ac:dyDescent="0.3">
      <c r="A76542">
        <f>COUNTIF($B$2:B76542,B76542)</f>
        <v>2</v>
      </c>
      <c r="B76542">
        <v>21538</v>
      </c>
      <c r="C76542" t="s">
        <v>129677</v>
      </c>
      <c r="D76542" t="s">
        <v>41884</v>
      </c>
    </row>
    <row r="76543" spans="1:4" x14ac:dyDescent="0.3">
      <c r="A76543">
        <f>COUNTIF($B$2:B76543,B76543)</f>
        <v>3</v>
      </c>
      <c r="B76543">
        <v>21538</v>
      </c>
      <c r="C76543" t="s">
        <v>129719</v>
      </c>
      <c r="D76543" t="s">
        <v>44572</v>
      </c>
    </row>
    <row r="76544" spans="1:4" x14ac:dyDescent="0.3">
      <c r="A76544">
        <f>COUNTIF($B$2:B76544,B76544)</f>
        <v>4</v>
      </c>
      <c r="B76544">
        <v>21538</v>
      </c>
      <c r="C76544" t="s">
        <v>132473</v>
      </c>
      <c r="D76544" t="s">
        <v>108155</v>
      </c>
    </row>
    <row r="76545" spans="1:4" x14ac:dyDescent="0.3">
      <c r="A76545">
        <f>COUNTIF($B$2:B76545,B76545)</f>
        <v>1</v>
      </c>
      <c r="B76545">
        <v>21539</v>
      </c>
      <c r="C76545" t="s">
        <v>129641</v>
      </c>
      <c r="D76545" t="s">
        <v>39563</v>
      </c>
    </row>
    <row r="76546" spans="1:4" x14ac:dyDescent="0.3">
      <c r="A76546">
        <f>COUNTIF($B$2:B76546,B76546)</f>
        <v>1</v>
      </c>
      <c r="B76546">
        <v>21540</v>
      </c>
      <c r="C76546" t="s">
        <v>129641</v>
      </c>
      <c r="D76546" t="s">
        <v>34651</v>
      </c>
    </row>
    <row r="76547" spans="1:4" x14ac:dyDescent="0.3">
      <c r="A76547">
        <f>COUNTIF($B$2:B76547,B76547)</f>
        <v>2</v>
      </c>
      <c r="B76547">
        <v>21540</v>
      </c>
      <c r="C76547" t="s">
        <v>129646</v>
      </c>
      <c r="D76547" t="s">
        <v>39711</v>
      </c>
    </row>
    <row r="76548" spans="1:4" x14ac:dyDescent="0.3">
      <c r="A76548">
        <f>COUNTIF($B$2:B76548,B76548)</f>
        <v>3</v>
      </c>
      <c r="B76548">
        <v>21540</v>
      </c>
      <c r="C76548" t="s">
        <v>129658</v>
      </c>
    </row>
    <row r="76549" spans="1:4" x14ac:dyDescent="0.3">
      <c r="A76549">
        <f>COUNTIF($B$2:B76549,B76549)</f>
        <v>4</v>
      </c>
      <c r="B76549">
        <v>21540</v>
      </c>
      <c r="C76549" t="s">
        <v>129257</v>
      </c>
      <c r="D76549" t="s">
        <v>40461</v>
      </c>
    </row>
    <row r="76550" spans="1:4" x14ac:dyDescent="0.3">
      <c r="A76550">
        <f>COUNTIF($B$2:B76550,B76550)</f>
        <v>5</v>
      </c>
      <c r="B76550">
        <v>21540</v>
      </c>
      <c r="C76550" t="s">
        <v>130363</v>
      </c>
      <c r="D76550" t="s">
        <v>54020</v>
      </c>
    </row>
    <row r="76551" spans="1:4" x14ac:dyDescent="0.3">
      <c r="A76551">
        <f>COUNTIF($B$2:B76551,B76551)</f>
        <v>1</v>
      </c>
      <c r="B76551">
        <v>21541</v>
      </c>
      <c r="C76551" t="s">
        <v>129641</v>
      </c>
      <c r="D76551" t="s">
        <v>39559</v>
      </c>
    </row>
    <row r="76552" spans="1:4" x14ac:dyDescent="0.3">
      <c r="A76552">
        <f>COUNTIF($B$2:B76552,B76552)</f>
        <v>1</v>
      </c>
      <c r="B76552">
        <v>21542</v>
      </c>
      <c r="C76552" t="s">
        <v>129641</v>
      </c>
      <c r="D76552" t="s">
        <v>39575</v>
      </c>
    </row>
    <row r="76553" spans="1:4" x14ac:dyDescent="0.3">
      <c r="A76553">
        <f>COUNTIF($B$2:B76553,B76553)</f>
        <v>1</v>
      </c>
      <c r="B76553">
        <v>21543</v>
      </c>
      <c r="C76553" t="s">
        <v>129642</v>
      </c>
      <c r="D76553" t="s">
        <v>39609</v>
      </c>
    </row>
    <row r="76554" spans="1:4" x14ac:dyDescent="0.3">
      <c r="A76554">
        <f>COUNTIF($B$2:B76554,B76554)</f>
        <v>2</v>
      </c>
      <c r="B76554">
        <v>21543</v>
      </c>
      <c r="C76554" t="s">
        <v>129650</v>
      </c>
      <c r="D76554" t="s">
        <v>39837</v>
      </c>
    </row>
    <row r="76555" spans="1:4" x14ac:dyDescent="0.3">
      <c r="A76555">
        <f>COUNTIF($B$2:B76555,B76555)</f>
        <v>1</v>
      </c>
      <c r="B76555">
        <v>21544</v>
      </c>
      <c r="C76555" t="s">
        <v>129642</v>
      </c>
      <c r="D76555" t="s">
        <v>39616</v>
      </c>
    </row>
    <row r="76556" spans="1:4" x14ac:dyDescent="0.3">
      <c r="A76556">
        <f>COUNTIF($B$2:B76556,B76556)</f>
        <v>2</v>
      </c>
      <c r="B76556">
        <v>21544</v>
      </c>
      <c r="C76556" t="s">
        <v>129644</v>
      </c>
      <c r="D76556" t="s">
        <v>34653</v>
      </c>
    </row>
    <row r="76557" spans="1:4" x14ac:dyDescent="0.3">
      <c r="A76557">
        <f>COUNTIF($B$2:B76557,B76557)</f>
        <v>1</v>
      </c>
      <c r="B76557">
        <v>21545</v>
      </c>
      <c r="C76557" t="s">
        <v>129642</v>
      </c>
      <c r="D76557" t="s">
        <v>39619</v>
      </c>
    </row>
    <row r="76558" spans="1:4" x14ac:dyDescent="0.3">
      <c r="A76558">
        <f>COUNTIF($B$2:B76558,B76558)</f>
        <v>1</v>
      </c>
      <c r="B76558">
        <v>21546</v>
      </c>
      <c r="C76558" t="s">
        <v>129642</v>
      </c>
      <c r="D76558" t="s">
        <v>39622</v>
      </c>
    </row>
    <row r="76559" spans="1:4" x14ac:dyDescent="0.3">
      <c r="A76559">
        <f>COUNTIF($B$2:B76559,B76559)</f>
        <v>2</v>
      </c>
      <c r="B76559">
        <v>21546</v>
      </c>
      <c r="C76559" t="s">
        <v>129644</v>
      </c>
      <c r="D76559" t="s">
        <v>33783</v>
      </c>
    </row>
    <row r="76560" spans="1:4" x14ac:dyDescent="0.3">
      <c r="A76560">
        <f>COUNTIF($B$2:B76560,B76560)</f>
        <v>1</v>
      </c>
      <c r="B76560">
        <v>21547</v>
      </c>
      <c r="C76560" t="s">
        <v>129953</v>
      </c>
      <c r="D76560" t="s">
        <v>46096</v>
      </c>
    </row>
    <row r="76561" spans="1:4" x14ac:dyDescent="0.3">
      <c r="A76561">
        <f>COUNTIF($B$2:B76561,B76561)</f>
        <v>1</v>
      </c>
      <c r="B76561">
        <v>21548</v>
      </c>
      <c r="C76561" t="s">
        <v>129642</v>
      </c>
      <c r="D76561" t="s">
        <v>39625</v>
      </c>
    </row>
    <row r="76562" spans="1:4" x14ac:dyDescent="0.3">
      <c r="A76562">
        <f>COUNTIF($B$2:B76562,B76562)</f>
        <v>1</v>
      </c>
      <c r="B76562">
        <v>21549</v>
      </c>
      <c r="C76562" t="s">
        <v>129642</v>
      </c>
      <c r="D76562" t="s">
        <v>28744</v>
      </c>
    </row>
    <row r="76563" spans="1:4" x14ac:dyDescent="0.3">
      <c r="A76563">
        <f>COUNTIF($B$2:B76563,B76563)</f>
        <v>2</v>
      </c>
      <c r="B76563">
        <v>21549</v>
      </c>
      <c r="C76563" t="s">
        <v>130147</v>
      </c>
      <c r="D76563" t="s">
        <v>55543</v>
      </c>
    </row>
    <row r="76564" spans="1:4" x14ac:dyDescent="0.3">
      <c r="A76564">
        <f>COUNTIF($B$2:B76564,B76564)</f>
        <v>3</v>
      </c>
      <c r="B76564">
        <v>21549</v>
      </c>
      <c r="C76564" t="s">
        <v>131852</v>
      </c>
    </row>
    <row r="76565" spans="1:4" x14ac:dyDescent="0.3">
      <c r="A76565">
        <f>COUNTIF($B$2:B76565,B76565)</f>
        <v>1</v>
      </c>
      <c r="B76565">
        <v>21550</v>
      </c>
      <c r="C76565" t="s">
        <v>129642</v>
      </c>
      <c r="D76565" t="s">
        <v>39632</v>
      </c>
    </row>
    <row r="76566" spans="1:4" x14ac:dyDescent="0.3">
      <c r="A76566">
        <f>COUNTIF($B$2:B76566,B76566)</f>
        <v>1</v>
      </c>
      <c r="B76566">
        <v>21551</v>
      </c>
      <c r="C76566" t="s">
        <v>129643</v>
      </c>
      <c r="D76566" t="s">
        <v>39650</v>
      </c>
    </row>
    <row r="76567" spans="1:4" x14ac:dyDescent="0.3">
      <c r="A76567">
        <f>COUNTIF($B$2:B76567,B76567)</f>
        <v>1</v>
      </c>
      <c r="B76567">
        <v>21552</v>
      </c>
      <c r="C76567" t="s">
        <v>129643</v>
      </c>
      <c r="D76567" t="s">
        <v>39645</v>
      </c>
    </row>
    <row r="76568" spans="1:4" x14ac:dyDescent="0.3">
      <c r="A76568">
        <f>COUNTIF($B$2:B76568,B76568)</f>
        <v>2</v>
      </c>
      <c r="B76568">
        <v>21552</v>
      </c>
      <c r="C76568" t="s">
        <v>130479</v>
      </c>
      <c r="D76568" t="s">
        <v>56753</v>
      </c>
    </row>
    <row r="76569" spans="1:4" x14ac:dyDescent="0.3">
      <c r="A76569">
        <f>COUNTIF($B$2:B76569,B76569)</f>
        <v>3</v>
      </c>
      <c r="B76569">
        <v>21552</v>
      </c>
      <c r="C76569" t="s">
        <v>130523</v>
      </c>
      <c r="D76569" t="s">
        <v>47535</v>
      </c>
    </row>
    <row r="76570" spans="1:4" x14ac:dyDescent="0.3">
      <c r="A76570">
        <f>COUNTIF($B$2:B76570,B76570)</f>
        <v>4</v>
      </c>
      <c r="B76570">
        <v>21552</v>
      </c>
      <c r="C76570" t="s">
        <v>130571</v>
      </c>
      <c r="D76570" t="s">
        <v>58975</v>
      </c>
    </row>
    <row r="76571" spans="1:4" x14ac:dyDescent="0.3">
      <c r="A76571">
        <f>COUNTIF($B$2:B76571,B76571)</f>
        <v>5</v>
      </c>
      <c r="B76571">
        <v>21552</v>
      </c>
      <c r="C76571" t="s">
        <v>130727</v>
      </c>
      <c r="D76571" t="s">
        <v>63239</v>
      </c>
    </row>
    <row r="76572" spans="1:4" x14ac:dyDescent="0.3">
      <c r="A76572">
        <f>COUNTIF($B$2:B76572,B76572)</f>
        <v>6</v>
      </c>
      <c r="B76572">
        <v>21552</v>
      </c>
      <c r="C76572" t="s">
        <v>130877</v>
      </c>
      <c r="D76572" t="s">
        <v>67186</v>
      </c>
    </row>
    <row r="76573" spans="1:4" x14ac:dyDescent="0.3">
      <c r="A76573">
        <f>COUNTIF($B$2:B76573,B76573)</f>
        <v>7</v>
      </c>
      <c r="B76573">
        <v>21552</v>
      </c>
      <c r="C76573" t="s">
        <v>130927</v>
      </c>
      <c r="D76573" t="s">
        <v>68567</v>
      </c>
    </row>
    <row r="76574" spans="1:4" x14ac:dyDescent="0.3">
      <c r="A76574">
        <f>COUNTIF($B$2:B76574,B76574)</f>
        <v>8</v>
      </c>
      <c r="B76574">
        <v>21552</v>
      </c>
      <c r="C76574" t="s">
        <v>131156</v>
      </c>
      <c r="D76574" t="s">
        <v>74889</v>
      </c>
    </row>
    <row r="76575" spans="1:4" x14ac:dyDescent="0.3">
      <c r="A76575">
        <f>COUNTIF($B$2:B76575,B76575)</f>
        <v>9</v>
      </c>
      <c r="B76575">
        <v>21552</v>
      </c>
      <c r="C76575" t="s">
        <v>131183</v>
      </c>
      <c r="D76575" t="s">
        <v>75582</v>
      </c>
    </row>
    <row r="76576" spans="1:4" x14ac:dyDescent="0.3">
      <c r="A76576">
        <f>COUNTIF($B$2:B76576,B76576)</f>
        <v>1</v>
      </c>
      <c r="B76576">
        <v>21553</v>
      </c>
      <c r="C76576" t="s">
        <v>129643</v>
      </c>
      <c r="D76576" t="s">
        <v>39634</v>
      </c>
    </row>
    <row r="76577" spans="1:4" x14ac:dyDescent="0.3">
      <c r="A76577">
        <f>COUNTIF($B$2:B76577,B76577)</f>
        <v>1</v>
      </c>
      <c r="B76577">
        <v>21554</v>
      </c>
      <c r="C76577" t="s">
        <v>129643</v>
      </c>
      <c r="D76577" t="s">
        <v>39643</v>
      </c>
    </row>
    <row r="76578" spans="1:4" x14ac:dyDescent="0.3">
      <c r="A76578">
        <f>COUNTIF($B$2:B76578,B76578)</f>
        <v>1</v>
      </c>
      <c r="B76578">
        <v>21555</v>
      </c>
      <c r="C76578" t="s">
        <v>129643</v>
      </c>
      <c r="D76578" t="s">
        <v>39642</v>
      </c>
    </row>
    <row r="76579" spans="1:4" x14ac:dyDescent="0.3">
      <c r="A76579">
        <f>COUNTIF($B$2:B76579,B76579)</f>
        <v>1</v>
      </c>
      <c r="B76579">
        <v>21556</v>
      </c>
      <c r="C76579" t="s">
        <v>129971</v>
      </c>
      <c r="D76579" t="s">
        <v>46409</v>
      </c>
    </row>
    <row r="76580" spans="1:4" x14ac:dyDescent="0.3">
      <c r="A76580">
        <f>COUNTIF($B$2:B76580,B76580)</f>
        <v>2</v>
      </c>
      <c r="B76580">
        <v>21556</v>
      </c>
      <c r="C76580" t="s">
        <v>130014</v>
      </c>
      <c r="D76580" t="s">
        <v>47872</v>
      </c>
    </row>
    <row r="76581" spans="1:4" x14ac:dyDescent="0.3">
      <c r="A76581">
        <f>COUNTIF($B$2:B76581,B76581)</f>
        <v>3</v>
      </c>
      <c r="B76581">
        <v>21556</v>
      </c>
      <c r="C76581" t="s">
        <v>130865</v>
      </c>
      <c r="D76581" t="s">
        <v>66954</v>
      </c>
    </row>
    <row r="76582" spans="1:4" x14ac:dyDescent="0.3">
      <c r="A76582">
        <f>COUNTIF($B$2:B76582,B76582)</f>
        <v>4</v>
      </c>
      <c r="B76582">
        <v>21556</v>
      </c>
      <c r="C76582" t="s">
        <v>130869</v>
      </c>
      <c r="D76582" t="s">
        <v>67038</v>
      </c>
    </row>
    <row r="76583" spans="1:4" x14ac:dyDescent="0.3">
      <c r="A76583">
        <f>COUNTIF($B$2:B76583,B76583)</f>
        <v>5</v>
      </c>
      <c r="B76583">
        <v>21556</v>
      </c>
      <c r="C76583" t="s">
        <v>130904</v>
      </c>
      <c r="D76583" t="s">
        <v>67955</v>
      </c>
    </row>
    <row r="76584" spans="1:4" x14ac:dyDescent="0.3">
      <c r="A76584">
        <f>COUNTIF($B$2:B76584,B76584)</f>
        <v>6</v>
      </c>
      <c r="B76584">
        <v>21556</v>
      </c>
      <c r="C76584" t="s">
        <v>130977</v>
      </c>
      <c r="D76584" t="s">
        <v>69857</v>
      </c>
    </row>
    <row r="76585" spans="1:4" x14ac:dyDescent="0.3">
      <c r="A76585">
        <f>COUNTIF($B$2:B76585,B76585)</f>
        <v>1</v>
      </c>
      <c r="B76585">
        <v>21557</v>
      </c>
      <c r="C76585" t="s">
        <v>129661</v>
      </c>
      <c r="D76585" t="s">
        <v>40311</v>
      </c>
    </row>
    <row r="76586" spans="1:4" x14ac:dyDescent="0.3">
      <c r="A76586">
        <f>COUNTIF($B$2:B76586,B76586)</f>
        <v>1</v>
      </c>
      <c r="B76586">
        <v>21558</v>
      </c>
      <c r="C76586" t="s">
        <v>129644</v>
      </c>
      <c r="D76586" t="s">
        <v>39652</v>
      </c>
    </row>
    <row r="76587" spans="1:4" x14ac:dyDescent="0.3">
      <c r="A76587">
        <f>COUNTIF($B$2:B76587,B76587)</f>
        <v>1</v>
      </c>
      <c r="B76587">
        <v>21559</v>
      </c>
      <c r="C76587" t="s">
        <v>129644</v>
      </c>
      <c r="D76587" t="s">
        <v>39659</v>
      </c>
    </row>
    <row r="76588" spans="1:4" x14ac:dyDescent="0.3">
      <c r="A76588">
        <f>COUNTIF($B$2:B76588,B76588)</f>
        <v>2</v>
      </c>
      <c r="B76588">
        <v>21559</v>
      </c>
      <c r="C76588" t="s">
        <v>129658</v>
      </c>
      <c r="D76588" t="s">
        <v>39965</v>
      </c>
    </row>
    <row r="76589" spans="1:4" x14ac:dyDescent="0.3">
      <c r="A76589">
        <f>COUNTIF($B$2:B76589,B76589)</f>
        <v>3</v>
      </c>
      <c r="B76589">
        <v>21559</v>
      </c>
      <c r="C76589" t="s">
        <v>129659</v>
      </c>
      <c r="D76589" t="s">
        <v>40283</v>
      </c>
    </row>
    <row r="76590" spans="1:4" x14ac:dyDescent="0.3">
      <c r="A76590">
        <f>COUNTIF($B$2:B76590,B76590)</f>
        <v>1</v>
      </c>
      <c r="B76590">
        <v>21560</v>
      </c>
      <c r="C76590" t="s">
        <v>129644</v>
      </c>
      <c r="D76590" t="s">
        <v>39656</v>
      </c>
    </row>
    <row r="76591" spans="1:4" x14ac:dyDescent="0.3">
      <c r="A76591">
        <f>COUNTIF($B$2:B76591,B76591)</f>
        <v>1</v>
      </c>
      <c r="B76591">
        <v>21561</v>
      </c>
      <c r="C76591" t="s">
        <v>129644</v>
      </c>
      <c r="D76591" t="s">
        <v>39661</v>
      </c>
    </row>
    <row r="76592" spans="1:4" x14ac:dyDescent="0.3">
      <c r="A76592">
        <f>COUNTIF($B$2:B76592,B76592)</f>
        <v>2</v>
      </c>
      <c r="B76592">
        <v>21561</v>
      </c>
      <c r="C76592" t="s">
        <v>132413</v>
      </c>
      <c r="D76592" t="s">
        <v>106803</v>
      </c>
    </row>
    <row r="76593" spans="1:4" x14ac:dyDescent="0.3">
      <c r="A76593">
        <f>COUNTIF($B$2:B76593,B76593)</f>
        <v>3</v>
      </c>
      <c r="B76593">
        <v>21561</v>
      </c>
      <c r="C76593" t="s">
        <v>132419</v>
      </c>
      <c r="D76593" t="s">
        <v>106929</v>
      </c>
    </row>
    <row r="76594" spans="1:4" x14ac:dyDescent="0.3">
      <c r="A76594">
        <f>COUNTIF($B$2:B76594,B76594)</f>
        <v>1</v>
      </c>
      <c r="B76594">
        <v>21562</v>
      </c>
      <c r="C76594" t="s">
        <v>129829</v>
      </c>
      <c r="D76594" t="s">
        <v>42863</v>
      </c>
    </row>
    <row r="76595" spans="1:4" x14ac:dyDescent="0.3">
      <c r="A76595">
        <f>COUNTIF($B$2:B76595,B76595)</f>
        <v>1</v>
      </c>
      <c r="B76595">
        <v>21563</v>
      </c>
      <c r="C76595" t="s">
        <v>129644</v>
      </c>
      <c r="D76595" t="s">
        <v>39665</v>
      </c>
    </row>
    <row r="76596" spans="1:4" x14ac:dyDescent="0.3">
      <c r="A76596">
        <f>COUNTIF($B$2:B76596,B76596)</f>
        <v>2</v>
      </c>
      <c r="B76596">
        <v>21563</v>
      </c>
      <c r="C76596" t="s">
        <v>129671</v>
      </c>
      <c r="D76596" t="s">
        <v>40206</v>
      </c>
    </row>
    <row r="76597" spans="1:4" x14ac:dyDescent="0.3">
      <c r="A76597">
        <f>COUNTIF($B$2:B76597,B76597)</f>
        <v>3</v>
      </c>
      <c r="B76597">
        <v>21563</v>
      </c>
      <c r="C76597" t="s">
        <v>129859</v>
      </c>
      <c r="D76597" t="s">
        <v>43698</v>
      </c>
    </row>
    <row r="76598" spans="1:4" x14ac:dyDescent="0.3">
      <c r="A76598">
        <f>COUNTIF($B$2:B76598,B76598)</f>
        <v>4</v>
      </c>
      <c r="B76598">
        <v>21563</v>
      </c>
      <c r="C76598" t="s">
        <v>129909</v>
      </c>
    </row>
    <row r="76599" spans="1:4" x14ac:dyDescent="0.3">
      <c r="A76599">
        <f>COUNTIF($B$2:B76599,B76599)</f>
        <v>5</v>
      </c>
      <c r="B76599">
        <v>21563</v>
      </c>
      <c r="C76599" t="s">
        <v>130147</v>
      </c>
      <c r="D76599" t="s">
        <v>49809</v>
      </c>
    </row>
    <row r="76600" spans="1:4" x14ac:dyDescent="0.3">
      <c r="A76600">
        <f>COUNTIF($B$2:B76600,B76600)</f>
        <v>6</v>
      </c>
      <c r="B76600">
        <v>21563</v>
      </c>
      <c r="C76600" t="s">
        <v>130224</v>
      </c>
      <c r="D76600" t="s">
        <v>51392</v>
      </c>
    </row>
    <row r="76601" spans="1:4" x14ac:dyDescent="0.3">
      <c r="A76601">
        <f>COUNTIF($B$2:B76601,B76601)</f>
        <v>7</v>
      </c>
      <c r="B76601">
        <v>21563</v>
      </c>
      <c r="C76601" t="s">
        <v>130410</v>
      </c>
      <c r="D76601" t="s">
        <v>55919</v>
      </c>
    </row>
    <row r="76602" spans="1:4" x14ac:dyDescent="0.3">
      <c r="A76602">
        <f>COUNTIF($B$2:B76602,B76602)</f>
        <v>8</v>
      </c>
      <c r="B76602">
        <v>21563</v>
      </c>
      <c r="C76602" t="s">
        <v>130450</v>
      </c>
      <c r="D76602" t="s">
        <v>56096</v>
      </c>
    </row>
    <row r="76603" spans="1:4" x14ac:dyDescent="0.3">
      <c r="A76603">
        <f>COUNTIF($B$2:B76603,B76603)</f>
        <v>1</v>
      </c>
      <c r="B76603">
        <v>21564</v>
      </c>
      <c r="C76603" t="s">
        <v>129644</v>
      </c>
      <c r="D76603" t="s">
        <v>39664</v>
      </c>
    </row>
    <row r="76604" spans="1:4" x14ac:dyDescent="0.3">
      <c r="A76604">
        <f>COUNTIF($B$2:B76604,B76604)</f>
        <v>1</v>
      </c>
      <c r="B76604">
        <v>21565</v>
      </c>
      <c r="C76604" t="s">
        <v>129644</v>
      </c>
      <c r="D76604" t="s">
        <v>39674</v>
      </c>
    </row>
    <row r="76605" spans="1:4" x14ac:dyDescent="0.3">
      <c r="A76605">
        <f>COUNTIF($B$2:B76605,B76605)</f>
        <v>2</v>
      </c>
      <c r="B76605">
        <v>21565</v>
      </c>
      <c r="C76605" t="s">
        <v>129630</v>
      </c>
      <c r="D76605" t="s">
        <v>42475</v>
      </c>
    </row>
    <row r="76606" spans="1:4" x14ac:dyDescent="0.3">
      <c r="A76606">
        <f>COUNTIF($B$2:B76606,B76606)</f>
        <v>1</v>
      </c>
      <c r="B76606">
        <v>21566</v>
      </c>
      <c r="C76606" t="s">
        <v>129644</v>
      </c>
      <c r="D76606" t="s">
        <v>39675</v>
      </c>
    </row>
    <row r="76607" spans="1:4" x14ac:dyDescent="0.3">
      <c r="A76607">
        <f>COUNTIF($B$2:B76607,B76607)</f>
        <v>2</v>
      </c>
      <c r="B76607">
        <v>21566</v>
      </c>
      <c r="C76607" t="s">
        <v>130715</v>
      </c>
      <c r="D76607" t="s">
        <v>62938</v>
      </c>
    </row>
    <row r="76608" spans="1:4" x14ac:dyDescent="0.3">
      <c r="A76608">
        <f>COUNTIF($B$2:B76608,B76608)</f>
        <v>3</v>
      </c>
      <c r="B76608">
        <v>21566</v>
      </c>
      <c r="C76608" t="s">
        <v>130815</v>
      </c>
      <c r="D76608" t="s">
        <v>65611</v>
      </c>
    </row>
    <row r="76609" spans="1:4" x14ac:dyDescent="0.3">
      <c r="A76609">
        <f>COUNTIF($B$2:B76609,B76609)</f>
        <v>1</v>
      </c>
      <c r="B76609">
        <v>21567</v>
      </c>
      <c r="C76609" t="s">
        <v>129644</v>
      </c>
      <c r="D76609" t="s">
        <v>39676</v>
      </c>
    </row>
    <row r="76610" spans="1:4" x14ac:dyDescent="0.3">
      <c r="A76610">
        <f>COUNTIF($B$2:B76610,B76610)</f>
        <v>1</v>
      </c>
      <c r="B76610">
        <v>21568</v>
      </c>
      <c r="C76610" t="s">
        <v>129644</v>
      </c>
      <c r="D76610" t="s">
        <v>39682</v>
      </c>
    </row>
    <row r="76611" spans="1:4" x14ac:dyDescent="0.3">
      <c r="A76611">
        <f>COUNTIF($B$2:B76611,B76611)</f>
        <v>1</v>
      </c>
      <c r="B76611">
        <v>21569</v>
      </c>
      <c r="C76611" t="s">
        <v>129644</v>
      </c>
      <c r="D76611" t="s">
        <v>39684</v>
      </c>
    </row>
    <row r="76612" spans="1:4" x14ac:dyDescent="0.3">
      <c r="A76612">
        <f>COUNTIF($B$2:B76612,B76612)</f>
        <v>2</v>
      </c>
      <c r="B76612">
        <v>21569</v>
      </c>
      <c r="C76612" t="s">
        <v>129650</v>
      </c>
      <c r="D76612" t="s">
        <v>39812</v>
      </c>
    </row>
    <row r="76613" spans="1:4" x14ac:dyDescent="0.3">
      <c r="A76613">
        <f>COUNTIF($B$2:B76613,B76613)</f>
        <v>1</v>
      </c>
      <c r="B76613">
        <v>21570</v>
      </c>
      <c r="C76613" t="s">
        <v>129644</v>
      </c>
      <c r="D76613" t="s">
        <v>39687</v>
      </c>
    </row>
    <row r="76614" spans="1:4" x14ac:dyDescent="0.3">
      <c r="A76614">
        <f>COUNTIF($B$2:B76614,B76614)</f>
        <v>2</v>
      </c>
      <c r="B76614">
        <v>21570</v>
      </c>
      <c r="C76614" t="s">
        <v>129669</v>
      </c>
      <c r="D76614" t="s">
        <v>40075</v>
      </c>
    </row>
    <row r="76615" spans="1:4" x14ac:dyDescent="0.3">
      <c r="A76615">
        <f>COUNTIF($B$2:B76615,B76615)</f>
        <v>1</v>
      </c>
      <c r="B76615">
        <v>21571</v>
      </c>
      <c r="C76615" t="s">
        <v>129644</v>
      </c>
      <c r="D76615" t="s">
        <v>39750</v>
      </c>
    </row>
    <row r="76616" spans="1:4" x14ac:dyDescent="0.3">
      <c r="A76616">
        <f>COUNTIF($B$2:B76616,B76616)</f>
        <v>2</v>
      </c>
      <c r="B76616">
        <v>21571</v>
      </c>
      <c r="C76616" t="s">
        <v>129450</v>
      </c>
      <c r="D76616" t="s">
        <v>39933</v>
      </c>
    </row>
    <row r="76617" spans="1:4" x14ac:dyDescent="0.3">
      <c r="A76617">
        <f>COUNTIF($B$2:B76617,B76617)</f>
        <v>3</v>
      </c>
      <c r="B76617">
        <v>21571</v>
      </c>
      <c r="C76617" t="s">
        <v>129669</v>
      </c>
      <c r="D76617" t="s">
        <v>40079</v>
      </c>
    </row>
    <row r="76618" spans="1:4" x14ac:dyDescent="0.3">
      <c r="A76618">
        <f>COUNTIF($B$2:B76618,B76618)</f>
        <v>4</v>
      </c>
      <c r="B76618">
        <v>21571</v>
      </c>
      <c r="C76618" t="s">
        <v>129658</v>
      </c>
      <c r="D76618" t="s">
        <v>20554</v>
      </c>
    </row>
    <row r="76619" spans="1:4" x14ac:dyDescent="0.3">
      <c r="A76619">
        <f>COUNTIF($B$2:B76619,B76619)</f>
        <v>1</v>
      </c>
      <c r="B76619">
        <v>21572</v>
      </c>
      <c r="C76619" t="s">
        <v>129396</v>
      </c>
      <c r="D76619" t="s">
        <v>39689</v>
      </c>
    </row>
    <row r="76620" spans="1:4" x14ac:dyDescent="0.3">
      <c r="A76620">
        <f>COUNTIF($B$2:B76620,B76620)</f>
        <v>2</v>
      </c>
      <c r="B76620">
        <v>21572</v>
      </c>
      <c r="C76620" t="s">
        <v>129870</v>
      </c>
      <c r="D76620" t="s">
        <v>43682</v>
      </c>
    </row>
    <row r="76621" spans="1:4" x14ac:dyDescent="0.3">
      <c r="A76621">
        <f>COUNTIF($B$2:B76621,B76621)</f>
        <v>1</v>
      </c>
      <c r="B76621">
        <v>21573</v>
      </c>
      <c r="C76621" t="s">
        <v>129396</v>
      </c>
      <c r="D76621" t="s">
        <v>39692</v>
      </c>
    </row>
    <row r="76622" spans="1:4" x14ac:dyDescent="0.3">
      <c r="A76622">
        <f>COUNTIF($B$2:B76622,B76622)</f>
        <v>2</v>
      </c>
      <c r="B76622">
        <v>21573</v>
      </c>
      <c r="C76622" t="s">
        <v>129835</v>
      </c>
      <c r="D76622" t="s">
        <v>42986</v>
      </c>
    </row>
    <row r="76623" spans="1:4" x14ac:dyDescent="0.3">
      <c r="A76623">
        <f>COUNTIF($B$2:B76623,B76623)</f>
        <v>1</v>
      </c>
      <c r="B76623">
        <v>21574</v>
      </c>
      <c r="C76623" t="s">
        <v>129396</v>
      </c>
      <c r="D76623" t="s">
        <v>39702</v>
      </c>
    </row>
    <row r="76624" spans="1:4" x14ac:dyDescent="0.3">
      <c r="A76624">
        <f>COUNTIF($B$2:B76624,B76624)</f>
        <v>1</v>
      </c>
      <c r="B76624">
        <v>21575</v>
      </c>
      <c r="C76624" t="s">
        <v>129396</v>
      </c>
      <c r="D76624" t="s">
        <v>39701</v>
      </c>
    </row>
    <row r="76625" spans="1:4" x14ac:dyDescent="0.3">
      <c r="A76625">
        <f>COUNTIF($B$2:B76625,B76625)</f>
        <v>2</v>
      </c>
      <c r="B76625">
        <v>21575</v>
      </c>
      <c r="C76625" t="s">
        <v>129696</v>
      </c>
      <c r="D76625" t="s">
        <v>40580</v>
      </c>
    </row>
    <row r="76626" spans="1:4" x14ac:dyDescent="0.3">
      <c r="A76626">
        <f>COUNTIF($B$2:B76626,B76626)</f>
        <v>3</v>
      </c>
      <c r="B76626">
        <v>21575</v>
      </c>
      <c r="C76626" t="s">
        <v>129775</v>
      </c>
      <c r="D76626" t="s">
        <v>41433</v>
      </c>
    </row>
    <row r="76627" spans="1:4" x14ac:dyDescent="0.3">
      <c r="A76627">
        <f>COUNTIF($B$2:B76627,B76627)</f>
        <v>4</v>
      </c>
      <c r="B76627">
        <v>21575</v>
      </c>
      <c r="C76627" t="s">
        <v>129828</v>
      </c>
      <c r="D76627" t="s">
        <v>42927</v>
      </c>
    </row>
    <row r="76628" spans="1:4" x14ac:dyDescent="0.3">
      <c r="A76628">
        <f>COUNTIF($B$2:B76628,B76628)</f>
        <v>5</v>
      </c>
      <c r="B76628">
        <v>21575</v>
      </c>
      <c r="C76628" t="s">
        <v>130623</v>
      </c>
      <c r="D76628" t="s">
        <v>60323</v>
      </c>
    </row>
    <row r="76629" spans="1:4" x14ac:dyDescent="0.3">
      <c r="A76629">
        <f>COUNTIF($B$2:B76629,B76629)</f>
        <v>6</v>
      </c>
      <c r="B76629">
        <v>21575</v>
      </c>
      <c r="C76629" t="s">
        <v>130628</v>
      </c>
      <c r="D76629" t="s">
        <v>60468</v>
      </c>
    </row>
    <row r="76630" spans="1:4" x14ac:dyDescent="0.3">
      <c r="A76630">
        <f>COUNTIF($B$2:B76630,B76630)</f>
        <v>7</v>
      </c>
      <c r="B76630">
        <v>21575</v>
      </c>
      <c r="C76630" t="s">
        <v>130682</v>
      </c>
      <c r="D76630" t="s">
        <v>62017</v>
      </c>
    </row>
    <row r="76631" spans="1:4" x14ac:dyDescent="0.3">
      <c r="A76631">
        <f>COUNTIF($B$2:B76631,B76631)</f>
        <v>8</v>
      </c>
      <c r="B76631">
        <v>21575</v>
      </c>
      <c r="C76631" t="s">
        <v>130828</v>
      </c>
      <c r="D76631" t="s">
        <v>65952</v>
      </c>
    </row>
    <row r="76632" spans="1:4" x14ac:dyDescent="0.3">
      <c r="A76632">
        <f>COUNTIF($B$2:B76632,B76632)</f>
        <v>9</v>
      </c>
      <c r="B76632">
        <v>21575</v>
      </c>
      <c r="C76632" t="s">
        <v>130851</v>
      </c>
      <c r="D76632" t="s">
        <v>66575</v>
      </c>
    </row>
    <row r="76633" spans="1:4" x14ac:dyDescent="0.3">
      <c r="A76633">
        <f>COUNTIF($B$2:B76633,B76633)</f>
        <v>10</v>
      </c>
      <c r="B76633">
        <v>21575</v>
      </c>
      <c r="C76633" t="s">
        <v>131102</v>
      </c>
      <c r="D76633" t="s">
        <v>73185</v>
      </c>
    </row>
    <row r="76634" spans="1:4" x14ac:dyDescent="0.3">
      <c r="A76634">
        <f>COUNTIF($B$2:B76634,B76634)</f>
        <v>11</v>
      </c>
      <c r="B76634">
        <v>21575</v>
      </c>
      <c r="C76634" t="s">
        <v>130985</v>
      </c>
      <c r="D76634" t="s">
        <v>73310</v>
      </c>
    </row>
    <row r="76635" spans="1:4" x14ac:dyDescent="0.3">
      <c r="A76635">
        <f>COUNTIF($B$2:B76635,B76635)</f>
        <v>12</v>
      </c>
      <c r="B76635">
        <v>21575</v>
      </c>
      <c r="C76635" t="s">
        <v>131345</v>
      </c>
      <c r="D76635" t="s">
        <v>79774</v>
      </c>
    </row>
    <row r="76636" spans="1:4" x14ac:dyDescent="0.3">
      <c r="A76636">
        <f>COUNTIF($B$2:B76636,B76636)</f>
        <v>13</v>
      </c>
      <c r="B76636">
        <v>21575</v>
      </c>
      <c r="C76636" t="s">
        <v>131428</v>
      </c>
      <c r="D76636" t="s">
        <v>82048</v>
      </c>
    </row>
    <row r="76637" spans="1:4" x14ac:dyDescent="0.3">
      <c r="A76637">
        <f>COUNTIF($B$2:B76637,B76637)</f>
        <v>14</v>
      </c>
      <c r="B76637">
        <v>21575</v>
      </c>
      <c r="C76637" t="s">
        <v>132059</v>
      </c>
      <c r="D76637" t="s">
        <v>98209</v>
      </c>
    </row>
    <row r="76638" spans="1:4" x14ac:dyDescent="0.3">
      <c r="A76638">
        <f>COUNTIF($B$2:B76638,B76638)</f>
        <v>15</v>
      </c>
      <c r="B76638">
        <v>21575</v>
      </c>
      <c r="C76638" t="s">
        <v>132072</v>
      </c>
      <c r="D76638" t="s">
        <v>98562</v>
      </c>
    </row>
    <row r="76639" spans="1:4" x14ac:dyDescent="0.3">
      <c r="A76639">
        <f>COUNTIF($B$2:B76639,B76639)</f>
        <v>16</v>
      </c>
      <c r="B76639">
        <v>21575</v>
      </c>
      <c r="C76639" t="s">
        <v>132400</v>
      </c>
      <c r="D76639" t="s">
        <v>106497</v>
      </c>
    </row>
    <row r="76640" spans="1:4" x14ac:dyDescent="0.3">
      <c r="A76640">
        <f>COUNTIF($B$2:B76640,B76640)</f>
        <v>17</v>
      </c>
      <c r="B76640">
        <v>21575</v>
      </c>
      <c r="C76640" t="s">
        <v>132411</v>
      </c>
      <c r="D76640" t="s">
        <v>106714</v>
      </c>
    </row>
    <row r="76641" spans="1:4" x14ac:dyDescent="0.3">
      <c r="A76641">
        <f>COUNTIF($B$2:B76641,B76641)</f>
        <v>18</v>
      </c>
      <c r="B76641">
        <v>21575</v>
      </c>
      <c r="C76641" t="s">
        <v>132695</v>
      </c>
      <c r="D76641" t="s">
        <v>112634</v>
      </c>
    </row>
    <row r="76642" spans="1:4" x14ac:dyDescent="0.3">
      <c r="A76642">
        <f>COUNTIF($B$2:B76642,B76642)</f>
        <v>19</v>
      </c>
      <c r="B76642">
        <v>21575</v>
      </c>
      <c r="C76642" t="s">
        <v>132879</v>
      </c>
      <c r="D76642" t="s">
        <v>116583</v>
      </c>
    </row>
    <row r="76643" spans="1:4" x14ac:dyDescent="0.3">
      <c r="A76643">
        <f>COUNTIF($B$2:B76643,B76643)</f>
        <v>20</v>
      </c>
      <c r="B76643">
        <v>21575</v>
      </c>
      <c r="C76643" t="s">
        <v>133092</v>
      </c>
      <c r="D76643" t="s">
        <v>120910</v>
      </c>
    </row>
    <row r="76644" spans="1:4" x14ac:dyDescent="0.3">
      <c r="A76644">
        <f>COUNTIF($B$2:B76644,B76644)</f>
        <v>21</v>
      </c>
      <c r="B76644">
        <v>21575</v>
      </c>
      <c r="C76644" t="s">
        <v>133116</v>
      </c>
      <c r="D76644" t="s">
        <v>121381</v>
      </c>
    </row>
    <row r="76645" spans="1:4" x14ac:dyDescent="0.3">
      <c r="A76645">
        <f>COUNTIF($B$2:B76645,B76645)</f>
        <v>22</v>
      </c>
      <c r="B76645">
        <v>21575</v>
      </c>
      <c r="C76645" t="s">
        <v>133365</v>
      </c>
      <c r="D76645" t="s">
        <v>126036</v>
      </c>
    </row>
    <row r="76646" spans="1:4" x14ac:dyDescent="0.3">
      <c r="A76646">
        <f>COUNTIF($B$2:B76646,B76646)</f>
        <v>1</v>
      </c>
      <c r="B76646">
        <v>21576</v>
      </c>
      <c r="C76646" t="s">
        <v>129396</v>
      </c>
      <c r="D76646" t="s">
        <v>39704</v>
      </c>
    </row>
    <row r="76647" spans="1:4" x14ac:dyDescent="0.3">
      <c r="A76647">
        <f>COUNTIF($B$2:B76647,B76647)</f>
        <v>2</v>
      </c>
      <c r="B76647">
        <v>21576</v>
      </c>
      <c r="C76647" t="s">
        <v>129455</v>
      </c>
      <c r="D76647" t="s">
        <v>40094</v>
      </c>
    </row>
    <row r="76648" spans="1:4" x14ac:dyDescent="0.3">
      <c r="A76648">
        <f>COUNTIF($B$2:B76648,B76648)</f>
        <v>1</v>
      </c>
      <c r="B76648">
        <v>21577</v>
      </c>
      <c r="C76648" t="s">
        <v>129396</v>
      </c>
      <c r="D76648" t="s">
        <v>39705</v>
      </c>
    </row>
    <row r="76649" spans="1:4" x14ac:dyDescent="0.3">
      <c r="A76649">
        <f>COUNTIF($B$2:B76649,B76649)</f>
        <v>1</v>
      </c>
      <c r="B76649">
        <v>21578</v>
      </c>
      <c r="C76649" t="s">
        <v>129396</v>
      </c>
      <c r="D76649" t="s">
        <v>39706</v>
      </c>
    </row>
    <row r="76650" spans="1:4" x14ac:dyDescent="0.3">
      <c r="A76650">
        <f>COUNTIF($B$2:B76650,B76650)</f>
        <v>1</v>
      </c>
      <c r="B76650">
        <v>21579</v>
      </c>
      <c r="C76650" t="s">
        <v>130447</v>
      </c>
      <c r="D76650" t="s">
        <v>56032</v>
      </c>
    </row>
    <row r="76651" spans="1:4" x14ac:dyDescent="0.3">
      <c r="A76651">
        <f>COUNTIF($B$2:B76651,B76651)</f>
        <v>2</v>
      </c>
      <c r="B76651">
        <v>21579</v>
      </c>
      <c r="C76651" t="s">
        <v>130431</v>
      </c>
      <c r="D76651" t="s">
        <v>56143</v>
      </c>
    </row>
    <row r="76652" spans="1:4" x14ac:dyDescent="0.3">
      <c r="A76652">
        <f>COUNTIF($B$2:B76652,B76652)</f>
        <v>3</v>
      </c>
      <c r="B76652">
        <v>21579</v>
      </c>
      <c r="C76652" t="s">
        <v>131253</v>
      </c>
      <c r="D76652" t="s">
        <v>77327</v>
      </c>
    </row>
    <row r="76653" spans="1:4" x14ac:dyDescent="0.3">
      <c r="A76653">
        <f>COUNTIF($B$2:B76653,B76653)</f>
        <v>1</v>
      </c>
      <c r="B76653">
        <v>21580</v>
      </c>
      <c r="C76653" t="s">
        <v>129896</v>
      </c>
      <c r="D76653" t="s">
        <v>46599</v>
      </c>
    </row>
    <row r="76654" spans="1:4" x14ac:dyDescent="0.3">
      <c r="A76654">
        <f>COUNTIF($B$2:B76654,B76654)</f>
        <v>1</v>
      </c>
      <c r="B76654">
        <v>21581</v>
      </c>
      <c r="C76654" t="s">
        <v>129646</v>
      </c>
      <c r="D76654" t="s">
        <v>39709</v>
      </c>
    </row>
    <row r="76655" spans="1:4" x14ac:dyDescent="0.3">
      <c r="A76655">
        <f>COUNTIF($B$2:B76655,B76655)</f>
        <v>1</v>
      </c>
      <c r="B76655">
        <v>21582</v>
      </c>
      <c r="C76655" t="s">
        <v>129646</v>
      </c>
      <c r="D76655" t="s">
        <v>39713</v>
      </c>
    </row>
    <row r="76656" spans="1:4" x14ac:dyDescent="0.3">
      <c r="A76656">
        <f>COUNTIF($B$2:B76656,B76656)</f>
        <v>2</v>
      </c>
      <c r="B76656">
        <v>21582</v>
      </c>
      <c r="C76656" t="s">
        <v>131308</v>
      </c>
      <c r="D76656" t="s">
        <v>78799</v>
      </c>
    </row>
    <row r="76657" spans="1:4" x14ac:dyDescent="0.3">
      <c r="A76657">
        <f>COUNTIF($B$2:B76657,B76657)</f>
        <v>1</v>
      </c>
      <c r="B76657">
        <v>21583</v>
      </c>
      <c r="C76657" t="s">
        <v>129646</v>
      </c>
      <c r="D76657" t="s">
        <v>39716</v>
      </c>
    </row>
    <row r="76658" spans="1:4" x14ac:dyDescent="0.3">
      <c r="A76658">
        <f>COUNTIF($B$2:B76658,B76658)</f>
        <v>1</v>
      </c>
      <c r="B76658">
        <v>21584</v>
      </c>
      <c r="C76658" t="s">
        <v>129646</v>
      </c>
      <c r="D76658" t="s">
        <v>39717</v>
      </c>
    </row>
    <row r="76659" spans="1:4" x14ac:dyDescent="0.3">
      <c r="A76659">
        <f>COUNTIF($B$2:B76659,B76659)</f>
        <v>1</v>
      </c>
      <c r="B76659">
        <v>21585</v>
      </c>
      <c r="C76659" t="s">
        <v>129646</v>
      </c>
      <c r="D76659" t="s">
        <v>27330</v>
      </c>
    </row>
    <row r="76660" spans="1:4" x14ac:dyDescent="0.3">
      <c r="A76660">
        <f>COUNTIF($B$2:B76660,B76660)</f>
        <v>1</v>
      </c>
      <c r="B76660">
        <v>21586</v>
      </c>
      <c r="C76660" t="s">
        <v>129646</v>
      </c>
      <c r="D76660" t="s">
        <v>39714</v>
      </c>
    </row>
    <row r="76661" spans="1:4" x14ac:dyDescent="0.3">
      <c r="A76661">
        <f>COUNTIF($B$2:B76661,B76661)</f>
        <v>1</v>
      </c>
      <c r="B76661">
        <v>21587</v>
      </c>
      <c r="C76661" t="s">
        <v>129646</v>
      </c>
      <c r="D76661" t="s">
        <v>39719</v>
      </c>
    </row>
    <row r="76662" spans="1:4" x14ac:dyDescent="0.3">
      <c r="A76662">
        <f>COUNTIF($B$2:B76662,B76662)</f>
        <v>1</v>
      </c>
      <c r="B76662">
        <v>21588</v>
      </c>
      <c r="C76662" t="s">
        <v>129646</v>
      </c>
      <c r="D76662" t="s">
        <v>39721</v>
      </c>
    </row>
    <row r="76663" spans="1:4" x14ac:dyDescent="0.3">
      <c r="A76663">
        <f>COUNTIF($B$2:B76663,B76663)</f>
        <v>2</v>
      </c>
      <c r="B76663">
        <v>21588</v>
      </c>
      <c r="C76663" t="s">
        <v>129646</v>
      </c>
      <c r="D76663" t="s">
        <v>39721</v>
      </c>
    </row>
    <row r="76664" spans="1:4" x14ac:dyDescent="0.3">
      <c r="A76664">
        <f>COUNTIF($B$2:B76664,B76664)</f>
        <v>3</v>
      </c>
      <c r="B76664">
        <v>21588</v>
      </c>
      <c r="C76664" t="s">
        <v>130816</v>
      </c>
      <c r="D76664" t="s">
        <v>65636</v>
      </c>
    </row>
    <row r="76665" spans="1:4" x14ac:dyDescent="0.3">
      <c r="A76665">
        <f>COUNTIF($B$2:B76665,B76665)</f>
        <v>4</v>
      </c>
      <c r="B76665">
        <v>21588</v>
      </c>
      <c r="C76665" t="s">
        <v>130979</v>
      </c>
      <c r="D76665" t="s">
        <v>69913</v>
      </c>
    </row>
    <row r="76666" spans="1:4" x14ac:dyDescent="0.3">
      <c r="A76666">
        <f>COUNTIF($B$2:B76666,B76666)</f>
        <v>5</v>
      </c>
      <c r="B76666">
        <v>21588</v>
      </c>
      <c r="C76666" t="s">
        <v>130989</v>
      </c>
      <c r="D76666" t="s">
        <v>1120</v>
      </c>
    </row>
    <row r="76667" spans="1:4" x14ac:dyDescent="0.3">
      <c r="A76667">
        <f>COUNTIF($B$2:B76667,B76667)</f>
        <v>6</v>
      </c>
      <c r="B76667">
        <v>21588</v>
      </c>
      <c r="C76667" t="s">
        <v>131175</v>
      </c>
      <c r="D76667" t="s">
        <v>75362</v>
      </c>
    </row>
    <row r="76668" spans="1:4" x14ac:dyDescent="0.3">
      <c r="A76668">
        <f>COUNTIF($B$2:B76668,B76668)</f>
        <v>7</v>
      </c>
      <c r="B76668">
        <v>21588</v>
      </c>
      <c r="C76668" t="s">
        <v>131269</v>
      </c>
      <c r="D76668" t="s">
        <v>77738</v>
      </c>
    </row>
    <row r="76669" spans="1:4" x14ac:dyDescent="0.3">
      <c r="A76669">
        <f>COUNTIF($B$2:B76669,B76669)</f>
        <v>8</v>
      </c>
      <c r="B76669">
        <v>21588</v>
      </c>
      <c r="C76669" t="s">
        <v>131355</v>
      </c>
      <c r="D76669" t="s">
        <v>80033</v>
      </c>
    </row>
    <row r="76670" spans="1:4" x14ac:dyDescent="0.3">
      <c r="A76670">
        <f>COUNTIF($B$2:B76670,B76670)</f>
        <v>9</v>
      </c>
      <c r="B76670">
        <v>21588</v>
      </c>
      <c r="C76670" t="s">
        <v>131460</v>
      </c>
      <c r="D76670" t="s">
        <v>82901</v>
      </c>
    </row>
    <row r="76671" spans="1:4" x14ac:dyDescent="0.3">
      <c r="A76671">
        <f>COUNTIF($B$2:B76671,B76671)</f>
        <v>10</v>
      </c>
      <c r="B76671">
        <v>21588</v>
      </c>
      <c r="C76671" t="s">
        <v>131535</v>
      </c>
      <c r="D76671" t="s">
        <v>84711</v>
      </c>
    </row>
    <row r="76672" spans="1:4" x14ac:dyDescent="0.3">
      <c r="A76672">
        <f>COUNTIF($B$2:B76672,B76672)</f>
        <v>11</v>
      </c>
      <c r="B76672">
        <v>21588</v>
      </c>
      <c r="C76672" t="s">
        <v>131362</v>
      </c>
      <c r="D76672" t="s">
        <v>86702</v>
      </c>
    </row>
    <row r="76673" spans="1:4" x14ac:dyDescent="0.3">
      <c r="A76673">
        <f>COUNTIF($B$2:B76673,B76673)</f>
        <v>12</v>
      </c>
      <c r="B76673">
        <v>21588</v>
      </c>
      <c r="C76673" t="s">
        <v>131721</v>
      </c>
      <c r="D76673" t="s">
        <v>89806</v>
      </c>
    </row>
    <row r="76674" spans="1:4" x14ac:dyDescent="0.3">
      <c r="A76674">
        <f>COUNTIF($B$2:B76674,B76674)</f>
        <v>13</v>
      </c>
      <c r="B76674">
        <v>21588</v>
      </c>
      <c r="C76674" t="s">
        <v>131831</v>
      </c>
      <c r="D76674" t="s">
        <v>92498</v>
      </c>
    </row>
    <row r="76675" spans="1:4" x14ac:dyDescent="0.3">
      <c r="A76675">
        <f>COUNTIF($B$2:B76675,B76675)</f>
        <v>14</v>
      </c>
      <c r="B76675">
        <v>21588</v>
      </c>
      <c r="C76675" t="s">
        <v>131959</v>
      </c>
      <c r="D76675" t="s">
        <v>95833</v>
      </c>
    </row>
    <row r="76676" spans="1:4" x14ac:dyDescent="0.3">
      <c r="A76676">
        <f>COUNTIF($B$2:B76676,B76676)</f>
        <v>1</v>
      </c>
      <c r="B76676">
        <v>21589</v>
      </c>
      <c r="C76676" t="s">
        <v>129646</v>
      </c>
      <c r="D76676" t="s">
        <v>39720</v>
      </c>
    </row>
    <row r="76677" spans="1:4" x14ac:dyDescent="0.3">
      <c r="A76677">
        <f>COUNTIF($B$2:B76677,B76677)</f>
        <v>2</v>
      </c>
      <c r="B76677">
        <v>21589</v>
      </c>
      <c r="C76677" t="s">
        <v>129658</v>
      </c>
      <c r="D76677" t="s">
        <v>8401</v>
      </c>
    </row>
    <row r="76678" spans="1:4" x14ac:dyDescent="0.3">
      <c r="A76678">
        <f>COUNTIF($B$2:B76678,B76678)</f>
        <v>1</v>
      </c>
      <c r="B76678">
        <v>21590</v>
      </c>
      <c r="C76678" t="s">
        <v>129646</v>
      </c>
      <c r="D76678" t="s">
        <v>39749</v>
      </c>
    </row>
    <row r="76679" spans="1:4" x14ac:dyDescent="0.3">
      <c r="A76679">
        <f>COUNTIF($B$2:B76679,B76679)</f>
        <v>1</v>
      </c>
      <c r="B76679">
        <v>21591</v>
      </c>
      <c r="C76679" t="s">
        <v>129646</v>
      </c>
      <c r="D76679" t="s">
        <v>39724</v>
      </c>
    </row>
    <row r="76680" spans="1:4" x14ac:dyDescent="0.3">
      <c r="A76680">
        <f>COUNTIF($B$2:B76680,B76680)</f>
        <v>2</v>
      </c>
      <c r="B76680">
        <v>21591</v>
      </c>
      <c r="C76680" t="s">
        <v>132188</v>
      </c>
      <c r="D76680" t="s">
        <v>101706</v>
      </c>
    </row>
    <row r="76681" spans="1:4" x14ac:dyDescent="0.3">
      <c r="A76681">
        <f>COUNTIF($B$2:B76681,B76681)</f>
        <v>1</v>
      </c>
      <c r="B76681">
        <v>21592</v>
      </c>
      <c r="C76681" t="s">
        <v>129645</v>
      </c>
      <c r="D76681" t="s">
        <v>39745</v>
      </c>
    </row>
    <row r="76682" spans="1:4" x14ac:dyDescent="0.3">
      <c r="A76682">
        <f>COUNTIF($B$2:B76682,B76682)</f>
        <v>1</v>
      </c>
      <c r="B76682">
        <v>21593</v>
      </c>
      <c r="C76682" t="s">
        <v>129645</v>
      </c>
      <c r="D76682" t="s">
        <v>39744</v>
      </c>
    </row>
    <row r="76683" spans="1:4" x14ac:dyDescent="0.3">
      <c r="A76683">
        <f>COUNTIF($B$2:B76683,B76683)</f>
        <v>1</v>
      </c>
      <c r="B76683">
        <v>21594</v>
      </c>
      <c r="C76683" t="s">
        <v>129645</v>
      </c>
      <c r="D76683" t="s">
        <v>39739</v>
      </c>
    </row>
    <row r="76684" spans="1:4" x14ac:dyDescent="0.3">
      <c r="A76684">
        <f>COUNTIF($B$2:B76684,B76684)</f>
        <v>1</v>
      </c>
      <c r="B76684">
        <v>21595</v>
      </c>
      <c r="C76684" t="s">
        <v>129645</v>
      </c>
      <c r="D76684" t="s">
        <v>39738</v>
      </c>
    </row>
    <row r="76685" spans="1:4" x14ac:dyDescent="0.3">
      <c r="A76685">
        <f>COUNTIF($B$2:B76685,B76685)</f>
        <v>1</v>
      </c>
      <c r="B76685">
        <v>21596</v>
      </c>
      <c r="C76685" t="s">
        <v>129645</v>
      </c>
      <c r="D76685" t="s">
        <v>39736</v>
      </c>
    </row>
    <row r="76686" spans="1:4" x14ac:dyDescent="0.3">
      <c r="A76686">
        <f>COUNTIF($B$2:B76686,B76686)</f>
        <v>2</v>
      </c>
      <c r="B76686">
        <v>21596</v>
      </c>
      <c r="C76686" t="s">
        <v>130054</v>
      </c>
      <c r="D76686" t="s">
        <v>48677</v>
      </c>
    </row>
    <row r="76687" spans="1:4" x14ac:dyDescent="0.3">
      <c r="A76687">
        <f>COUNTIF($B$2:B76687,B76687)</f>
        <v>1</v>
      </c>
      <c r="B76687">
        <v>21597</v>
      </c>
      <c r="C76687" t="s">
        <v>129645</v>
      </c>
      <c r="D76687" t="s">
        <v>39737</v>
      </c>
    </row>
    <row r="76688" spans="1:4" x14ac:dyDescent="0.3">
      <c r="A76688">
        <f>COUNTIF($B$2:B76688,B76688)</f>
        <v>2</v>
      </c>
      <c r="B76688">
        <v>21597</v>
      </c>
      <c r="C76688" t="s">
        <v>130438</v>
      </c>
      <c r="D76688" t="s">
        <v>55683</v>
      </c>
    </row>
    <row r="76689" spans="1:4" x14ac:dyDescent="0.3">
      <c r="A76689">
        <f>COUNTIF($B$2:B76689,B76689)</f>
        <v>3</v>
      </c>
      <c r="B76689">
        <v>21597</v>
      </c>
      <c r="C76689" t="s">
        <v>130442</v>
      </c>
      <c r="D76689" t="s">
        <v>55833</v>
      </c>
    </row>
    <row r="76690" spans="1:4" x14ac:dyDescent="0.3">
      <c r="A76690">
        <f>COUNTIF($B$2:B76690,B76690)</f>
        <v>4</v>
      </c>
      <c r="B76690">
        <v>21597</v>
      </c>
      <c r="C76690" t="s">
        <v>130493</v>
      </c>
      <c r="D76690" t="s">
        <v>57049</v>
      </c>
    </row>
    <row r="76691" spans="1:4" x14ac:dyDescent="0.3">
      <c r="A76691">
        <f>COUNTIF($B$2:B76691,B76691)</f>
        <v>5</v>
      </c>
      <c r="B76691">
        <v>21597</v>
      </c>
      <c r="C76691" t="s">
        <v>130841</v>
      </c>
      <c r="D76691" t="s">
        <v>66301</v>
      </c>
    </row>
    <row r="76692" spans="1:4" x14ac:dyDescent="0.3">
      <c r="A76692">
        <f>COUNTIF($B$2:B76692,B76692)</f>
        <v>6</v>
      </c>
      <c r="B76692">
        <v>21597</v>
      </c>
      <c r="C76692" t="s">
        <v>131355</v>
      </c>
      <c r="D76692" t="s">
        <v>80037</v>
      </c>
    </row>
    <row r="76693" spans="1:4" x14ac:dyDescent="0.3">
      <c r="A76693">
        <f>COUNTIF($B$2:B76693,B76693)</f>
        <v>7</v>
      </c>
      <c r="B76693">
        <v>21597</v>
      </c>
      <c r="C76693" t="s">
        <v>131782</v>
      </c>
      <c r="D76693" t="s">
        <v>91385</v>
      </c>
    </row>
    <row r="76694" spans="1:4" x14ac:dyDescent="0.3">
      <c r="A76694">
        <f>COUNTIF($B$2:B76694,B76694)</f>
        <v>8</v>
      </c>
      <c r="B76694">
        <v>21597</v>
      </c>
      <c r="C76694" t="s">
        <v>131788</v>
      </c>
      <c r="D76694" t="s">
        <v>91513</v>
      </c>
    </row>
    <row r="76695" spans="1:4" x14ac:dyDescent="0.3">
      <c r="A76695">
        <f>COUNTIF($B$2:B76695,B76695)</f>
        <v>9</v>
      </c>
      <c r="B76695">
        <v>21597</v>
      </c>
      <c r="C76695" t="s">
        <v>131797</v>
      </c>
      <c r="D76695" t="s">
        <v>91776</v>
      </c>
    </row>
    <row r="76696" spans="1:4" x14ac:dyDescent="0.3">
      <c r="A76696">
        <f>COUNTIF($B$2:B76696,B76696)</f>
        <v>1</v>
      </c>
      <c r="B76696">
        <v>21598</v>
      </c>
      <c r="C76696" t="s">
        <v>129645</v>
      </c>
      <c r="D76696" t="s">
        <v>39735</v>
      </c>
    </row>
    <row r="76697" spans="1:4" x14ac:dyDescent="0.3">
      <c r="A76697">
        <f>COUNTIF($B$2:B76697,B76697)</f>
        <v>2</v>
      </c>
      <c r="B76697">
        <v>21598</v>
      </c>
      <c r="C76697" t="s">
        <v>129450</v>
      </c>
      <c r="D76697" t="s">
        <v>39938</v>
      </c>
    </row>
    <row r="76698" spans="1:4" x14ac:dyDescent="0.3">
      <c r="A76698">
        <f>COUNTIF($B$2:B76698,B76698)</f>
        <v>1</v>
      </c>
      <c r="B76698">
        <v>21599</v>
      </c>
      <c r="C76698" t="s">
        <v>129645</v>
      </c>
      <c r="D76698" t="s">
        <v>39734</v>
      </c>
    </row>
    <row r="76699" spans="1:4" x14ac:dyDescent="0.3">
      <c r="A76699">
        <f>COUNTIF($B$2:B76699,B76699)</f>
        <v>1</v>
      </c>
      <c r="B76699">
        <v>21600</v>
      </c>
      <c r="C76699" t="s">
        <v>129645</v>
      </c>
      <c r="D76699" t="s">
        <v>39733</v>
      </c>
    </row>
    <row r="76700" spans="1:4" x14ac:dyDescent="0.3">
      <c r="A76700">
        <f>COUNTIF($B$2:B76700,B76700)</f>
        <v>1</v>
      </c>
      <c r="B76700">
        <v>21601</v>
      </c>
      <c r="C76700" t="s">
        <v>129645</v>
      </c>
      <c r="D76700" t="s">
        <v>39730</v>
      </c>
    </row>
    <row r="76701" spans="1:4" x14ac:dyDescent="0.3">
      <c r="A76701">
        <f>COUNTIF($B$2:B76701,B76701)</f>
        <v>1</v>
      </c>
      <c r="B76701">
        <v>21602</v>
      </c>
      <c r="C76701" t="s">
        <v>129645</v>
      </c>
      <c r="D76701" t="s">
        <v>39729</v>
      </c>
    </row>
    <row r="76702" spans="1:4" x14ac:dyDescent="0.3">
      <c r="A76702">
        <f>COUNTIF($B$2:B76702,B76702)</f>
        <v>1</v>
      </c>
      <c r="B76702">
        <v>21603</v>
      </c>
      <c r="C76702" t="s">
        <v>129647</v>
      </c>
      <c r="D76702" t="s">
        <v>39756</v>
      </c>
    </row>
    <row r="76703" spans="1:4" x14ac:dyDescent="0.3">
      <c r="A76703">
        <f>COUNTIF($B$2:B76703,B76703)</f>
        <v>2</v>
      </c>
      <c r="B76703">
        <v>21603</v>
      </c>
      <c r="C76703" t="s">
        <v>129650</v>
      </c>
      <c r="D76703" t="s">
        <v>39833</v>
      </c>
    </row>
    <row r="76704" spans="1:4" x14ac:dyDescent="0.3">
      <c r="A76704">
        <f>COUNTIF($B$2:B76704,B76704)</f>
        <v>1</v>
      </c>
      <c r="B76704">
        <v>21604</v>
      </c>
      <c r="C76704" t="s">
        <v>129647</v>
      </c>
      <c r="D76704" t="s">
        <v>39748</v>
      </c>
    </row>
    <row r="76705" spans="1:4" x14ac:dyDescent="0.3">
      <c r="A76705">
        <f>COUNTIF($B$2:B76705,B76705)</f>
        <v>2</v>
      </c>
      <c r="B76705">
        <v>21604</v>
      </c>
      <c r="C76705" t="s">
        <v>129708</v>
      </c>
      <c r="D76705" t="s">
        <v>40669</v>
      </c>
    </row>
    <row r="76706" spans="1:4" x14ac:dyDescent="0.3">
      <c r="A76706">
        <f>COUNTIF($B$2:B76706,B76706)</f>
        <v>1</v>
      </c>
      <c r="B76706">
        <v>21605</v>
      </c>
      <c r="C76706" t="s">
        <v>128785</v>
      </c>
      <c r="D76706" t="s">
        <v>55694</v>
      </c>
    </row>
    <row r="76707" spans="1:4" x14ac:dyDescent="0.3">
      <c r="A76707">
        <f>COUNTIF($B$2:B76707,B76707)</f>
        <v>2</v>
      </c>
      <c r="B76707">
        <v>21605</v>
      </c>
      <c r="C76707" t="s">
        <v>131615</v>
      </c>
      <c r="D76707" t="s">
        <v>87691</v>
      </c>
    </row>
    <row r="76708" spans="1:4" x14ac:dyDescent="0.3">
      <c r="A76708">
        <f>COUNTIF($B$2:B76708,B76708)</f>
        <v>3</v>
      </c>
      <c r="B76708">
        <v>21605</v>
      </c>
      <c r="C76708" t="s">
        <v>131644</v>
      </c>
      <c r="D76708" t="s">
        <v>87757</v>
      </c>
    </row>
    <row r="76709" spans="1:4" x14ac:dyDescent="0.3">
      <c r="A76709">
        <f>COUNTIF($B$2:B76709,B76709)</f>
        <v>1</v>
      </c>
      <c r="B76709">
        <v>21606</v>
      </c>
      <c r="C76709" t="s">
        <v>129647</v>
      </c>
      <c r="D76709" t="s">
        <v>39757</v>
      </c>
    </row>
    <row r="76710" spans="1:4" x14ac:dyDescent="0.3">
      <c r="A76710">
        <f>COUNTIF($B$2:B76710,B76710)</f>
        <v>2</v>
      </c>
      <c r="B76710">
        <v>21606</v>
      </c>
      <c r="C76710" t="s">
        <v>131216</v>
      </c>
      <c r="D76710" t="s">
        <v>76420</v>
      </c>
    </row>
    <row r="76711" spans="1:4" x14ac:dyDescent="0.3">
      <c r="A76711">
        <f>COUNTIF($B$2:B76711,B76711)</f>
        <v>1</v>
      </c>
      <c r="B76711">
        <v>21607</v>
      </c>
      <c r="C76711" t="s">
        <v>129859</v>
      </c>
      <c r="D76711" t="s">
        <v>43451</v>
      </c>
    </row>
    <row r="76712" spans="1:4" x14ac:dyDescent="0.3">
      <c r="A76712">
        <f>COUNTIF($B$2:B76712,B76712)</f>
        <v>2</v>
      </c>
      <c r="B76712">
        <v>21607</v>
      </c>
      <c r="C76712" t="s">
        <v>129869</v>
      </c>
      <c r="D76712" t="s">
        <v>43649</v>
      </c>
    </row>
    <row r="76713" spans="1:4" x14ac:dyDescent="0.3">
      <c r="A76713">
        <f>COUNTIF($B$2:B76713,B76713)</f>
        <v>3</v>
      </c>
      <c r="B76713">
        <v>21607</v>
      </c>
      <c r="C76713" t="s">
        <v>129890</v>
      </c>
      <c r="D76713" t="s">
        <v>44078</v>
      </c>
    </row>
    <row r="76714" spans="1:4" x14ac:dyDescent="0.3">
      <c r="A76714">
        <f>COUNTIF($B$2:B76714,B76714)</f>
        <v>1</v>
      </c>
      <c r="B76714">
        <v>21608</v>
      </c>
      <c r="C76714" t="s">
        <v>129648</v>
      </c>
      <c r="D76714" t="s">
        <v>39793</v>
      </c>
    </row>
    <row r="76715" spans="1:4" x14ac:dyDescent="0.3">
      <c r="A76715">
        <f>COUNTIF($B$2:B76715,B76715)</f>
        <v>1</v>
      </c>
      <c r="B76715">
        <v>21609</v>
      </c>
      <c r="C76715" t="s">
        <v>129648</v>
      </c>
      <c r="D76715" t="s">
        <v>39795</v>
      </c>
    </row>
    <row r="76716" spans="1:4" x14ac:dyDescent="0.3">
      <c r="A76716">
        <f>COUNTIF($B$2:B76716,B76716)</f>
        <v>1</v>
      </c>
      <c r="B76716">
        <v>21610</v>
      </c>
      <c r="C76716" t="s">
        <v>129648</v>
      </c>
      <c r="D76716" t="s">
        <v>39797</v>
      </c>
    </row>
    <row r="76717" spans="1:4" x14ac:dyDescent="0.3">
      <c r="A76717">
        <f>COUNTIF($B$2:B76717,B76717)</f>
        <v>2</v>
      </c>
      <c r="B76717">
        <v>21610</v>
      </c>
      <c r="C76717" t="s">
        <v>129701</v>
      </c>
      <c r="D76717" t="s">
        <v>1277</v>
      </c>
    </row>
    <row r="76718" spans="1:4" x14ac:dyDescent="0.3">
      <c r="A76718">
        <f>COUNTIF($B$2:B76718,B76718)</f>
        <v>1</v>
      </c>
      <c r="B76718">
        <v>21611</v>
      </c>
      <c r="C76718" t="s">
        <v>129648</v>
      </c>
      <c r="D76718" t="s">
        <v>39799</v>
      </c>
    </row>
    <row r="76719" spans="1:4" x14ac:dyDescent="0.3">
      <c r="A76719">
        <f>COUNTIF($B$2:B76719,B76719)</f>
        <v>2</v>
      </c>
      <c r="B76719">
        <v>21611</v>
      </c>
      <c r="C76719" t="s">
        <v>130493</v>
      </c>
      <c r="D76719" t="s">
        <v>57058</v>
      </c>
    </row>
    <row r="76720" spans="1:4" x14ac:dyDescent="0.3">
      <c r="A76720">
        <f>COUNTIF($B$2:B76720,B76720)</f>
        <v>3</v>
      </c>
      <c r="B76720">
        <v>21611</v>
      </c>
      <c r="C76720" t="s">
        <v>130501</v>
      </c>
      <c r="D76720" t="s">
        <v>50454</v>
      </c>
    </row>
    <row r="76721" spans="1:4" x14ac:dyDescent="0.3">
      <c r="A76721">
        <f>COUNTIF($B$2:B76721,B76721)</f>
        <v>1</v>
      </c>
      <c r="B76721">
        <v>21612</v>
      </c>
      <c r="C76721" t="s">
        <v>129648</v>
      </c>
      <c r="D76721" t="s">
        <v>39788</v>
      </c>
    </row>
    <row r="76722" spans="1:4" x14ac:dyDescent="0.3">
      <c r="A76722">
        <f>COUNTIF($B$2:B76722,B76722)</f>
        <v>2</v>
      </c>
      <c r="B76722">
        <v>21612</v>
      </c>
      <c r="C76722" t="s">
        <v>129655</v>
      </c>
      <c r="D76722" t="s">
        <v>40310</v>
      </c>
    </row>
    <row r="76723" spans="1:4" x14ac:dyDescent="0.3">
      <c r="A76723">
        <f>COUNTIF($B$2:B76723,B76723)</f>
        <v>3</v>
      </c>
      <c r="B76723">
        <v>21612</v>
      </c>
      <c r="C76723" t="s">
        <v>133303</v>
      </c>
      <c r="D76723" t="s">
        <v>125104</v>
      </c>
    </row>
    <row r="76724" spans="1:4" x14ac:dyDescent="0.3">
      <c r="A76724">
        <f>COUNTIF($B$2:B76724,B76724)</f>
        <v>1</v>
      </c>
      <c r="B76724">
        <v>21613</v>
      </c>
      <c r="C76724" t="s">
        <v>129649</v>
      </c>
      <c r="D76724" t="s">
        <v>39767</v>
      </c>
    </row>
    <row r="76725" spans="1:4" x14ac:dyDescent="0.3">
      <c r="A76725">
        <f>COUNTIF($B$2:B76725,B76725)</f>
        <v>2</v>
      </c>
      <c r="B76725">
        <v>21613</v>
      </c>
      <c r="C76725" t="s">
        <v>129701</v>
      </c>
      <c r="D76725" t="s">
        <v>41324</v>
      </c>
    </row>
    <row r="76726" spans="1:4" x14ac:dyDescent="0.3">
      <c r="A76726">
        <f>COUNTIF($B$2:B76726,B76726)</f>
        <v>3</v>
      </c>
      <c r="B76726">
        <v>21613</v>
      </c>
      <c r="C76726" t="s">
        <v>129779</v>
      </c>
    </row>
    <row r="76727" spans="1:4" x14ac:dyDescent="0.3">
      <c r="A76727">
        <f>COUNTIF($B$2:B76727,B76727)</f>
        <v>4</v>
      </c>
      <c r="B76727">
        <v>21613</v>
      </c>
      <c r="C76727" t="s">
        <v>132566</v>
      </c>
      <c r="D76727" t="s">
        <v>110034</v>
      </c>
    </row>
    <row r="76728" spans="1:4" x14ac:dyDescent="0.3">
      <c r="A76728">
        <f>COUNTIF($B$2:B76728,B76728)</f>
        <v>1</v>
      </c>
      <c r="B76728">
        <v>21614</v>
      </c>
      <c r="C76728" t="s">
        <v>129649</v>
      </c>
      <c r="D76728" t="s">
        <v>39769</v>
      </c>
    </row>
    <row r="76729" spans="1:4" x14ac:dyDescent="0.3">
      <c r="A76729">
        <f>COUNTIF($B$2:B76729,B76729)</f>
        <v>1</v>
      </c>
      <c r="B76729">
        <v>21615</v>
      </c>
      <c r="C76729" t="s">
        <v>129649</v>
      </c>
      <c r="D76729" t="s">
        <v>39773</v>
      </c>
    </row>
    <row r="76730" spans="1:4" x14ac:dyDescent="0.3">
      <c r="A76730">
        <f>COUNTIF($B$2:B76730,B76730)</f>
        <v>1</v>
      </c>
      <c r="B76730">
        <v>21616</v>
      </c>
      <c r="C76730" t="s">
        <v>129649</v>
      </c>
      <c r="D76730" t="s">
        <v>39772</v>
      </c>
    </row>
    <row r="76731" spans="1:4" x14ac:dyDescent="0.3">
      <c r="A76731">
        <f>COUNTIF($B$2:B76731,B76731)</f>
        <v>1</v>
      </c>
      <c r="B76731">
        <v>21617</v>
      </c>
      <c r="C76731" t="s">
        <v>129649</v>
      </c>
      <c r="D76731" t="s">
        <v>39777</v>
      </c>
    </row>
    <row r="76732" spans="1:4" x14ac:dyDescent="0.3">
      <c r="A76732">
        <f>COUNTIF($B$2:B76732,B76732)</f>
        <v>2</v>
      </c>
      <c r="B76732">
        <v>21617</v>
      </c>
      <c r="C76732" t="s">
        <v>130951</v>
      </c>
      <c r="D76732" t="s">
        <v>69171</v>
      </c>
    </row>
    <row r="76733" spans="1:4" x14ac:dyDescent="0.3">
      <c r="A76733">
        <f>COUNTIF($B$2:B76733,B76733)</f>
        <v>3</v>
      </c>
      <c r="B76733">
        <v>21617</v>
      </c>
      <c r="C76733" t="s">
        <v>130953</v>
      </c>
      <c r="D76733" t="s">
        <v>69249</v>
      </c>
    </row>
    <row r="76734" spans="1:4" x14ac:dyDescent="0.3">
      <c r="A76734">
        <f>COUNTIF($B$2:B76734,B76734)</f>
        <v>4</v>
      </c>
      <c r="B76734">
        <v>21617</v>
      </c>
      <c r="C76734" t="s">
        <v>132142</v>
      </c>
      <c r="D76734" t="s">
        <v>100357</v>
      </c>
    </row>
    <row r="76735" spans="1:4" x14ac:dyDescent="0.3">
      <c r="A76735">
        <f>COUNTIF($B$2:B76735,B76735)</f>
        <v>1</v>
      </c>
      <c r="B76735">
        <v>21618</v>
      </c>
      <c r="C76735" t="s">
        <v>129649</v>
      </c>
      <c r="D76735" t="s">
        <v>39778</v>
      </c>
    </row>
    <row r="76736" spans="1:4" x14ac:dyDescent="0.3">
      <c r="A76736">
        <f>COUNTIF($B$2:B76736,B76736)</f>
        <v>1</v>
      </c>
      <c r="B76736">
        <v>21619</v>
      </c>
      <c r="C76736" t="s">
        <v>129649</v>
      </c>
      <c r="D76736" t="s">
        <v>39781</v>
      </c>
    </row>
    <row r="76737" spans="1:4" x14ac:dyDescent="0.3">
      <c r="A76737">
        <f>COUNTIF($B$2:B76737,B76737)</f>
        <v>2</v>
      </c>
      <c r="B76737">
        <v>21619</v>
      </c>
      <c r="C76737" t="s">
        <v>129659</v>
      </c>
      <c r="D76737" t="s">
        <v>2339</v>
      </c>
    </row>
    <row r="76738" spans="1:4" x14ac:dyDescent="0.3">
      <c r="A76738">
        <f>COUNTIF($B$2:B76738,B76738)</f>
        <v>3</v>
      </c>
      <c r="B76738">
        <v>21619</v>
      </c>
      <c r="C76738" t="s">
        <v>129663</v>
      </c>
      <c r="D76738" t="s">
        <v>41129</v>
      </c>
    </row>
    <row r="76739" spans="1:4" x14ac:dyDescent="0.3">
      <c r="A76739">
        <f>COUNTIF($B$2:B76739,B76739)</f>
        <v>4</v>
      </c>
      <c r="B76739">
        <v>21619</v>
      </c>
      <c r="C76739" t="s">
        <v>132065</v>
      </c>
      <c r="D76739" t="s">
        <v>98452</v>
      </c>
    </row>
    <row r="76740" spans="1:4" x14ac:dyDescent="0.3">
      <c r="A76740">
        <f>COUNTIF($B$2:B76740,B76740)</f>
        <v>5</v>
      </c>
      <c r="B76740">
        <v>21619</v>
      </c>
      <c r="C76740" t="s">
        <v>132075</v>
      </c>
      <c r="D76740" t="s">
        <v>98646</v>
      </c>
    </row>
    <row r="76741" spans="1:4" x14ac:dyDescent="0.3">
      <c r="A76741">
        <f>COUNTIF($B$2:B76741,B76741)</f>
        <v>6</v>
      </c>
      <c r="B76741">
        <v>21619</v>
      </c>
      <c r="C76741" t="s">
        <v>132084</v>
      </c>
      <c r="D76741" t="s">
        <v>98871</v>
      </c>
    </row>
    <row r="76742" spans="1:4" x14ac:dyDescent="0.3">
      <c r="A76742">
        <f>COUNTIF($B$2:B76742,B76742)</f>
        <v>7</v>
      </c>
      <c r="B76742">
        <v>21619</v>
      </c>
      <c r="C76742" t="s">
        <v>132125</v>
      </c>
      <c r="D76742" t="s">
        <v>100003</v>
      </c>
    </row>
    <row r="76743" spans="1:4" x14ac:dyDescent="0.3">
      <c r="A76743">
        <f>COUNTIF($B$2:B76743,B76743)</f>
        <v>8</v>
      </c>
      <c r="B76743">
        <v>21619</v>
      </c>
      <c r="C76743" t="s">
        <v>132525</v>
      </c>
      <c r="D76743" t="s">
        <v>109081</v>
      </c>
    </row>
    <row r="76744" spans="1:4" x14ac:dyDescent="0.3">
      <c r="A76744">
        <f>COUNTIF($B$2:B76744,B76744)</f>
        <v>9</v>
      </c>
      <c r="B76744">
        <v>21619</v>
      </c>
      <c r="C76744" t="s">
        <v>132531</v>
      </c>
      <c r="D76744" t="s">
        <v>109181</v>
      </c>
    </row>
    <row r="76745" spans="1:4" x14ac:dyDescent="0.3">
      <c r="A76745">
        <f>COUNTIF($B$2:B76745,B76745)</f>
        <v>10</v>
      </c>
      <c r="B76745">
        <v>21619</v>
      </c>
      <c r="C76745" t="s">
        <v>133019</v>
      </c>
      <c r="D76745" t="s">
        <v>119586</v>
      </c>
    </row>
    <row r="76746" spans="1:4" x14ac:dyDescent="0.3">
      <c r="A76746">
        <f>COUNTIF($B$2:B76746,B76746)</f>
        <v>11</v>
      </c>
      <c r="B76746">
        <v>21619</v>
      </c>
      <c r="C76746" t="s">
        <v>133055</v>
      </c>
      <c r="D76746" t="s">
        <v>120235</v>
      </c>
    </row>
    <row r="76747" spans="1:4" x14ac:dyDescent="0.3">
      <c r="A76747">
        <f>COUNTIF($B$2:B76747,B76747)</f>
        <v>12</v>
      </c>
      <c r="B76747">
        <v>21619</v>
      </c>
      <c r="C76747" t="s">
        <v>133058</v>
      </c>
      <c r="D76747" t="s">
        <v>120430</v>
      </c>
    </row>
    <row r="76748" spans="1:4" x14ac:dyDescent="0.3">
      <c r="A76748">
        <f>COUNTIF($B$2:B76748,B76748)</f>
        <v>13</v>
      </c>
      <c r="B76748">
        <v>21619</v>
      </c>
      <c r="C76748" t="s">
        <v>133093</v>
      </c>
      <c r="D76748" t="s">
        <v>120985</v>
      </c>
    </row>
    <row r="76749" spans="1:4" x14ac:dyDescent="0.3">
      <c r="A76749">
        <f>COUNTIF($B$2:B76749,B76749)</f>
        <v>14</v>
      </c>
      <c r="B76749">
        <v>21619</v>
      </c>
      <c r="C76749" t="s">
        <v>133154</v>
      </c>
      <c r="D76749" t="s">
        <v>122180</v>
      </c>
    </row>
    <row r="76750" spans="1:4" x14ac:dyDescent="0.3">
      <c r="A76750">
        <f>COUNTIF($B$2:B76750,B76750)</f>
        <v>15</v>
      </c>
      <c r="B76750">
        <v>21619</v>
      </c>
      <c r="C76750" t="s">
        <v>133067</v>
      </c>
      <c r="D76750" t="s">
        <v>126644</v>
      </c>
    </row>
    <row r="76751" spans="1:4" x14ac:dyDescent="0.3">
      <c r="A76751">
        <f>COUNTIF($B$2:B76751,B76751)</f>
        <v>16</v>
      </c>
      <c r="B76751">
        <v>21619</v>
      </c>
      <c r="C76751" t="s">
        <v>132525</v>
      </c>
      <c r="D76751" t="s">
        <v>126769</v>
      </c>
    </row>
    <row r="76752" spans="1:4" x14ac:dyDescent="0.3">
      <c r="A76752">
        <f>COUNTIF($B$2:B76752,B76752)</f>
        <v>17</v>
      </c>
      <c r="B76752">
        <v>21619</v>
      </c>
      <c r="C76752" t="s">
        <v>133019</v>
      </c>
      <c r="D76752" t="s">
        <v>126823</v>
      </c>
    </row>
    <row r="76753" spans="1:4" x14ac:dyDescent="0.3">
      <c r="A76753">
        <f>COUNTIF($B$2:B76753,B76753)</f>
        <v>1</v>
      </c>
      <c r="B76753">
        <v>21620</v>
      </c>
      <c r="C76753" t="s">
        <v>129649</v>
      </c>
      <c r="D76753" t="s">
        <v>39810</v>
      </c>
    </row>
    <row r="76754" spans="1:4" x14ac:dyDescent="0.3">
      <c r="A76754">
        <f>COUNTIF($B$2:B76754,B76754)</f>
        <v>1</v>
      </c>
      <c r="B76754">
        <v>21621</v>
      </c>
      <c r="C76754" t="s">
        <v>129649</v>
      </c>
      <c r="D76754" t="s">
        <v>39783</v>
      </c>
    </row>
    <row r="76755" spans="1:4" x14ac:dyDescent="0.3">
      <c r="A76755">
        <f>COUNTIF($B$2:B76755,B76755)</f>
        <v>2</v>
      </c>
      <c r="B76755">
        <v>21621</v>
      </c>
      <c r="C76755" t="s">
        <v>129710</v>
      </c>
      <c r="D76755" t="s">
        <v>1277</v>
      </c>
    </row>
    <row r="76756" spans="1:4" x14ac:dyDescent="0.3">
      <c r="A76756">
        <f>COUNTIF($B$2:B76756,B76756)</f>
        <v>1</v>
      </c>
      <c r="B76756">
        <v>21622</v>
      </c>
      <c r="C76756" t="s">
        <v>129649</v>
      </c>
      <c r="D76756" t="s">
        <v>39786</v>
      </c>
    </row>
    <row r="76757" spans="1:4" x14ac:dyDescent="0.3">
      <c r="A76757">
        <f>COUNTIF($B$2:B76757,B76757)</f>
        <v>2</v>
      </c>
      <c r="B76757">
        <v>21622</v>
      </c>
      <c r="C76757" t="s">
        <v>129789</v>
      </c>
      <c r="D76757" t="s">
        <v>41787</v>
      </c>
    </row>
    <row r="76758" spans="1:4" x14ac:dyDescent="0.3">
      <c r="A76758">
        <f>COUNTIF($B$2:B76758,B76758)</f>
        <v>3</v>
      </c>
      <c r="B76758">
        <v>21622</v>
      </c>
      <c r="C76758" t="s">
        <v>129726</v>
      </c>
      <c r="D76758" t="s">
        <v>45589</v>
      </c>
    </row>
    <row r="76759" spans="1:4" x14ac:dyDescent="0.3">
      <c r="A76759">
        <f>COUNTIF($B$2:B76759,B76759)</f>
        <v>4</v>
      </c>
      <c r="B76759">
        <v>21622</v>
      </c>
      <c r="C76759" t="s">
        <v>129894</v>
      </c>
      <c r="D76759" t="s">
        <v>1120</v>
      </c>
    </row>
    <row r="76760" spans="1:4" x14ac:dyDescent="0.3">
      <c r="A76760">
        <f>COUNTIF($B$2:B76760,B76760)</f>
        <v>5</v>
      </c>
      <c r="B76760">
        <v>21622</v>
      </c>
      <c r="C76760" t="s">
        <v>129767</v>
      </c>
      <c r="D76760" t="s">
        <v>48594</v>
      </c>
    </row>
    <row r="76761" spans="1:4" x14ac:dyDescent="0.3">
      <c r="A76761">
        <f>COUNTIF($B$2:B76761,B76761)</f>
        <v>6</v>
      </c>
      <c r="B76761">
        <v>21622</v>
      </c>
      <c r="C76761" t="s">
        <v>130208</v>
      </c>
      <c r="D76761" t="s">
        <v>50838</v>
      </c>
    </row>
    <row r="76762" spans="1:4" x14ac:dyDescent="0.3">
      <c r="A76762">
        <f>COUNTIF($B$2:B76762,B76762)</f>
        <v>7</v>
      </c>
      <c r="B76762">
        <v>21622</v>
      </c>
      <c r="C76762" t="s">
        <v>130237</v>
      </c>
      <c r="D76762" t="s">
        <v>51406</v>
      </c>
    </row>
    <row r="76763" spans="1:4" x14ac:dyDescent="0.3">
      <c r="A76763">
        <f>COUNTIF($B$2:B76763,B76763)</f>
        <v>1</v>
      </c>
      <c r="B76763">
        <v>21623</v>
      </c>
      <c r="C76763" t="s">
        <v>129650</v>
      </c>
      <c r="D76763" t="s">
        <v>39842</v>
      </c>
    </row>
    <row r="76764" spans="1:4" x14ac:dyDescent="0.3">
      <c r="A76764">
        <f>COUNTIF($B$2:B76764,B76764)</f>
        <v>2</v>
      </c>
      <c r="B76764">
        <v>21623</v>
      </c>
      <c r="C76764" t="s">
        <v>129670</v>
      </c>
      <c r="D76764" t="s">
        <v>40188</v>
      </c>
    </row>
    <row r="76765" spans="1:4" x14ac:dyDescent="0.3">
      <c r="A76765">
        <f>COUNTIF($B$2:B76765,B76765)</f>
        <v>1</v>
      </c>
      <c r="B76765">
        <v>21624</v>
      </c>
      <c r="C76765" t="s">
        <v>129650</v>
      </c>
      <c r="D76765" t="s">
        <v>39829</v>
      </c>
    </row>
    <row r="76766" spans="1:4" x14ac:dyDescent="0.3">
      <c r="A76766">
        <f>COUNTIF($B$2:B76766,B76766)</f>
        <v>2</v>
      </c>
      <c r="B76766">
        <v>21624</v>
      </c>
      <c r="C76766" t="s">
        <v>130036</v>
      </c>
      <c r="D76766" t="s">
        <v>47903</v>
      </c>
    </row>
    <row r="76767" spans="1:4" x14ac:dyDescent="0.3">
      <c r="A76767">
        <f>COUNTIF($B$2:B76767,B76767)</f>
        <v>1</v>
      </c>
      <c r="B76767">
        <v>21625</v>
      </c>
      <c r="C76767" t="s">
        <v>129650</v>
      </c>
      <c r="D76767" t="s">
        <v>39830</v>
      </c>
    </row>
    <row r="76768" spans="1:4" x14ac:dyDescent="0.3">
      <c r="A76768">
        <f>COUNTIF($B$2:B76768,B76768)</f>
        <v>1</v>
      </c>
      <c r="B76768">
        <v>21626</v>
      </c>
      <c r="C76768" t="s">
        <v>129650</v>
      </c>
      <c r="D76768" t="s">
        <v>39815</v>
      </c>
    </row>
    <row r="76769" spans="1:4" x14ac:dyDescent="0.3">
      <c r="A76769">
        <f>COUNTIF($B$2:B76769,B76769)</f>
        <v>2</v>
      </c>
      <c r="B76769">
        <v>21626</v>
      </c>
      <c r="C76769" t="s">
        <v>131097</v>
      </c>
      <c r="D76769" t="s">
        <v>73032</v>
      </c>
    </row>
    <row r="76770" spans="1:4" x14ac:dyDescent="0.3">
      <c r="A76770">
        <f>COUNTIF($B$2:B76770,B76770)</f>
        <v>3</v>
      </c>
      <c r="B76770">
        <v>21626</v>
      </c>
      <c r="C76770" t="s">
        <v>131100</v>
      </c>
      <c r="D76770" t="s">
        <v>73127</v>
      </c>
    </row>
    <row r="76771" spans="1:4" x14ac:dyDescent="0.3">
      <c r="A76771">
        <f>COUNTIF($B$2:B76771,B76771)</f>
        <v>4</v>
      </c>
      <c r="B76771">
        <v>21626</v>
      </c>
      <c r="C76771" t="s">
        <v>131288</v>
      </c>
      <c r="D76771" t="s">
        <v>78231</v>
      </c>
    </row>
    <row r="76772" spans="1:4" x14ac:dyDescent="0.3">
      <c r="A76772">
        <f>COUNTIF($B$2:B76772,B76772)</f>
        <v>5</v>
      </c>
      <c r="B76772">
        <v>21626</v>
      </c>
      <c r="C76772" t="s">
        <v>131302</v>
      </c>
      <c r="D76772" t="s">
        <v>78706</v>
      </c>
    </row>
    <row r="76773" spans="1:4" x14ac:dyDescent="0.3">
      <c r="A76773">
        <f>COUNTIF($B$2:B76773,B76773)</f>
        <v>6</v>
      </c>
      <c r="B76773">
        <v>21626</v>
      </c>
      <c r="C76773" t="s">
        <v>131313</v>
      </c>
      <c r="D76773" t="s">
        <v>78929</v>
      </c>
    </row>
    <row r="76774" spans="1:4" x14ac:dyDescent="0.3">
      <c r="A76774">
        <f>COUNTIF($B$2:B76774,B76774)</f>
        <v>7</v>
      </c>
      <c r="B76774">
        <v>21626</v>
      </c>
      <c r="C76774" t="s">
        <v>131320</v>
      </c>
      <c r="D76774" t="s">
        <v>64968</v>
      </c>
    </row>
    <row r="76775" spans="1:4" x14ac:dyDescent="0.3">
      <c r="A76775">
        <f>COUNTIF($B$2:B76775,B76775)</f>
        <v>8</v>
      </c>
      <c r="B76775">
        <v>21626</v>
      </c>
      <c r="C76775" t="s">
        <v>131684</v>
      </c>
      <c r="D76775" t="s">
        <v>88835</v>
      </c>
    </row>
    <row r="76776" spans="1:4" x14ac:dyDescent="0.3">
      <c r="A76776">
        <f>COUNTIF($B$2:B76776,B76776)</f>
        <v>9</v>
      </c>
      <c r="B76776">
        <v>21626</v>
      </c>
      <c r="C76776" t="s">
        <v>131696</v>
      </c>
      <c r="D76776" t="s">
        <v>89191</v>
      </c>
    </row>
    <row r="76777" spans="1:4" x14ac:dyDescent="0.3">
      <c r="A76777">
        <f>COUNTIF($B$2:B76777,B76777)</f>
        <v>10</v>
      </c>
      <c r="B76777">
        <v>21626</v>
      </c>
      <c r="C76777" t="s">
        <v>131738</v>
      </c>
      <c r="D76777" t="s">
        <v>90210</v>
      </c>
    </row>
    <row r="76778" spans="1:4" x14ac:dyDescent="0.3">
      <c r="A76778">
        <f>COUNTIF($B$2:B76778,B76778)</f>
        <v>11</v>
      </c>
      <c r="B76778">
        <v>21626</v>
      </c>
      <c r="C76778" t="s">
        <v>131744</v>
      </c>
      <c r="D76778" t="s">
        <v>90385</v>
      </c>
    </row>
    <row r="76779" spans="1:4" x14ac:dyDescent="0.3">
      <c r="A76779">
        <f>COUNTIF($B$2:B76779,B76779)</f>
        <v>1</v>
      </c>
      <c r="B76779">
        <v>21627</v>
      </c>
      <c r="C76779" t="s">
        <v>129650</v>
      </c>
      <c r="D76779" t="s">
        <v>39816</v>
      </c>
    </row>
    <row r="76780" spans="1:4" x14ac:dyDescent="0.3">
      <c r="A76780">
        <f>COUNTIF($B$2:B76780,B76780)</f>
        <v>2</v>
      </c>
      <c r="B76780">
        <v>21627</v>
      </c>
      <c r="C76780" t="s">
        <v>130657</v>
      </c>
      <c r="D76780" t="s">
        <v>61333</v>
      </c>
    </row>
    <row r="76781" spans="1:4" x14ac:dyDescent="0.3">
      <c r="A76781">
        <f>COUNTIF($B$2:B76781,B76781)</f>
        <v>1</v>
      </c>
      <c r="B76781">
        <v>21628</v>
      </c>
      <c r="C76781" t="s">
        <v>129650</v>
      </c>
      <c r="D76781" t="s">
        <v>39817</v>
      </c>
    </row>
    <row r="76782" spans="1:4" x14ac:dyDescent="0.3">
      <c r="A76782">
        <f>COUNTIF($B$2:B76782,B76782)</f>
        <v>2</v>
      </c>
      <c r="B76782">
        <v>21628</v>
      </c>
      <c r="C76782" t="s">
        <v>130017</v>
      </c>
      <c r="D76782" t="s">
        <v>47519</v>
      </c>
    </row>
    <row r="76783" spans="1:4" x14ac:dyDescent="0.3">
      <c r="A76783">
        <f>COUNTIF($B$2:B76783,B76783)</f>
        <v>3</v>
      </c>
      <c r="B76783">
        <v>21628</v>
      </c>
      <c r="C76783" t="s">
        <v>130180</v>
      </c>
      <c r="D76783" t="s">
        <v>50642</v>
      </c>
    </row>
    <row r="76784" spans="1:4" x14ac:dyDescent="0.3">
      <c r="A76784">
        <f>COUNTIF($B$2:B76784,B76784)</f>
        <v>4</v>
      </c>
      <c r="B76784">
        <v>21628</v>
      </c>
      <c r="C76784" t="s">
        <v>130657</v>
      </c>
      <c r="D76784" t="s">
        <v>61334</v>
      </c>
    </row>
    <row r="76785" spans="1:4" x14ac:dyDescent="0.3">
      <c r="A76785">
        <f>COUNTIF($B$2:B76785,B76785)</f>
        <v>5</v>
      </c>
      <c r="B76785">
        <v>21628</v>
      </c>
      <c r="C76785" t="s">
        <v>130672</v>
      </c>
      <c r="D76785" t="s">
        <v>2580</v>
      </c>
    </row>
    <row r="76786" spans="1:4" x14ac:dyDescent="0.3">
      <c r="A76786">
        <f>COUNTIF($B$2:B76786,B76786)</f>
        <v>6</v>
      </c>
      <c r="B76786">
        <v>21628</v>
      </c>
      <c r="C76786" t="s">
        <v>130740</v>
      </c>
      <c r="D76786" t="s">
        <v>63609</v>
      </c>
    </row>
    <row r="76787" spans="1:4" x14ac:dyDescent="0.3">
      <c r="A76787">
        <f>COUNTIF($B$2:B76787,B76787)</f>
        <v>7</v>
      </c>
      <c r="B76787">
        <v>21628</v>
      </c>
      <c r="C76787" t="s">
        <v>130891</v>
      </c>
      <c r="D76787" t="s">
        <v>67593</v>
      </c>
    </row>
    <row r="76788" spans="1:4" x14ac:dyDescent="0.3">
      <c r="A76788">
        <f>COUNTIF($B$2:B76788,B76788)</f>
        <v>1</v>
      </c>
      <c r="B76788">
        <v>21629</v>
      </c>
      <c r="C76788" t="s">
        <v>129650</v>
      </c>
      <c r="D76788" t="s">
        <v>39832</v>
      </c>
    </row>
    <row r="76789" spans="1:4" x14ac:dyDescent="0.3">
      <c r="A76789">
        <f>COUNTIF($B$2:B76789,B76789)</f>
        <v>2</v>
      </c>
      <c r="B76789">
        <v>21629</v>
      </c>
      <c r="C76789" t="s">
        <v>129780</v>
      </c>
      <c r="D76789" t="s">
        <v>1277</v>
      </c>
    </row>
    <row r="76790" spans="1:4" x14ac:dyDescent="0.3">
      <c r="A76790">
        <f>COUNTIF($B$2:B76790,B76790)</f>
        <v>3</v>
      </c>
      <c r="B76790">
        <v>21629</v>
      </c>
      <c r="C76790" t="s">
        <v>129879</v>
      </c>
      <c r="D76790" t="s">
        <v>43911</v>
      </c>
    </row>
    <row r="76791" spans="1:4" x14ac:dyDescent="0.3">
      <c r="A76791">
        <f>COUNTIF($B$2:B76791,B76791)</f>
        <v>1</v>
      </c>
      <c r="B76791">
        <v>21630</v>
      </c>
      <c r="C76791" t="s">
        <v>129651</v>
      </c>
      <c r="D76791" t="s">
        <v>39850</v>
      </c>
    </row>
    <row r="76792" spans="1:4" x14ac:dyDescent="0.3">
      <c r="A76792">
        <f>COUNTIF($B$2:B76792,B76792)</f>
        <v>1</v>
      </c>
      <c r="B76792">
        <v>21631</v>
      </c>
      <c r="C76792" t="s">
        <v>129651</v>
      </c>
      <c r="D76792" t="s">
        <v>39853</v>
      </c>
    </row>
    <row r="76793" spans="1:4" x14ac:dyDescent="0.3">
      <c r="A76793">
        <f>COUNTIF($B$2:B76793,B76793)</f>
        <v>2</v>
      </c>
      <c r="B76793">
        <v>21631</v>
      </c>
      <c r="C76793" t="s">
        <v>129859</v>
      </c>
      <c r="D76793" t="s">
        <v>44019</v>
      </c>
    </row>
    <row r="76794" spans="1:4" x14ac:dyDescent="0.3">
      <c r="A76794">
        <f>COUNTIF($B$2:B76794,B76794)</f>
        <v>3</v>
      </c>
      <c r="B76794">
        <v>21631</v>
      </c>
      <c r="C76794" t="s">
        <v>129994</v>
      </c>
      <c r="D76794" t="s">
        <v>46988</v>
      </c>
    </row>
    <row r="76795" spans="1:4" x14ac:dyDescent="0.3">
      <c r="A76795">
        <f>COUNTIF($B$2:B76795,B76795)</f>
        <v>4</v>
      </c>
      <c r="B76795">
        <v>21631</v>
      </c>
      <c r="C76795" t="s">
        <v>130156</v>
      </c>
      <c r="D76795" t="s">
        <v>49865</v>
      </c>
    </row>
    <row r="76796" spans="1:4" x14ac:dyDescent="0.3">
      <c r="A76796">
        <f>COUNTIF($B$2:B76796,B76796)</f>
        <v>5</v>
      </c>
      <c r="B76796">
        <v>21631</v>
      </c>
      <c r="C76796" t="s">
        <v>130279</v>
      </c>
      <c r="D76796" t="s">
        <v>52373</v>
      </c>
    </row>
    <row r="76797" spans="1:4" x14ac:dyDescent="0.3">
      <c r="A76797">
        <f>COUNTIF($B$2:B76797,B76797)</f>
        <v>6</v>
      </c>
      <c r="B76797">
        <v>21631</v>
      </c>
      <c r="C76797" t="s">
        <v>130730</v>
      </c>
      <c r="D76797" t="s">
        <v>63404</v>
      </c>
    </row>
    <row r="76798" spans="1:4" x14ac:dyDescent="0.3">
      <c r="A76798">
        <f>COUNTIF($B$2:B76798,B76798)</f>
        <v>1</v>
      </c>
      <c r="B76798">
        <v>21632</v>
      </c>
      <c r="C76798" t="s">
        <v>129651</v>
      </c>
      <c r="D76798" t="s">
        <v>39866</v>
      </c>
    </row>
    <row r="76799" spans="1:4" x14ac:dyDescent="0.3">
      <c r="A76799">
        <f>COUNTIF($B$2:B76799,B76799)</f>
        <v>1</v>
      </c>
      <c r="B76799">
        <v>21633</v>
      </c>
      <c r="C76799" t="s">
        <v>129651</v>
      </c>
      <c r="D76799" t="s">
        <v>39859</v>
      </c>
    </row>
    <row r="76800" spans="1:4" x14ac:dyDescent="0.3">
      <c r="A76800">
        <f>COUNTIF($B$2:B76800,B76800)</f>
        <v>2</v>
      </c>
      <c r="B76800">
        <v>21633</v>
      </c>
      <c r="C76800" t="s">
        <v>129657</v>
      </c>
      <c r="D76800" t="s">
        <v>40412</v>
      </c>
    </row>
    <row r="76801" spans="1:4" x14ac:dyDescent="0.3">
      <c r="A76801">
        <f>COUNTIF($B$2:B76801,B76801)</f>
        <v>3</v>
      </c>
      <c r="B76801">
        <v>21633</v>
      </c>
      <c r="C76801" t="s">
        <v>129666</v>
      </c>
      <c r="D76801" t="s">
        <v>41139</v>
      </c>
    </row>
    <row r="76802" spans="1:4" x14ac:dyDescent="0.3">
      <c r="A76802">
        <f>COUNTIF($B$2:B76802,B76802)</f>
        <v>4</v>
      </c>
      <c r="B76802">
        <v>21633</v>
      </c>
      <c r="C76802" t="s">
        <v>129710</v>
      </c>
      <c r="D76802" t="s">
        <v>41265</v>
      </c>
    </row>
    <row r="76803" spans="1:4" x14ac:dyDescent="0.3">
      <c r="A76803">
        <f>COUNTIF($B$2:B76803,B76803)</f>
        <v>1</v>
      </c>
      <c r="B76803">
        <v>21634</v>
      </c>
      <c r="C76803" t="s">
        <v>129652</v>
      </c>
      <c r="D76803" t="s">
        <v>39874</v>
      </c>
    </row>
    <row r="76804" spans="1:4" x14ac:dyDescent="0.3">
      <c r="A76804">
        <f>COUNTIF($B$2:B76804,B76804)</f>
        <v>1</v>
      </c>
      <c r="B76804">
        <v>21635</v>
      </c>
      <c r="C76804" t="s">
        <v>129652</v>
      </c>
      <c r="D76804" t="s">
        <v>39872</v>
      </c>
    </row>
    <row r="76805" spans="1:4" x14ac:dyDescent="0.3">
      <c r="A76805">
        <f>COUNTIF($B$2:B76805,B76805)</f>
        <v>1</v>
      </c>
      <c r="B76805">
        <v>21636</v>
      </c>
      <c r="C76805" t="s">
        <v>129652</v>
      </c>
      <c r="D76805" t="s">
        <v>39884</v>
      </c>
    </row>
    <row r="76806" spans="1:4" x14ac:dyDescent="0.3">
      <c r="A76806">
        <f>COUNTIF($B$2:B76806,B76806)</f>
        <v>1</v>
      </c>
      <c r="B76806">
        <v>21637</v>
      </c>
      <c r="C76806" t="s">
        <v>129652</v>
      </c>
      <c r="D76806" t="s">
        <v>39885</v>
      </c>
    </row>
    <row r="76807" spans="1:4" x14ac:dyDescent="0.3">
      <c r="A76807">
        <f>COUNTIF($B$2:B76807,B76807)</f>
        <v>1</v>
      </c>
      <c r="B76807">
        <v>21638</v>
      </c>
      <c r="C76807" t="s">
        <v>129652</v>
      </c>
      <c r="D76807" t="s">
        <v>39879</v>
      </c>
    </row>
    <row r="76808" spans="1:4" x14ac:dyDescent="0.3">
      <c r="A76808">
        <f>COUNTIF($B$2:B76808,B76808)</f>
        <v>1</v>
      </c>
      <c r="B76808">
        <v>21639</v>
      </c>
      <c r="C76808" t="s">
        <v>129652</v>
      </c>
      <c r="D76808" t="s">
        <v>39878</v>
      </c>
    </row>
    <row r="76809" spans="1:4" x14ac:dyDescent="0.3">
      <c r="A76809">
        <f>COUNTIF($B$2:B76809,B76809)</f>
        <v>2</v>
      </c>
      <c r="B76809">
        <v>21639</v>
      </c>
      <c r="C76809" t="s">
        <v>130178</v>
      </c>
      <c r="D76809" t="s">
        <v>50518</v>
      </c>
    </row>
    <row r="76810" spans="1:4" x14ac:dyDescent="0.3">
      <c r="A76810">
        <f>COUNTIF($B$2:B76810,B76810)</f>
        <v>1</v>
      </c>
      <c r="B76810">
        <v>21640</v>
      </c>
      <c r="C76810" t="s">
        <v>129650</v>
      </c>
      <c r="D76810" t="s">
        <v>39835</v>
      </c>
    </row>
    <row r="76811" spans="1:4" x14ac:dyDescent="0.3">
      <c r="A76811">
        <f>COUNTIF($B$2:B76811,B76811)</f>
        <v>2</v>
      </c>
      <c r="B76811">
        <v>21640</v>
      </c>
      <c r="C76811" t="s">
        <v>129162</v>
      </c>
      <c r="D76811" t="s">
        <v>40755</v>
      </c>
    </row>
    <row r="76812" spans="1:4" x14ac:dyDescent="0.3">
      <c r="A76812">
        <f>COUNTIF($B$2:B76812,B76812)</f>
        <v>1</v>
      </c>
      <c r="B76812">
        <v>21641</v>
      </c>
      <c r="C76812" t="s">
        <v>130390</v>
      </c>
      <c r="D76812" t="s">
        <v>54679</v>
      </c>
    </row>
    <row r="76813" spans="1:4" x14ac:dyDescent="0.3">
      <c r="A76813">
        <f>COUNTIF($B$2:B76813,B76813)</f>
        <v>2</v>
      </c>
      <c r="B76813">
        <v>21641</v>
      </c>
      <c r="C76813" t="s">
        <v>130477</v>
      </c>
      <c r="D76813" t="s">
        <v>56680</v>
      </c>
    </row>
    <row r="76814" spans="1:4" x14ac:dyDescent="0.3">
      <c r="A76814">
        <f>COUNTIF($B$2:B76814,B76814)</f>
        <v>3</v>
      </c>
      <c r="B76814">
        <v>21641</v>
      </c>
      <c r="C76814" t="s">
        <v>130490</v>
      </c>
      <c r="D76814" t="s">
        <v>56986</v>
      </c>
    </row>
    <row r="76815" spans="1:4" x14ac:dyDescent="0.3">
      <c r="A76815">
        <f>COUNTIF($B$2:B76815,B76815)</f>
        <v>1</v>
      </c>
      <c r="B76815">
        <v>21642</v>
      </c>
      <c r="C76815" t="s">
        <v>130116</v>
      </c>
      <c r="D76815" t="s">
        <v>55478</v>
      </c>
    </row>
    <row r="76816" spans="1:4" x14ac:dyDescent="0.3">
      <c r="A76816">
        <f>COUNTIF($B$2:B76816,B76816)</f>
        <v>2</v>
      </c>
      <c r="B76816">
        <v>21642</v>
      </c>
      <c r="C76816" t="s">
        <v>130441</v>
      </c>
      <c r="D76816" t="s">
        <v>27277</v>
      </c>
    </row>
    <row r="76817" spans="1:4" x14ac:dyDescent="0.3">
      <c r="A76817">
        <f>COUNTIF($B$2:B76817,B76817)</f>
        <v>1</v>
      </c>
      <c r="B76817">
        <v>21643</v>
      </c>
      <c r="C76817" t="s">
        <v>129454</v>
      </c>
      <c r="D76817" t="s">
        <v>39891</v>
      </c>
    </row>
    <row r="76818" spans="1:4" x14ac:dyDescent="0.3">
      <c r="A76818">
        <f>COUNTIF($B$2:B76818,B76818)</f>
        <v>2</v>
      </c>
      <c r="B76818">
        <v>21643</v>
      </c>
      <c r="C76818" t="s">
        <v>130536</v>
      </c>
      <c r="D76818" t="s">
        <v>58093</v>
      </c>
    </row>
    <row r="76819" spans="1:4" x14ac:dyDescent="0.3">
      <c r="A76819">
        <f>COUNTIF($B$2:B76819,B76819)</f>
        <v>1</v>
      </c>
      <c r="B76819">
        <v>21644</v>
      </c>
      <c r="C76819" t="s">
        <v>129454</v>
      </c>
    </row>
    <row r="76820" spans="1:4" x14ac:dyDescent="0.3">
      <c r="A76820">
        <f>COUNTIF($B$2:B76820,B76820)</f>
        <v>2</v>
      </c>
      <c r="B76820">
        <v>21644</v>
      </c>
      <c r="C76820" t="s">
        <v>130075</v>
      </c>
      <c r="D76820" t="s">
        <v>2435</v>
      </c>
    </row>
    <row r="76821" spans="1:4" x14ac:dyDescent="0.3">
      <c r="A76821">
        <f>COUNTIF($B$2:B76821,B76821)</f>
        <v>1</v>
      </c>
      <c r="B76821">
        <v>21645</v>
      </c>
      <c r="C76821" t="s">
        <v>129454</v>
      </c>
      <c r="D76821" t="s">
        <v>39898</v>
      </c>
    </row>
    <row r="76822" spans="1:4" x14ac:dyDescent="0.3">
      <c r="A76822">
        <f>COUNTIF($B$2:B76822,B76822)</f>
        <v>1</v>
      </c>
      <c r="B76822">
        <v>21646</v>
      </c>
      <c r="C76822" t="s">
        <v>129450</v>
      </c>
      <c r="D76822" t="s">
        <v>39935</v>
      </c>
    </row>
    <row r="76823" spans="1:4" x14ac:dyDescent="0.3">
      <c r="A76823">
        <f>COUNTIF($B$2:B76823,B76823)</f>
        <v>1</v>
      </c>
      <c r="B76823">
        <v>21647</v>
      </c>
      <c r="C76823" t="s">
        <v>129454</v>
      </c>
      <c r="D76823" t="s">
        <v>39887</v>
      </c>
    </row>
    <row r="76824" spans="1:4" x14ac:dyDescent="0.3">
      <c r="A76824">
        <f>COUNTIF($B$2:B76824,B76824)</f>
        <v>1</v>
      </c>
      <c r="B76824">
        <v>21648</v>
      </c>
      <c r="C76824" t="s">
        <v>129653</v>
      </c>
      <c r="D76824" t="s">
        <v>39918</v>
      </c>
    </row>
    <row r="76825" spans="1:4" x14ac:dyDescent="0.3">
      <c r="A76825">
        <f>COUNTIF($B$2:B76825,B76825)</f>
        <v>2</v>
      </c>
      <c r="B76825">
        <v>21648</v>
      </c>
      <c r="C76825" t="s">
        <v>129660</v>
      </c>
      <c r="D76825" t="s">
        <v>15142</v>
      </c>
    </row>
    <row r="76826" spans="1:4" x14ac:dyDescent="0.3">
      <c r="A76826">
        <f>COUNTIF($B$2:B76826,B76826)</f>
        <v>1</v>
      </c>
      <c r="B76826">
        <v>21649</v>
      </c>
      <c r="C76826" t="s">
        <v>129653</v>
      </c>
      <c r="D76826" t="s">
        <v>39921</v>
      </c>
    </row>
    <row r="76827" spans="1:4" x14ac:dyDescent="0.3">
      <c r="A76827">
        <f>COUNTIF($B$2:B76827,B76827)</f>
        <v>2</v>
      </c>
      <c r="B76827">
        <v>21649</v>
      </c>
      <c r="C76827" t="s">
        <v>129789</v>
      </c>
      <c r="D76827" t="s">
        <v>41788</v>
      </c>
    </row>
    <row r="76828" spans="1:4" x14ac:dyDescent="0.3">
      <c r="A76828">
        <f>COUNTIF($B$2:B76828,B76828)</f>
        <v>3</v>
      </c>
      <c r="B76828">
        <v>21649</v>
      </c>
      <c r="C76828" t="s">
        <v>129804</v>
      </c>
      <c r="D76828" t="s">
        <v>42271</v>
      </c>
    </row>
    <row r="76829" spans="1:4" x14ac:dyDescent="0.3">
      <c r="A76829">
        <f>COUNTIF($B$2:B76829,B76829)</f>
        <v>4</v>
      </c>
      <c r="B76829">
        <v>21649</v>
      </c>
      <c r="C76829" t="s">
        <v>129807</v>
      </c>
      <c r="D76829" t="s">
        <v>42305</v>
      </c>
    </row>
    <row r="76830" spans="1:4" x14ac:dyDescent="0.3">
      <c r="A76830">
        <f>COUNTIF($B$2:B76830,B76830)</f>
        <v>5</v>
      </c>
      <c r="B76830">
        <v>21649</v>
      </c>
      <c r="C76830" t="s">
        <v>129833</v>
      </c>
      <c r="D76830" t="s">
        <v>42883</v>
      </c>
    </row>
    <row r="76831" spans="1:4" x14ac:dyDescent="0.3">
      <c r="A76831">
        <f>COUNTIF($B$2:B76831,B76831)</f>
        <v>6</v>
      </c>
      <c r="B76831">
        <v>21649</v>
      </c>
      <c r="C76831" t="s">
        <v>130787</v>
      </c>
      <c r="D76831" t="s">
        <v>64865</v>
      </c>
    </row>
    <row r="76832" spans="1:4" x14ac:dyDescent="0.3">
      <c r="A76832">
        <f>COUNTIF($B$2:B76832,B76832)</f>
        <v>7</v>
      </c>
      <c r="B76832">
        <v>21649</v>
      </c>
      <c r="C76832" t="s">
        <v>130885</v>
      </c>
      <c r="D76832" t="s">
        <v>67336</v>
      </c>
    </row>
    <row r="76833" spans="1:4" x14ac:dyDescent="0.3">
      <c r="A76833">
        <f>COUNTIF($B$2:B76833,B76833)</f>
        <v>8</v>
      </c>
      <c r="B76833">
        <v>21649</v>
      </c>
      <c r="C76833" t="s">
        <v>131845</v>
      </c>
      <c r="D76833" t="s">
        <v>92887</v>
      </c>
    </row>
    <row r="76834" spans="1:4" x14ac:dyDescent="0.3">
      <c r="A76834">
        <f>COUNTIF($B$2:B76834,B76834)</f>
        <v>9</v>
      </c>
      <c r="B76834">
        <v>21649</v>
      </c>
      <c r="C76834" t="s">
        <v>131848</v>
      </c>
      <c r="D76834" t="s">
        <v>92982</v>
      </c>
    </row>
    <row r="76835" spans="1:4" x14ac:dyDescent="0.3">
      <c r="A76835">
        <f>COUNTIF($B$2:B76835,B76835)</f>
        <v>10</v>
      </c>
      <c r="B76835">
        <v>21649</v>
      </c>
      <c r="C76835" t="s">
        <v>132094</v>
      </c>
      <c r="D76835" t="s">
        <v>99183</v>
      </c>
    </row>
    <row r="76836" spans="1:4" x14ac:dyDescent="0.3">
      <c r="A76836">
        <f>COUNTIF($B$2:B76836,B76836)</f>
        <v>11</v>
      </c>
      <c r="B76836">
        <v>21649</v>
      </c>
      <c r="C76836" t="s">
        <v>132819</v>
      </c>
      <c r="D76836" t="s">
        <v>115204</v>
      </c>
    </row>
    <row r="76837" spans="1:4" x14ac:dyDescent="0.3">
      <c r="A76837">
        <f>COUNTIF($B$2:B76837,B76837)</f>
        <v>12</v>
      </c>
      <c r="B76837">
        <v>21649</v>
      </c>
      <c r="C76837" t="s">
        <v>132825</v>
      </c>
      <c r="D76837" t="s">
        <v>115297</v>
      </c>
    </row>
    <row r="76838" spans="1:4" x14ac:dyDescent="0.3">
      <c r="A76838">
        <f>COUNTIF($B$2:B76838,B76838)</f>
        <v>13</v>
      </c>
      <c r="B76838">
        <v>21649</v>
      </c>
      <c r="C76838" t="s">
        <v>132827</v>
      </c>
      <c r="D76838" t="s">
        <v>115451</v>
      </c>
    </row>
    <row r="76839" spans="1:4" x14ac:dyDescent="0.3">
      <c r="A76839">
        <f>COUNTIF($B$2:B76839,B76839)</f>
        <v>14</v>
      </c>
      <c r="B76839">
        <v>21649</v>
      </c>
      <c r="C76839" t="s">
        <v>132835</v>
      </c>
      <c r="D76839" t="s">
        <v>115602</v>
      </c>
    </row>
    <row r="76840" spans="1:4" x14ac:dyDescent="0.3">
      <c r="A76840">
        <f>COUNTIF($B$2:B76840,B76840)</f>
        <v>1</v>
      </c>
      <c r="B76840">
        <v>21650</v>
      </c>
      <c r="C76840" t="s">
        <v>129653</v>
      </c>
      <c r="D76840" t="s">
        <v>39925</v>
      </c>
    </row>
    <row r="76841" spans="1:4" x14ac:dyDescent="0.3">
      <c r="A76841">
        <f>COUNTIF($B$2:B76841,B76841)</f>
        <v>2</v>
      </c>
      <c r="B76841">
        <v>21650</v>
      </c>
      <c r="C76841" t="s">
        <v>129671</v>
      </c>
      <c r="D76841" t="s">
        <v>40198</v>
      </c>
    </row>
    <row r="76842" spans="1:4" x14ac:dyDescent="0.3">
      <c r="A76842">
        <f>COUNTIF($B$2:B76842,B76842)</f>
        <v>3</v>
      </c>
      <c r="B76842">
        <v>21650</v>
      </c>
      <c r="C76842" t="s">
        <v>129671</v>
      </c>
      <c r="D76842" t="s">
        <v>40334</v>
      </c>
    </row>
    <row r="76843" spans="1:4" x14ac:dyDescent="0.3">
      <c r="A76843">
        <f>COUNTIF($B$2:B76843,B76843)</f>
        <v>4</v>
      </c>
      <c r="B76843">
        <v>21650</v>
      </c>
      <c r="C76843" t="s">
        <v>130390</v>
      </c>
      <c r="D76843" t="s">
        <v>54672</v>
      </c>
    </row>
    <row r="76844" spans="1:4" x14ac:dyDescent="0.3">
      <c r="A76844">
        <f>COUNTIF($B$2:B76844,B76844)</f>
        <v>1</v>
      </c>
      <c r="B76844">
        <v>21651</v>
      </c>
      <c r="C76844" t="s">
        <v>129653</v>
      </c>
      <c r="D76844" t="s">
        <v>39904</v>
      </c>
    </row>
    <row r="76845" spans="1:4" x14ac:dyDescent="0.3">
      <c r="A76845">
        <f>COUNTIF($B$2:B76845,B76845)</f>
        <v>2</v>
      </c>
      <c r="B76845">
        <v>21651</v>
      </c>
      <c r="C76845" t="s">
        <v>129674</v>
      </c>
      <c r="D76845" t="s">
        <v>40255</v>
      </c>
    </row>
    <row r="76846" spans="1:4" x14ac:dyDescent="0.3">
      <c r="A76846">
        <f>COUNTIF($B$2:B76846,B76846)</f>
        <v>3</v>
      </c>
      <c r="B76846">
        <v>21651</v>
      </c>
      <c r="C76846" t="s">
        <v>129780</v>
      </c>
      <c r="D76846" t="s">
        <v>40711</v>
      </c>
    </row>
    <row r="76847" spans="1:4" x14ac:dyDescent="0.3">
      <c r="A76847">
        <f>COUNTIF($B$2:B76847,B76847)</f>
        <v>4</v>
      </c>
      <c r="B76847">
        <v>21651</v>
      </c>
      <c r="C76847" t="s">
        <v>129685</v>
      </c>
      <c r="D76847" t="s">
        <v>41614</v>
      </c>
    </row>
    <row r="76848" spans="1:4" x14ac:dyDescent="0.3">
      <c r="A76848">
        <f>COUNTIF($B$2:B76848,B76848)</f>
        <v>5</v>
      </c>
      <c r="B76848">
        <v>21651</v>
      </c>
      <c r="C76848" t="s">
        <v>129780</v>
      </c>
      <c r="D76848" t="s">
        <v>40711</v>
      </c>
    </row>
    <row r="76849" spans="1:4" x14ac:dyDescent="0.3">
      <c r="A76849">
        <f>COUNTIF($B$2:B76849,B76849)</f>
        <v>1</v>
      </c>
      <c r="B76849">
        <v>21652</v>
      </c>
      <c r="C76849" t="s">
        <v>129653</v>
      </c>
      <c r="D76849" t="s">
        <v>39915</v>
      </c>
    </row>
    <row r="76850" spans="1:4" x14ac:dyDescent="0.3">
      <c r="A76850">
        <f>COUNTIF($B$2:B76850,B76850)</f>
        <v>2</v>
      </c>
      <c r="B76850">
        <v>21652</v>
      </c>
      <c r="C76850" t="s">
        <v>130114</v>
      </c>
      <c r="D76850" t="s">
        <v>49636</v>
      </c>
    </row>
    <row r="76851" spans="1:4" x14ac:dyDescent="0.3">
      <c r="A76851">
        <f>COUNTIF($B$2:B76851,B76851)</f>
        <v>3</v>
      </c>
      <c r="B76851">
        <v>21652</v>
      </c>
      <c r="C76851" t="s">
        <v>130187</v>
      </c>
      <c r="D76851" t="s">
        <v>50949</v>
      </c>
    </row>
    <row r="76852" spans="1:4" x14ac:dyDescent="0.3">
      <c r="A76852">
        <f>COUNTIF($B$2:B76852,B76852)</f>
        <v>4</v>
      </c>
      <c r="B76852">
        <v>21652</v>
      </c>
      <c r="C76852" t="s">
        <v>131010</v>
      </c>
      <c r="D76852" t="s">
        <v>70754</v>
      </c>
    </row>
    <row r="76853" spans="1:4" x14ac:dyDescent="0.3">
      <c r="A76853">
        <f>COUNTIF($B$2:B76853,B76853)</f>
        <v>5</v>
      </c>
      <c r="B76853">
        <v>21652</v>
      </c>
      <c r="C76853" t="s">
        <v>131023</v>
      </c>
      <c r="D76853" t="s">
        <v>71148</v>
      </c>
    </row>
    <row r="76854" spans="1:4" x14ac:dyDescent="0.3">
      <c r="A76854">
        <f>COUNTIF($B$2:B76854,B76854)</f>
        <v>6</v>
      </c>
      <c r="B76854">
        <v>21652</v>
      </c>
      <c r="C76854" t="s">
        <v>131203</v>
      </c>
      <c r="D76854" t="s">
        <v>76038</v>
      </c>
    </row>
    <row r="76855" spans="1:4" x14ac:dyDescent="0.3">
      <c r="A76855">
        <f>COUNTIF($B$2:B76855,B76855)</f>
        <v>7</v>
      </c>
      <c r="B76855">
        <v>21652</v>
      </c>
      <c r="C76855" t="s">
        <v>131207</v>
      </c>
      <c r="D76855" t="s">
        <v>76149</v>
      </c>
    </row>
    <row r="76856" spans="1:4" x14ac:dyDescent="0.3">
      <c r="A76856">
        <f>COUNTIF($B$2:B76856,B76856)</f>
        <v>8</v>
      </c>
      <c r="B76856">
        <v>21652</v>
      </c>
      <c r="C76856" t="s">
        <v>131292</v>
      </c>
      <c r="D76856" t="s">
        <v>78303</v>
      </c>
    </row>
    <row r="76857" spans="1:4" x14ac:dyDescent="0.3">
      <c r="A76857">
        <f>COUNTIF($B$2:B76857,B76857)</f>
        <v>9</v>
      </c>
      <c r="B76857">
        <v>21652</v>
      </c>
      <c r="C76857" t="s">
        <v>131826</v>
      </c>
      <c r="D76857" t="s">
        <v>92411</v>
      </c>
    </row>
    <row r="76858" spans="1:4" x14ac:dyDescent="0.3">
      <c r="A76858">
        <f>COUNTIF($B$2:B76858,B76858)</f>
        <v>10</v>
      </c>
      <c r="B76858">
        <v>21652</v>
      </c>
      <c r="C76858" t="s">
        <v>131831</v>
      </c>
      <c r="D76858" t="s">
        <v>92490</v>
      </c>
    </row>
    <row r="76859" spans="1:4" x14ac:dyDescent="0.3">
      <c r="A76859">
        <f>COUNTIF($B$2:B76859,B76859)</f>
        <v>11</v>
      </c>
      <c r="B76859">
        <v>21652</v>
      </c>
      <c r="C76859" t="s">
        <v>5</v>
      </c>
      <c r="D76859" t="s">
        <v>100121</v>
      </c>
    </row>
    <row r="76860" spans="1:4" x14ac:dyDescent="0.3">
      <c r="A76860">
        <f>COUNTIF($B$2:B76860,B76860)</f>
        <v>12</v>
      </c>
      <c r="B76860">
        <v>21652</v>
      </c>
      <c r="C76860" t="s">
        <v>132462</v>
      </c>
      <c r="D76860" t="s">
        <v>107871</v>
      </c>
    </row>
    <row r="76861" spans="1:4" x14ac:dyDescent="0.3">
      <c r="A76861">
        <f>COUNTIF($B$2:B76861,B76861)</f>
        <v>13</v>
      </c>
      <c r="B76861">
        <v>21652</v>
      </c>
      <c r="C76861" t="s">
        <v>132715</v>
      </c>
      <c r="D76861" t="s">
        <v>113107</v>
      </c>
    </row>
    <row r="76862" spans="1:4" x14ac:dyDescent="0.3">
      <c r="A76862">
        <f>COUNTIF($B$2:B76862,B76862)</f>
        <v>14</v>
      </c>
      <c r="B76862">
        <v>21652</v>
      </c>
      <c r="C76862" t="s">
        <v>132813</v>
      </c>
      <c r="D76862" t="s">
        <v>115084</v>
      </c>
    </row>
    <row r="76863" spans="1:4" x14ac:dyDescent="0.3">
      <c r="A76863">
        <f>COUNTIF($B$2:B76863,B76863)</f>
        <v>15</v>
      </c>
      <c r="B76863">
        <v>21652</v>
      </c>
      <c r="C76863" t="s">
        <v>132824</v>
      </c>
      <c r="D76863" t="s">
        <v>115298</v>
      </c>
    </row>
    <row r="76864" spans="1:4" x14ac:dyDescent="0.3">
      <c r="A76864">
        <f>COUNTIF($B$2:B76864,B76864)</f>
        <v>1</v>
      </c>
      <c r="B76864">
        <v>21653</v>
      </c>
      <c r="C76864" t="s">
        <v>129653</v>
      </c>
      <c r="D76864" t="s">
        <v>39914</v>
      </c>
    </row>
    <row r="76865" spans="1:4" x14ac:dyDescent="0.3">
      <c r="A76865">
        <f>COUNTIF($B$2:B76865,B76865)</f>
        <v>2</v>
      </c>
      <c r="B76865">
        <v>21653</v>
      </c>
      <c r="C76865" t="s">
        <v>129675</v>
      </c>
      <c r="D76865" t="s">
        <v>40321</v>
      </c>
    </row>
    <row r="76866" spans="1:4" x14ac:dyDescent="0.3">
      <c r="A76866">
        <f>COUNTIF($B$2:B76866,B76866)</f>
        <v>1</v>
      </c>
      <c r="B76866">
        <v>21654</v>
      </c>
      <c r="C76866" t="s">
        <v>129653</v>
      </c>
      <c r="D76866" t="s">
        <v>39907</v>
      </c>
    </row>
    <row r="76867" spans="1:4" x14ac:dyDescent="0.3">
      <c r="A76867">
        <f>COUNTIF($B$2:B76867,B76867)</f>
        <v>1</v>
      </c>
      <c r="B76867">
        <v>21655</v>
      </c>
      <c r="C76867" t="s">
        <v>129653</v>
      </c>
      <c r="D76867" t="s">
        <v>39906</v>
      </c>
    </row>
    <row r="76868" spans="1:4" x14ac:dyDescent="0.3">
      <c r="A76868">
        <f>COUNTIF($B$2:B76868,B76868)</f>
        <v>2</v>
      </c>
      <c r="B76868">
        <v>21655</v>
      </c>
      <c r="C76868" t="s">
        <v>130451</v>
      </c>
      <c r="D76868" t="s">
        <v>56085</v>
      </c>
    </row>
    <row r="76869" spans="1:4" x14ac:dyDescent="0.3">
      <c r="A76869">
        <f>COUNTIF($B$2:B76869,B76869)</f>
        <v>3</v>
      </c>
      <c r="B76869">
        <v>21655</v>
      </c>
      <c r="C76869" t="s">
        <v>130462</v>
      </c>
      <c r="D76869" t="s">
        <v>56302</v>
      </c>
    </row>
    <row r="76870" spans="1:4" x14ac:dyDescent="0.3">
      <c r="A76870">
        <f>COUNTIF($B$2:B76870,B76870)</f>
        <v>4</v>
      </c>
      <c r="B76870">
        <v>21655</v>
      </c>
      <c r="C76870" t="s">
        <v>130729</v>
      </c>
      <c r="D76870" t="s">
        <v>63266</v>
      </c>
    </row>
    <row r="76871" spans="1:4" x14ac:dyDescent="0.3">
      <c r="A76871">
        <f>COUNTIF($B$2:B76871,B76871)</f>
        <v>5</v>
      </c>
      <c r="B76871">
        <v>21655</v>
      </c>
      <c r="C76871" t="s">
        <v>130730</v>
      </c>
      <c r="D76871" t="s">
        <v>63371</v>
      </c>
    </row>
    <row r="76872" spans="1:4" x14ac:dyDescent="0.3">
      <c r="A76872">
        <f>COUNTIF($B$2:B76872,B76872)</f>
        <v>6</v>
      </c>
      <c r="B76872">
        <v>21655</v>
      </c>
      <c r="C76872" t="s">
        <v>131145</v>
      </c>
      <c r="D76872" t="s">
        <v>74582</v>
      </c>
    </row>
    <row r="76873" spans="1:4" x14ac:dyDescent="0.3">
      <c r="A76873">
        <f>COUNTIF($B$2:B76873,B76873)</f>
        <v>7</v>
      </c>
      <c r="B76873">
        <v>21655</v>
      </c>
      <c r="C76873" t="s">
        <v>131417</v>
      </c>
      <c r="D76873" t="s">
        <v>81701</v>
      </c>
    </row>
    <row r="76874" spans="1:4" x14ac:dyDescent="0.3">
      <c r="A76874">
        <f>COUNTIF($B$2:B76874,B76874)</f>
        <v>8</v>
      </c>
      <c r="B76874">
        <v>21655</v>
      </c>
      <c r="C76874" t="s">
        <v>131481</v>
      </c>
      <c r="D76874" t="s">
        <v>83432</v>
      </c>
    </row>
    <row r="76875" spans="1:4" x14ac:dyDescent="0.3">
      <c r="A76875">
        <f>COUNTIF($B$2:B76875,B76875)</f>
        <v>9</v>
      </c>
      <c r="B76875">
        <v>21655</v>
      </c>
      <c r="C76875" t="s">
        <v>131488</v>
      </c>
      <c r="D76875" t="s">
        <v>60990</v>
      </c>
    </row>
    <row r="76876" spans="1:4" x14ac:dyDescent="0.3">
      <c r="A76876">
        <f>COUNTIF($B$2:B76876,B76876)</f>
        <v>10</v>
      </c>
      <c r="B76876">
        <v>21655</v>
      </c>
      <c r="C76876" t="s">
        <v>131531</v>
      </c>
      <c r="D76876" t="s">
        <v>84619</v>
      </c>
    </row>
    <row r="76877" spans="1:4" x14ac:dyDescent="0.3">
      <c r="A76877">
        <f>COUNTIF($B$2:B76877,B76877)</f>
        <v>11</v>
      </c>
      <c r="B76877">
        <v>21655</v>
      </c>
      <c r="C76877" t="s">
        <v>131546</v>
      </c>
      <c r="D76877" t="s">
        <v>85029</v>
      </c>
    </row>
    <row r="76878" spans="1:4" x14ac:dyDescent="0.3">
      <c r="A76878">
        <f>COUNTIF($B$2:B76878,B76878)</f>
        <v>12</v>
      </c>
      <c r="B76878">
        <v>21655</v>
      </c>
      <c r="C76878" t="s">
        <v>131643</v>
      </c>
      <c r="D76878" t="s">
        <v>87811</v>
      </c>
    </row>
    <row r="76879" spans="1:4" x14ac:dyDescent="0.3">
      <c r="A76879">
        <f>COUNTIF($B$2:B76879,B76879)</f>
        <v>13</v>
      </c>
      <c r="B76879">
        <v>21655</v>
      </c>
      <c r="C76879" t="s">
        <v>131651</v>
      </c>
      <c r="D76879" t="s">
        <v>87973</v>
      </c>
    </row>
    <row r="76880" spans="1:4" x14ac:dyDescent="0.3">
      <c r="A76880">
        <f>COUNTIF($B$2:B76880,B76880)</f>
        <v>14</v>
      </c>
      <c r="B76880">
        <v>21655</v>
      </c>
      <c r="C76880" t="s">
        <v>131641</v>
      </c>
      <c r="D76880" t="s">
        <v>88247</v>
      </c>
    </row>
    <row r="76881" spans="1:4" x14ac:dyDescent="0.3">
      <c r="A76881">
        <f>COUNTIF($B$2:B76881,B76881)</f>
        <v>15</v>
      </c>
      <c r="B76881">
        <v>21655</v>
      </c>
      <c r="C76881" t="s">
        <v>131721</v>
      </c>
      <c r="D76881" t="s">
        <v>64254</v>
      </c>
    </row>
    <row r="76882" spans="1:4" x14ac:dyDescent="0.3">
      <c r="A76882">
        <f>COUNTIF($B$2:B76882,B76882)</f>
        <v>16</v>
      </c>
      <c r="B76882">
        <v>21655</v>
      </c>
      <c r="C76882" t="s">
        <v>131829</v>
      </c>
    </row>
    <row r="76883" spans="1:4" x14ac:dyDescent="0.3">
      <c r="A76883">
        <f>COUNTIF($B$2:B76883,B76883)</f>
        <v>17</v>
      </c>
      <c r="B76883">
        <v>21655</v>
      </c>
      <c r="C76883" t="s">
        <v>131863</v>
      </c>
      <c r="D76883" t="s">
        <v>93355</v>
      </c>
    </row>
    <row r="76884" spans="1:4" x14ac:dyDescent="0.3">
      <c r="A76884">
        <f>COUNTIF($B$2:B76884,B76884)</f>
        <v>18</v>
      </c>
      <c r="B76884">
        <v>21655</v>
      </c>
      <c r="C76884" t="s">
        <v>131861</v>
      </c>
      <c r="D76884" t="s">
        <v>93367</v>
      </c>
    </row>
    <row r="76885" spans="1:4" x14ac:dyDescent="0.3">
      <c r="A76885">
        <f>COUNTIF($B$2:B76885,B76885)</f>
        <v>19</v>
      </c>
      <c r="B76885">
        <v>21655</v>
      </c>
      <c r="C76885" t="s">
        <v>131909</v>
      </c>
      <c r="D76885" t="s">
        <v>94593</v>
      </c>
    </row>
    <row r="76886" spans="1:4" x14ac:dyDescent="0.3">
      <c r="A76886">
        <f>COUNTIF($B$2:B76886,B76886)</f>
        <v>20</v>
      </c>
      <c r="B76886">
        <v>21655</v>
      </c>
      <c r="C76886" t="s">
        <v>131965</v>
      </c>
    </row>
    <row r="76887" spans="1:4" x14ac:dyDescent="0.3">
      <c r="A76887">
        <f>COUNTIF($B$2:B76887,B76887)</f>
        <v>21</v>
      </c>
      <c r="B76887">
        <v>21655</v>
      </c>
      <c r="C76887" t="s">
        <v>131984</v>
      </c>
      <c r="D76887" t="s">
        <v>43256</v>
      </c>
    </row>
    <row r="76888" spans="1:4" x14ac:dyDescent="0.3">
      <c r="A76888">
        <f>COUNTIF($B$2:B76888,B76888)</f>
        <v>22</v>
      </c>
      <c r="B76888">
        <v>21655</v>
      </c>
      <c r="C76888" t="s">
        <v>132135</v>
      </c>
      <c r="D76888" t="s">
        <v>100217</v>
      </c>
    </row>
    <row r="76889" spans="1:4" x14ac:dyDescent="0.3">
      <c r="A76889">
        <f>COUNTIF($B$2:B76889,B76889)</f>
        <v>23</v>
      </c>
      <c r="B76889">
        <v>21655</v>
      </c>
      <c r="C76889" t="s">
        <v>132204</v>
      </c>
      <c r="D76889" t="s">
        <v>101842</v>
      </c>
    </row>
    <row r="76890" spans="1:4" x14ac:dyDescent="0.3">
      <c r="A76890">
        <f>COUNTIF($B$2:B76890,B76890)</f>
        <v>24</v>
      </c>
      <c r="B76890">
        <v>21655</v>
      </c>
      <c r="C76890" t="s">
        <v>132214</v>
      </c>
      <c r="D76890" t="s">
        <v>102048</v>
      </c>
    </row>
    <row r="76891" spans="1:4" x14ac:dyDescent="0.3">
      <c r="A76891">
        <f>COUNTIF($B$2:B76891,B76891)</f>
        <v>25</v>
      </c>
      <c r="B76891">
        <v>21655</v>
      </c>
      <c r="C76891" t="s">
        <v>132249</v>
      </c>
      <c r="D76891" t="s">
        <v>103085</v>
      </c>
    </row>
    <row r="76892" spans="1:4" x14ac:dyDescent="0.3">
      <c r="A76892">
        <f>COUNTIF($B$2:B76892,B76892)</f>
        <v>26</v>
      </c>
      <c r="B76892">
        <v>21655</v>
      </c>
      <c r="C76892" t="s">
        <v>132263</v>
      </c>
      <c r="D76892" t="s">
        <v>100052</v>
      </c>
    </row>
    <row r="76893" spans="1:4" x14ac:dyDescent="0.3">
      <c r="A76893">
        <f>COUNTIF($B$2:B76893,B76893)</f>
        <v>27</v>
      </c>
      <c r="B76893">
        <v>21655</v>
      </c>
      <c r="C76893" t="s">
        <v>132271</v>
      </c>
    </row>
    <row r="76894" spans="1:4" x14ac:dyDescent="0.3">
      <c r="A76894">
        <f>COUNTIF($B$2:B76894,B76894)</f>
        <v>28</v>
      </c>
      <c r="B76894">
        <v>21655</v>
      </c>
      <c r="C76894" t="s">
        <v>132276</v>
      </c>
      <c r="D76894" t="s">
        <v>102158</v>
      </c>
    </row>
    <row r="76895" spans="1:4" x14ac:dyDescent="0.3">
      <c r="A76895">
        <f>COUNTIF($B$2:B76895,B76895)</f>
        <v>29</v>
      </c>
      <c r="B76895">
        <v>21655</v>
      </c>
      <c r="C76895" t="s">
        <v>132340</v>
      </c>
      <c r="D76895" t="s">
        <v>105167</v>
      </c>
    </row>
    <row r="76896" spans="1:4" x14ac:dyDescent="0.3">
      <c r="A76896">
        <f>COUNTIF($B$2:B76896,B76896)</f>
        <v>30</v>
      </c>
      <c r="B76896">
        <v>21655</v>
      </c>
      <c r="C76896" t="s">
        <v>132378</v>
      </c>
    </row>
    <row r="76897" spans="1:4" x14ac:dyDescent="0.3">
      <c r="A76897">
        <f>COUNTIF($B$2:B76897,B76897)</f>
        <v>31</v>
      </c>
      <c r="B76897">
        <v>21655</v>
      </c>
      <c r="C76897" t="s">
        <v>132429</v>
      </c>
    </row>
    <row r="76898" spans="1:4" x14ac:dyDescent="0.3">
      <c r="A76898">
        <f>COUNTIF($B$2:B76898,B76898)</f>
        <v>32</v>
      </c>
      <c r="B76898">
        <v>21655</v>
      </c>
      <c r="C76898" t="s">
        <v>132540</v>
      </c>
      <c r="D76898" t="s">
        <v>109452</v>
      </c>
    </row>
    <row r="76899" spans="1:4" x14ac:dyDescent="0.3">
      <c r="A76899">
        <f>COUNTIF($B$2:B76899,B76899)</f>
        <v>33</v>
      </c>
      <c r="B76899">
        <v>21655</v>
      </c>
      <c r="C76899" t="s">
        <v>132548</v>
      </c>
      <c r="D76899" t="s">
        <v>109530</v>
      </c>
    </row>
    <row r="76900" spans="1:4" x14ac:dyDescent="0.3">
      <c r="A76900">
        <f>COUNTIF($B$2:B76900,B76900)</f>
        <v>34</v>
      </c>
      <c r="B76900">
        <v>21655</v>
      </c>
      <c r="C76900" t="s">
        <v>132561</v>
      </c>
      <c r="D76900" t="s">
        <v>107388</v>
      </c>
    </row>
    <row r="76901" spans="1:4" x14ac:dyDescent="0.3">
      <c r="A76901">
        <f>COUNTIF($B$2:B76901,B76901)</f>
        <v>35</v>
      </c>
      <c r="B76901">
        <v>21655</v>
      </c>
      <c r="C76901" t="s">
        <v>132614</v>
      </c>
      <c r="D76901" t="s">
        <v>111021</v>
      </c>
    </row>
    <row r="76902" spans="1:4" x14ac:dyDescent="0.3">
      <c r="A76902">
        <f>COUNTIF($B$2:B76902,B76902)</f>
        <v>36</v>
      </c>
      <c r="B76902">
        <v>21655</v>
      </c>
      <c r="C76902" t="s">
        <v>132620</v>
      </c>
      <c r="D76902" t="s">
        <v>66598</v>
      </c>
    </row>
    <row r="76903" spans="1:4" x14ac:dyDescent="0.3">
      <c r="A76903">
        <f>COUNTIF($B$2:B76903,B76903)</f>
        <v>37</v>
      </c>
      <c r="B76903">
        <v>21655</v>
      </c>
      <c r="C76903" t="s">
        <v>132674</v>
      </c>
      <c r="D76903" t="s">
        <v>112213</v>
      </c>
    </row>
    <row r="76904" spans="1:4" x14ac:dyDescent="0.3">
      <c r="A76904">
        <f>COUNTIF($B$2:B76904,B76904)</f>
        <v>38</v>
      </c>
      <c r="B76904">
        <v>21655</v>
      </c>
      <c r="C76904" t="s">
        <v>132705</v>
      </c>
      <c r="D76904" t="s">
        <v>15127</v>
      </c>
    </row>
    <row r="76905" spans="1:4" x14ac:dyDescent="0.3">
      <c r="A76905">
        <f>COUNTIF($B$2:B76905,B76905)</f>
        <v>39</v>
      </c>
      <c r="B76905">
        <v>21655</v>
      </c>
      <c r="C76905" t="s">
        <v>132757</v>
      </c>
    </row>
    <row r="76906" spans="1:4" x14ac:dyDescent="0.3">
      <c r="A76906">
        <f>COUNTIF($B$2:B76906,B76906)</f>
        <v>40</v>
      </c>
      <c r="B76906">
        <v>21655</v>
      </c>
      <c r="C76906" t="s">
        <v>132810</v>
      </c>
    </row>
    <row r="76907" spans="1:4" x14ac:dyDescent="0.3">
      <c r="A76907">
        <f>COUNTIF($B$2:B76907,B76907)</f>
        <v>41</v>
      </c>
      <c r="B76907">
        <v>21655</v>
      </c>
      <c r="C76907" t="s">
        <v>132872</v>
      </c>
      <c r="D76907" t="s">
        <v>116490</v>
      </c>
    </row>
    <row r="76908" spans="1:4" x14ac:dyDescent="0.3">
      <c r="A76908">
        <f>COUNTIF($B$2:B76908,B76908)</f>
        <v>42</v>
      </c>
      <c r="B76908">
        <v>21655</v>
      </c>
      <c r="C76908" t="s">
        <v>132984</v>
      </c>
      <c r="D76908" t="s">
        <v>118496</v>
      </c>
    </row>
    <row r="76909" spans="1:4" x14ac:dyDescent="0.3">
      <c r="A76909">
        <f>COUNTIF($B$2:B76909,B76909)</f>
        <v>43</v>
      </c>
      <c r="B76909">
        <v>21655</v>
      </c>
      <c r="C76909" t="s">
        <v>133059</v>
      </c>
      <c r="D76909" t="s">
        <v>120330</v>
      </c>
    </row>
    <row r="76910" spans="1:4" x14ac:dyDescent="0.3">
      <c r="A76910">
        <f>COUNTIF($B$2:B76910,B76910)</f>
        <v>44</v>
      </c>
      <c r="B76910">
        <v>21655</v>
      </c>
      <c r="C76910" t="s">
        <v>133110</v>
      </c>
    </row>
    <row r="76911" spans="1:4" x14ac:dyDescent="0.3">
      <c r="A76911">
        <f>COUNTIF($B$2:B76911,B76911)</f>
        <v>45</v>
      </c>
      <c r="B76911">
        <v>21655</v>
      </c>
      <c r="C76911" t="s">
        <v>133174</v>
      </c>
      <c r="D76911" t="s">
        <v>122544</v>
      </c>
    </row>
    <row r="76912" spans="1:4" x14ac:dyDescent="0.3">
      <c r="A76912">
        <f>COUNTIF($B$2:B76912,B76912)</f>
        <v>46</v>
      </c>
      <c r="B76912">
        <v>21655</v>
      </c>
      <c r="C76912" t="s">
        <v>133195</v>
      </c>
      <c r="D76912" t="s">
        <v>122894</v>
      </c>
    </row>
    <row r="76913" spans="1:4" x14ac:dyDescent="0.3">
      <c r="A76913">
        <f>COUNTIF($B$2:B76913,B76913)</f>
        <v>47</v>
      </c>
      <c r="B76913">
        <v>21655</v>
      </c>
      <c r="C76913" t="s">
        <v>133333</v>
      </c>
      <c r="D76913" t="s">
        <v>125502</v>
      </c>
    </row>
    <row r="76914" spans="1:4" x14ac:dyDescent="0.3">
      <c r="A76914">
        <f>COUNTIF($B$2:B76914,B76914)</f>
        <v>48</v>
      </c>
      <c r="B76914">
        <v>21655</v>
      </c>
      <c r="C76914" t="s">
        <v>133353</v>
      </c>
      <c r="D76914" t="s">
        <v>125873</v>
      </c>
    </row>
    <row r="76915" spans="1:4" x14ac:dyDescent="0.3">
      <c r="A76915">
        <f>COUNTIF($B$2:B76915,B76915)</f>
        <v>49</v>
      </c>
      <c r="B76915">
        <v>21655</v>
      </c>
      <c r="C76915" t="s">
        <v>132578</v>
      </c>
      <c r="D76915" t="s">
        <v>126594</v>
      </c>
    </row>
    <row r="76916" spans="1:4" x14ac:dyDescent="0.3">
      <c r="A76916">
        <f>COUNTIF($B$2:B76916,B76916)</f>
        <v>1</v>
      </c>
      <c r="B76916">
        <v>21656</v>
      </c>
      <c r="C76916" t="s">
        <v>129653</v>
      </c>
      <c r="D76916" t="s">
        <v>39905</v>
      </c>
    </row>
    <row r="76917" spans="1:4" x14ac:dyDescent="0.3">
      <c r="A76917">
        <f>COUNTIF($B$2:B76917,B76917)</f>
        <v>2</v>
      </c>
      <c r="B76917">
        <v>21656</v>
      </c>
      <c r="C76917" t="s">
        <v>129689</v>
      </c>
      <c r="D76917" t="s">
        <v>44328</v>
      </c>
    </row>
    <row r="76918" spans="1:4" x14ac:dyDescent="0.3">
      <c r="A76918">
        <f>COUNTIF($B$2:B76918,B76918)</f>
        <v>3</v>
      </c>
      <c r="B76918">
        <v>21656</v>
      </c>
      <c r="C76918" t="s">
        <v>129689</v>
      </c>
      <c r="D76918" t="s">
        <v>44336</v>
      </c>
    </row>
    <row r="76919" spans="1:4" x14ac:dyDescent="0.3">
      <c r="A76919">
        <f>COUNTIF($B$2:B76919,B76919)</f>
        <v>4</v>
      </c>
      <c r="B76919">
        <v>21656</v>
      </c>
      <c r="C76919" t="s">
        <v>129922</v>
      </c>
    </row>
    <row r="76920" spans="1:4" x14ac:dyDescent="0.3">
      <c r="A76920">
        <f>COUNTIF($B$2:B76920,B76920)</f>
        <v>5</v>
      </c>
      <c r="B76920">
        <v>21656</v>
      </c>
      <c r="C76920" t="s">
        <v>129747</v>
      </c>
      <c r="D76920" t="s">
        <v>47107</v>
      </c>
    </row>
    <row r="76921" spans="1:4" x14ac:dyDescent="0.3">
      <c r="A76921">
        <f>COUNTIF($B$2:B76921,B76921)</f>
        <v>6</v>
      </c>
      <c r="B76921">
        <v>21656</v>
      </c>
      <c r="C76921" t="s">
        <v>130039</v>
      </c>
      <c r="D76921" t="s">
        <v>2439</v>
      </c>
    </row>
    <row r="76922" spans="1:4" x14ac:dyDescent="0.3">
      <c r="A76922">
        <f>COUNTIF($B$2:B76922,B76922)</f>
        <v>7</v>
      </c>
      <c r="B76922">
        <v>21656</v>
      </c>
      <c r="C76922" t="s">
        <v>131798</v>
      </c>
      <c r="D76922" t="s">
        <v>91753</v>
      </c>
    </row>
    <row r="76923" spans="1:4" x14ac:dyDescent="0.3">
      <c r="A76923">
        <f>COUNTIF($B$2:B76923,B76923)</f>
        <v>8</v>
      </c>
      <c r="B76923">
        <v>21656</v>
      </c>
      <c r="C76923" t="s">
        <v>132976</v>
      </c>
      <c r="D76923" t="s">
        <v>118416</v>
      </c>
    </row>
    <row r="76924" spans="1:4" x14ac:dyDescent="0.3">
      <c r="A76924">
        <f>COUNTIF($B$2:B76924,B76924)</f>
        <v>9</v>
      </c>
      <c r="B76924">
        <v>21656</v>
      </c>
      <c r="C76924" t="s">
        <v>133216</v>
      </c>
      <c r="D76924" t="s">
        <v>123362</v>
      </c>
    </row>
    <row r="76925" spans="1:4" x14ac:dyDescent="0.3">
      <c r="A76925">
        <f>COUNTIF($B$2:B76925,B76925)</f>
        <v>10</v>
      </c>
      <c r="B76925">
        <v>21656</v>
      </c>
      <c r="C76925" t="s">
        <v>133228</v>
      </c>
      <c r="D76925" t="s">
        <v>123571</v>
      </c>
    </row>
    <row r="76926" spans="1:4" x14ac:dyDescent="0.3">
      <c r="A76926">
        <f>COUNTIF($B$2:B76926,B76926)</f>
        <v>1</v>
      </c>
      <c r="B76926">
        <v>21657</v>
      </c>
      <c r="C76926" t="s">
        <v>129450</v>
      </c>
      <c r="D76926" t="s">
        <v>35332</v>
      </c>
    </row>
    <row r="76927" spans="1:4" x14ac:dyDescent="0.3">
      <c r="A76927">
        <f>COUNTIF($B$2:B76927,B76927)</f>
        <v>2</v>
      </c>
      <c r="B76927">
        <v>21657</v>
      </c>
      <c r="C76927" t="s">
        <v>131172</v>
      </c>
      <c r="D76927" t="s">
        <v>75285</v>
      </c>
    </row>
    <row r="76928" spans="1:4" x14ac:dyDescent="0.3">
      <c r="A76928">
        <f>COUNTIF($B$2:B76928,B76928)</f>
        <v>1</v>
      </c>
      <c r="B76928">
        <v>21658</v>
      </c>
      <c r="C76928" t="s">
        <v>129450</v>
      </c>
      <c r="D76928" t="s">
        <v>39932</v>
      </c>
    </row>
    <row r="76929" spans="1:4" x14ac:dyDescent="0.3">
      <c r="A76929">
        <f>COUNTIF($B$2:B76929,B76929)</f>
        <v>1</v>
      </c>
      <c r="B76929">
        <v>21659</v>
      </c>
      <c r="C76929" t="s">
        <v>129450</v>
      </c>
      <c r="D76929" t="s">
        <v>39937</v>
      </c>
    </row>
    <row r="76930" spans="1:4" x14ac:dyDescent="0.3">
      <c r="A76930">
        <f>COUNTIF($B$2:B76930,B76930)</f>
        <v>1</v>
      </c>
      <c r="B76930">
        <v>21660</v>
      </c>
      <c r="C76930" t="s">
        <v>129450</v>
      </c>
      <c r="D76930" t="s">
        <v>39917</v>
      </c>
    </row>
    <row r="76931" spans="1:4" x14ac:dyDescent="0.3">
      <c r="A76931">
        <f>COUNTIF($B$2:B76931,B76931)</f>
        <v>2</v>
      </c>
      <c r="B76931">
        <v>21660</v>
      </c>
      <c r="C76931" t="s">
        <v>130966</v>
      </c>
      <c r="D76931" t="s">
        <v>69552</v>
      </c>
    </row>
    <row r="76932" spans="1:4" x14ac:dyDescent="0.3">
      <c r="A76932">
        <f>COUNTIF($B$2:B76932,B76932)</f>
        <v>3</v>
      </c>
      <c r="B76932">
        <v>21660</v>
      </c>
      <c r="C76932" t="s">
        <v>131320</v>
      </c>
      <c r="D76932" t="s">
        <v>79119</v>
      </c>
    </row>
    <row r="76933" spans="1:4" x14ac:dyDescent="0.3">
      <c r="A76933">
        <f>COUNTIF($B$2:B76933,B76933)</f>
        <v>1</v>
      </c>
      <c r="B76933">
        <v>21661</v>
      </c>
      <c r="C76933" t="s">
        <v>129450</v>
      </c>
      <c r="D76933" t="s">
        <v>39939</v>
      </c>
    </row>
    <row r="76934" spans="1:4" x14ac:dyDescent="0.3">
      <c r="A76934">
        <f>COUNTIF($B$2:B76934,B76934)</f>
        <v>2</v>
      </c>
      <c r="B76934">
        <v>21661</v>
      </c>
      <c r="C76934" t="s">
        <v>129669</v>
      </c>
      <c r="D76934" t="s">
        <v>40064</v>
      </c>
    </row>
    <row r="76935" spans="1:4" x14ac:dyDescent="0.3">
      <c r="A76935">
        <f>COUNTIF($B$2:B76935,B76935)</f>
        <v>3</v>
      </c>
      <c r="B76935">
        <v>21661</v>
      </c>
      <c r="C76935" t="s">
        <v>129972</v>
      </c>
      <c r="D76935" t="s">
        <v>46430</v>
      </c>
    </row>
    <row r="76936" spans="1:4" x14ac:dyDescent="0.3">
      <c r="A76936">
        <f>COUNTIF($B$2:B76936,B76936)</f>
        <v>1</v>
      </c>
      <c r="B76936">
        <v>21662</v>
      </c>
      <c r="C76936" t="s">
        <v>129450</v>
      </c>
      <c r="D76936" t="s">
        <v>39947</v>
      </c>
    </row>
    <row r="76937" spans="1:4" x14ac:dyDescent="0.3">
      <c r="A76937">
        <f>COUNTIF($B$2:B76937,B76937)</f>
        <v>1</v>
      </c>
      <c r="B76937">
        <v>21663</v>
      </c>
      <c r="C76937" t="s">
        <v>129450</v>
      </c>
      <c r="D76937" t="s">
        <v>39943</v>
      </c>
    </row>
    <row r="76938" spans="1:4" x14ac:dyDescent="0.3">
      <c r="A76938">
        <f>COUNTIF($B$2:B76938,B76938)</f>
        <v>1</v>
      </c>
      <c r="B76938">
        <v>21664</v>
      </c>
      <c r="C76938" t="s">
        <v>129450</v>
      </c>
      <c r="D76938" t="s">
        <v>39942</v>
      </c>
    </row>
    <row r="76939" spans="1:4" x14ac:dyDescent="0.3">
      <c r="A76939">
        <f>COUNTIF($B$2:B76939,B76939)</f>
        <v>2</v>
      </c>
      <c r="B76939">
        <v>21664</v>
      </c>
      <c r="C76939" t="s">
        <v>129798</v>
      </c>
      <c r="D76939" t="s">
        <v>42111</v>
      </c>
    </row>
    <row r="76940" spans="1:4" x14ac:dyDescent="0.3">
      <c r="A76940">
        <f>COUNTIF($B$2:B76940,B76940)</f>
        <v>1</v>
      </c>
      <c r="B76940">
        <v>21665</v>
      </c>
      <c r="C76940" t="s">
        <v>129450</v>
      </c>
      <c r="D76940" t="s">
        <v>39946</v>
      </c>
    </row>
    <row r="76941" spans="1:4" x14ac:dyDescent="0.3">
      <c r="A76941">
        <f>COUNTIF($B$2:B76941,B76941)</f>
        <v>1</v>
      </c>
      <c r="B76941">
        <v>21666</v>
      </c>
      <c r="C76941" t="s">
        <v>129450</v>
      </c>
      <c r="D76941" t="s">
        <v>39948</v>
      </c>
    </row>
    <row r="76942" spans="1:4" x14ac:dyDescent="0.3">
      <c r="A76942">
        <f>COUNTIF($B$2:B76942,B76942)</f>
        <v>2</v>
      </c>
      <c r="B76942">
        <v>21666</v>
      </c>
      <c r="C76942" t="s">
        <v>130349</v>
      </c>
      <c r="D76942" t="s">
        <v>53530</v>
      </c>
    </row>
    <row r="76943" spans="1:4" x14ac:dyDescent="0.3">
      <c r="A76943">
        <f>COUNTIF($B$2:B76943,B76943)</f>
        <v>3</v>
      </c>
      <c r="B76943">
        <v>21666</v>
      </c>
      <c r="C76943" t="s">
        <v>130644</v>
      </c>
      <c r="D76943" t="s">
        <v>60914</v>
      </c>
    </row>
    <row r="76944" spans="1:4" x14ac:dyDescent="0.3">
      <c r="A76944">
        <f>COUNTIF($B$2:B76944,B76944)</f>
        <v>4</v>
      </c>
      <c r="B76944">
        <v>21666</v>
      </c>
      <c r="C76944" t="s">
        <v>133125</v>
      </c>
      <c r="D76944" t="s">
        <v>121595</v>
      </c>
    </row>
    <row r="76945" spans="1:4" x14ac:dyDescent="0.3">
      <c r="A76945">
        <f>COUNTIF($B$2:B76945,B76945)</f>
        <v>1</v>
      </c>
      <c r="B76945">
        <v>21667</v>
      </c>
      <c r="C76945" t="s">
        <v>129815</v>
      </c>
      <c r="D76945" t="s">
        <v>42396</v>
      </c>
    </row>
    <row r="76946" spans="1:4" x14ac:dyDescent="0.3">
      <c r="A76946">
        <f>COUNTIF($B$2:B76946,B76946)</f>
        <v>2</v>
      </c>
      <c r="B76946">
        <v>21667</v>
      </c>
      <c r="C76946" t="s">
        <v>129726</v>
      </c>
      <c r="D76946" t="s">
        <v>45598</v>
      </c>
    </row>
    <row r="76947" spans="1:4" x14ac:dyDescent="0.3">
      <c r="A76947">
        <f>COUNTIF($B$2:B76947,B76947)</f>
        <v>1</v>
      </c>
      <c r="B76947">
        <v>21668</v>
      </c>
      <c r="C76947" t="s">
        <v>129451</v>
      </c>
      <c r="D76947" t="s">
        <v>35342</v>
      </c>
    </row>
    <row r="76948" spans="1:4" x14ac:dyDescent="0.3">
      <c r="A76948">
        <f>COUNTIF($B$2:B76948,B76948)</f>
        <v>1</v>
      </c>
      <c r="B76948">
        <v>21669</v>
      </c>
      <c r="C76948" t="s">
        <v>129451</v>
      </c>
      <c r="D76948" t="s">
        <v>35334</v>
      </c>
    </row>
    <row r="76949" spans="1:4" x14ac:dyDescent="0.3">
      <c r="A76949">
        <f>COUNTIF($B$2:B76949,B76949)</f>
        <v>1</v>
      </c>
      <c r="B76949">
        <v>21670</v>
      </c>
      <c r="C76949" t="s">
        <v>129451</v>
      </c>
      <c r="D76949" t="s">
        <v>39934</v>
      </c>
    </row>
    <row r="76950" spans="1:4" x14ac:dyDescent="0.3">
      <c r="A76950">
        <f>COUNTIF($B$2:B76950,B76950)</f>
        <v>1</v>
      </c>
      <c r="B76950">
        <v>21671</v>
      </c>
      <c r="C76950" t="s">
        <v>129451</v>
      </c>
      <c r="D76950" t="s">
        <v>35347</v>
      </c>
    </row>
    <row r="76951" spans="1:4" x14ac:dyDescent="0.3">
      <c r="A76951">
        <f>COUNTIF($B$2:B76951,B76951)</f>
        <v>2</v>
      </c>
      <c r="B76951">
        <v>21671</v>
      </c>
      <c r="C76951" t="s">
        <v>129673</v>
      </c>
      <c r="D76951" t="s">
        <v>13276</v>
      </c>
    </row>
    <row r="76952" spans="1:4" x14ac:dyDescent="0.3">
      <c r="A76952">
        <f>COUNTIF($B$2:B76952,B76952)</f>
        <v>3</v>
      </c>
      <c r="B76952">
        <v>21671</v>
      </c>
      <c r="C76952" t="s">
        <v>129658</v>
      </c>
      <c r="D76952" t="s">
        <v>40423</v>
      </c>
    </row>
    <row r="76953" spans="1:4" x14ac:dyDescent="0.3">
      <c r="A76953">
        <f>COUNTIF($B$2:B76953,B76953)</f>
        <v>4</v>
      </c>
      <c r="B76953">
        <v>21671</v>
      </c>
      <c r="C76953" t="s">
        <v>129962</v>
      </c>
      <c r="D76953" t="s">
        <v>46663</v>
      </c>
    </row>
    <row r="76954" spans="1:4" x14ac:dyDescent="0.3">
      <c r="A76954">
        <f>COUNTIF($B$2:B76954,B76954)</f>
        <v>5</v>
      </c>
      <c r="B76954">
        <v>21671</v>
      </c>
      <c r="C76954" t="s">
        <v>130778</v>
      </c>
      <c r="D76954" t="s">
        <v>64594</v>
      </c>
    </row>
    <row r="76955" spans="1:4" x14ac:dyDescent="0.3">
      <c r="A76955">
        <f>COUNTIF($B$2:B76955,B76955)</f>
        <v>6</v>
      </c>
      <c r="B76955">
        <v>21671</v>
      </c>
      <c r="C76955" t="s">
        <v>131084</v>
      </c>
      <c r="D76955" t="s">
        <v>69824</v>
      </c>
    </row>
    <row r="76956" spans="1:4" x14ac:dyDescent="0.3">
      <c r="A76956">
        <f>COUNTIF($B$2:B76956,B76956)</f>
        <v>7</v>
      </c>
      <c r="B76956">
        <v>21671</v>
      </c>
      <c r="C76956" t="s">
        <v>131088</v>
      </c>
      <c r="D76956" t="s">
        <v>72841</v>
      </c>
    </row>
    <row r="76957" spans="1:4" x14ac:dyDescent="0.3">
      <c r="A76957">
        <f>COUNTIF($B$2:B76957,B76957)</f>
        <v>8</v>
      </c>
      <c r="B76957">
        <v>21671</v>
      </c>
      <c r="C76957" t="s">
        <v>131130</v>
      </c>
    </row>
    <row r="76958" spans="1:4" x14ac:dyDescent="0.3">
      <c r="A76958">
        <f>COUNTIF($B$2:B76958,B76958)</f>
        <v>9</v>
      </c>
      <c r="B76958">
        <v>21671</v>
      </c>
      <c r="C76958" t="s">
        <v>131446</v>
      </c>
      <c r="D76958" t="s">
        <v>82498</v>
      </c>
    </row>
    <row r="76959" spans="1:4" x14ac:dyDescent="0.3">
      <c r="A76959">
        <f>COUNTIF($B$2:B76959,B76959)</f>
        <v>10</v>
      </c>
      <c r="B76959">
        <v>21671</v>
      </c>
      <c r="C76959" t="s">
        <v>131456</v>
      </c>
      <c r="D76959" t="s">
        <v>82764</v>
      </c>
    </row>
    <row r="76960" spans="1:4" x14ac:dyDescent="0.3">
      <c r="A76960">
        <f>COUNTIF($B$2:B76960,B76960)</f>
        <v>11</v>
      </c>
      <c r="B76960">
        <v>21671</v>
      </c>
      <c r="C76960" t="s">
        <v>131659</v>
      </c>
      <c r="D76960" t="s">
        <v>88154</v>
      </c>
    </row>
    <row r="76961" spans="1:4" x14ac:dyDescent="0.3">
      <c r="A76961">
        <f>COUNTIF($B$2:B76961,B76961)</f>
        <v>12</v>
      </c>
      <c r="B76961">
        <v>21671</v>
      </c>
      <c r="C76961" t="s">
        <v>131662</v>
      </c>
      <c r="D76961" t="s">
        <v>88251</v>
      </c>
    </row>
    <row r="76962" spans="1:4" x14ac:dyDescent="0.3">
      <c r="A76962">
        <f>COUNTIF($B$2:B76962,B76962)</f>
        <v>13</v>
      </c>
      <c r="B76962">
        <v>21671</v>
      </c>
      <c r="C76962" t="s">
        <v>131778</v>
      </c>
      <c r="D76962" t="s">
        <v>91253</v>
      </c>
    </row>
    <row r="76963" spans="1:4" x14ac:dyDescent="0.3">
      <c r="A76963">
        <f>COUNTIF($B$2:B76963,B76963)</f>
        <v>14</v>
      </c>
      <c r="B76963">
        <v>21671</v>
      </c>
      <c r="C76963" t="s">
        <v>131882</v>
      </c>
      <c r="D76963" t="s">
        <v>93904</v>
      </c>
    </row>
    <row r="76964" spans="1:4" x14ac:dyDescent="0.3">
      <c r="A76964">
        <f>COUNTIF($B$2:B76964,B76964)</f>
        <v>15</v>
      </c>
      <c r="B76964">
        <v>21671</v>
      </c>
      <c r="C76964" t="s">
        <v>131887</v>
      </c>
      <c r="D76964" t="s">
        <v>94031</v>
      </c>
    </row>
    <row r="76965" spans="1:4" x14ac:dyDescent="0.3">
      <c r="A76965">
        <f>COUNTIF($B$2:B76965,B76965)</f>
        <v>16</v>
      </c>
      <c r="B76965">
        <v>21671</v>
      </c>
      <c r="C76965" t="s">
        <v>132554</v>
      </c>
      <c r="D76965" t="s">
        <v>63140</v>
      </c>
    </row>
    <row r="76966" spans="1:4" x14ac:dyDescent="0.3">
      <c r="A76966">
        <f>COUNTIF($B$2:B76966,B76966)</f>
        <v>1</v>
      </c>
      <c r="B76966">
        <v>21672</v>
      </c>
      <c r="C76966" t="s">
        <v>129451</v>
      </c>
      <c r="D76966" t="s">
        <v>35350</v>
      </c>
    </row>
    <row r="76967" spans="1:4" x14ac:dyDescent="0.3">
      <c r="A76967">
        <f>COUNTIF($B$2:B76967,B76967)</f>
        <v>1</v>
      </c>
      <c r="B76967">
        <v>21673</v>
      </c>
      <c r="C76967" t="s">
        <v>129451</v>
      </c>
      <c r="D76967" t="s">
        <v>35352</v>
      </c>
    </row>
    <row r="76968" spans="1:4" x14ac:dyDescent="0.3">
      <c r="A76968">
        <f>COUNTIF($B$2:B76968,B76968)</f>
        <v>1</v>
      </c>
      <c r="B76968">
        <v>21674</v>
      </c>
      <c r="C76968" t="s">
        <v>129451</v>
      </c>
      <c r="D76968" t="s">
        <v>35353</v>
      </c>
    </row>
    <row r="76969" spans="1:4" x14ac:dyDescent="0.3">
      <c r="A76969">
        <f>COUNTIF($B$2:B76969,B76969)</f>
        <v>2</v>
      </c>
      <c r="B76969">
        <v>21674</v>
      </c>
      <c r="C76969" t="s">
        <v>129839</v>
      </c>
      <c r="D76969" t="s">
        <v>43041</v>
      </c>
    </row>
    <row r="76970" spans="1:4" x14ac:dyDescent="0.3">
      <c r="A76970">
        <f>COUNTIF($B$2:B76970,B76970)</f>
        <v>3</v>
      </c>
      <c r="B76970">
        <v>21674</v>
      </c>
      <c r="C76970" t="s">
        <v>130000</v>
      </c>
      <c r="D76970" t="s">
        <v>47217</v>
      </c>
    </row>
    <row r="76971" spans="1:4" x14ac:dyDescent="0.3">
      <c r="A76971">
        <f>COUNTIF($B$2:B76971,B76971)</f>
        <v>4</v>
      </c>
      <c r="B76971">
        <v>21674</v>
      </c>
      <c r="C76971" t="s">
        <v>129748</v>
      </c>
      <c r="D76971" t="s">
        <v>47642</v>
      </c>
    </row>
    <row r="76972" spans="1:4" x14ac:dyDescent="0.3">
      <c r="A76972">
        <f>COUNTIF($B$2:B76972,B76972)</f>
        <v>5</v>
      </c>
      <c r="B76972">
        <v>21674</v>
      </c>
      <c r="C76972" t="s">
        <v>130056</v>
      </c>
      <c r="D76972" t="s">
        <v>48342</v>
      </c>
    </row>
    <row r="76973" spans="1:4" x14ac:dyDescent="0.3">
      <c r="A76973">
        <f>COUNTIF($B$2:B76973,B76973)</f>
        <v>6</v>
      </c>
      <c r="B76973">
        <v>21674</v>
      </c>
      <c r="C76973" t="s">
        <v>130066</v>
      </c>
      <c r="D76973" t="s">
        <v>48705</v>
      </c>
    </row>
    <row r="76974" spans="1:4" x14ac:dyDescent="0.3">
      <c r="A76974">
        <f>COUNTIF($B$2:B76974,B76974)</f>
        <v>7</v>
      </c>
      <c r="B76974">
        <v>21674</v>
      </c>
      <c r="C76974" t="s">
        <v>130651</v>
      </c>
      <c r="D76974" t="s">
        <v>61103</v>
      </c>
    </row>
    <row r="76975" spans="1:4" x14ac:dyDescent="0.3">
      <c r="A76975">
        <f>COUNTIF($B$2:B76975,B76975)</f>
        <v>8</v>
      </c>
      <c r="B76975">
        <v>21674</v>
      </c>
      <c r="C76975" t="s">
        <v>130654</v>
      </c>
      <c r="D76975" t="s">
        <v>61174</v>
      </c>
    </row>
    <row r="76976" spans="1:4" x14ac:dyDescent="0.3">
      <c r="A76976">
        <f>COUNTIF($B$2:B76976,B76976)</f>
        <v>9</v>
      </c>
      <c r="B76976">
        <v>21674</v>
      </c>
      <c r="C76976" t="s">
        <v>130674</v>
      </c>
      <c r="D76976" t="s">
        <v>29816</v>
      </c>
    </row>
    <row r="76977" spans="1:4" x14ac:dyDescent="0.3">
      <c r="A76977">
        <f>COUNTIF($B$2:B76977,B76977)</f>
        <v>10</v>
      </c>
      <c r="B76977">
        <v>21674</v>
      </c>
      <c r="C76977" t="s">
        <v>130942</v>
      </c>
      <c r="D76977" t="s">
        <v>68941</v>
      </c>
    </row>
    <row r="76978" spans="1:4" x14ac:dyDescent="0.3">
      <c r="A76978">
        <f>COUNTIF($B$2:B76978,B76978)</f>
        <v>11</v>
      </c>
      <c r="B76978">
        <v>21674</v>
      </c>
      <c r="C76978" t="s">
        <v>131111</v>
      </c>
      <c r="D76978" t="s">
        <v>73548</v>
      </c>
    </row>
    <row r="76979" spans="1:4" x14ac:dyDescent="0.3">
      <c r="A76979">
        <f>COUNTIF($B$2:B76979,B76979)</f>
        <v>12</v>
      </c>
      <c r="B76979">
        <v>21674</v>
      </c>
      <c r="C76979" t="s">
        <v>131119</v>
      </c>
      <c r="D76979" t="s">
        <v>73748</v>
      </c>
    </row>
    <row r="76980" spans="1:4" x14ac:dyDescent="0.3">
      <c r="A76980">
        <f>COUNTIF($B$2:B76980,B76980)</f>
        <v>13</v>
      </c>
      <c r="B76980">
        <v>21674</v>
      </c>
      <c r="C76980" t="s">
        <v>131159</v>
      </c>
      <c r="D76980" t="s">
        <v>66391</v>
      </c>
    </row>
    <row r="76981" spans="1:4" x14ac:dyDescent="0.3">
      <c r="A76981">
        <f>COUNTIF($B$2:B76981,B76981)</f>
        <v>14</v>
      </c>
      <c r="B76981">
        <v>21674</v>
      </c>
      <c r="C76981" t="s">
        <v>131380</v>
      </c>
      <c r="D76981" t="s">
        <v>80662</v>
      </c>
    </row>
    <row r="76982" spans="1:4" x14ac:dyDescent="0.3">
      <c r="A76982">
        <f>COUNTIF($B$2:B76982,B76982)</f>
        <v>15</v>
      </c>
      <c r="B76982">
        <v>21674</v>
      </c>
      <c r="C76982" t="s">
        <v>131389</v>
      </c>
      <c r="D76982" t="s">
        <v>80924</v>
      </c>
    </row>
    <row r="76983" spans="1:4" x14ac:dyDescent="0.3">
      <c r="A76983">
        <f>COUNTIF($B$2:B76983,B76983)</f>
        <v>16</v>
      </c>
      <c r="B76983">
        <v>21674</v>
      </c>
      <c r="C76983" t="s">
        <v>131408</v>
      </c>
      <c r="D76983" t="s">
        <v>7509</v>
      </c>
    </row>
    <row r="76984" spans="1:4" x14ac:dyDescent="0.3">
      <c r="A76984">
        <f>COUNTIF($B$2:B76984,B76984)</f>
        <v>17</v>
      </c>
      <c r="B76984">
        <v>21674</v>
      </c>
      <c r="C76984" t="s">
        <v>131427</v>
      </c>
      <c r="D76984" t="s">
        <v>82040</v>
      </c>
    </row>
    <row r="76985" spans="1:4" x14ac:dyDescent="0.3">
      <c r="A76985">
        <f>COUNTIF($B$2:B76985,B76985)</f>
        <v>18</v>
      </c>
      <c r="B76985">
        <v>21674</v>
      </c>
      <c r="C76985" t="s">
        <v>131517</v>
      </c>
      <c r="D76985" t="s">
        <v>84242</v>
      </c>
    </row>
    <row r="76986" spans="1:4" x14ac:dyDescent="0.3">
      <c r="A76986">
        <f>COUNTIF($B$2:B76986,B76986)</f>
        <v>19</v>
      </c>
      <c r="B76986">
        <v>21674</v>
      </c>
      <c r="C76986" t="s">
        <v>131574</v>
      </c>
      <c r="D76986" t="s">
        <v>85676</v>
      </c>
    </row>
    <row r="76987" spans="1:4" x14ac:dyDescent="0.3">
      <c r="A76987">
        <f>COUNTIF($B$2:B76987,B76987)</f>
        <v>20</v>
      </c>
      <c r="B76987">
        <v>21674</v>
      </c>
      <c r="C76987" t="s">
        <v>131619</v>
      </c>
      <c r="D76987" t="s">
        <v>87036</v>
      </c>
    </row>
    <row r="76988" spans="1:4" x14ac:dyDescent="0.3">
      <c r="A76988">
        <f>COUNTIF($B$2:B76988,B76988)</f>
        <v>21</v>
      </c>
      <c r="B76988">
        <v>21674</v>
      </c>
      <c r="C76988" t="s">
        <v>131630</v>
      </c>
      <c r="D76988" t="s">
        <v>87225</v>
      </c>
    </row>
    <row r="76989" spans="1:4" x14ac:dyDescent="0.3">
      <c r="A76989">
        <f>COUNTIF($B$2:B76989,B76989)</f>
        <v>22</v>
      </c>
      <c r="B76989">
        <v>21674</v>
      </c>
      <c r="C76989" t="s">
        <v>131755</v>
      </c>
      <c r="D76989" t="s">
        <v>90642</v>
      </c>
    </row>
    <row r="76990" spans="1:4" x14ac:dyDescent="0.3">
      <c r="A76990">
        <f>COUNTIF($B$2:B76990,B76990)</f>
        <v>23</v>
      </c>
      <c r="B76990">
        <v>21674</v>
      </c>
      <c r="C76990" t="s">
        <v>132026</v>
      </c>
      <c r="D76990" t="s">
        <v>97411</v>
      </c>
    </row>
    <row r="76991" spans="1:4" x14ac:dyDescent="0.3">
      <c r="A76991">
        <f>COUNTIF($B$2:B76991,B76991)</f>
        <v>24</v>
      </c>
      <c r="B76991">
        <v>21674</v>
      </c>
      <c r="C76991" t="s">
        <v>132034</v>
      </c>
      <c r="D76991" t="s">
        <v>97595</v>
      </c>
    </row>
    <row r="76992" spans="1:4" x14ac:dyDescent="0.3">
      <c r="A76992">
        <f>COUNTIF($B$2:B76992,B76992)</f>
        <v>25</v>
      </c>
      <c r="B76992">
        <v>21674</v>
      </c>
      <c r="C76992" t="s">
        <v>132126</v>
      </c>
      <c r="D76992" t="s">
        <v>99951</v>
      </c>
    </row>
    <row r="76993" spans="1:4" x14ac:dyDescent="0.3">
      <c r="A76993">
        <f>COUNTIF($B$2:B76993,B76993)</f>
        <v>26</v>
      </c>
      <c r="B76993">
        <v>21674</v>
      </c>
      <c r="C76993" t="s">
        <v>133082</v>
      </c>
    </row>
    <row r="76994" spans="1:4" x14ac:dyDescent="0.3">
      <c r="A76994">
        <f>COUNTIF($B$2:B76994,B76994)</f>
        <v>27</v>
      </c>
      <c r="B76994">
        <v>21674</v>
      </c>
      <c r="C76994" t="s">
        <v>133085</v>
      </c>
      <c r="D76994" t="s">
        <v>120754</v>
      </c>
    </row>
    <row r="76995" spans="1:4" x14ac:dyDescent="0.3">
      <c r="A76995">
        <f>COUNTIF($B$2:B76995,B76995)</f>
        <v>28</v>
      </c>
      <c r="B76995">
        <v>21674</v>
      </c>
      <c r="C76995" t="s">
        <v>133258</v>
      </c>
      <c r="D76995" t="s">
        <v>124144</v>
      </c>
    </row>
    <row r="76996" spans="1:4" x14ac:dyDescent="0.3">
      <c r="A76996">
        <f>COUNTIF($B$2:B76996,B76996)</f>
        <v>1</v>
      </c>
      <c r="B76996">
        <v>21675</v>
      </c>
      <c r="C76996" t="s">
        <v>129451</v>
      </c>
      <c r="D76996" t="s">
        <v>35339</v>
      </c>
    </row>
    <row r="76997" spans="1:4" x14ac:dyDescent="0.3">
      <c r="A76997">
        <f>COUNTIF($B$2:B76997,B76997)</f>
        <v>2</v>
      </c>
      <c r="B76997">
        <v>21675</v>
      </c>
      <c r="C76997" t="s">
        <v>129839</v>
      </c>
      <c r="D76997" t="s">
        <v>43040</v>
      </c>
    </row>
    <row r="76998" spans="1:4" x14ac:dyDescent="0.3">
      <c r="A76998">
        <f>COUNTIF($B$2:B76998,B76998)</f>
        <v>3</v>
      </c>
      <c r="B76998">
        <v>21675</v>
      </c>
      <c r="C76998" t="s">
        <v>129902</v>
      </c>
      <c r="D76998" t="s">
        <v>7983</v>
      </c>
    </row>
    <row r="76999" spans="1:4" x14ac:dyDescent="0.3">
      <c r="A76999">
        <f>COUNTIF($B$2:B76999,B76999)</f>
        <v>4</v>
      </c>
      <c r="B76999">
        <v>21675</v>
      </c>
      <c r="C76999" t="s">
        <v>130000</v>
      </c>
      <c r="D76999" t="s">
        <v>47216</v>
      </c>
    </row>
    <row r="77000" spans="1:4" x14ac:dyDescent="0.3">
      <c r="A77000">
        <f>COUNTIF($B$2:B77000,B77000)</f>
        <v>5</v>
      </c>
      <c r="B77000">
        <v>21675</v>
      </c>
      <c r="C77000" t="s">
        <v>130323</v>
      </c>
      <c r="D77000" t="s">
        <v>53139</v>
      </c>
    </row>
    <row r="77001" spans="1:4" x14ac:dyDescent="0.3">
      <c r="A77001">
        <f>COUNTIF($B$2:B77001,B77001)</f>
        <v>6</v>
      </c>
      <c r="B77001">
        <v>21675</v>
      </c>
      <c r="C77001" t="s">
        <v>130491</v>
      </c>
      <c r="D77001" t="s">
        <v>56999</v>
      </c>
    </row>
    <row r="77002" spans="1:4" x14ac:dyDescent="0.3">
      <c r="A77002">
        <f>COUNTIF($B$2:B77002,B77002)</f>
        <v>7</v>
      </c>
      <c r="B77002">
        <v>21675</v>
      </c>
      <c r="C77002" t="s">
        <v>130651</v>
      </c>
      <c r="D77002" t="s">
        <v>61102</v>
      </c>
    </row>
    <row r="77003" spans="1:4" x14ac:dyDescent="0.3">
      <c r="A77003">
        <f>COUNTIF($B$2:B77003,B77003)</f>
        <v>1</v>
      </c>
      <c r="B77003">
        <v>21676</v>
      </c>
      <c r="C77003" t="s">
        <v>129451</v>
      </c>
      <c r="D77003" t="s">
        <v>35336</v>
      </c>
    </row>
    <row r="77004" spans="1:4" x14ac:dyDescent="0.3">
      <c r="A77004">
        <f>COUNTIF($B$2:B77004,B77004)</f>
        <v>2</v>
      </c>
      <c r="B77004">
        <v>21676</v>
      </c>
      <c r="C77004" t="s">
        <v>130555</v>
      </c>
      <c r="D77004" t="s">
        <v>58561</v>
      </c>
    </row>
    <row r="77005" spans="1:4" x14ac:dyDescent="0.3">
      <c r="A77005">
        <f>COUNTIF($B$2:B77005,B77005)</f>
        <v>1</v>
      </c>
      <c r="B77005">
        <v>21677</v>
      </c>
      <c r="C77005" t="s">
        <v>129452</v>
      </c>
      <c r="D77005" t="s">
        <v>35364</v>
      </c>
    </row>
    <row r="77006" spans="1:4" x14ac:dyDescent="0.3">
      <c r="A77006">
        <f>COUNTIF($B$2:B77006,B77006)</f>
        <v>1</v>
      </c>
      <c r="B77006">
        <v>21678</v>
      </c>
      <c r="C77006" t="s">
        <v>129452</v>
      </c>
      <c r="D77006" t="s">
        <v>35354</v>
      </c>
    </row>
    <row r="77007" spans="1:4" x14ac:dyDescent="0.3">
      <c r="A77007">
        <f>COUNTIF($B$2:B77007,B77007)</f>
        <v>2</v>
      </c>
      <c r="B77007">
        <v>21678</v>
      </c>
      <c r="C77007" t="s">
        <v>129669</v>
      </c>
      <c r="D77007" t="s">
        <v>40070</v>
      </c>
    </row>
    <row r="77008" spans="1:4" x14ac:dyDescent="0.3">
      <c r="A77008">
        <f>COUNTIF($B$2:B77008,B77008)</f>
        <v>1</v>
      </c>
      <c r="B77008">
        <v>21679</v>
      </c>
      <c r="C77008" t="s">
        <v>129452</v>
      </c>
      <c r="D77008" t="s">
        <v>35360</v>
      </c>
    </row>
    <row r="77009" spans="1:4" x14ac:dyDescent="0.3">
      <c r="A77009">
        <f>COUNTIF($B$2:B77009,B77009)</f>
        <v>1</v>
      </c>
      <c r="B77009">
        <v>21680</v>
      </c>
      <c r="C77009" t="s">
        <v>129452</v>
      </c>
      <c r="D77009" t="s">
        <v>35361</v>
      </c>
    </row>
    <row r="77010" spans="1:4" x14ac:dyDescent="0.3">
      <c r="A77010">
        <f>COUNTIF($B$2:B77010,B77010)</f>
        <v>1</v>
      </c>
      <c r="B77010">
        <v>21681</v>
      </c>
      <c r="C77010" t="s">
        <v>129452</v>
      </c>
      <c r="D77010" t="s">
        <v>35356</v>
      </c>
    </row>
    <row r="77011" spans="1:4" x14ac:dyDescent="0.3">
      <c r="A77011">
        <f>COUNTIF($B$2:B77011,B77011)</f>
        <v>1</v>
      </c>
      <c r="B77011">
        <v>21682</v>
      </c>
      <c r="C77011" t="s">
        <v>129452</v>
      </c>
      <c r="D77011" t="s">
        <v>35366</v>
      </c>
    </row>
    <row r="77012" spans="1:4" x14ac:dyDescent="0.3">
      <c r="A77012">
        <f>COUNTIF($B$2:B77012,B77012)</f>
        <v>2</v>
      </c>
      <c r="B77012">
        <v>21682</v>
      </c>
      <c r="C77012" t="s">
        <v>129956</v>
      </c>
      <c r="D77012" t="s">
        <v>46112</v>
      </c>
    </row>
    <row r="77013" spans="1:4" x14ac:dyDescent="0.3">
      <c r="A77013">
        <f>COUNTIF($B$2:B77013,B77013)</f>
        <v>1</v>
      </c>
      <c r="B77013">
        <v>21683</v>
      </c>
      <c r="C77013" t="s">
        <v>130354</v>
      </c>
      <c r="D77013" t="s">
        <v>53564</v>
      </c>
    </row>
    <row r="77014" spans="1:4" x14ac:dyDescent="0.3">
      <c r="A77014">
        <f>COUNTIF($B$2:B77014,B77014)</f>
        <v>2</v>
      </c>
      <c r="B77014">
        <v>21683</v>
      </c>
      <c r="C77014" t="s">
        <v>130364</v>
      </c>
      <c r="D77014" t="s">
        <v>53795</v>
      </c>
    </row>
    <row r="77015" spans="1:4" x14ac:dyDescent="0.3">
      <c r="A77015">
        <f>COUNTIF($B$2:B77015,B77015)</f>
        <v>3</v>
      </c>
      <c r="B77015">
        <v>21683</v>
      </c>
      <c r="C77015" t="s">
        <v>131576</v>
      </c>
      <c r="D77015" t="s">
        <v>85748</v>
      </c>
    </row>
    <row r="77016" spans="1:4" x14ac:dyDescent="0.3">
      <c r="A77016">
        <f>COUNTIF($B$2:B77016,B77016)</f>
        <v>4</v>
      </c>
      <c r="B77016">
        <v>21683</v>
      </c>
      <c r="C77016" t="s">
        <v>132037</v>
      </c>
      <c r="D77016" t="s">
        <v>97651</v>
      </c>
    </row>
    <row r="77017" spans="1:4" x14ac:dyDescent="0.3">
      <c r="A77017">
        <f>COUNTIF($B$2:B77017,B77017)</f>
        <v>5</v>
      </c>
      <c r="B77017">
        <v>21683</v>
      </c>
      <c r="C77017" t="s">
        <v>132742</v>
      </c>
      <c r="D77017" t="s">
        <v>113637</v>
      </c>
    </row>
    <row r="77018" spans="1:4" x14ac:dyDescent="0.3">
      <c r="A77018">
        <f>COUNTIF($B$2:B77018,B77018)</f>
        <v>6</v>
      </c>
      <c r="B77018">
        <v>21683</v>
      </c>
      <c r="C77018" t="s">
        <v>132790</v>
      </c>
      <c r="D77018" t="s">
        <v>114693</v>
      </c>
    </row>
    <row r="77019" spans="1:4" x14ac:dyDescent="0.3">
      <c r="A77019">
        <f>COUNTIF($B$2:B77019,B77019)</f>
        <v>7</v>
      </c>
      <c r="B77019">
        <v>21683</v>
      </c>
      <c r="C77019" t="s">
        <v>132916</v>
      </c>
      <c r="D77019" t="s">
        <v>117366</v>
      </c>
    </row>
    <row r="77020" spans="1:4" x14ac:dyDescent="0.3">
      <c r="A77020">
        <f>COUNTIF($B$2:B77020,B77020)</f>
        <v>1</v>
      </c>
      <c r="B77020">
        <v>21684</v>
      </c>
      <c r="C77020" t="s">
        <v>129453</v>
      </c>
      <c r="D77020" t="s">
        <v>40141</v>
      </c>
    </row>
    <row r="77021" spans="1:4" x14ac:dyDescent="0.3">
      <c r="A77021">
        <f>COUNTIF($B$2:B77021,B77021)</f>
        <v>1</v>
      </c>
      <c r="B77021">
        <v>21685</v>
      </c>
      <c r="C77021" t="s">
        <v>129453</v>
      </c>
      <c r="D77021" t="s">
        <v>41206</v>
      </c>
    </row>
    <row r="77022" spans="1:4" x14ac:dyDescent="0.3">
      <c r="A77022">
        <f>COUNTIF($B$2:B77022,B77022)</f>
        <v>1</v>
      </c>
      <c r="B77022">
        <v>21686</v>
      </c>
      <c r="C77022" t="s">
        <v>129453</v>
      </c>
      <c r="D77022" t="s">
        <v>40137</v>
      </c>
    </row>
    <row r="77023" spans="1:4" x14ac:dyDescent="0.3">
      <c r="A77023">
        <f>COUNTIF($B$2:B77023,B77023)</f>
        <v>1</v>
      </c>
      <c r="B77023">
        <v>21687</v>
      </c>
      <c r="C77023" t="s">
        <v>129453</v>
      </c>
      <c r="D77023" t="s">
        <v>40142</v>
      </c>
    </row>
    <row r="77024" spans="1:4" x14ac:dyDescent="0.3">
      <c r="A77024">
        <f>COUNTIF($B$2:B77024,B77024)</f>
        <v>1</v>
      </c>
      <c r="B77024">
        <v>21688</v>
      </c>
      <c r="C77024" t="s">
        <v>129453</v>
      </c>
      <c r="D77024" t="s">
        <v>40139</v>
      </c>
    </row>
    <row r="77025" spans="1:4" x14ac:dyDescent="0.3">
      <c r="A77025">
        <f>COUNTIF($B$2:B77025,B77025)</f>
        <v>1</v>
      </c>
      <c r="B77025">
        <v>21689</v>
      </c>
      <c r="C77025" t="s">
        <v>129453</v>
      </c>
      <c r="D77025" t="s">
        <v>40138</v>
      </c>
    </row>
    <row r="77026" spans="1:4" x14ac:dyDescent="0.3">
      <c r="A77026">
        <f>COUNTIF($B$2:B77026,B77026)</f>
        <v>1</v>
      </c>
      <c r="B77026">
        <v>21690</v>
      </c>
      <c r="C77026" t="s">
        <v>129453</v>
      </c>
      <c r="D77026" t="s">
        <v>40121</v>
      </c>
    </row>
    <row r="77027" spans="1:4" x14ac:dyDescent="0.3">
      <c r="A77027">
        <f>COUNTIF($B$2:B77027,B77027)</f>
        <v>1</v>
      </c>
      <c r="B77027">
        <v>21691</v>
      </c>
      <c r="C77027" t="s">
        <v>129453</v>
      </c>
      <c r="D77027" t="s">
        <v>35377</v>
      </c>
    </row>
    <row r="77028" spans="1:4" x14ac:dyDescent="0.3">
      <c r="A77028">
        <f>COUNTIF($B$2:B77028,B77028)</f>
        <v>1</v>
      </c>
      <c r="B77028">
        <v>21692</v>
      </c>
      <c r="C77028" t="s">
        <v>129453</v>
      </c>
      <c r="D77028" t="s">
        <v>35376</v>
      </c>
    </row>
    <row r="77029" spans="1:4" x14ac:dyDescent="0.3">
      <c r="A77029">
        <f>COUNTIF($B$2:B77029,B77029)</f>
        <v>1</v>
      </c>
      <c r="B77029">
        <v>21693</v>
      </c>
      <c r="C77029" t="s">
        <v>129453</v>
      </c>
      <c r="D77029" t="s">
        <v>35374</v>
      </c>
    </row>
    <row r="77030" spans="1:4" x14ac:dyDescent="0.3">
      <c r="A77030">
        <f>COUNTIF($B$2:B77030,B77030)</f>
        <v>1</v>
      </c>
      <c r="B77030">
        <v>21694</v>
      </c>
      <c r="C77030" t="s">
        <v>129453</v>
      </c>
    </row>
    <row r="77031" spans="1:4" x14ac:dyDescent="0.3">
      <c r="A77031">
        <f>COUNTIF($B$2:B77031,B77031)</f>
        <v>1</v>
      </c>
      <c r="B77031">
        <v>21695</v>
      </c>
      <c r="C77031" t="s">
        <v>129455</v>
      </c>
      <c r="D77031" t="s">
        <v>40050</v>
      </c>
    </row>
    <row r="77032" spans="1:4" x14ac:dyDescent="0.3">
      <c r="A77032">
        <f>COUNTIF($B$2:B77032,B77032)</f>
        <v>2</v>
      </c>
      <c r="B77032">
        <v>21695</v>
      </c>
      <c r="C77032" t="s">
        <v>129830</v>
      </c>
      <c r="D77032" t="s">
        <v>42899</v>
      </c>
    </row>
    <row r="77033" spans="1:4" x14ac:dyDescent="0.3">
      <c r="A77033">
        <f>COUNTIF($B$2:B77033,B77033)</f>
        <v>3</v>
      </c>
      <c r="B77033">
        <v>21695</v>
      </c>
      <c r="C77033" t="s">
        <v>129842</v>
      </c>
      <c r="D77033" t="s">
        <v>43304</v>
      </c>
    </row>
    <row r="77034" spans="1:4" x14ac:dyDescent="0.3">
      <c r="A77034">
        <f>COUNTIF($B$2:B77034,B77034)</f>
        <v>4</v>
      </c>
      <c r="B77034">
        <v>21695</v>
      </c>
      <c r="C77034" t="s">
        <v>129738</v>
      </c>
      <c r="D77034" t="s">
        <v>47115</v>
      </c>
    </row>
    <row r="77035" spans="1:4" x14ac:dyDescent="0.3">
      <c r="A77035">
        <f>COUNTIF($B$2:B77035,B77035)</f>
        <v>5</v>
      </c>
      <c r="B77035">
        <v>21695</v>
      </c>
      <c r="C77035" t="s">
        <v>130140</v>
      </c>
      <c r="D77035" t="s">
        <v>50910</v>
      </c>
    </row>
    <row r="77036" spans="1:4" x14ac:dyDescent="0.3">
      <c r="A77036">
        <f>COUNTIF($B$2:B77036,B77036)</f>
        <v>6</v>
      </c>
      <c r="B77036">
        <v>21695</v>
      </c>
      <c r="C77036" t="s">
        <v>130210</v>
      </c>
    </row>
    <row r="77037" spans="1:4" x14ac:dyDescent="0.3">
      <c r="A77037">
        <f>COUNTIF($B$2:B77037,B77037)</f>
        <v>7</v>
      </c>
      <c r="B77037">
        <v>21695</v>
      </c>
      <c r="C77037" t="s">
        <v>130148</v>
      </c>
      <c r="D77037" t="s">
        <v>2435</v>
      </c>
    </row>
    <row r="77038" spans="1:4" x14ac:dyDescent="0.3">
      <c r="A77038">
        <f>COUNTIF($B$2:B77038,B77038)</f>
        <v>8</v>
      </c>
      <c r="B77038">
        <v>21695</v>
      </c>
      <c r="C77038" t="s">
        <v>130772</v>
      </c>
      <c r="D77038" t="s">
        <v>63386</v>
      </c>
    </row>
    <row r="77039" spans="1:4" x14ac:dyDescent="0.3">
      <c r="A77039">
        <f>COUNTIF($B$2:B77039,B77039)</f>
        <v>9</v>
      </c>
      <c r="B77039">
        <v>21695</v>
      </c>
      <c r="C77039" t="s">
        <v>130948</v>
      </c>
      <c r="D77039" t="s">
        <v>69066</v>
      </c>
    </row>
    <row r="77040" spans="1:4" x14ac:dyDescent="0.3">
      <c r="A77040">
        <f>COUNTIF($B$2:B77040,B77040)</f>
        <v>10</v>
      </c>
      <c r="B77040">
        <v>21695</v>
      </c>
      <c r="C77040" t="s">
        <v>130968</v>
      </c>
      <c r="D77040" t="s">
        <v>69610</v>
      </c>
    </row>
    <row r="77041" spans="1:4" x14ac:dyDescent="0.3">
      <c r="A77041">
        <f>COUNTIF($B$2:B77041,B77041)</f>
        <v>11</v>
      </c>
      <c r="B77041">
        <v>21695</v>
      </c>
      <c r="C77041" t="s">
        <v>131093</v>
      </c>
      <c r="D77041" t="s">
        <v>72936</v>
      </c>
    </row>
    <row r="77042" spans="1:4" x14ac:dyDescent="0.3">
      <c r="A77042">
        <f>COUNTIF($B$2:B77042,B77042)</f>
        <v>12</v>
      </c>
      <c r="B77042">
        <v>21695</v>
      </c>
      <c r="C77042" t="s">
        <v>131519</v>
      </c>
      <c r="D77042" t="s">
        <v>84286</v>
      </c>
    </row>
    <row r="77043" spans="1:4" x14ac:dyDescent="0.3">
      <c r="A77043">
        <f>COUNTIF($B$2:B77043,B77043)</f>
        <v>13</v>
      </c>
      <c r="B77043">
        <v>21695</v>
      </c>
      <c r="C77043" t="s">
        <v>131524</v>
      </c>
      <c r="D77043" t="s">
        <v>84406</v>
      </c>
    </row>
    <row r="77044" spans="1:4" x14ac:dyDescent="0.3">
      <c r="A77044">
        <f>COUNTIF($B$2:B77044,B77044)</f>
        <v>14</v>
      </c>
      <c r="B77044">
        <v>21695</v>
      </c>
      <c r="C77044" t="s">
        <v>132224</v>
      </c>
      <c r="D77044" t="s">
        <v>102309</v>
      </c>
    </row>
    <row r="77045" spans="1:4" x14ac:dyDescent="0.3">
      <c r="A77045">
        <f>COUNTIF($B$2:B77045,B77045)</f>
        <v>15</v>
      </c>
      <c r="B77045">
        <v>21695</v>
      </c>
      <c r="C77045" t="s">
        <v>132289</v>
      </c>
      <c r="D77045" t="s">
        <v>103927</v>
      </c>
    </row>
    <row r="77046" spans="1:4" x14ac:dyDescent="0.3">
      <c r="A77046">
        <f>COUNTIF($B$2:B77046,B77046)</f>
        <v>16</v>
      </c>
      <c r="B77046">
        <v>21695</v>
      </c>
      <c r="C77046" t="s">
        <v>132570</v>
      </c>
      <c r="D77046" t="s">
        <v>110071</v>
      </c>
    </row>
    <row r="77047" spans="1:4" x14ac:dyDescent="0.3">
      <c r="A77047">
        <f>COUNTIF($B$2:B77047,B77047)</f>
        <v>1</v>
      </c>
      <c r="B77047">
        <v>21696</v>
      </c>
      <c r="C77047" t="s">
        <v>129455</v>
      </c>
      <c r="D77047" t="s">
        <v>40054</v>
      </c>
    </row>
    <row r="77048" spans="1:4" x14ac:dyDescent="0.3">
      <c r="A77048">
        <f>COUNTIF($B$2:B77048,B77048)</f>
        <v>1</v>
      </c>
      <c r="B77048">
        <v>21697</v>
      </c>
      <c r="C77048" t="s">
        <v>129455</v>
      </c>
      <c r="D77048" t="s">
        <v>40057</v>
      </c>
    </row>
    <row r="77049" spans="1:4" x14ac:dyDescent="0.3">
      <c r="A77049">
        <f>COUNTIF($B$2:B77049,B77049)</f>
        <v>2</v>
      </c>
      <c r="B77049">
        <v>21697</v>
      </c>
      <c r="C77049" t="s">
        <v>131153</v>
      </c>
      <c r="D77049" t="s">
        <v>74786</v>
      </c>
    </row>
    <row r="77050" spans="1:4" x14ac:dyDescent="0.3">
      <c r="A77050">
        <f>COUNTIF($B$2:B77050,B77050)</f>
        <v>1</v>
      </c>
      <c r="B77050">
        <v>21698</v>
      </c>
      <c r="C77050" t="s">
        <v>129689</v>
      </c>
      <c r="D77050" t="s">
        <v>44368</v>
      </c>
    </row>
    <row r="77051" spans="1:4" x14ac:dyDescent="0.3">
      <c r="A77051">
        <f>COUNTIF($B$2:B77051,B77051)</f>
        <v>1</v>
      </c>
      <c r="B77051">
        <v>21699</v>
      </c>
      <c r="C77051" t="s">
        <v>130200</v>
      </c>
      <c r="D77051" t="s">
        <v>50789</v>
      </c>
    </row>
    <row r="77052" spans="1:4" x14ac:dyDescent="0.3">
      <c r="A77052">
        <f>COUNTIF($B$2:B77052,B77052)</f>
        <v>1</v>
      </c>
      <c r="B77052">
        <v>21700</v>
      </c>
      <c r="C77052" t="s">
        <v>130208</v>
      </c>
      <c r="D77052" t="s">
        <v>54235</v>
      </c>
    </row>
    <row r="77053" spans="1:4" x14ac:dyDescent="0.3">
      <c r="A77053">
        <f>COUNTIF($B$2:B77053,B77053)</f>
        <v>1</v>
      </c>
      <c r="B77053">
        <v>21701</v>
      </c>
      <c r="C77053" t="s">
        <v>129455</v>
      </c>
      <c r="D77053" t="s">
        <v>40096</v>
      </c>
    </row>
    <row r="77054" spans="1:4" x14ac:dyDescent="0.3">
      <c r="A77054">
        <f>COUNTIF($B$2:B77054,B77054)</f>
        <v>1</v>
      </c>
      <c r="B77054">
        <v>21702</v>
      </c>
      <c r="C77054" t="s">
        <v>129455</v>
      </c>
      <c r="D77054" t="s">
        <v>40098</v>
      </c>
    </row>
    <row r="77055" spans="1:4" x14ac:dyDescent="0.3">
      <c r="A77055">
        <f>COUNTIF($B$2:B77055,B77055)</f>
        <v>1</v>
      </c>
      <c r="B77055">
        <v>21703</v>
      </c>
      <c r="C77055" t="s">
        <v>129455</v>
      </c>
      <c r="D77055" t="s">
        <v>40047</v>
      </c>
    </row>
    <row r="77056" spans="1:4" x14ac:dyDescent="0.3">
      <c r="A77056">
        <f>COUNTIF($B$2:B77056,B77056)</f>
        <v>2</v>
      </c>
      <c r="B77056">
        <v>21703</v>
      </c>
      <c r="C77056" t="s">
        <v>129660</v>
      </c>
      <c r="D77056" t="s">
        <v>40234</v>
      </c>
    </row>
    <row r="77057" spans="1:4" x14ac:dyDescent="0.3">
      <c r="A77057">
        <f>COUNTIF($B$2:B77057,B77057)</f>
        <v>3</v>
      </c>
      <c r="B77057">
        <v>21703</v>
      </c>
      <c r="C77057" t="s">
        <v>129658</v>
      </c>
      <c r="D77057" t="s">
        <v>7983</v>
      </c>
    </row>
    <row r="77058" spans="1:4" x14ac:dyDescent="0.3">
      <c r="A77058">
        <f>COUNTIF($B$2:B77058,B77058)</f>
        <v>1</v>
      </c>
      <c r="B77058">
        <v>21704</v>
      </c>
      <c r="C77058" t="s">
        <v>129670</v>
      </c>
      <c r="D77058" t="s">
        <v>40128</v>
      </c>
    </row>
    <row r="77059" spans="1:4" x14ac:dyDescent="0.3">
      <c r="A77059">
        <f>COUNTIF($B$2:B77059,B77059)</f>
        <v>2</v>
      </c>
      <c r="B77059">
        <v>21704</v>
      </c>
      <c r="C77059" t="s">
        <v>129674</v>
      </c>
      <c r="D77059" t="s">
        <v>40369</v>
      </c>
    </row>
    <row r="77060" spans="1:4" x14ac:dyDescent="0.3">
      <c r="A77060">
        <f>COUNTIF($B$2:B77060,B77060)</f>
        <v>1</v>
      </c>
      <c r="B77060">
        <v>21705</v>
      </c>
      <c r="C77060" t="s">
        <v>129670</v>
      </c>
      <c r="D77060" t="s">
        <v>40129</v>
      </c>
    </row>
    <row r="77061" spans="1:4" x14ac:dyDescent="0.3">
      <c r="A77061">
        <f>COUNTIF($B$2:B77061,B77061)</f>
        <v>2</v>
      </c>
      <c r="B77061">
        <v>21705</v>
      </c>
      <c r="C77061" t="s">
        <v>130274</v>
      </c>
      <c r="D77061" t="s">
        <v>52300</v>
      </c>
    </row>
    <row r="77062" spans="1:4" x14ac:dyDescent="0.3">
      <c r="A77062">
        <f>COUNTIF($B$2:B77062,B77062)</f>
        <v>3</v>
      </c>
      <c r="B77062">
        <v>21705</v>
      </c>
      <c r="C77062" t="s">
        <v>131183</v>
      </c>
      <c r="D77062" t="s">
        <v>75586</v>
      </c>
    </row>
    <row r="77063" spans="1:4" x14ac:dyDescent="0.3">
      <c r="A77063">
        <f>COUNTIF($B$2:B77063,B77063)</f>
        <v>4</v>
      </c>
      <c r="B77063">
        <v>21705</v>
      </c>
      <c r="C77063" t="s">
        <v>131237</v>
      </c>
      <c r="D77063" t="s">
        <v>76884</v>
      </c>
    </row>
    <row r="77064" spans="1:4" x14ac:dyDescent="0.3">
      <c r="A77064">
        <f>COUNTIF($B$2:B77064,B77064)</f>
        <v>5</v>
      </c>
      <c r="B77064">
        <v>21705</v>
      </c>
      <c r="C77064" t="s">
        <v>131649</v>
      </c>
      <c r="D77064" t="s">
        <v>87879</v>
      </c>
    </row>
    <row r="77065" spans="1:4" x14ac:dyDescent="0.3">
      <c r="A77065">
        <f>COUNTIF($B$2:B77065,B77065)</f>
        <v>6</v>
      </c>
      <c r="B77065">
        <v>21705</v>
      </c>
      <c r="C77065" t="s">
        <v>132253</v>
      </c>
      <c r="D77065" t="s">
        <v>103069</v>
      </c>
    </row>
    <row r="77066" spans="1:4" x14ac:dyDescent="0.3">
      <c r="A77066">
        <f>COUNTIF($B$2:B77066,B77066)</f>
        <v>7</v>
      </c>
      <c r="B77066">
        <v>21705</v>
      </c>
      <c r="C77066" t="s">
        <v>132380</v>
      </c>
      <c r="D77066" t="s">
        <v>19916</v>
      </c>
    </row>
    <row r="77067" spans="1:4" x14ac:dyDescent="0.3">
      <c r="A77067">
        <f>COUNTIF($B$2:B77067,B77067)</f>
        <v>8</v>
      </c>
      <c r="B77067">
        <v>21705</v>
      </c>
      <c r="C77067" t="s">
        <v>132398</v>
      </c>
      <c r="D77067" t="s">
        <v>106460</v>
      </c>
    </row>
    <row r="77068" spans="1:4" x14ac:dyDescent="0.3">
      <c r="A77068">
        <f>COUNTIF($B$2:B77068,B77068)</f>
        <v>9</v>
      </c>
      <c r="B77068">
        <v>21705</v>
      </c>
      <c r="C77068" t="s">
        <v>132504</v>
      </c>
      <c r="D77068" t="s">
        <v>108720</v>
      </c>
    </row>
    <row r="77069" spans="1:4" x14ac:dyDescent="0.3">
      <c r="A77069">
        <f>COUNTIF($B$2:B77069,B77069)</f>
        <v>10</v>
      </c>
      <c r="B77069">
        <v>21705</v>
      </c>
      <c r="C77069" t="s">
        <v>132533</v>
      </c>
      <c r="D77069" t="s">
        <v>109255</v>
      </c>
    </row>
    <row r="77070" spans="1:4" x14ac:dyDescent="0.3">
      <c r="A77070">
        <f>COUNTIF($B$2:B77070,B77070)</f>
        <v>1</v>
      </c>
      <c r="B77070">
        <v>21706</v>
      </c>
      <c r="C77070" t="s">
        <v>129670</v>
      </c>
      <c r="D77070" t="s">
        <v>40131</v>
      </c>
    </row>
    <row r="77071" spans="1:4" x14ac:dyDescent="0.3">
      <c r="A77071">
        <f>COUNTIF($B$2:B77071,B77071)</f>
        <v>2</v>
      </c>
      <c r="B77071">
        <v>21706</v>
      </c>
      <c r="C77071" t="s">
        <v>129656</v>
      </c>
      <c r="D77071" t="s">
        <v>40341</v>
      </c>
    </row>
    <row r="77072" spans="1:4" x14ac:dyDescent="0.3">
      <c r="A77072">
        <f>COUNTIF($B$2:B77072,B77072)</f>
        <v>1</v>
      </c>
      <c r="B77072">
        <v>21707</v>
      </c>
      <c r="C77072" t="s">
        <v>129670</v>
      </c>
      <c r="D77072" t="s">
        <v>40126</v>
      </c>
    </row>
    <row r="77073" spans="1:4" x14ac:dyDescent="0.3">
      <c r="A77073">
        <f>COUNTIF($B$2:B77073,B77073)</f>
        <v>1</v>
      </c>
      <c r="B77073">
        <v>21708</v>
      </c>
      <c r="C77073" t="s">
        <v>129670</v>
      </c>
      <c r="D77073" t="s">
        <v>40132</v>
      </c>
    </row>
    <row r="77074" spans="1:4" x14ac:dyDescent="0.3">
      <c r="A77074">
        <f>COUNTIF($B$2:B77074,B77074)</f>
        <v>2</v>
      </c>
      <c r="B77074">
        <v>21708</v>
      </c>
      <c r="C77074" t="s">
        <v>129744</v>
      </c>
      <c r="D77074" t="s">
        <v>47170</v>
      </c>
    </row>
    <row r="77075" spans="1:4" x14ac:dyDescent="0.3">
      <c r="A77075">
        <f>COUNTIF($B$2:B77075,B77075)</f>
        <v>1</v>
      </c>
      <c r="B77075">
        <v>21709</v>
      </c>
      <c r="C77075" t="s">
        <v>129670</v>
      </c>
      <c r="D77075" t="s">
        <v>40134</v>
      </c>
    </row>
    <row r="77076" spans="1:4" x14ac:dyDescent="0.3">
      <c r="A77076">
        <f>COUNTIF($B$2:B77076,B77076)</f>
        <v>2</v>
      </c>
      <c r="B77076">
        <v>21709</v>
      </c>
      <c r="C77076" t="s">
        <v>129673</v>
      </c>
      <c r="D77076" t="s">
        <v>1277</v>
      </c>
    </row>
    <row r="77077" spans="1:4" x14ac:dyDescent="0.3">
      <c r="A77077">
        <f>COUNTIF($B$2:B77077,B77077)</f>
        <v>3</v>
      </c>
      <c r="B77077">
        <v>21709</v>
      </c>
      <c r="C77077" t="s">
        <v>129849</v>
      </c>
      <c r="D77077" t="s">
        <v>43283</v>
      </c>
    </row>
    <row r="77078" spans="1:4" x14ac:dyDescent="0.3">
      <c r="A77078">
        <f>COUNTIF($B$2:B77078,B77078)</f>
        <v>1</v>
      </c>
      <c r="B77078">
        <v>21710</v>
      </c>
      <c r="C77078" t="s">
        <v>129670</v>
      </c>
      <c r="D77078" t="s">
        <v>40084</v>
      </c>
    </row>
    <row r="77079" spans="1:4" x14ac:dyDescent="0.3">
      <c r="A77079">
        <f>COUNTIF($B$2:B77079,B77079)</f>
        <v>1</v>
      </c>
      <c r="B77079">
        <v>21711</v>
      </c>
      <c r="C77079" t="s">
        <v>129670</v>
      </c>
      <c r="D77079" t="s">
        <v>40090</v>
      </c>
    </row>
    <row r="77080" spans="1:4" x14ac:dyDescent="0.3">
      <c r="A77080">
        <f>COUNTIF($B$2:B77080,B77080)</f>
        <v>2</v>
      </c>
      <c r="B77080">
        <v>21711</v>
      </c>
      <c r="C77080" t="s">
        <v>130066</v>
      </c>
      <c r="D77080" t="s">
        <v>48664</v>
      </c>
    </row>
    <row r="77081" spans="1:4" x14ac:dyDescent="0.3">
      <c r="A77081">
        <f>COUNTIF($B$2:B77081,B77081)</f>
        <v>1</v>
      </c>
      <c r="B77081">
        <v>21712</v>
      </c>
      <c r="C77081" t="s">
        <v>129670</v>
      </c>
    </row>
    <row r="77082" spans="1:4" x14ac:dyDescent="0.3">
      <c r="A77082">
        <f>COUNTIF($B$2:B77082,B77082)</f>
        <v>1</v>
      </c>
      <c r="B77082">
        <v>21713</v>
      </c>
      <c r="C77082" t="s">
        <v>129668</v>
      </c>
      <c r="D77082" t="s">
        <v>40106</v>
      </c>
    </row>
    <row r="77083" spans="1:4" x14ac:dyDescent="0.3">
      <c r="A77083">
        <f>COUNTIF($B$2:B77083,B77083)</f>
        <v>1</v>
      </c>
      <c r="B77083">
        <v>21714</v>
      </c>
      <c r="C77083" t="s">
        <v>129668</v>
      </c>
      <c r="D77083" t="s">
        <v>40110</v>
      </c>
    </row>
    <row r="77084" spans="1:4" x14ac:dyDescent="0.3">
      <c r="A77084">
        <f>COUNTIF($B$2:B77084,B77084)</f>
        <v>2</v>
      </c>
      <c r="B77084">
        <v>21714</v>
      </c>
      <c r="C77084" t="s">
        <v>130172</v>
      </c>
      <c r="D77084" t="s">
        <v>50429</v>
      </c>
    </row>
    <row r="77085" spans="1:4" x14ac:dyDescent="0.3">
      <c r="A77085">
        <f>COUNTIF($B$2:B77085,B77085)</f>
        <v>1</v>
      </c>
      <c r="B77085">
        <v>21715</v>
      </c>
      <c r="C77085" t="s">
        <v>129668</v>
      </c>
      <c r="D77085" t="s">
        <v>40109</v>
      </c>
    </row>
    <row r="77086" spans="1:4" x14ac:dyDescent="0.3">
      <c r="A77086">
        <f>COUNTIF($B$2:B77086,B77086)</f>
        <v>1</v>
      </c>
      <c r="B77086">
        <v>21716</v>
      </c>
      <c r="C77086" t="s">
        <v>129668</v>
      </c>
      <c r="D77086" t="s">
        <v>40111</v>
      </c>
    </row>
    <row r="77087" spans="1:4" x14ac:dyDescent="0.3">
      <c r="A77087">
        <f>COUNTIF($B$2:B77087,B77087)</f>
        <v>1</v>
      </c>
      <c r="B77087">
        <v>21717</v>
      </c>
      <c r="C77087" t="s">
        <v>129668</v>
      </c>
      <c r="D77087" t="s">
        <v>40105</v>
      </c>
    </row>
    <row r="77088" spans="1:4" x14ac:dyDescent="0.3">
      <c r="A77088">
        <f>COUNTIF($B$2:B77088,B77088)</f>
        <v>2</v>
      </c>
      <c r="B77088">
        <v>21717</v>
      </c>
      <c r="C77088" t="s">
        <v>129674</v>
      </c>
      <c r="D77088" t="s">
        <v>40362</v>
      </c>
    </row>
    <row r="77089" spans="1:4" x14ac:dyDescent="0.3">
      <c r="A77089">
        <f>COUNTIF($B$2:B77089,B77089)</f>
        <v>3</v>
      </c>
      <c r="B77089">
        <v>21717</v>
      </c>
      <c r="C77089" t="s">
        <v>129772</v>
      </c>
      <c r="D77089" t="s">
        <v>41221</v>
      </c>
    </row>
    <row r="77090" spans="1:4" x14ac:dyDescent="0.3">
      <c r="A77090">
        <f>COUNTIF($B$2:B77090,B77090)</f>
        <v>4</v>
      </c>
      <c r="B77090">
        <v>21717</v>
      </c>
      <c r="C77090" t="s">
        <v>129701</v>
      </c>
      <c r="D77090" t="s">
        <v>41335</v>
      </c>
    </row>
    <row r="77091" spans="1:4" x14ac:dyDescent="0.3">
      <c r="A77091">
        <f>COUNTIF($B$2:B77091,B77091)</f>
        <v>5</v>
      </c>
      <c r="B77091">
        <v>21717</v>
      </c>
      <c r="C77091" t="s">
        <v>130248</v>
      </c>
      <c r="D77091" t="s">
        <v>51798</v>
      </c>
    </row>
    <row r="77092" spans="1:4" x14ac:dyDescent="0.3">
      <c r="A77092">
        <f>COUNTIF($B$2:B77092,B77092)</f>
        <v>6</v>
      </c>
      <c r="B77092">
        <v>21717</v>
      </c>
      <c r="C77092" t="s">
        <v>130260</v>
      </c>
      <c r="D77092" t="s">
        <v>51875</v>
      </c>
    </row>
    <row r="77093" spans="1:4" x14ac:dyDescent="0.3">
      <c r="A77093">
        <f>COUNTIF($B$2:B77093,B77093)</f>
        <v>7</v>
      </c>
      <c r="B77093">
        <v>21717</v>
      </c>
      <c r="C77093" t="s">
        <v>131130</v>
      </c>
      <c r="D77093" t="s">
        <v>74068</v>
      </c>
    </row>
    <row r="77094" spans="1:4" x14ac:dyDescent="0.3">
      <c r="A77094">
        <f>COUNTIF($B$2:B77094,B77094)</f>
        <v>8</v>
      </c>
      <c r="B77094">
        <v>21717</v>
      </c>
      <c r="C77094" t="s">
        <v>131140</v>
      </c>
      <c r="D77094" t="s">
        <v>74373</v>
      </c>
    </row>
    <row r="77095" spans="1:4" x14ac:dyDescent="0.3">
      <c r="A77095">
        <f>COUNTIF($B$2:B77095,B77095)</f>
        <v>9</v>
      </c>
      <c r="B77095">
        <v>21717</v>
      </c>
      <c r="C77095" t="s">
        <v>131147</v>
      </c>
      <c r="D77095" t="s">
        <v>74590</v>
      </c>
    </row>
    <row r="77096" spans="1:4" x14ac:dyDescent="0.3">
      <c r="A77096">
        <f>COUNTIF($B$2:B77096,B77096)</f>
        <v>10</v>
      </c>
      <c r="B77096">
        <v>21717</v>
      </c>
      <c r="C77096" t="s">
        <v>131152</v>
      </c>
      <c r="D77096" t="s">
        <v>74758</v>
      </c>
    </row>
    <row r="77097" spans="1:4" x14ac:dyDescent="0.3">
      <c r="A77097">
        <f>COUNTIF($B$2:B77097,B77097)</f>
        <v>11</v>
      </c>
      <c r="B77097">
        <v>21717</v>
      </c>
      <c r="C77097" t="s">
        <v>131163</v>
      </c>
      <c r="D77097" t="s">
        <v>36243</v>
      </c>
    </row>
    <row r="77098" spans="1:4" x14ac:dyDescent="0.3">
      <c r="A77098">
        <f>COUNTIF($B$2:B77098,B77098)</f>
        <v>12</v>
      </c>
      <c r="B77098">
        <v>21717</v>
      </c>
      <c r="C77098" t="s">
        <v>131183</v>
      </c>
      <c r="D77098" t="s">
        <v>75611</v>
      </c>
    </row>
    <row r="77099" spans="1:4" x14ac:dyDescent="0.3">
      <c r="A77099">
        <f>COUNTIF($B$2:B77099,B77099)</f>
        <v>13</v>
      </c>
      <c r="B77099">
        <v>21717</v>
      </c>
      <c r="C77099" t="s">
        <v>131304</v>
      </c>
      <c r="D77099" t="s">
        <v>78657</v>
      </c>
    </row>
    <row r="77100" spans="1:4" x14ac:dyDescent="0.3">
      <c r="A77100">
        <f>COUNTIF($B$2:B77100,B77100)</f>
        <v>14</v>
      </c>
      <c r="B77100">
        <v>21717</v>
      </c>
      <c r="C77100" t="s">
        <v>131452</v>
      </c>
      <c r="D77100" t="s">
        <v>82702</v>
      </c>
    </row>
    <row r="77101" spans="1:4" x14ac:dyDescent="0.3">
      <c r="A77101">
        <f>COUNTIF($B$2:B77101,B77101)</f>
        <v>15</v>
      </c>
      <c r="B77101">
        <v>21717</v>
      </c>
      <c r="C77101" t="s">
        <v>131741</v>
      </c>
      <c r="D77101" t="s">
        <v>90315</v>
      </c>
    </row>
    <row r="77102" spans="1:4" x14ac:dyDescent="0.3">
      <c r="A77102">
        <f>COUNTIF($B$2:B77102,B77102)</f>
        <v>16</v>
      </c>
      <c r="B77102">
        <v>21717</v>
      </c>
      <c r="C77102" t="s">
        <v>131766</v>
      </c>
      <c r="D77102" t="s">
        <v>90922</v>
      </c>
    </row>
    <row r="77103" spans="1:4" x14ac:dyDescent="0.3">
      <c r="A77103">
        <f>COUNTIF($B$2:B77103,B77103)</f>
        <v>17</v>
      </c>
      <c r="B77103">
        <v>21717</v>
      </c>
      <c r="C77103" t="s">
        <v>131800</v>
      </c>
      <c r="D77103" t="s">
        <v>90393</v>
      </c>
    </row>
    <row r="77104" spans="1:4" x14ac:dyDescent="0.3">
      <c r="A77104">
        <f>COUNTIF($B$2:B77104,B77104)</f>
        <v>18</v>
      </c>
      <c r="B77104">
        <v>21717</v>
      </c>
      <c r="C77104" t="s">
        <v>131922</v>
      </c>
      <c r="D77104" t="s">
        <v>94831</v>
      </c>
    </row>
    <row r="77105" spans="1:4" x14ac:dyDescent="0.3">
      <c r="A77105">
        <f>COUNTIF($B$2:B77105,B77105)</f>
        <v>19</v>
      </c>
      <c r="B77105">
        <v>21717</v>
      </c>
      <c r="C77105" t="s">
        <v>132007</v>
      </c>
      <c r="D77105" t="s">
        <v>96895</v>
      </c>
    </row>
    <row r="77106" spans="1:4" x14ac:dyDescent="0.3">
      <c r="A77106">
        <f>COUNTIF($B$2:B77106,B77106)</f>
        <v>20</v>
      </c>
      <c r="B77106">
        <v>21717</v>
      </c>
      <c r="C77106" t="s">
        <v>132019</v>
      </c>
      <c r="D77106" t="s">
        <v>97180</v>
      </c>
    </row>
    <row r="77107" spans="1:4" x14ac:dyDescent="0.3">
      <c r="A77107">
        <f>COUNTIF($B$2:B77107,B77107)</f>
        <v>21</v>
      </c>
      <c r="B77107">
        <v>21717</v>
      </c>
      <c r="C77107" t="s">
        <v>132045</v>
      </c>
      <c r="D77107" t="s">
        <v>97950</v>
      </c>
    </row>
    <row r="77108" spans="1:4" x14ac:dyDescent="0.3">
      <c r="A77108">
        <f>COUNTIF($B$2:B77108,B77108)</f>
        <v>22</v>
      </c>
      <c r="B77108">
        <v>21717</v>
      </c>
      <c r="C77108" t="s">
        <v>132063</v>
      </c>
      <c r="D77108" t="s">
        <v>98357</v>
      </c>
    </row>
    <row r="77109" spans="1:4" x14ac:dyDescent="0.3">
      <c r="A77109">
        <f>COUNTIF($B$2:B77109,B77109)</f>
        <v>23</v>
      </c>
      <c r="B77109">
        <v>21717</v>
      </c>
      <c r="C77109" t="s">
        <v>132092</v>
      </c>
      <c r="D77109" t="s">
        <v>99056</v>
      </c>
    </row>
    <row r="77110" spans="1:4" x14ac:dyDescent="0.3">
      <c r="A77110">
        <f>COUNTIF($B$2:B77110,B77110)</f>
        <v>24</v>
      </c>
      <c r="B77110">
        <v>21717</v>
      </c>
      <c r="C77110" t="s">
        <v>132135</v>
      </c>
      <c r="D77110" t="s">
        <v>100212</v>
      </c>
    </row>
    <row r="77111" spans="1:4" x14ac:dyDescent="0.3">
      <c r="A77111">
        <f>COUNTIF($B$2:B77111,B77111)</f>
        <v>25</v>
      </c>
      <c r="B77111">
        <v>21717</v>
      </c>
      <c r="C77111" t="s">
        <v>132175</v>
      </c>
      <c r="D77111" t="s">
        <v>101192</v>
      </c>
    </row>
    <row r="77112" spans="1:4" x14ac:dyDescent="0.3">
      <c r="A77112">
        <f>COUNTIF($B$2:B77112,B77112)</f>
        <v>1</v>
      </c>
      <c r="B77112">
        <v>21718</v>
      </c>
      <c r="C77112" t="s">
        <v>129668</v>
      </c>
      <c r="D77112" t="s">
        <v>40108</v>
      </c>
    </row>
    <row r="77113" spans="1:4" x14ac:dyDescent="0.3">
      <c r="A77113">
        <f>COUNTIF($B$2:B77113,B77113)</f>
        <v>1</v>
      </c>
      <c r="B77113">
        <v>21719</v>
      </c>
      <c r="C77113" t="s">
        <v>129665</v>
      </c>
      <c r="D77113" t="s">
        <v>2439</v>
      </c>
    </row>
    <row r="77114" spans="1:4" x14ac:dyDescent="0.3">
      <c r="A77114">
        <f>COUNTIF($B$2:B77114,B77114)</f>
        <v>2</v>
      </c>
      <c r="B77114">
        <v>21719</v>
      </c>
      <c r="C77114" t="s">
        <v>129668</v>
      </c>
      <c r="D77114" t="s">
        <v>40113</v>
      </c>
    </row>
    <row r="77115" spans="1:4" x14ac:dyDescent="0.3">
      <c r="A77115">
        <f>COUNTIF($B$2:B77115,B77115)</f>
        <v>3</v>
      </c>
      <c r="B77115">
        <v>21719</v>
      </c>
      <c r="C77115" t="s">
        <v>130150</v>
      </c>
      <c r="D77115" t="s">
        <v>49831</v>
      </c>
    </row>
    <row r="77116" spans="1:4" x14ac:dyDescent="0.3">
      <c r="A77116">
        <f>COUNTIF($B$2:B77116,B77116)</f>
        <v>1</v>
      </c>
      <c r="B77116">
        <v>21720</v>
      </c>
      <c r="C77116" t="s">
        <v>130056</v>
      </c>
      <c r="D77116" t="s">
        <v>48344</v>
      </c>
    </row>
    <row r="77117" spans="1:4" x14ac:dyDescent="0.3">
      <c r="A77117">
        <f>COUNTIF($B$2:B77117,B77117)</f>
        <v>2</v>
      </c>
      <c r="B77117">
        <v>21720</v>
      </c>
      <c r="C77117" t="s">
        <v>130167</v>
      </c>
      <c r="D77117" t="s">
        <v>50270</v>
      </c>
    </row>
    <row r="77118" spans="1:4" x14ac:dyDescent="0.3">
      <c r="A77118">
        <f>COUNTIF($B$2:B77118,B77118)</f>
        <v>3</v>
      </c>
      <c r="B77118">
        <v>21720</v>
      </c>
      <c r="C77118" t="s">
        <v>130176</v>
      </c>
      <c r="D77118" t="s">
        <v>29816</v>
      </c>
    </row>
    <row r="77119" spans="1:4" x14ac:dyDescent="0.3">
      <c r="A77119">
        <f>COUNTIF($B$2:B77119,B77119)</f>
        <v>4</v>
      </c>
      <c r="B77119">
        <v>21720</v>
      </c>
      <c r="C77119" t="s">
        <v>130187</v>
      </c>
      <c r="D77119" t="s">
        <v>29816</v>
      </c>
    </row>
    <row r="77120" spans="1:4" x14ac:dyDescent="0.3">
      <c r="A77120">
        <f>COUNTIF($B$2:B77120,B77120)</f>
        <v>5</v>
      </c>
      <c r="B77120">
        <v>21720</v>
      </c>
      <c r="C77120" t="s">
        <v>130231</v>
      </c>
      <c r="D77120" t="s">
        <v>51240</v>
      </c>
    </row>
    <row r="77121" spans="1:4" x14ac:dyDescent="0.3">
      <c r="A77121">
        <f>COUNTIF($B$2:B77121,B77121)</f>
        <v>1</v>
      </c>
      <c r="B77121">
        <v>21721</v>
      </c>
      <c r="C77121" t="s">
        <v>129668</v>
      </c>
      <c r="D77121" t="s">
        <v>40118</v>
      </c>
    </row>
    <row r="77122" spans="1:4" x14ac:dyDescent="0.3">
      <c r="A77122">
        <f>COUNTIF($B$2:B77122,B77122)</f>
        <v>2</v>
      </c>
      <c r="B77122">
        <v>21721</v>
      </c>
      <c r="C77122" t="s">
        <v>129673</v>
      </c>
      <c r="D77122" t="s">
        <v>6715</v>
      </c>
    </row>
    <row r="77123" spans="1:4" x14ac:dyDescent="0.3">
      <c r="A77123">
        <f>COUNTIF($B$2:B77123,B77123)</f>
        <v>3</v>
      </c>
      <c r="B77123">
        <v>21721</v>
      </c>
      <c r="C77123" t="s">
        <v>129684</v>
      </c>
      <c r="D77123" t="s">
        <v>41557</v>
      </c>
    </row>
    <row r="77124" spans="1:4" x14ac:dyDescent="0.3">
      <c r="A77124">
        <f>COUNTIF($B$2:B77124,B77124)</f>
        <v>4</v>
      </c>
      <c r="B77124">
        <v>21721</v>
      </c>
      <c r="C77124" t="s">
        <v>129715</v>
      </c>
      <c r="D77124" t="s">
        <v>42726</v>
      </c>
    </row>
    <row r="77125" spans="1:4" x14ac:dyDescent="0.3">
      <c r="A77125">
        <f>COUNTIF($B$2:B77125,B77125)</f>
        <v>5</v>
      </c>
      <c r="B77125">
        <v>21721</v>
      </c>
      <c r="C77125" t="s">
        <v>129844</v>
      </c>
      <c r="D77125" t="s">
        <v>43045</v>
      </c>
    </row>
    <row r="77126" spans="1:4" x14ac:dyDescent="0.3">
      <c r="A77126">
        <f>COUNTIF($B$2:B77126,B77126)</f>
        <v>6</v>
      </c>
      <c r="B77126">
        <v>21721</v>
      </c>
      <c r="C77126" t="s">
        <v>129732</v>
      </c>
      <c r="D77126" t="s">
        <v>45715</v>
      </c>
    </row>
    <row r="77127" spans="1:4" x14ac:dyDescent="0.3">
      <c r="A77127">
        <f>COUNTIF($B$2:B77127,B77127)</f>
        <v>7</v>
      </c>
      <c r="B77127">
        <v>21721</v>
      </c>
      <c r="C77127" t="s">
        <v>130015</v>
      </c>
      <c r="D77127" t="s">
        <v>47720</v>
      </c>
    </row>
    <row r="77128" spans="1:4" x14ac:dyDescent="0.3">
      <c r="A77128">
        <f>COUNTIF($B$2:B77128,B77128)</f>
        <v>8</v>
      </c>
      <c r="B77128">
        <v>21721</v>
      </c>
      <c r="C77128" t="s">
        <v>130129</v>
      </c>
      <c r="D77128" t="s">
        <v>49745</v>
      </c>
    </row>
    <row r="77129" spans="1:4" x14ac:dyDescent="0.3">
      <c r="A77129">
        <f>COUNTIF($B$2:B77129,B77129)</f>
        <v>9</v>
      </c>
      <c r="B77129">
        <v>21721</v>
      </c>
      <c r="C77129" t="s">
        <v>130157</v>
      </c>
      <c r="D77129" t="s">
        <v>49959</v>
      </c>
    </row>
    <row r="77130" spans="1:4" x14ac:dyDescent="0.3">
      <c r="A77130">
        <f>COUNTIF($B$2:B77130,B77130)</f>
        <v>10</v>
      </c>
      <c r="B77130">
        <v>21721</v>
      </c>
      <c r="C77130" t="s">
        <v>130182</v>
      </c>
      <c r="D77130" t="s">
        <v>50586</v>
      </c>
    </row>
    <row r="77131" spans="1:4" x14ac:dyDescent="0.3">
      <c r="A77131">
        <f>COUNTIF($B$2:B77131,B77131)</f>
        <v>11</v>
      </c>
      <c r="B77131">
        <v>21721</v>
      </c>
      <c r="C77131" t="s">
        <v>130279</v>
      </c>
      <c r="D77131" t="s">
        <v>52163</v>
      </c>
    </row>
    <row r="77132" spans="1:4" x14ac:dyDescent="0.3">
      <c r="A77132">
        <f>COUNTIF($B$2:B77132,B77132)</f>
        <v>12</v>
      </c>
      <c r="B77132">
        <v>21721</v>
      </c>
      <c r="C77132" t="s">
        <v>131980</v>
      </c>
      <c r="D77132" t="s">
        <v>96260</v>
      </c>
    </row>
    <row r="77133" spans="1:4" x14ac:dyDescent="0.3">
      <c r="A77133">
        <f>COUNTIF($B$2:B77133,B77133)</f>
        <v>13</v>
      </c>
      <c r="B77133">
        <v>21721</v>
      </c>
      <c r="C77133" t="s">
        <v>132887</v>
      </c>
      <c r="D77133" t="s">
        <v>116771</v>
      </c>
    </row>
    <row r="77134" spans="1:4" x14ac:dyDescent="0.3">
      <c r="A77134">
        <f>COUNTIF($B$2:B77134,B77134)</f>
        <v>1</v>
      </c>
      <c r="B77134">
        <v>21722</v>
      </c>
      <c r="C77134" t="s">
        <v>129668</v>
      </c>
      <c r="D77134" t="s">
        <v>40123</v>
      </c>
    </row>
    <row r="77135" spans="1:4" x14ac:dyDescent="0.3">
      <c r="A77135">
        <f>COUNTIF($B$2:B77135,B77135)</f>
        <v>1</v>
      </c>
      <c r="B77135">
        <v>21723</v>
      </c>
      <c r="C77135" t="s">
        <v>129669</v>
      </c>
      <c r="D77135" t="s">
        <v>40074</v>
      </c>
    </row>
    <row r="77136" spans="1:4" x14ac:dyDescent="0.3">
      <c r="A77136">
        <f>COUNTIF($B$2:B77136,B77136)</f>
        <v>1</v>
      </c>
      <c r="B77136">
        <v>21724</v>
      </c>
      <c r="C77136" t="s">
        <v>129668</v>
      </c>
      <c r="D77136" t="s">
        <v>40080</v>
      </c>
    </row>
    <row r="77137" spans="1:4" x14ac:dyDescent="0.3">
      <c r="A77137">
        <f>COUNTIF($B$2:B77137,B77137)</f>
        <v>1</v>
      </c>
      <c r="B77137">
        <v>21725</v>
      </c>
      <c r="C77137" t="s">
        <v>129668</v>
      </c>
      <c r="D77137" t="s">
        <v>40081</v>
      </c>
    </row>
    <row r="77138" spans="1:4" x14ac:dyDescent="0.3">
      <c r="A77138">
        <f>COUNTIF($B$2:B77138,B77138)</f>
        <v>1</v>
      </c>
      <c r="B77138">
        <v>21726</v>
      </c>
      <c r="C77138" t="s">
        <v>129668</v>
      </c>
      <c r="D77138" t="s">
        <v>9815</v>
      </c>
    </row>
    <row r="77139" spans="1:4" x14ac:dyDescent="0.3">
      <c r="A77139">
        <f>COUNTIF($B$2:B77139,B77139)</f>
        <v>1</v>
      </c>
      <c r="B77139">
        <v>21727</v>
      </c>
      <c r="C77139" t="s">
        <v>129668</v>
      </c>
      <c r="D77139" t="s">
        <v>40205</v>
      </c>
    </row>
    <row r="77140" spans="1:4" x14ac:dyDescent="0.3">
      <c r="A77140">
        <f>COUNTIF($B$2:B77140,B77140)</f>
        <v>2</v>
      </c>
      <c r="B77140">
        <v>21727</v>
      </c>
      <c r="C77140" t="s">
        <v>130270</v>
      </c>
      <c r="D77140" t="s">
        <v>52052</v>
      </c>
    </row>
    <row r="77141" spans="1:4" x14ac:dyDescent="0.3">
      <c r="A77141">
        <f>COUNTIF($B$2:B77141,B77141)</f>
        <v>1</v>
      </c>
      <c r="B77141">
        <v>21728</v>
      </c>
      <c r="C77141" t="s">
        <v>129668</v>
      </c>
      <c r="D77141" t="s">
        <v>40104</v>
      </c>
    </row>
    <row r="77142" spans="1:4" x14ac:dyDescent="0.3">
      <c r="A77142">
        <f>COUNTIF($B$2:B77142,B77142)</f>
        <v>2</v>
      </c>
      <c r="B77142">
        <v>21728</v>
      </c>
      <c r="C77142" t="s">
        <v>130516</v>
      </c>
      <c r="D77142" t="s">
        <v>57600</v>
      </c>
    </row>
    <row r="77143" spans="1:4" x14ac:dyDescent="0.3">
      <c r="A77143">
        <f>COUNTIF($B$2:B77143,B77143)</f>
        <v>3</v>
      </c>
      <c r="B77143">
        <v>21728</v>
      </c>
      <c r="C77143" t="s">
        <v>130564</v>
      </c>
      <c r="D77143" t="s">
        <v>1277</v>
      </c>
    </row>
    <row r="77144" spans="1:4" x14ac:dyDescent="0.3">
      <c r="A77144">
        <f>COUNTIF($B$2:B77144,B77144)</f>
        <v>1</v>
      </c>
      <c r="B77144">
        <v>21729</v>
      </c>
      <c r="C77144" t="s">
        <v>129668</v>
      </c>
      <c r="D77144" t="s">
        <v>40101</v>
      </c>
    </row>
    <row r="77145" spans="1:4" x14ac:dyDescent="0.3">
      <c r="A77145">
        <f>COUNTIF($B$2:B77145,B77145)</f>
        <v>1</v>
      </c>
      <c r="B77145">
        <v>21730</v>
      </c>
      <c r="C77145" t="s">
        <v>129668</v>
      </c>
      <c r="D77145" t="s">
        <v>40060</v>
      </c>
    </row>
    <row r="77146" spans="1:4" x14ac:dyDescent="0.3">
      <c r="A77146">
        <f>COUNTIF($B$2:B77146,B77146)</f>
        <v>2</v>
      </c>
      <c r="B77146">
        <v>21730</v>
      </c>
      <c r="C77146" t="s">
        <v>130128</v>
      </c>
      <c r="D77146" t="s">
        <v>49758</v>
      </c>
    </row>
    <row r="77147" spans="1:4" x14ac:dyDescent="0.3">
      <c r="A77147">
        <f>COUNTIF($B$2:B77147,B77147)</f>
        <v>3</v>
      </c>
      <c r="B77147">
        <v>21730</v>
      </c>
      <c r="C77147" t="s">
        <v>131015</v>
      </c>
      <c r="D77147" t="s">
        <v>70889</v>
      </c>
    </row>
    <row r="77148" spans="1:4" x14ac:dyDescent="0.3">
      <c r="A77148">
        <f>COUNTIF($B$2:B77148,B77148)</f>
        <v>4</v>
      </c>
      <c r="B77148">
        <v>21730</v>
      </c>
      <c r="C77148" t="s">
        <v>132240</v>
      </c>
      <c r="D77148" t="s">
        <v>102735</v>
      </c>
    </row>
    <row r="77149" spans="1:4" x14ac:dyDescent="0.3">
      <c r="A77149">
        <f>COUNTIF($B$2:B77149,B77149)</f>
        <v>1</v>
      </c>
      <c r="B77149">
        <v>21731</v>
      </c>
      <c r="C77149" t="s">
        <v>129668</v>
      </c>
      <c r="D77149" t="s">
        <v>40099</v>
      </c>
    </row>
    <row r="77150" spans="1:4" x14ac:dyDescent="0.3">
      <c r="A77150">
        <f>COUNTIF($B$2:B77150,B77150)</f>
        <v>1</v>
      </c>
      <c r="B77150">
        <v>21732</v>
      </c>
      <c r="C77150" t="s">
        <v>129668</v>
      </c>
      <c r="D77150" t="s">
        <v>40078</v>
      </c>
    </row>
    <row r="77151" spans="1:4" x14ac:dyDescent="0.3">
      <c r="A77151">
        <f>COUNTIF($B$2:B77151,B77151)</f>
        <v>1</v>
      </c>
      <c r="B77151">
        <v>21733</v>
      </c>
      <c r="C77151" t="s">
        <v>129668</v>
      </c>
      <c r="D77151" t="s">
        <v>15842</v>
      </c>
    </row>
    <row r="77152" spans="1:4" x14ac:dyDescent="0.3">
      <c r="A77152">
        <f>COUNTIF($B$2:B77152,B77152)</f>
        <v>1</v>
      </c>
      <c r="B77152">
        <v>21734</v>
      </c>
      <c r="C77152" t="s">
        <v>129669</v>
      </c>
      <c r="D77152" t="s">
        <v>40076</v>
      </c>
    </row>
    <row r="77153" spans="1:4" x14ac:dyDescent="0.3">
      <c r="A77153">
        <f>COUNTIF($B$2:B77153,B77153)</f>
        <v>2</v>
      </c>
      <c r="B77153">
        <v>21734</v>
      </c>
      <c r="C77153" t="s">
        <v>129707</v>
      </c>
      <c r="D77153" t="s">
        <v>41344</v>
      </c>
    </row>
    <row r="77154" spans="1:4" x14ac:dyDescent="0.3">
      <c r="A77154">
        <f>COUNTIF($B$2:B77154,B77154)</f>
        <v>1</v>
      </c>
      <c r="B77154">
        <v>21735</v>
      </c>
      <c r="C77154" t="s">
        <v>129669</v>
      </c>
      <c r="D77154" t="s">
        <v>40068</v>
      </c>
    </row>
    <row r="77155" spans="1:4" x14ac:dyDescent="0.3">
      <c r="A77155">
        <f>COUNTIF($B$2:B77155,B77155)</f>
        <v>2</v>
      </c>
      <c r="B77155">
        <v>21735</v>
      </c>
      <c r="C77155" t="s">
        <v>130034</v>
      </c>
      <c r="D77155" t="s">
        <v>47935</v>
      </c>
    </row>
    <row r="77156" spans="1:4" x14ac:dyDescent="0.3">
      <c r="A77156">
        <f>COUNTIF($B$2:B77156,B77156)</f>
        <v>1</v>
      </c>
      <c r="B77156">
        <v>21736</v>
      </c>
      <c r="C77156" t="s">
        <v>129669</v>
      </c>
      <c r="D77156" t="s">
        <v>40072</v>
      </c>
    </row>
    <row r="77157" spans="1:4" x14ac:dyDescent="0.3">
      <c r="A77157">
        <f>COUNTIF($B$2:B77157,B77157)</f>
        <v>1</v>
      </c>
      <c r="B77157">
        <v>21737</v>
      </c>
      <c r="C77157" t="s">
        <v>129664</v>
      </c>
      <c r="D77157" t="s">
        <v>40001</v>
      </c>
    </row>
    <row r="77158" spans="1:4" x14ac:dyDescent="0.3">
      <c r="A77158">
        <f>COUNTIF($B$2:B77158,B77158)</f>
        <v>2</v>
      </c>
      <c r="B77158">
        <v>21737</v>
      </c>
      <c r="C77158" t="s">
        <v>129669</v>
      </c>
      <c r="D77158" t="s">
        <v>40062</v>
      </c>
    </row>
    <row r="77159" spans="1:4" x14ac:dyDescent="0.3">
      <c r="A77159">
        <f>COUNTIF($B$2:B77159,B77159)</f>
        <v>1</v>
      </c>
      <c r="B77159">
        <v>21738</v>
      </c>
      <c r="C77159" t="s">
        <v>129669</v>
      </c>
    </row>
    <row r="77160" spans="1:4" x14ac:dyDescent="0.3">
      <c r="A77160">
        <f>COUNTIF($B$2:B77160,B77160)</f>
        <v>1</v>
      </c>
      <c r="B77160">
        <v>21739</v>
      </c>
      <c r="C77160" t="s">
        <v>129854</v>
      </c>
      <c r="D77160" t="s">
        <v>43161</v>
      </c>
    </row>
    <row r="77161" spans="1:4" x14ac:dyDescent="0.3">
      <c r="A77161">
        <f>COUNTIF($B$2:B77161,B77161)</f>
        <v>2</v>
      </c>
      <c r="B77161">
        <v>21739</v>
      </c>
      <c r="C77161" t="s">
        <v>129170</v>
      </c>
      <c r="D77161" t="s">
        <v>43232</v>
      </c>
    </row>
    <row r="77162" spans="1:4" x14ac:dyDescent="0.3">
      <c r="A77162">
        <f>COUNTIF($B$2:B77162,B77162)</f>
        <v>3</v>
      </c>
      <c r="B77162">
        <v>21739</v>
      </c>
      <c r="C77162" t="s">
        <v>131045</v>
      </c>
      <c r="D77162" t="s">
        <v>71696</v>
      </c>
    </row>
    <row r="77163" spans="1:4" x14ac:dyDescent="0.3">
      <c r="A77163">
        <f>COUNTIF($B$2:B77163,B77163)</f>
        <v>1</v>
      </c>
      <c r="B77163">
        <v>21740</v>
      </c>
      <c r="C77163" t="s">
        <v>129671</v>
      </c>
      <c r="D77163" t="s">
        <v>40152</v>
      </c>
    </row>
    <row r="77164" spans="1:4" x14ac:dyDescent="0.3">
      <c r="A77164">
        <f>COUNTIF($B$2:B77164,B77164)</f>
        <v>1</v>
      </c>
      <c r="B77164">
        <v>21741</v>
      </c>
      <c r="C77164" t="s">
        <v>129671</v>
      </c>
      <c r="D77164" t="s">
        <v>40213</v>
      </c>
    </row>
    <row r="77165" spans="1:4" x14ac:dyDescent="0.3">
      <c r="A77165">
        <f>COUNTIF($B$2:B77165,B77165)</f>
        <v>2</v>
      </c>
      <c r="B77165">
        <v>21741</v>
      </c>
      <c r="C77165" t="s">
        <v>129710</v>
      </c>
      <c r="D77165" t="s">
        <v>41264</v>
      </c>
    </row>
    <row r="77166" spans="1:4" x14ac:dyDescent="0.3">
      <c r="A77166">
        <f>COUNTIF($B$2:B77166,B77166)</f>
        <v>3</v>
      </c>
      <c r="B77166">
        <v>21741</v>
      </c>
      <c r="C77166" t="s">
        <v>129822</v>
      </c>
      <c r="D77166" t="s">
        <v>43302</v>
      </c>
    </row>
    <row r="77167" spans="1:4" x14ac:dyDescent="0.3">
      <c r="A77167">
        <f>COUNTIF($B$2:B77167,B77167)</f>
        <v>4</v>
      </c>
      <c r="B77167">
        <v>21741</v>
      </c>
      <c r="C77167" t="s">
        <v>130110</v>
      </c>
      <c r="D77167" t="s">
        <v>49590</v>
      </c>
    </row>
    <row r="77168" spans="1:4" x14ac:dyDescent="0.3">
      <c r="A77168">
        <f>COUNTIF($B$2:B77168,B77168)</f>
        <v>1</v>
      </c>
      <c r="B77168">
        <v>21742</v>
      </c>
      <c r="C77168" t="s">
        <v>129679</v>
      </c>
      <c r="D77168" t="s">
        <v>40475</v>
      </c>
    </row>
    <row r="77169" spans="1:4" x14ac:dyDescent="0.3">
      <c r="A77169">
        <f>COUNTIF($B$2:B77169,B77169)</f>
        <v>1</v>
      </c>
      <c r="B77169">
        <v>21743</v>
      </c>
      <c r="C77169" t="s">
        <v>129765</v>
      </c>
      <c r="D77169" t="s">
        <v>41092</v>
      </c>
    </row>
    <row r="77170" spans="1:4" x14ac:dyDescent="0.3">
      <c r="A77170">
        <f>COUNTIF($B$2:B77170,B77170)</f>
        <v>1</v>
      </c>
      <c r="B77170">
        <v>21744</v>
      </c>
      <c r="C77170" t="s">
        <v>129671</v>
      </c>
      <c r="D77170" t="s">
        <v>40187</v>
      </c>
    </row>
    <row r="77171" spans="1:4" x14ac:dyDescent="0.3">
      <c r="A77171">
        <f>COUNTIF($B$2:B77171,B77171)</f>
        <v>1</v>
      </c>
      <c r="B77171">
        <v>21745</v>
      </c>
      <c r="C77171" t="s">
        <v>129671</v>
      </c>
      <c r="D77171" t="s">
        <v>40203</v>
      </c>
    </row>
    <row r="77172" spans="1:4" x14ac:dyDescent="0.3">
      <c r="A77172">
        <f>COUNTIF($B$2:B77172,B77172)</f>
        <v>2</v>
      </c>
      <c r="B77172">
        <v>21745</v>
      </c>
      <c r="C77172" t="s">
        <v>129678</v>
      </c>
      <c r="D77172" t="s">
        <v>25776</v>
      </c>
    </row>
    <row r="77173" spans="1:4" x14ac:dyDescent="0.3">
      <c r="A77173">
        <f>COUNTIF($B$2:B77173,B77173)</f>
        <v>1</v>
      </c>
      <c r="B77173">
        <v>21746</v>
      </c>
      <c r="C77173" t="s">
        <v>129671</v>
      </c>
      <c r="D77173" t="s">
        <v>40202</v>
      </c>
    </row>
    <row r="77174" spans="1:4" x14ac:dyDescent="0.3">
      <c r="A77174">
        <f>COUNTIF($B$2:B77174,B77174)</f>
        <v>1</v>
      </c>
      <c r="B77174">
        <v>21747</v>
      </c>
      <c r="C77174" t="s">
        <v>129671</v>
      </c>
      <c r="D77174" t="s">
        <v>41226</v>
      </c>
    </row>
    <row r="77175" spans="1:4" x14ac:dyDescent="0.3">
      <c r="A77175">
        <f>COUNTIF($B$2:B77175,B77175)</f>
        <v>2</v>
      </c>
      <c r="B77175">
        <v>21747</v>
      </c>
      <c r="C77175" t="s">
        <v>131208</v>
      </c>
      <c r="D77175" t="s">
        <v>76186</v>
      </c>
    </row>
    <row r="77176" spans="1:4" x14ac:dyDescent="0.3">
      <c r="A77176">
        <f>COUNTIF($B$2:B77176,B77176)</f>
        <v>3</v>
      </c>
      <c r="B77176">
        <v>21747</v>
      </c>
      <c r="C77176" t="s">
        <v>132155</v>
      </c>
      <c r="D77176" t="s">
        <v>100680</v>
      </c>
    </row>
    <row r="77177" spans="1:4" x14ac:dyDescent="0.3">
      <c r="A77177">
        <f>COUNTIF($B$2:B77177,B77177)</f>
        <v>1</v>
      </c>
      <c r="B77177">
        <v>21748</v>
      </c>
      <c r="C77177" t="s">
        <v>129671</v>
      </c>
      <c r="D77177" t="s">
        <v>40208</v>
      </c>
    </row>
    <row r="77178" spans="1:4" x14ac:dyDescent="0.3">
      <c r="A77178">
        <f>COUNTIF($B$2:B77178,B77178)</f>
        <v>2</v>
      </c>
      <c r="B77178">
        <v>21748</v>
      </c>
      <c r="C77178" t="s">
        <v>129778</v>
      </c>
      <c r="D77178" t="s">
        <v>41523</v>
      </c>
    </row>
    <row r="77179" spans="1:4" x14ac:dyDescent="0.3">
      <c r="A77179">
        <f>COUNTIF($B$2:B77179,B77179)</f>
        <v>3</v>
      </c>
      <c r="B77179">
        <v>21748</v>
      </c>
      <c r="C77179" t="s">
        <v>129697</v>
      </c>
      <c r="D77179" t="s">
        <v>36964</v>
      </c>
    </row>
    <row r="77180" spans="1:4" x14ac:dyDescent="0.3">
      <c r="A77180">
        <f>COUNTIF($B$2:B77180,B77180)</f>
        <v>4</v>
      </c>
      <c r="B77180">
        <v>21748</v>
      </c>
      <c r="C77180" t="s">
        <v>133082</v>
      </c>
      <c r="D77180" t="s">
        <v>120718</v>
      </c>
    </row>
    <row r="77181" spans="1:4" x14ac:dyDescent="0.3">
      <c r="A77181">
        <f>COUNTIF($B$2:B77181,B77181)</f>
        <v>5</v>
      </c>
      <c r="B77181">
        <v>21748</v>
      </c>
      <c r="C77181" t="s">
        <v>133083</v>
      </c>
      <c r="D77181" t="s">
        <v>120781</v>
      </c>
    </row>
    <row r="77182" spans="1:4" x14ac:dyDescent="0.3">
      <c r="A77182">
        <f>COUNTIF($B$2:B77182,B77182)</f>
        <v>6</v>
      </c>
      <c r="B77182">
        <v>21748</v>
      </c>
      <c r="C77182" t="s">
        <v>133145</v>
      </c>
      <c r="D77182" t="s">
        <v>122007</v>
      </c>
    </row>
    <row r="77183" spans="1:4" x14ac:dyDescent="0.3">
      <c r="A77183">
        <f>COUNTIF($B$2:B77183,B77183)</f>
        <v>7</v>
      </c>
      <c r="B77183">
        <v>21748</v>
      </c>
      <c r="C77183" t="s">
        <v>133173</v>
      </c>
      <c r="D77183" t="s">
        <v>122506</v>
      </c>
    </row>
    <row r="77184" spans="1:4" x14ac:dyDescent="0.3">
      <c r="A77184">
        <f>COUNTIF($B$2:B77184,B77184)</f>
        <v>8</v>
      </c>
      <c r="B77184">
        <v>21748</v>
      </c>
      <c r="C77184" t="s">
        <v>133375</v>
      </c>
      <c r="D77184" t="s">
        <v>126271</v>
      </c>
    </row>
    <row r="77185" spans="1:4" x14ac:dyDescent="0.3">
      <c r="A77185">
        <f>COUNTIF($B$2:B77185,B77185)</f>
        <v>9</v>
      </c>
      <c r="B77185">
        <v>21748</v>
      </c>
      <c r="C77185" t="s">
        <v>133387</v>
      </c>
      <c r="D77185" t="s">
        <v>126452</v>
      </c>
    </row>
    <row r="77186" spans="1:4" x14ac:dyDescent="0.3">
      <c r="A77186">
        <f>COUNTIF($B$2:B77186,B77186)</f>
        <v>1</v>
      </c>
      <c r="B77186">
        <v>21749</v>
      </c>
      <c r="C77186" t="s">
        <v>129671</v>
      </c>
      <c r="D77186" t="s">
        <v>40211</v>
      </c>
    </row>
    <row r="77187" spans="1:4" x14ac:dyDescent="0.3">
      <c r="A77187">
        <f>COUNTIF($B$2:B77187,B77187)</f>
        <v>1</v>
      </c>
      <c r="B77187">
        <v>21750</v>
      </c>
      <c r="C77187" t="s">
        <v>129671</v>
      </c>
      <c r="D77187" t="s">
        <v>40212</v>
      </c>
    </row>
    <row r="77188" spans="1:4" x14ac:dyDescent="0.3">
      <c r="A77188">
        <f>COUNTIF($B$2:B77188,B77188)</f>
        <v>1</v>
      </c>
      <c r="B77188">
        <v>21751</v>
      </c>
      <c r="C77188" t="s">
        <v>129661</v>
      </c>
      <c r="D77188" t="s">
        <v>40315</v>
      </c>
    </row>
    <row r="77189" spans="1:4" x14ac:dyDescent="0.3">
      <c r="A77189">
        <f>COUNTIF($B$2:B77189,B77189)</f>
        <v>1</v>
      </c>
      <c r="B77189">
        <v>21752</v>
      </c>
      <c r="C77189" t="s">
        <v>129672</v>
      </c>
      <c r="D77189" t="s">
        <v>40148</v>
      </c>
    </row>
    <row r="77190" spans="1:4" x14ac:dyDescent="0.3">
      <c r="A77190">
        <f>COUNTIF($B$2:B77190,B77190)</f>
        <v>2</v>
      </c>
      <c r="B77190">
        <v>21752</v>
      </c>
      <c r="C77190" t="s">
        <v>130638</v>
      </c>
      <c r="D77190" t="s">
        <v>60787</v>
      </c>
    </row>
    <row r="77191" spans="1:4" x14ac:dyDescent="0.3">
      <c r="A77191">
        <f>COUNTIF($B$2:B77191,B77191)</f>
        <v>1</v>
      </c>
      <c r="B77191">
        <v>21753</v>
      </c>
      <c r="C77191" t="s">
        <v>129672</v>
      </c>
      <c r="D77191" t="s">
        <v>40157</v>
      </c>
    </row>
    <row r="77192" spans="1:4" x14ac:dyDescent="0.3">
      <c r="A77192">
        <f>COUNTIF($B$2:B77192,B77192)</f>
        <v>1</v>
      </c>
      <c r="B77192">
        <v>21754</v>
      </c>
      <c r="C77192" t="s">
        <v>129672</v>
      </c>
      <c r="D77192" t="s">
        <v>40149</v>
      </c>
    </row>
    <row r="77193" spans="1:4" x14ac:dyDescent="0.3">
      <c r="A77193">
        <f>COUNTIF($B$2:B77193,B77193)</f>
        <v>2</v>
      </c>
      <c r="B77193">
        <v>21754</v>
      </c>
      <c r="C77193" t="s">
        <v>130276</v>
      </c>
      <c r="D77193" t="s">
        <v>52435</v>
      </c>
    </row>
    <row r="77194" spans="1:4" x14ac:dyDescent="0.3">
      <c r="A77194">
        <f>COUNTIF($B$2:B77194,B77194)</f>
        <v>3</v>
      </c>
      <c r="B77194">
        <v>21754</v>
      </c>
      <c r="C77194" t="s">
        <v>132410</v>
      </c>
      <c r="D77194" t="s">
        <v>106770</v>
      </c>
    </row>
    <row r="77195" spans="1:4" x14ac:dyDescent="0.3">
      <c r="A77195">
        <f>COUNTIF($B$2:B77195,B77195)</f>
        <v>4</v>
      </c>
      <c r="B77195">
        <v>21754</v>
      </c>
      <c r="C77195" t="s">
        <v>132420</v>
      </c>
      <c r="D77195" t="s">
        <v>107029</v>
      </c>
    </row>
    <row r="77196" spans="1:4" x14ac:dyDescent="0.3">
      <c r="A77196">
        <f>COUNTIF($B$2:B77196,B77196)</f>
        <v>1</v>
      </c>
      <c r="B77196">
        <v>21755</v>
      </c>
      <c r="C77196" t="s">
        <v>129672</v>
      </c>
      <c r="D77196" t="s">
        <v>40195</v>
      </c>
    </row>
    <row r="77197" spans="1:4" x14ac:dyDescent="0.3">
      <c r="A77197">
        <f>COUNTIF($B$2:B77197,B77197)</f>
        <v>1</v>
      </c>
      <c r="B77197">
        <v>21756</v>
      </c>
      <c r="C77197" t="s">
        <v>129672</v>
      </c>
      <c r="D77197" t="s">
        <v>40159</v>
      </c>
    </row>
    <row r="77198" spans="1:4" x14ac:dyDescent="0.3">
      <c r="A77198">
        <f>COUNTIF($B$2:B77198,B77198)</f>
        <v>2</v>
      </c>
      <c r="B77198">
        <v>21756</v>
      </c>
      <c r="C77198" t="s">
        <v>130243</v>
      </c>
      <c r="D77198" t="s">
        <v>51591</v>
      </c>
    </row>
    <row r="77199" spans="1:4" x14ac:dyDescent="0.3">
      <c r="A77199">
        <f>COUNTIF($B$2:B77199,B77199)</f>
        <v>3</v>
      </c>
      <c r="B77199">
        <v>21756</v>
      </c>
      <c r="C77199" t="s">
        <v>131399</v>
      </c>
      <c r="D77199" t="s">
        <v>81233</v>
      </c>
    </row>
    <row r="77200" spans="1:4" x14ac:dyDescent="0.3">
      <c r="A77200">
        <f>COUNTIF($B$2:B77200,B77200)</f>
        <v>1</v>
      </c>
      <c r="B77200">
        <v>21757</v>
      </c>
      <c r="C77200" t="s">
        <v>129672</v>
      </c>
      <c r="D77200" t="s">
        <v>40193</v>
      </c>
    </row>
    <row r="77201" spans="1:4" x14ac:dyDescent="0.3">
      <c r="A77201">
        <f>COUNTIF($B$2:B77201,B77201)</f>
        <v>2</v>
      </c>
      <c r="B77201">
        <v>21757</v>
      </c>
      <c r="C77201" t="s">
        <v>129772</v>
      </c>
      <c r="D77201" t="s">
        <v>41225</v>
      </c>
    </row>
    <row r="77202" spans="1:4" x14ac:dyDescent="0.3">
      <c r="A77202">
        <f>COUNTIF($B$2:B77202,B77202)</f>
        <v>1</v>
      </c>
      <c r="B77202">
        <v>21758</v>
      </c>
      <c r="C77202" t="s">
        <v>129672</v>
      </c>
      <c r="D77202" t="s">
        <v>40191</v>
      </c>
    </row>
    <row r="77203" spans="1:4" x14ac:dyDescent="0.3">
      <c r="A77203">
        <f>COUNTIF($B$2:B77203,B77203)</f>
        <v>2</v>
      </c>
      <c r="B77203">
        <v>21758</v>
      </c>
      <c r="C77203" t="s">
        <v>130203</v>
      </c>
      <c r="D77203" t="s">
        <v>52232</v>
      </c>
    </row>
    <row r="77204" spans="1:4" x14ac:dyDescent="0.3">
      <c r="A77204">
        <f>COUNTIF($B$2:B77204,B77204)</f>
        <v>3</v>
      </c>
      <c r="B77204">
        <v>21758</v>
      </c>
      <c r="C77204" t="s">
        <v>130286</v>
      </c>
      <c r="D77204" t="s">
        <v>52233</v>
      </c>
    </row>
    <row r="77205" spans="1:4" x14ac:dyDescent="0.3">
      <c r="A77205">
        <f>COUNTIF($B$2:B77205,B77205)</f>
        <v>4</v>
      </c>
      <c r="B77205">
        <v>21758</v>
      </c>
      <c r="C77205" t="s">
        <v>130294</v>
      </c>
      <c r="D77205" t="s">
        <v>52554</v>
      </c>
    </row>
    <row r="77206" spans="1:4" x14ac:dyDescent="0.3">
      <c r="A77206">
        <f>COUNTIF($B$2:B77206,B77206)</f>
        <v>5</v>
      </c>
      <c r="B77206">
        <v>21758</v>
      </c>
      <c r="C77206" t="s">
        <v>130293</v>
      </c>
      <c r="D77206" t="s">
        <v>32153</v>
      </c>
    </row>
    <row r="77207" spans="1:4" x14ac:dyDescent="0.3">
      <c r="A77207">
        <f>COUNTIF($B$2:B77207,B77207)</f>
        <v>6</v>
      </c>
      <c r="B77207">
        <v>21758</v>
      </c>
      <c r="C77207" t="s">
        <v>130304</v>
      </c>
      <c r="D77207" t="s">
        <v>52686</v>
      </c>
    </row>
    <row r="77208" spans="1:4" x14ac:dyDescent="0.3">
      <c r="A77208">
        <f>COUNTIF($B$2:B77208,B77208)</f>
        <v>7</v>
      </c>
      <c r="B77208">
        <v>21758</v>
      </c>
      <c r="C77208" t="s">
        <v>130311</v>
      </c>
      <c r="D77208" t="s">
        <v>2435</v>
      </c>
    </row>
    <row r="77209" spans="1:4" x14ac:dyDescent="0.3">
      <c r="A77209">
        <f>COUNTIF($B$2:B77209,B77209)</f>
        <v>8</v>
      </c>
      <c r="B77209">
        <v>21758</v>
      </c>
      <c r="C77209" t="s">
        <v>130325</v>
      </c>
      <c r="D77209" t="s">
        <v>53330</v>
      </c>
    </row>
    <row r="77210" spans="1:4" x14ac:dyDescent="0.3">
      <c r="A77210">
        <f>COUNTIF($B$2:B77210,B77210)</f>
        <v>9</v>
      </c>
      <c r="B77210">
        <v>21758</v>
      </c>
      <c r="C77210" t="s">
        <v>131407</v>
      </c>
      <c r="D77210" t="s">
        <v>53053</v>
      </c>
    </row>
    <row r="77211" spans="1:4" x14ac:dyDescent="0.3">
      <c r="A77211">
        <f>COUNTIF($B$2:B77211,B77211)</f>
        <v>10</v>
      </c>
      <c r="B77211">
        <v>21758</v>
      </c>
      <c r="C77211" t="s">
        <v>131408</v>
      </c>
      <c r="D77211" t="s">
        <v>81450</v>
      </c>
    </row>
    <row r="77212" spans="1:4" x14ac:dyDescent="0.3">
      <c r="A77212">
        <f>COUNTIF($B$2:B77212,B77212)</f>
        <v>11</v>
      </c>
      <c r="B77212">
        <v>21758</v>
      </c>
      <c r="C77212" t="s">
        <v>131419</v>
      </c>
      <c r="D77212" t="s">
        <v>81750</v>
      </c>
    </row>
    <row r="77213" spans="1:4" x14ac:dyDescent="0.3">
      <c r="A77213">
        <f>COUNTIF($B$2:B77213,B77213)</f>
        <v>12</v>
      </c>
      <c r="B77213">
        <v>21758</v>
      </c>
      <c r="C77213" t="s">
        <v>131426</v>
      </c>
      <c r="D77213" t="s">
        <v>58791</v>
      </c>
    </row>
    <row r="77214" spans="1:4" x14ac:dyDescent="0.3">
      <c r="A77214">
        <f>COUNTIF($B$2:B77214,B77214)</f>
        <v>13</v>
      </c>
      <c r="B77214">
        <v>21758</v>
      </c>
      <c r="C77214" t="s">
        <v>131953</v>
      </c>
      <c r="D77214" t="s">
        <v>95609</v>
      </c>
    </row>
    <row r="77215" spans="1:4" x14ac:dyDescent="0.3">
      <c r="A77215">
        <f>COUNTIF($B$2:B77215,B77215)</f>
        <v>14</v>
      </c>
      <c r="B77215">
        <v>21758</v>
      </c>
      <c r="C77215" t="s">
        <v>132004</v>
      </c>
      <c r="D77215" t="s">
        <v>96807</v>
      </c>
    </row>
    <row r="77216" spans="1:4" x14ac:dyDescent="0.3">
      <c r="A77216">
        <f>COUNTIF($B$2:B77216,B77216)</f>
        <v>1</v>
      </c>
      <c r="B77216">
        <v>21759</v>
      </c>
      <c r="C77216" t="s">
        <v>129673</v>
      </c>
      <c r="D77216" t="s">
        <v>40165</v>
      </c>
    </row>
    <row r="77217" spans="1:4" x14ac:dyDescent="0.3">
      <c r="A77217">
        <f>COUNTIF($B$2:B77217,B77217)</f>
        <v>2</v>
      </c>
      <c r="B77217">
        <v>21759</v>
      </c>
      <c r="C77217" t="s">
        <v>130213</v>
      </c>
      <c r="D77217" t="s">
        <v>8909</v>
      </c>
    </row>
    <row r="77218" spans="1:4" x14ac:dyDescent="0.3">
      <c r="A77218">
        <f>COUNTIF($B$2:B77218,B77218)</f>
        <v>3</v>
      </c>
      <c r="B77218">
        <v>21759</v>
      </c>
      <c r="C77218" t="s">
        <v>131920</v>
      </c>
      <c r="D77218" t="s">
        <v>94792</v>
      </c>
    </row>
    <row r="77219" spans="1:4" x14ac:dyDescent="0.3">
      <c r="A77219">
        <f>COUNTIF($B$2:B77219,B77219)</f>
        <v>1</v>
      </c>
      <c r="B77219">
        <v>21760</v>
      </c>
      <c r="C77219" t="s">
        <v>129673</v>
      </c>
      <c r="D77219" t="s">
        <v>40167</v>
      </c>
    </row>
    <row r="77220" spans="1:4" x14ac:dyDescent="0.3">
      <c r="A77220">
        <f>COUNTIF($B$2:B77220,B77220)</f>
        <v>1</v>
      </c>
      <c r="B77220">
        <v>21761</v>
      </c>
      <c r="C77220" t="s">
        <v>129673</v>
      </c>
      <c r="D77220" t="s">
        <v>40171</v>
      </c>
    </row>
    <row r="77221" spans="1:4" x14ac:dyDescent="0.3">
      <c r="A77221">
        <f>COUNTIF($B$2:B77221,B77221)</f>
        <v>1</v>
      </c>
      <c r="B77221">
        <v>21762</v>
      </c>
      <c r="C77221" t="s">
        <v>129673</v>
      </c>
      <c r="D77221" t="s">
        <v>40172</v>
      </c>
    </row>
    <row r="77222" spans="1:4" x14ac:dyDescent="0.3">
      <c r="A77222">
        <f>COUNTIF($B$2:B77222,B77222)</f>
        <v>1</v>
      </c>
      <c r="B77222">
        <v>21763</v>
      </c>
      <c r="C77222" t="s">
        <v>129673</v>
      </c>
      <c r="D77222" t="s">
        <v>40173</v>
      </c>
    </row>
    <row r="77223" spans="1:4" x14ac:dyDescent="0.3">
      <c r="A77223">
        <f>COUNTIF($B$2:B77223,B77223)</f>
        <v>1</v>
      </c>
      <c r="B77223">
        <v>21764</v>
      </c>
      <c r="C77223" t="s">
        <v>129673</v>
      </c>
      <c r="D77223" t="s">
        <v>40177</v>
      </c>
    </row>
    <row r="77224" spans="1:4" x14ac:dyDescent="0.3">
      <c r="A77224">
        <f>COUNTIF($B$2:B77224,B77224)</f>
        <v>2</v>
      </c>
      <c r="B77224">
        <v>21764</v>
      </c>
      <c r="C77224" t="s">
        <v>129891</v>
      </c>
      <c r="D77224" t="s">
        <v>44155</v>
      </c>
    </row>
    <row r="77225" spans="1:4" x14ac:dyDescent="0.3">
      <c r="A77225">
        <f>COUNTIF($B$2:B77225,B77225)</f>
        <v>3</v>
      </c>
      <c r="B77225">
        <v>21764</v>
      </c>
      <c r="C77225" t="s">
        <v>129903</v>
      </c>
    </row>
    <row r="77226" spans="1:4" x14ac:dyDescent="0.3">
      <c r="A77226">
        <f>COUNTIF($B$2:B77226,B77226)</f>
        <v>4</v>
      </c>
      <c r="B77226">
        <v>21764</v>
      </c>
      <c r="C77226" t="s">
        <v>129912</v>
      </c>
      <c r="D77226" t="s">
        <v>44844</v>
      </c>
    </row>
    <row r="77227" spans="1:4" x14ac:dyDescent="0.3">
      <c r="A77227">
        <f>COUNTIF($B$2:B77227,B77227)</f>
        <v>5</v>
      </c>
      <c r="B77227">
        <v>21764</v>
      </c>
      <c r="C77227" t="s">
        <v>129697</v>
      </c>
    </row>
    <row r="77228" spans="1:4" x14ac:dyDescent="0.3">
      <c r="A77228">
        <f>COUNTIF($B$2:B77228,B77228)</f>
        <v>6</v>
      </c>
      <c r="B77228">
        <v>21764</v>
      </c>
      <c r="C77228" t="s">
        <v>129728</v>
      </c>
    </row>
    <row r="77229" spans="1:4" x14ac:dyDescent="0.3">
      <c r="A77229">
        <f>COUNTIF($B$2:B77229,B77229)</f>
        <v>7</v>
      </c>
      <c r="B77229">
        <v>21764</v>
      </c>
      <c r="C77229" t="s">
        <v>129942</v>
      </c>
      <c r="D77229" t="s">
        <v>45765</v>
      </c>
    </row>
    <row r="77230" spans="1:4" x14ac:dyDescent="0.3">
      <c r="A77230">
        <f>COUNTIF($B$2:B77230,B77230)</f>
        <v>8</v>
      </c>
      <c r="B77230">
        <v>21764</v>
      </c>
      <c r="C77230" t="s">
        <v>129957</v>
      </c>
      <c r="D77230" t="s">
        <v>46199</v>
      </c>
    </row>
    <row r="77231" spans="1:4" x14ac:dyDescent="0.3">
      <c r="A77231">
        <f>COUNTIF($B$2:B77231,B77231)</f>
        <v>9</v>
      </c>
      <c r="B77231">
        <v>21764</v>
      </c>
      <c r="C77231" t="s">
        <v>129972</v>
      </c>
      <c r="D77231" t="s">
        <v>46420</v>
      </c>
    </row>
    <row r="77232" spans="1:4" x14ac:dyDescent="0.3">
      <c r="A77232">
        <f>COUNTIF($B$2:B77232,B77232)</f>
        <v>10</v>
      </c>
      <c r="B77232">
        <v>21764</v>
      </c>
      <c r="C77232" t="s">
        <v>130002</v>
      </c>
      <c r="D77232" t="s">
        <v>47229</v>
      </c>
    </row>
    <row r="77233" spans="1:4" x14ac:dyDescent="0.3">
      <c r="A77233">
        <f>COUNTIF($B$2:B77233,B77233)</f>
        <v>1</v>
      </c>
      <c r="B77233">
        <v>21765</v>
      </c>
      <c r="C77233" t="s">
        <v>129912</v>
      </c>
      <c r="D77233" t="s">
        <v>44956</v>
      </c>
    </row>
    <row r="77234" spans="1:4" x14ac:dyDescent="0.3">
      <c r="A77234">
        <f>COUNTIF($B$2:B77234,B77234)</f>
        <v>1</v>
      </c>
      <c r="B77234">
        <v>21766</v>
      </c>
      <c r="C77234" t="s">
        <v>129673</v>
      </c>
      <c r="D77234" t="s">
        <v>40186</v>
      </c>
    </row>
    <row r="77235" spans="1:4" x14ac:dyDescent="0.3">
      <c r="A77235">
        <f>COUNTIF($B$2:B77235,B77235)</f>
        <v>2</v>
      </c>
      <c r="B77235">
        <v>21766</v>
      </c>
      <c r="C77235" t="s">
        <v>129950</v>
      </c>
    </row>
    <row r="77236" spans="1:4" x14ac:dyDescent="0.3">
      <c r="A77236">
        <f>COUNTIF($B$2:B77236,B77236)</f>
        <v>1</v>
      </c>
      <c r="B77236">
        <v>21767</v>
      </c>
      <c r="C77236" t="s">
        <v>129673</v>
      </c>
      <c r="D77236" t="s">
        <v>40240</v>
      </c>
    </row>
    <row r="77237" spans="1:4" x14ac:dyDescent="0.3">
      <c r="A77237">
        <f>COUNTIF($B$2:B77237,B77237)</f>
        <v>1</v>
      </c>
      <c r="B77237">
        <v>21768</v>
      </c>
      <c r="C77237" t="s">
        <v>129673</v>
      </c>
      <c r="D77237" t="s">
        <v>40185</v>
      </c>
    </row>
    <row r="77238" spans="1:4" x14ac:dyDescent="0.3">
      <c r="A77238">
        <f>COUNTIF($B$2:B77238,B77238)</f>
        <v>1</v>
      </c>
      <c r="B77238">
        <v>21769</v>
      </c>
      <c r="C77238" t="s">
        <v>129841</v>
      </c>
      <c r="D77238" t="s">
        <v>43140</v>
      </c>
    </row>
    <row r="77239" spans="1:4" x14ac:dyDescent="0.3">
      <c r="A77239">
        <f>COUNTIF($B$2:B77239,B77239)</f>
        <v>2</v>
      </c>
      <c r="B77239">
        <v>21769</v>
      </c>
      <c r="C77239" t="s">
        <v>130075</v>
      </c>
      <c r="D77239" t="s">
        <v>48837</v>
      </c>
    </row>
    <row r="77240" spans="1:4" x14ac:dyDescent="0.3">
      <c r="A77240">
        <f>COUNTIF($B$2:B77240,B77240)</f>
        <v>1</v>
      </c>
      <c r="B77240">
        <v>21770</v>
      </c>
      <c r="C77240" t="s">
        <v>129662</v>
      </c>
      <c r="D77240" t="s">
        <v>40009</v>
      </c>
    </row>
    <row r="77241" spans="1:4" x14ac:dyDescent="0.3">
      <c r="A77241">
        <f>COUNTIF($B$2:B77241,B77241)</f>
        <v>2</v>
      </c>
      <c r="B77241">
        <v>21770</v>
      </c>
      <c r="C77241" t="s">
        <v>129655</v>
      </c>
      <c r="D77241" t="s">
        <v>40331</v>
      </c>
    </row>
    <row r="77242" spans="1:4" x14ac:dyDescent="0.3">
      <c r="A77242">
        <f>COUNTIF($B$2:B77242,B77242)</f>
        <v>1</v>
      </c>
      <c r="B77242">
        <v>21771</v>
      </c>
      <c r="C77242" t="s">
        <v>129655</v>
      </c>
      <c r="D77242" t="s">
        <v>40161</v>
      </c>
    </row>
    <row r="77243" spans="1:4" x14ac:dyDescent="0.3">
      <c r="A77243">
        <f>COUNTIF($B$2:B77243,B77243)</f>
        <v>2</v>
      </c>
      <c r="B77243">
        <v>21771</v>
      </c>
      <c r="C77243" t="s">
        <v>129660</v>
      </c>
      <c r="D77243" t="s">
        <v>15142</v>
      </c>
    </row>
    <row r="77244" spans="1:4" x14ac:dyDescent="0.3">
      <c r="A77244">
        <f>COUNTIF($B$2:B77244,B77244)</f>
        <v>1</v>
      </c>
      <c r="B77244">
        <v>21772</v>
      </c>
      <c r="C77244" t="s">
        <v>129655</v>
      </c>
      <c r="D77244" t="s">
        <v>40333</v>
      </c>
    </row>
    <row r="77245" spans="1:4" x14ac:dyDescent="0.3">
      <c r="A77245">
        <f>COUNTIF($B$2:B77245,B77245)</f>
        <v>1</v>
      </c>
      <c r="B77245">
        <v>21773</v>
      </c>
      <c r="C77245" t="s">
        <v>129655</v>
      </c>
      <c r="D77245" t="s">
        <v>40286</v>
      </c>
    </row>
    <row r="77246" spans="1:4" x14ac:dyDescent="0.3">
      <c r="A77246">
        <f>COUNTIF($B$2:B77246,B77246)</f>
        <v>2</v>
      </c>
      <c r="B77246">
        <v>21773</v>
      </c>
      <c r="C77246" t="s">
        <v>130449</v>
      </c>
      <c r="D77246" t="s">
        <v>56044</v>
      </c>
    </row>
    <row r="77247" spans="1:4" x14ac:dyDescent="0.3">
      <c r="A77247">
        <f>COUNTIF($B$2:B77247,B77247)</f>
        <v>3</v>
      </c>
      <c r="B77247">
        <v>21773</v>
      </c>
      <c r="C77247" t="s">
        <v>130460</v>
      </c>
    </row>
    <row r="77248" spans="1:4" x14ac:dyDescent="0.3">
      <c r="A77248">
        <f>COUNTIF($B$2:B77248,B77248)</f>
        <v>4</v>
      </c>
      <c r="B77248">
        <v>21773</v>
      </c>
      <c r="C77248" t="s">
        <v>130466</v>
      </c>
      <c r="D77248" t="s">
        <v>56423</v>
      </c>
    </row>
    <row r="77249" spans="1:4" x14ac:dyDescent="0.3">
      <c r="A77249">
        <f>COUNTIF($B$2:B77249,B77249)</f>
        <v>5</v>
      </c>
      <c r="B77249">
        <v>21773</v>
      </c>
      <c r="C77249" t="s">
        <v>130470</v>
      </c>
      <c r="D77249" t="s">
        <v>56558</v>
      </c>
    </row>
    <row r="77250" spans="1:4" x14ac:dyDescent="0.3">
      <c r="A77250">
        <f>COUNTIF($B$2:B77250,B77250)</f>
        <v>6</v>
      </c>
      <c r="B77250">
        <v>21773</v>
      </c>
      <c r="C77250" t="s">
        <v>130467</v>
      </c>
      <c r="D77250" t="s">
        <v>56563</v>
      </c>
    </row>
    <row r="77251" spans="1:4" x14ac:dyDescent="0.3">
      <c r="A77251">
        <f>COUNTIF($B$2:B77251,B77251)</f>
        <v>7</v>
      </c>
      <c r="B77251">
        <v>21773</v>
      </c>
      <c r="C77251" t="s">
        <v>130477</v>
      </c>
      <c r="D77251" t="s">
        <v>56673</v>
      </c>
    </row>
    <row r="77252" spans="1:4" x14ac:dyDescent="0.3">
      <c r="A77252">
        <f>COUNTIF($B$2:B77252,B77252)</f>
        <v>1</v>
      </c>
      <c r="B77252">
        <v>21774</v>
      </c>
      <c r="C77252" t="s">
        <v>129655</v>
      </c>
      <c r="D77252" t="s">
        <v>40238</v>
      </c>
    </row>
    <row r="77253" spans="1:4" x14ac:dyDescent="0.3">
      <c r="A77253">
        <f>COUNTIF($B$2:B77253,B77253)</f>
        <v>1</v>
      </c>
      <c r="B77253">
        <v>21775</v>
      </c>
      <c r="C77253" t="s">
        <v>129655</v>
      </c>
      <c r="D77253" t="s">
        <v>40223</v>
      </c>
    </row>
    <row r="77254" spans="1:4" x14ac:dyDescent="0.3">
      <c r="A77254">
        <f>COUNTIF($B$2:B77254,B77254)</f>
        <v>2</v>
      </c>
      <c r="B77254">
        <v>21775</v>
      </c>
      <c r="C77254" t="s">
        <v>129762</v>
      </c>
      <c r="D77254" t="s">
        <v>48187</v>
      </c>
    </row>
    <row r="77255" spans="1:4" x14ac:dyDescent="0.3">
      <c r="A77255">
        <f>COUNTIF($B$2:B77255,B77255)</f>
        <v>3</v>
      </c>
      <c r="B77255">
        <v>21775</v>
      </c>
      <c r="C77255" t="s">
        <v>131320</v>
      </c>
      <c r="D77255" t="s">
        <v>79114</v>
      </c>
    </row>
    <row r="77256" spans="1:4" x14ac:dyDescent="0.3">
      <c r="A77256">
        <f>COUNTIF($B$2:B77256,B77256)</f>
        <v>4</v>
      </c>
      <c r="B77256">
        <v>21775</v>
      </c>
      <c r="C77256" t="s">
        <v>131566</v>
      </c>
      <c r="D77256" t="s">
        <v>85473</v>
      </c>
    </row>
    <row r="77257" spans="1:4" x14ac:dyDescent="0.3">
      <c r="A77257">
        <f>COUNTIF($B$2:B77257,B77257)</f>
        <v>5</v>
      </c>
      <c r="B77257">
        <v>21775</v>
      </c>
      <c r="C77257" t="s">
        <v>131574</v>
      </c>
      <c r="D77257" t="s">
        <v>85685</v>
      </c>
    </row>
    <row r="77258" spans="1:4" x14ac:dyDescent="0.3">
      <c r="A77258">
        <f>COUNTIF($B$2:B77258,B77258)</f>
        <v>1</v>
      </c>
      <c r="B77258">
        <v>21776</v>
      </c>
      <c r="C77258" t="s">
        <v>129655</v>
      </c>
      <c r="D77258" t="s">
        <v>40222</v>
      </c>
    </row>
    <row r="77259" spans="1:4" x14ac:dyDescent="0.3">
      <c r="A77259">
        <f>COUNTIF($B$2:B77259,B77259)</f>
        <v>1</v>
      </c>
      <c r="B77259">
        <v>21777</v>
      </c>
      <c r="C77259" t="s">
        <v>129655</v>
      </c>
      <c r="D77259" t="s">
        <v>40220</v>
      </c>
    </row>
    <row r="77260" spans="1:4" x14ac:dyDescent="0.3">
      <c r="A77260">
        <f>COUNTIF($B$2:B77260,B77260)</f>
        <v>1</v>
      </c>
      <c r="B77260">
        <v>21778</v>
      </c>
      <c r="C77260" t="s">
        <v>129655</v>
      </c>
      <c r="D77260" t="s">
        <v>40218</v>
      </c>
    </row>
    <row r="77261" spans="1:4" x14ac:dyDescent="0.3">
      <c r="A77261">
        <f>COUNTIF($B$2:B77261,B77261)</f>
        <v>1</v>
      </c>
      <c r="B77261">
        <v>21779</v>
      </c>
      <c r="C77261" t="s">
        <v>129655</v>
      </c>
      <c r="D77261" t="s">
        <v>40217</v>
      </c>
    </row>
    <row r="77262" spans="1:4" x14ac:dyDescent="0.3">
      <c r="A77262">
        <f>COUNTIF($B$2:B77262,B77262)</f>
        <v>1</v>
      </c>
      <c r="B77262">
        <v>21780</v>
      </c>
      <c r="C77262" t="s">
        <v>129655</v>
      </c>
      <c r="D77262" t="s">
        <v>40318</v>
      </c>
    </row>
    <row r="77263" spans="1:4" x14ac:dyDescent="0.3">
      <c r="A77263">
        <f>COUNTIF($B$2:B77263,B77263)</f>
        <v>1</v>
      </c>
      <c r="B77263">
        <v>21781</v>
      </c>
      <c r="C77263" t="s">
        <v>129661</v>
      </c>
      <c r="D77263" t="s">
        <v>40275</v>
      </c>
    </row>
    <row r="77264" spans="1:4" x14ac:dyDescent="0.3">
      <c r="A77264">
        <f>COUNTIF($B$2:B77264,B77264)</f>
        <v>2</v>
      </c>
      <c r="B77264">
        <v>21781</v>
      </c>
      <c r="C77264" t="s">
        <v>129661</v>
      </c>
      <c r="D77264" t="s">
        <v>26353</v>
      </c>
    </row>
    <row r="77265" spans="1:4" x14ac:dyDescent="0.3">
      <c r="A77265">
        <f>COUNTIF($B$2:B77265,B77265)</f>
        <v>3</v>
      </c>
      <c r="B77265">
        <v>21781</v>
      </c>
      <c r="C77265" t="s">
        <v>129941</v>
      </c>
      <c r="D77265" t="s">
        <v>45789</v>
      </c>
    </row>
    <row r="77266" spans="1:4" x14ac:dyDescent="0.3">
      <c r="A77266">
        <f>COUNTIF($B$2:B77266,B77266)</f>
        <v>4</v>
      </c>
      <c r="B77266">
        <v>21781</v>
      </c>
      <c r="C77266" t="s">
        <v>130349</v>
      </c>
      <c r="D77266" t="s">
        <v>53528</v>
      </c>
    </row>
    <row r="77267" spans="1:4" x14ac:dyDescent="0.3">
      <c r="A77267">
        <f>COUNTIF($B$2:B77267,B77267)</f>
        <v>5</v>
      </c>
      <c r="B77267">
        <v>21781</v>
      </c>
      <c r="C77267" t="s">
        <v>131247</v>
      </c>
      <c r="D77267" t="s">
        <v>77131</v>
      </c>
    </row>
    <row r="77268" spans="1:4" x14ac:dyDescent="0.3">
      <c r="A77268">
        <f>COUNTIF($B$2:B77268,B77268)</f>
        <v>1</v>
      </c>
      <c r="B77268">
        <v>21782</v>
      </c>
      <c r="C77268" t="s">
        <v>129661</v>
      </c>
      <c r="D77268" t="s">
        <v>40232</v>
      </c>
    </row>
    <row r="77269" spans="1:4" x14ac:dyDescent="0.3">
      <c r="A77269">
        <f>COUNTIF($B$2:B77269,B77269)</f>
        <v>1</v>
      </c>
      <c r="B77269">
        <v>21783</v>
      </c>
      <c r="C77269" t="s">
        <v>129661</v>
      </c>
      <c r="D77269" t="s">
        <v>40345</v>
      </c>
    </row>
    <row r="77270" spans="1:4" x14ac:dyDescent="0.3">
      <c r="A77270">
        <f>COUNTIF($B$2:B77270,B77270)</f>
        <v>1</v>
      </c>
      <c r="B77270">
        <v>21784</v>
      </c>
      <c r="C77270" t="s">
        <v>129661</v>
      </c>
      <c r="D77270" t="s">
        <v>40309</v>
      </c>
    </row>
    <row r="77271" spans="1:4" x14ac:dyDescent="0.3">
      <c r="A77271">
        <f>COUNTIF($B$2:B77271,B77271)</f>
        <v>1</v>
      </c>
      <c r="B77271">
        <v>21785</v>
      </c>
      <c r="C77271" t="s">
        <v>129661</v>
      </c>
      <c r="D77271" t="s">
        <v>40307</v>
      </c>
    </row>
    <row r="77272" spans="1:4" x14ac:dyDescent="0.3">
      <c r="A77272">
        <f>COUNTIF($B$2:B77272,B77272)</f>
        <v>1</v>
      </c>
      <c r="B77272">
        <v>21786</v>
      </c>
      <c r="C77272" t="s">
        <v>129661</v>
      </c>
      <c r="D77272" t="s">
        <v>40335</v>
      </c>
    </row>
    <row r="77273" spans="1:4" x14ac:dyDescent="0.3">
      <c r="A77273">
        <f>COUNTIF($B$2:B77273,B77273)</f>
        <v>1</v>
      </c>
      <c r="B77273">
        <v>21787</v>
      </c>
      <c r="C77273" t="s">
        <v>129662</v>
      </c>
      <c r="D77273" t="s">
        <v>34341</v>
      </c>
    </row>
    <row r="77274" spans="1:4" x14ac:dyDescent="0.3">
      <c r="A77274">
        <f>COUNTIF($B$2:B77274,B77274)</f>
        <v>2</v>
      </c>
      <c r="B77274">
        <v>21787</v>
      </c>
      <c r="C77274" t="s">
        <v>129661</v>
      </c>
      <c r="D77274" t="s">
        <v>40312</v>
      </c>
    </row>
    <row r="77275" spans="1:4" x14ac:dyDescent="0.3">
      <c r="A77275">
        <f>COUNTIF($B$2:B77275,B77275)</f>
        <v>1</v>
      </c>
      <c r="B77275">
        <v>21788</v>
      </c>
      <c r="C77275" t="s">
        <v>130096</v>
      </c>
      <c r="D77275" t="s">
        <v>29816</v>
      </c>
    </row>
    <row r="77276" spans="1:4" x14ac:dyDescent="0.3">
      <c r="A77276">
        <f>COUNTIF($B$2:B77276,B77276)</f>
        <v>2</v>
      </c>
      <c r="B77276">
        <v>21788</v>
      </c>
      <c r="C77276" t="s">
        <v>130217</v>
      </c>
      <c r="D77276" t="s">
        <v>51012</v>
      </c>
    </row>
    <row r="77277" spans="1:4" x14ac:dyDescent="0.3">
      <c r="A77277">
        <f>COUNTIF($B$2:B77277,B77277)</f>
        <v>3</v>
      </c>
      <c r="B77277">
        <v>21788</v>
      </c>
      <c r="C77277" t="s">
        <v>131074</v>
      </c>
      <c r="D77277" t="s">
        <v>72455</v>
      </c>
    </row>
    <row r="77278" spans="1:4" x14ac:dyDescent="0.3">
      <c r="A77278">
        <f>COUNTIF($B$2:B77278,B77278)</f>
        <v>4</v>
      </c>
      <c r="B77278">
        <v>21788</v>
      </c>
      <c r="C77278" t="s">
        <v>131368</v>
      </c>
    </row>
    <row r="77279" spans="1:4" x14ac:dyDescent="0.3">
      <c r="A77279">
        <f>COUNTIF($B$2:B77279,B77279)</f>
        <v>5</v>
      </c>
      <c r="B77279">
        <v>21788</v>
      </c>
      <c r="C77279" t="s">
        <v>131888</v>
      </c>
      <c r="D77279" t="s">
        <v>94045</v>
      </c>
    </row>
    <row r="77280" spans="1:4" x14ac:dyDescent="0.3">
      <c r="A77280">
        <f>COUNTIF($B$2:B77280,B77280)</f>
        <v>6</v>
      </c>
      <c r="B77280">
        <v>21788</v>
      </c>
      <c r="C77280" t="s">
        <v>131892</v>
      </c>
      <c r="D77280" t="s">
        <v>94218</v>
      </c>
    </row>
    <row r="77281" spans="1:4" x14ac:dyDescent="0.3">
      <c r="A77281">
        <f>COUNTIF($B$2:B77281,B77281)</f>
        <v>7</v>
      </c>
      <c r="B77281">
        <v>21788</v>
      </c>
      <c r="C77281" t="s">
        <v>132730</v>
      </c>
      <c r="D77281" t="s">
        <v>113345</v>
      </c>
    </row>
    <row r="77282" spans="1:4" x14ac:dyDescent="0.3">
      <c r="A77282">
        <f>COUNTIF($B$2:B77282,B77282)</f>
        <v>8</v>
      </c>
      <c r="B77282">
        <v>21788</v>
      </c>
      <c r="C77282" t="s">
        <v>132733</v>
      </c>
      <c r="D77282" t="s">
        <v>113458</v>
      </c>
    </row>
    <row r="77283" spans="1:4" x14ac:dyDescent="0.3">
      <c r="A77283">
        <f>COUNTIF($B$2:B77283,B77283)</f>
        <v>9</v>
      </c>
      <c r="B77283">
        <v>21788</v>
      </c>
      <c r="C77283" t="s">
        <v>133122</v>
      </c>
      <c r="D77283" t="s">
        <v>121548</v>
      </c>
    </row>
    <row r="77284" spans="1:4" x14ac:dyDescent="0.3">
      <c r="A77284">
        <f>COUNTIF($B$2:B77284,B77284)</f>
        <v>10</v>
      </c>
      <c r="B77284">
        <v>21788</v>
      </c>
      <c r="C77284" t="s">
        <v>133134</v>
      </c>
      <c r="D77284" t="s">
        <v>82961</v>
      </c>
    </row>
    <row r="77285" spans="1:4" x14ac:dyDescent="0.3">
      <c r="A77285">
        <f>COUNTIF($B$2:B77285,B77285)</f>
        <v>11</v>
      </c>
      <c r="B77285">
        <v>21788</v>
      </c>
      <c r="C77285" t="s">
        <v>133151</v>
      </c>
      <c r="D77285" t="s">
        <v>122142</v>
      </c>
    </row>
    <row r="77286" spans="1:4" x14ac:dyDescent="0.3">
      <c r="A77286">
        <f>COUNTIF($B$2:B77286,B77286)</f>
        <v>1</v>
      </c>
      <c r="B77286">
        <v>21789</v>
      </c>
      <c r="C77286" t="s">
        <v>129842</v>
      </c>
      <c r="D77286" t="s">
        <v>43089</v>
      </c>
    </row>
    <row r="77287" spans="1:4" x14ac:dyDescent="0.3">
      <c r="A77287">
        <f>COUNTIF($B$2:B77287,B77287)</f>
        <v>2</v>
      </c>
      <c r="B77287">
        <v>21789</v>
      </c>
      <c r="C77287" t="s">
        <v>131806</v>
      </c>
      <c r="D77287" t="s">
        <v>91955</v>
      </c>
    </row>
    <row r="77288" spans="1:4" x14ac:dyDescent="0.3">
      <c r="A77288">
        <f>COUNTIF($B$2:B77288,B77288)</f>
        <v>3</v>
      </c>
      <c r="B77288">
        <v>21789</v>
      </c>
      <c r="C77288" t="s">
        <v>131831</v>
      </c>
      <c r="D77288" t="s">
        <v>92501</v>
      </c>
    </row>
    <row r="77289" spans="1:4" x14ac:dyDescent="0.3">
      <c r="A77289">
        <f>COUNTIF($B$2:B77289,B77289)</f>
        <v>4</v>
      </c>
      <c r="B77289">
        <v>21789</v>
      </c>
      <c r="C77289" t="s">
        <v>131833</v>
      </c>
      <c r="D77289" t="s">
        <v>92568</v>
      </c>
    </row>
    <row r="77290" spans="1:4" x14ac:dyDescent="0.3">
      <c r="A77290">
        <f>COUNTIF($B$2:B77290,B77290)</f>
        <v>5</v>
      </c>
      <c r="B77290">
        <v>21789</v>
      </c>
      <c r="C77290" t="s">
        <v>131853</v>
      </c>
      <c r="D77290" t="s">
        <v>93145</v>
      </c>
    </row>
    <row r="77291" spans="1:4" x14ac:dyDescent="0.3">
      <c r="A77291">
        <f>COUNTIF($B$2:B77291,B77291)</f>
        <v>6</v>
      </c>
      <c r="B77291">
        <v>21789</v>
      </c>
      <c r="C77291" t="s">
        <v>131912</v>
      </c>
      <c r="D77291" t="s">
        <v>94670</v>
      </c>
    </row>
    <row r="77292" spans="1:4" x14ac:dyDescent="0.3">
      <c r="A77292">
        <f>COUNTIF($B$2:B77292,B77292)</f>
        <v>7</v>
      </c>
      <c r="B77292">
        <v>21789</v>
      </c>
      <c r="C77292" t="s">
        <v>131914</v>
      </c>
      <c r="D77292" t="s">
        <v>94726</v>
      </c>
    </row>
    <row r="77293" spans="1:4" x14ac:dyDescent="0.3">
      <c r="A77293">
        <f>COUNTIF($B$2:B77293,B77293)</f>
        <v>8</v>
      </c>
      <c r="B77293">
        <v>21789</v>
      </c>
      <c r="C77293" t="s">
        <v>132916</v>
      </c>
      <c r="D77293" t="s">
        <v>117357</v>
      </c>
    </row>
    <row r="77294" spans="1:4" x14ac:dyDescent="0.3">
      <c r="A77294">
        <f>COUNTIF($B$2:B77294,B77294)</f>
        <v>9</v>
      </c>
      <c r="B77294">
        <v>21789</v>
      </c>
      <c r="C77294" t="s">
        <v>132937</v>
      </c>
      <c r="D77294" t="s">
        <v>117714</v>
      </c>
    </row>
    <row r="77295" spans="1:4" x14ac:dyDescent="0.3">
      <c r="A77295">
        <f>COUNTIF($B$2:B77295,B77295)</f>
        <v>1</v>
      </c>
      <c r="B77295">
        <v>21790</v>
      </c>
      <c r="C77295" t="s">
        <v>129659</v>
      </c>
      <c r="D77295" t="s">
        <v>40247</v>
      </c>
    </row>
    <row r="77296" spans="1:4" x14ac:dyDescent="0.3">
      <c r="A77296">
        <f>COUNTIF($B$2:B77296,B77296)</f>
        <v>1</v>
      </c>
      <c r="B77296">
        <v>21791</v>
      </c>
      <c r="C77296" t="s">
        <v>129659</v>
      </c>
      <c r="D77296" t="s">
        <v>40291</v>
      </c>
    </row>
    <row r="77297" spans="1:4" x14ac:dyDescent="0.3">
      <c r="A77297">
        <f>COUNTIF($B$2:B77297,B77297)</f>
        <v>1</v>
      </c>
      <c r="B77297">
        <v>21792</v>
      </c>
      <c r="C77297" t="s">
        <v>129659</v>
      </c>
      <c r="D77297" t="s">
        <v>40365</v>
      </c>
    </row>
    <row r="77298" spans="1:4" x14ac:dyDescent="0.3">
      <c r="A77298">
        <f>COUNTIF($B$2:B77298,B77298)</f>
        <v>2</v>
      </c>
      <c r="B77298">
        <v>21792</v>
      </c>
      <c r="C77298" t="s">
        <v>129667</v>
      </c>
      <c r="D77298" t="s">
        <v>41116</v>
      </c>
    </row>
    <row r="77299" spans="1:4" x14ac:dyDescent="0.3">
      <c r="A77299">
        <f>COUNTIF($B$2:B77299,B77299)</f>
        <v>3</v>
      </c>
      <c r="B77299">
        <v>21792</v>
      </c>
      <c r="C77299" t="s">
        <v>129702</v>
      </c>
      <c r="D77299" t="s">
        <v>41287</v>
      </c>
    </row>
    <row r="77300" spans="1:4" x14ac:dyDescent="0.3">
      <c r="A77300">
        <f>COUNTIF($B$2:B77300,B77300)</f>
        <v>4</v>
      </c>
      <c r="B77300">
        <v>21792</v>
      </c>
      <c r="C77300" t="s">
        <v>129793</v>
      </c>
      <c r="D77300" t="s">
        <v>41969</v>
      </c>
    </row>
    <row r="77301" spans="1:4" x14ac:dyDescent="0.3">
      <c r="A77301">
        <f>COUNTIF($B$2:B77301,B77301)</f>
        <v>5</v>
      </c>
      <c r="B77301">
        <v>21792</v>
      </c>
      <c r="C77301" t="s">
        <v>129808</v>
      </c>
      <c r="D77301" t="s">
        <v>42417</v>
      </c>
    </row>
    <row r="77302" spans="1:4" x14ac:dyDescent="0.3">
      <c r="A77302">
        <f>COUNTIF($B$2:B77302,B77302)</f>
        <v>6</v>
      </c>
      <c r="B77302">
        <v>21792</v>
      </c>
      <c r="C77302" t="s">
        <v>131410</v>
      </c>
      <c r="D77302" t="s">
        <v>81515</v>
      </c>
    </row>
    <row r="77303" spans="1:4" x14ac:dyDescent="0.3">
      <c r="A77303">
        <f>COUNTIF($B$2:B77303,B77303)</f>
        <v>7</v>
      </c>
      <c r="B77303">
        <v>21792</v>
      </c>
      <c r="C77303" t="s">
        <v>131434</v>
      </c>
      <c r="D77303" t="s">
        <v>82224</v>
      </c>
    </row>
    <row r="77304" spans="1:4" x14ac:dyDescent="0.3">
      <c r="A77304">
        <f>COUNTIF($B$2:B77304,B77304)</f>
        <v>8</v>
      </c>
      <c r="B77304">
        <v>21792</v>
      </c>
      <c r="C77304" t="s">
        <v>131439</v>
      </c>
      <c r="D77304" t="s">
        <v>82350</v>
      </c>
    </row>
    <row r="77305" spans="1:4" x14ac:dyDescent="0.3">
      <c r="A77305">
        <f>COUNTIF($B$2:B77305,B77305)</f>
        <v>9</v>
      </c>
      <c r="B77305">
        <v>21792</v>
      </c>
      <c r="C77305" t="s">
        <v>131480</v>
      </c>
      <c r="D77305" t="s">
        <v>38703</v>
      </c>
    </row>
    <row r="77306" spans="1:4" x14ac:dyDescent="0.3">
      <c r="A77306">
        <f>COUNTIF($B$2:B77306,B77306)</f>
        <v>1</v>
      </c>
      <c r="B77306">
        <v>21793</v>
      </c>
      <c r="C77306" t="s">
        <v>129659</v>
      </c>
      <c r="D77306" t="s">
        <v>40288</v>
      </c>
    </row>
    <row r="77307" spans="1:4" x14ac:dyDescent="0.3">
      <c r="A77307">
        <f>COUNTIF($B$2:B77307,B77307)</f>
        <v>1</v>
      </c>
      <c r="B77307">
        <v>21794</v>
      </c>
      <c r="C77307" t="s">
        <v>129659</v>
      </c>
      <c r="D77307" t="s">
        <v>40263</v>
      </c>
    </row>
    <row r="77308" spans="1:4" x14ac:dyDescent="0.3">
      <c r="A77308">
        <f>COUNTIF($B$2:B77308,B77308)</f>
        <v>1</v>
      </c>
      <c r="B77308">
        <v>21795</v>
      </c>
      <c r="C77308" t="s">
        <v>129660</v>
      </c>
      <c r="D77308" t="s">
        <v>40267</v>
      </c>
    </row>
    <row r="77309" spans="1:4" x14ac:dyDescent="0.3">
      <c r="A77309">
        <f>COUNTIF($B$2:B77309,B77309)</f>
        <v>2</v>
      </c>
      <c r="B77309">
        <v>21795</v>
      </c>
      <c r="C77309" t="s">
        <v>129702</v>
      </c>
      <c r="D77309" t="s">
        <v>40619</v>
      </c>
    </row>
    <row r="77310" spans="1:4" x14ac:dyDescent="0.3">
      <c r="A77310">
        <f>COUNTIF($B$2:B77310,B77310)</f>
        <v>1</v>
      </c>
      <c r="B77310">
        <v>21796</v>
      </c>
      <c r="C77310" t="s">
        <v>129660</v>
      </c>
      <c r="D77310" t="s">
        <v>40269</v>
      </c>
    </row>
    <row r="77311" spans="1:4" x14ac:dyDescent="0.3">
      <c r="A77311">
        <f>COUNTIF($B$2:B77311,B77311)</f>
        <v>2</v>
      </c>
      <c r="B77311">
        <v>21796</v>
      </c>
      <c r="C77311" t="s">
        <v>130360</v>
      </c>
      <c r="D77311" t="s">
        <v>53717</v>
      </c>
    </row>
    <row r="77312" spans="1:4" x14ac:dyDescent="0.3">
      <c r="A77312">
        <f>COUNTIF($B$2:B77312,B77312)</f>
        <v>1</v>
      </c>
      <c r="B77312">
        <v>21797</v>
      </c>
      <c r="C77312" t="s">
        <v>130232</v>
      </c>
      <c r="D77312" t="s">
        <v>51273</v>
      </c>
    </row>
    <row r="77313" spans="1:4" x14ac:dyDescent="0.3">
      <c r="A77313">
        <f>COUNTIF($B$2:B77313,B77313)</f>
        <v>2</v>
      </c>
      <c r="B77313">
        <v>21797</v>
      </c>
      <c r="C77313" t="s">
        <v>130274</v>
      </c>
      <c r="D77313" t="s">
        <v>52391</v>
      </c>
    </row>
    <row r="77314" spans="1:4" x14ac:dyDescent="0.3">
      <c r="A77314">
        <f>COUNTIF($B$2:B77314,B77314)</f>
        <v>1</v>
      </c>
      <c r="B77314">
        <v>21798</v>
      </c>
      <c r="C77314" t="s">
        <v>129660</v>
      </c>
      <c r="D77314" t="s">
        <v>40280</v>
      </c>
    </row>
    <row r="77315" spans="1:4" x14ac:dyDescent="0.3">
      <c r="A77315">
        <f>COUNTIF($B$2:B77315,B77315)</f>
        <v>2</v>
      </c>
      <c r="B77315">
        <v>21798</v>
      </c>
      <c r="C77315" t="s">
        <v>130031</v>
      </c>
      <c r="D77315" t="s">
        <v>47763</v>
      </c>
    </row>
    <row r="77316" spans="1:4" x14ac:dyDescent="0.3">
      <c r="A77316">
        <f>COUNTIF($B$2:B77316,B77316)</f>
        <v>3</v>
      </c>
      <c r="B77316">
        <v>21798</v>
      </c>
      <c r="C77316" t="s">
        <v>130208</v>
      </c>
      <c r="D77316" t="s">
        <v>54081</v>
      </c>
    </row>
    <row r="77317" spans="1:4" x14ac:dyDescent="0.3">
      <c r="A77317">
        <f>COUNTIF($B$2:B77317,B77317)</f>
        <v>1</v>
      </c>
      <c r="B77317">
        <v>21799</v>
      </c>
      <c r="C77317" t="s">
        <v>129660</v>
      </c>
      <c r="D77317" t="s">
        <v>40259</v>
      </c>
    </row>
    <row r="77318" spans="1:4" x14ac:dyDescent="0.3">
      <c r="A77318">
        <f>COUNTIF($B$2:B77318,B77318)</f>
        <v>2</v>
      </c>
      <c r="B77318">
        <v>21799</v>
      </c>
      <c r="C77318" t="s">
        <v>129854</v>
      </c>
      <c r="D77318" t="s">
        <v>43160</v>
      </c>
    </row>
    <row r="77319" spans="1:4" x14ac:dyDescent="0.3">
      <c r="A77319">
        <f>COUNTIF($B$2:B77319,B77319)</f>
        <v>3</v>
      </c>
      <c r="B77319">
        <v>21799</v>
      </c>
      <c r="C77319" t="s">
        <v>129859</v>
      </c>
      <c r="D77319" t="s">
        <v>44354</v>
      </c>
    </row>
    <row r="77320" spans="1:4" x14ac:dyDescent="0.3">
      <c r="A77320">
        <f>COUNTIF($B$2:B77320,B77320)</f>
        <v>4</v>
      </c>
      <c r="B77320">
        <v>21799</v>
      </c>
      <c r="C77320" t="s">
        <v>129909</v>
      </c>
      <c r="D77320" t="s">
        <v>44707</v>
      </c>
    </row>
    <row r="77321" spans="1:4" x14ac:dyDescent="0.3">
      <c r="A77321">
        <f>COUNTIF($B$2:B77321,B77321)</f>
        <v>5</v>
      </c>
      <c r="B77321">
        <v>21799</v>
      </c>
      <c r="C77321" t="s">
        <v>129934</v>
      </c>
      <c r="D77321" t="s">
        <v>45421</v>
      </c>
    </row>
    <row r="77322" spans="1:4" x14ac:dyDescent="0.3">
      <c r="A77322">
        <f>COUNTIF($B$2:B77322,B77322)</f>
        <v>6</v>
      </c>
      <c r="B77322">
        <v>21799</v>
      </c>
      <c r="C77322" t="s">
        <v>130051</v>
      </c>
      <c r="D77322" t="s">
        <v>7974</v>
      </c>
    </row>
    <row r="77323" spans="1:4" x14ac:dyDescent="0.3">
      <c r="A77323">
        <f>COUNTIF($B$2:B77323,B77323)</f>
        <v>7</v>
      </c>
      <c r="B77323">
        <v>21799</v>
      </c>
      <c r="C77323" t="s">
        <v>130063</v>
      </c>
      <c r="D77323" t="s">
        <v>48561</v>
      </c>
    </row>
    <row r="77324" spans="1:4" x14ac:dyDescent="0.3">
      <c r="A77324">
        <f>COUNTIF($B$2:B77324,B77324)</f>
        <v>8</v>
      </c>
      <c r="B77324">
        <v>21799</v>
      </c>
      <c r="C77324" t="s">
        <v>130140</v>
      </c>
      <c r="D77324" t="s">
        <v>50911</v>
      </c>
    </row>
    <row r="77325" spans="1:4" x14ac:dyDescent="0.3">
      <c r="A77325">
        <f>COUNTIF($B$2:B77325,B77325)</f>
        <v>9</v>
      </c>
      <c r="B77325">
        <v>21799</v>
      </c>
      <c r="C77325" t="s">
        <v>130364</v>
      </c>
    </row>
    <row r="77326" spans="1:4" x14ac:dyDescent="0.3">
      <c r="A77326">
        <f>COUNTIF($B$2:B77326,B77326)</f>
        <v>10</v>
      </c>
      <c r="B77326">
        <v>21799</v>
      </c>
      <c r="C77326" t="s">
        <v>130381</v>
      </c>
      <c r="D77326" t="s">
        <v>54157</v>
      </c>
    </row>
    <row r="77327" spans="1:4" x14ac:dyDescent="0.3">
      <c r="A77327">
        <f>COUNTIF($B$2:B77327,B77327)</f>
        <v>11</v>
      </c>
      <c r="B77327">
        <v>21799</v>
      </c>
      <c r="C77327" t="s">
        <v>130634</v>
      </c>
      <c r="D77327" t="s">
        <v>59944</v>
      </c>
    </row>
    <row r="77328" spans="1:4" x14ac:dyDescent="0.3">
      <c r="A77328">
        <f>COUNTIF($B$2:B77328,B77328)</f>
        <v>12</v>
      </c>
      <c r="B77328">
        <v>21799</v>
      </c>
      <c r="C77328" t="s">
        <v>130897</v>
      </c>
      <c r="D77328" t="s">
        <v>67769</v>
      </c>
    </row>
    <row r="77329" spans="1:4" x14ac:dyDescent="0.3">
      <c r="A77329">
        <f>COUNTIF($B$2:B77329,B77329)</f>
        <v>13</v>
      </c>
      <c r="B77329">
        <v>21799</v>
      </c>
      <c r="C77329" t="s">
        <v>130927</v>
      </c>
      <c r="D77329" t="s">
        <v>68565</v>
      </c>
    </row>
    <row r="77330" spans="1:4" x14ac:dyDescent="0.3">
      <c r="A77330">
        <f>COUNTIF($B$2:B77330,B77330)</f>
        <v>14</v>
      </c>
      <c r="B77330">
        <v>21799</v>
      </c>
      <c r="C77330" t="s">
        <v>131286</v>
      </c>
      <c r="D77330" t="s">
        <v>78186</v>
      </c>
    </row>
    <row r="77331" spans="1:4" x14ac:dyDescent="0.3">
      <c r="A77331">
        <f>COUNTIF($B$2:B77331,B77331)</f>
        <v>15</v>
      </c>
      <c r="B77331">
        <v>21799</v>
      </c>
      <c r="C77331" t="s">
        <v>131353</v>
      </c>
      <c r="D77331" t="s">
        <v>9429</v>
      </c>
    </row>
    <row r="77332" spans="1:4" x14ac:dyDescent="0.3">
      <c r="A77332">
        <f>COUNTIF($B$2:B77332,B77332)</f>
        <v>16</v>
      </c>
      <c r="B77332">
        <v>21799</v>
      </c>
      <c r="C77332" t="s">
        <v>131391</v>
      </c>
      <c r="D77332" t="s">
        <v>26945</v>
      </c>
    </row>
    <row r="77333" spans="1:4" x14ac:dyDescent="0.3">
      <c r="A77333">
        <f>COUNTIF($B$2:B77333,B77333)</f>
        <v>17</v>
      </c>
      <c r="B77333">
        <v>21799</v>
      </c>
      <c r="C77333" t="s">
        <v>131535</v>
      </c>
      <c r="D77333" t="s">
        <v>84710</v>
      </c>
    </row>
    <row r="77334" spans="1:4" x14ac:dyDescent="0.3">
      <c r="A77334">
        <f>COUNTIF($B$2:B77334,B77334)</f>
        <v>18</v>
      </c>
      <c r="B77334">
        <v>21799</v>
      </c>
      <c r="C77334" t="s">
        <v>131540</v>
      </c>
      <c r="D77334" t="s">
        <v>84865</v>
      </c>
    </row>
    <row r="77335" spans="1:4" x14ac:dyDescent="0.3">
      <c r="A77335">
        <f>COUNTIF($B$2:B77335,B77335)</f>
        <v>19</v>
      </c>
      <c r="B77335">
        <v>21799</v>
      </c>
      <c r="C77335" t="s">
        <v>131668</v>
      </c>
      <c r="D77335" t="s">
        <v>88427</v>
      </c>
    </row>
    <row r="77336" spans="1:4" x14ac:dyDescent="0.3">
      <c r="A77336">
        <f>COUNTIF($B$2:B77336,B77336)</f>
        <v>20</v>
      </c>
      <c r="B77336">
        <v>21799</v>
      </c>
      <c r="C77336" t="s">
        <v>131921</v>
      </c>
      <c r="D77336" t="s">
        <v>86522</v>
      </c>
    </row>
    <row r="77337" spans="1:4" x14ac:dyDescent="0.3">
      <c r="A77337">
        <f>COUNTIF($B$2:B77337,B77337)</f>
        <v>21</v>
      </c>
      <c r="B77337">
        <v>21799</v>
      </c>
      <c r="C77337" t="s">
        <v>132103</v>
      </c>
      <c r="D77337" t="s">
        <v>2518</v>
      </c>
    </row>
    <row r="77338" spans="1:4" x14ac:dyDescent="0.3">
      <c r="A77338">
        <f>COUNTIF($B$2:B77338,B77338)</f>
        <v>22</v>
      </c>
      <c r="B77338">
        <v>21799</v>
      </c>
      <c r="C77338" t="s">
        <v>132344</v>
      </c>
      <c r="D77338" t="s">
        <v>105281</v>
      </c>
    </row>
    <row r="77339" spans="1:4" x14ac:dyDescent="0.3">
      <c r="A77339">
        <f>COUNTIF($B$2:B77339,B77339)</f>
        <v>23</v>
      </c>
      <c r="B77339">
        <v>21799</v>
      </c>
      <c r="C77339" t="s">
        <v>132583</v>
      </c>
      <c r="D77339" t="s">
        <v>31535</v>
      </c>
    </row>
    <row r="77340" spans="1:4" x14ac:dyDescent="0.3">
      <c r="A77340">
        <f>COUNTIF($B$2:B77340,B77340)</f>
        <v>24</v>
      </c>
      <c r="B77340">
        <v>21799</v>
      </c>
      <c r="C77340" t="s">
        <v>133109</v>
      </c>
      <c r="D77340" t="s">
        <v>121261</v>
      </c>
    </row>
    <row r="77341" spans="1:4" x14ac:dyDescent="0.3">
      <c r="A77341">
        <f>COUNTIF($B$2:B77341,B77341)</f>
        <v>1</v>
      </c>
      <c r="B77341">
        <v>21800</v>
      </c>
      <c r="C77341" t="s">
        <v>129660</v>
      </c>
      <c r="D77341" t="s">
        <v>40260</v>
      </c>
    </row>
    <row r="77342" spans="1:4" x14ac:dyDescent="0.3">
      <c r="A77342">
        <f>COUNTIF($B$2:B77342,B77342)</f>
        <v>2</v>
      </c>
      <c r="B77342">
        <v>21800</v>
      </c>
      <c r="C77342" t="s">
        <v>131549</v>
      </c>
      <c r="D77342" t="s">
        <v>85042</v>
      </c>
    </row>
    <row r="77343" spans="1:4" x14ac:dyDescent="0.3">
      <c r="A77343">
        <f>COUNTIF($B$2:B77343,B77343)</f>
        <v>1</v>
      </c>
      <c r="B77343">
        <v>21801</v>
      </c>
      <c r="C77343" t="s">
        <v>129684</v>
      </c>
      <c r="D77343" t="s">
        <v>13635</v>
      </c>
    </row>
    <row r="77344" spans="1:4" x14ac:dyDescent="0.3">
      <c r="A77344">
        <f>COUNTIF($B$2:B77344,B77344)</f>
        <v>1</v>
      </c>
      <c r="B77344">
        <v>21802</v>
      </c>
      <c r="C77344" t="s">
        <v>129674</v>
      </c>
      <c r="D77344" t="s">
        <v>40233</v>
      </c>
    </row>
    <row r="77345" spans="1:4" x14ac:dyDescent="0.3">
      <c r="A77345">
        <f>COUNTIF($B$2:B77345,B77345)</f>
        <v>1</v>
      </c>
      <c r="B77345">
        <v>21803</v>
      </c>
      <c r="C77345" t="s">
        <v>129868</v>
      </c>
      <c r="D77345" t="s">
        <v>43613</v>
      </c>
    </row>
    <row r="77346" spans="1:4" x14ac:dyDescent="0.3">
      <c r="A77346">
        <f>COUNTIF($B$2:B77346,B77346)</f>
        <v>1</v>
      </c>
      <c r="B77346">
        <v>21804</v>
      </c>
      <c r="C77346" t="s">
        <v>129674</v>
      </c>
      <c r="D77346" t="s">
        <v>40251</v>
      </c>
    </row>
    <row r="77347" spans="1:4" x14ac:dyDescent="0.3">
      <c r="A77347">
        <f>COUNTIF($B$2:B77347,B77347)</f>
        <v>1</v>
      </c>
      <c r="B77347">
        <v>21805</v>
      </c>
      <c r="C77347" t="s">
        <v>129674</v>
      </c>
      <c r="D77347" t="s">
        <v>40257</v>
      </c>
    </row>
    <row r="77348" spans="1:4" x14ac:dyDescent="0.3">
      <c r="A77348">
        <f>COUNTIF($B$2:B77348,B77348)</f>
        <v>1</v>
      </c>
      <c r="B77348">
        <v>21806</v>
      </c>
      <c r="C77348" t="s">
        <v>129674</v>
      </c>
      <c r="D77348" t="s">
        <v>40256</v>
      </c>
    </row>
    <row r="77349" spans="1:4" x14ac:dyDescent="0.3">
      <c r="A77349">
        <f>COUNTIF($B$2:B77349,B77349)</f>
        <v>1</v>
      </c>
      <c r="B77349">
        <v>21807</v>
      </c>
      <c r="C77349" t="s">
        <v>129674</v>
      </c>
      <c r="D77349" t="s">
        <v>40231</v>
      </c>
    </row>
    <row r="77350" spans="1:4" x14ac:dyDescent="0.3">
      <c r="A77350">
        <f>COUNTIF($B$2:B77350,B77350)</f>
        <v>2</v>
      </c>
      <c r="B77350">
        <v>21807</v>
      </c>
      <c r="C77350" t="s">
        <v>130569</v>
      </c>
      <c r="D77350" t="s">
        <v>58932</v>
      </c>
    </row>
    <row r="77351" spans="1:4" x14ac:dyDescent="0.3">
      <c r="A77351">
        <f>COUNTIF($B$2:B77351,B77351)</f>
        <v>3</v>
      </c>
      <c r="B77351">
        <v>21807</v>
      </c>
      <c r="C77351" t="s">
        <v>130579</v>
      </c>
      <c r="D77351" t="s">
        <v>59182</v>
      </c>
    </row>
    <row r="77352" spans="1:4" x14ac:dyDescent="0.3">
      <c r="A77352">
        <f>COUNTIF($B$2:B77352,B77352)</f>
        <v>4</v>
      </c>
      <c r="B77352">
        <v>21807</v>
      </c>
      <c r="C77352" t="s">
        <v>130648</v>
      </c>
      <c r="D77352" t="s">
        <v>61024</v>
      </c>
    </row>
    <row r="77353" spans="1:4" x14ac:dyDescent="0.3">
      <c r="A77353">
        <f>COUNTIF($B$2:B77353,B77353)</f>
        <v>5</v>
      </c>
      <c r="B77353">
        <v>21807</v>
      </c>
      <c r="C77353" t="s">
        <v>130731</v>
      </c>
      <c r="D77353" t="s">
        <v>63332</v>
      </c>
    </row>
    <row r="77354" spans="1:4" x14ac:dyDescent="0.3">
      <c r="A77354">
        <f>COUNTIF($B$2:B77354,B77354)</f>
        <v>6</v>
      </c>
      <c r="B77354">
        <v>21807</v>
      </c>
      <c r="C77354" t="s">
        <v>130738</v>
      </c>
      <c r="D77354" t="s">
        <v>63558</v>
      </c>
    </row>
    <row r="77355" spans="1:4" x14ac:dyDescent="0.3">
      <c r="A77355">
        <f>COUNTIF($B$2:B77355,B77355)</f>
        <v>7</v>
      </c>
      <c r="B77355">
        <v>21807</v>
      </c>
      <c r="C77355" t="s">
        <v>130856</v>
      </c>
      <c r="D77355" t="s">
        <v>66740</v>
      </c>
    </row>
    <row r="77356" spans="1:4" x14ac:dyDescent="0.3">
      <c r="A77356">
        <f>COUNTIF($B$2:B77356,B77356)</f>
        <v>8</v>
      </c>
      <c r="B77356">
        <v>21807</v>
      </c>
      <c r="C77356" t="s">
        <v>130960</v>
      </c>
      <c r="D77356" t="s">
        <v>69406</v>
      </c>
    </row>
    <row r="77357" spans="1:4" x14ac:dyDescent="0.3">
      <c r="A77357">
        <f>COUNTIF($B$2:B77357,B77357)</f>
        <v>9</v>
      </c>
      <c r="B77357">
        <v>21807</v>
      </c>
      <c r="C77357" t="s">
        <v>131023</v>
      </c>
      <c r="D77357" t="s">
        <v>71129</v>
      </c>
    </row>
    <row r="77358" spans="1:4" x14ac:dyDescent="0.3">
      <c r="A77358">
        <f>COUNTIF($B$2:B77358,B77358)</f>
        <v>10</v>
      </c>
      <c r="B77358">
        <v>21807</v>
      </c>
      <c r="C77358" t="s">
        <v>131101</v>
      </c>
      <c r="D77358" t="s">
        <v>73167</v>
      </c>
    </row>
    <row r="77359" spans="1:4" x14ac:dyDescent="0.3">
      <c r="A77359">
        <f>COUNTIF($B$2:B77359,B77359)</f>
        <v>11</v>
      </c>
      <c r="B77359">
        <v>21807</v>
      </c>
      <c r="C77359" t="s">
        <v>131142</v>
      </c>
      <c r="D77359" t="s">
        <v>74464</v>
      </c>
    </row>
    <row r="77360" spans="1:4" x14ac:dyDescent="0.3">
      <c r="A77360">
        <f>COUNTIF($B$2:B77360,B77360)</f>
        <v>1</v>
      </c>
      <c r="B77360">
        <v>21808</v>
      </c>
      <c r="C77360" t="s">
        <v>129675</v>
      </c>
      <c r="D77360" t="s">
        <v>40293</v>
      </c>
    </row>
    <row r="77361" spans="1:4" x14ac:dyDescent="0.3">
      <c r="A77361">
        <f>COUNTIF($B$2:B77361,B77361)</f>
        <v>2</v>
      </c>
      <c r="B77361">
        <v>21808</v>
      </c>
      <c r="C77361" t="s">
        <v>129712</v>
      </c>
      <c r="D77361" t="s">
        <v>40705</v>
      </c>
    </row>
    <row r="77362" spans="1:4" x14ac:dyDescent="0.3">
      <c r="A77362">
        <f>COUNTIF($B$2:B77362,B77362)</f>
        <v>3</v>
      </c>
      <c r="B77362">
        <v>21808</v>
      </c>
      <c r="C77362" t="s">
        <v>129684</v>
      </c>
      <c r="D77362" t="s">
        <v>33484</v>
      </c>
    </row>
    <row r="77363" spans="1:4" x14ac:dyDescent="0.3">
      <c r="A77363">
        <f>COUNTIF($B$2:B77363,B77363)</f>
        <v>4</v>
      </c>
      <c r="B77363">
        <v>21808</v>
      </c>
      <c r="C77363" t="s">
        <v>129802</v>
      </c>
      <c r="D77363" t="s">
        <v>36467</v>
      </c>
    </row>
    <row r="77364" spans="1:4" x14ac:dyDescent="0.3">
      <c r="A77364">
        <f>COUNTIF($B$2:B77364,B77364)</f>
        <v>5</v>
      </c>
      <c r="B77364">
        <v>21808</v>
      </c>
      <c r="C77364" t="s">
        <v>131596</v>
      </c>
      <c r="D77364" t="s">
        <v>86286</v>
      </c>
    </row>
    <row r="77365" spans="1:4" x14ac:dyDescent="0.3">
      <c r="A77365">
        <f>COUNTIF($B$2:B77365,B77365)</f>
        <v>6</v>
      </c>
      <c r="B77365">
        <v>21808</v>
      </c>
      <c r="C77365" t="s">
        <v>131598</v>
      </c>
      <c r="D77365" t="s">
        <v>86359</v>
      </c>
    </row>
    <row r="77366" spans="1:4" x14ac:dyDescent="0.3">
      <c r="A77366">
        <f>COUNTIF($B$2:B77366,B77366)</f>
        <v>1</v>
      </c>
      <c r="B77366">
        <v>21809</v>
      </c>
      <c r="C77366" t="s">
        <v>128656</v>
      </c>
      <c r="D77366" t="s">
        <v>36998</v>
      </c>
    </row>
    <row r="77367" spans="1:4" x14ac:dyDescent="0.3">
      <c r="A77367">
        <f>COUNTIF($B$2:B77367,B77367)</f>
        <v>2</v>
      </c>
      <c r="B77367">
        <v>21809</v>
      </c>
      <c r="C77367" t="s">
        <v>130272</v>
      </c>
      <c r="D77367" t="s">
        <v>52439</v>
      </c>
    </row>
    <row r="77368" spans="1:4" x14ac:dyDescent="0.3">
      <c r="A77368">
        <f>COUNTIF($B$2:B77368,B77368)</f>
        <v>1</v>
      </c>
      <c r="B77368">
        <v>21810</v>
      </c>
      <c r="C77368" t="s">
        <v>129675</v>
      </c>
    </row>
    <row r="77369" spans="1:4" x14ac:dyDescent="0.3">
      <c r="A77369">
        <f>COUNTIF($B$2:B77369,B77369)</f>
        <v>1</v>
      </c>
      <c r="B77369">
        <v>21811</v>
      </c>
      <c r="C77369" t="s">
        <v>129675</v>
      </c>
      <c r="D77369" t="s">
        <v>40296</v>
      </c>
    </row>
    <row r="77370" spans="1:4" x14ac:dyDescent="0.3">
      <c r="A77370">
        <f>COUNTIF($B$2:B77370,B77370)</f>
        <v>1</v>
      </c>
      <c r="B77370">
        <v>21812</v>
      </c>
      <c r="C77370" t="s">
        <v>129675</v>
      </c>
      <c r="D77370" t="s">
        <v>40299</v>
      </c>
    </row>
    <row r="77371" spans="1:4" x14ac:dyDescent="0.3">
      <c r="A77371">
        <f>COUNTIF($B$2:B77371,B77371)</f>
        <v>1</v>
      </c>
      <c r="B77371">
        <v>21813</v>
      </c>
      <c r="C77371" t="s">
        <v>129675</v>
      </c>
      <c r="D77371" t="s">
        <v>40298</v>
      </c>
    </row>
    <row r="77372" spans="1:4" x14ac:dyDescent="0.3">
      <c r="A77372">
        <f>COUNTIF($B$2:B77372,B77372)</f>
        <v>2</v>
      </c>
      <c r="B77372">
        <v>21813</v>
      </c>
      <c r="C77372" t="s">
        <v>129942</v>
      </c>
      <c r="D77372" t="s">
        <v>45761</v>
      </c>
    </row>
    <row r="77373" spans="1:4" x14ac:dyDescent="0.3">
      <c r="A77373">
        <f>COUNTIF($B$2:B77373,B77373)</f>
        <v>1</v>
      </c>
      <c r="B77373">
        <v>21814</v>
      </c>
      <c r="C77373" t="s">
        <v>129675</v>
      </c>
      <c r="D77373" t="s">
        <v>40289</v>
      </c>
    </row>
    <row r="77374" spans="1:4" x14ac:dyDescent="0.3">
      <c r="A77374">
        <f>COUNTIF($B$2:B77374,B77374)</f>
        <v>1</v>
      </c>
      <c r="B77374">
        <v>21815</v>
      </c>
      <c r="C77374" t="s">
        <v>129675</v>
      </c>
      <c r="D77374" t="s">
        <v>40304</v>
      </c>
    </row>
    <row r="77375" spans="1:4" x14ac:dyDescent="0.3">
      <c r="A77375">
        <f>COUNTIF($B$2:B77375,B77375)</f>
        <v>1</v>
      </c>
      <c r="B77375">
        <v>21816</v>
      </c>
      <c r="C77375" t="s">
        <v>129658</v>
      </c>
      <c r="D77375" t="s">
        <v>40420</v>
      </c>
    </row>
    <row r="77376" spans="1:4" x14ac:dyDescent="0.3">
      <c r="A77376">
        <f>COUNTIF($B$2:B77376,B77376)</f>
        <v>1</v>
      </c>
      <c r="B77376">
        <v>21817</v>
      </c>
      <c r="C77376" t="s">
        <v>129658</v>
      </c>
      <c r="D77376" t="s">
        <v>40418</v>
      </c>
    </row>
    <row r="77377" spans="1:4" x14ac:dyDescent="0.3">
      <c r="A77377">
        <f>COUNTIF($B$2:B77377,B77377)</f>
        <v>1</v>
      </c>
      <c r="B77377">
        <v>21818</v>
      </c>
      <c r="C77377" t="s">
        <v>129658</v>
      </c>
      <c r="D77377" t="s">
        <v>40419</v>
      </c>
    </row>
    <row r="77378" spans="1:4" x14ac:dyDescent="0.3">
      <c r="A77378">
        <f>COUNTIF($B$2:B77378,B77378)</f>
        <v>1</v>
      </c>
      <c r="B77378">
        <v>21819</v>
      </c>
      <c r="C77378" t="s">
        <v>129703</v>
      </c>
      <c r="D77378" t="s">
        <v>41305</v>
      </c>
    </row>
    <row r="77379" spans="1:4" x14ac:dyDescent="0.3">
      <c r="A77379">
        <f>COUNTIF($B$2:B77379,B77379)</f>
        <v>1</v>
      </c>
      <c r="B77379">
        <v>21820</v>
      </c>
      <c r="C77379" t="s">
        <v>129654</v>
      </c>
      <c r="D77379" t="s">
        <v>39952</v>
      </c>
    </row>
    <row r="77380" spans="1:4" x14ac:dyDescent="0.3">
      <c r="A77380">
        <f>COUNTIF($B$2:B77380,B77380)</f>
        <v>2</v>
      </c>
      <c r="B77380">
        <v>21820</v>
      </c>
      <c r="C77380" t="s">
        <v>129663</v>
      </c>
      <c r="D77380" t="s">
        <v>33497</v>
      </c>
    </row>
    <row r="77381" spans="1:4" x14ac:dyDescent="0.3">
      <c r="A77381">
        <f>COUNTIF($B$2:B77381,B77381)</f>
        <v>3</v>
      </c>
      <c r="B77381">
        <v>21820</v>
      </c>
      <c r="C77381" t="s">
        <v>129707</v>
      </c>
      <c r="D77381" t="s">
        <v>41353</v>
      </c>
    </row>
    <row r="77382" spans="1:4" x14ac:dyDescent="0.3">
      <c r="A77382">
        <f>COUNTIF($B$2:B77382,B77382)</f>
        <v>4</v>
      </c>
      <c r="B77382">
        <v>21820</v>
      </c>
      <c r="C77382" t="s">
        <v>129776</v>
      </c>
      <c r="D77382" t="s">
        <v>2339</v>
      </c>
    </row>
    <row r="77383" spans="1:4" x14ac:dyDescent="0.3">
      <c r="A77383">
        <f>COUNTIF($B$2:B77383,B77383)</f>
        <v>5</v>
      </c>
      <c r="B77383">
        <v>21820</v>
      </c>
      <c r="C77383" t="s">
        <v>129783</v>
      </c>
      <c r="D77383" t="s">
        <v>29816</v>
      </c>
    </row>
    <row r="77384" spans="1:4" x14ac:dyDescent="0.3">
      <c r="A77384">
        <f>COUNTIF($B$2:B77384,B77384)</f>
        <v>6</v>
      </c>
      <c r="B77384">
        <v>21820</v>
      </c>
      <c r="C77384" t="s">
        <v>129957</v>
      </c>
      <c r="D77384" t="s">
        <v>46188</v>
      </c>
    </row>
    <row r="77385" spans="1:4" x14ac:dyDescent="0.3">
      <c r="A77385">
        <f>COUNTIF($B$2:B77385,B77385)</f>
        <v>7</v>
      </c>
      <c r="B77385">
        <v>21820</v>
      </c>
      <c r="C77385" t="s">
        <v>130324</v>
      </c>
      <c r="D77385" t="s">
        <v>53158</v>
      </c>
    </row>
    <row r="77386" spans="1:4" x14ac:dyDescent="0.3">
      <c r="A77386">
        <f>COUNTIF($B$2:B77386,B77386)</f>
        <v>1</v>
      </c>
      <c r="B77386">
        <v>21821</v>
      </c>
      <c r="C77386" t="s">
        <v>129654</v>
      </c>
      <c r="D77386" t="s">
        <v>39954</v>
      </c>
    </row>
    <row r="77387" spans="1:4" x14ac:dyDescent="0.3">
      <c r="A77387">
        <f>COUNTIF($B$2:B77387,B77387)</f>
        <v>2</v>
      </c>
      <c r="B77387">
        <v>21821</v>
      </c>
      <c r="C77387" t="s">
        <v>129785</v>
      </c>
      <c r="D77387" t="s">
        <v>41695</v>
      </c>
    </row>
    <row r="77388" spans="1:4" x14ac:dyDescent="0.3">
      <c r="A77388">
        <f>COUNTIF($B$2:B77388,B77388)</f>
        <v>1</v>
      </c>
      <c r="B77388">
        <v>21822</v>
      </c>
      <c r="C77388" t="s">
        <v>129654</v>
      </c>
      <c r="D77388" t="s">
        <v>40230</v>
      </c>
    </row>
    <row r="77389" spans="1:4" x14ac:dyDescent="0.3">
      <c r="A77389">
        <f>COUNTIF($B$2:B77389,B77389)</f>
        <v>2</v>
      </c>
      <c r="B77389">
        <v>21822</v>
      </c>
      <c r="C77389" t="s">
        <v>129772</v>
      </c>
      <c r="D77389" t="s">
        <v>2435</v>
      </c>
    </row>
    <row r="77390" spans="1:4" x14ac:dyDescent="0.3">
      <c r="A77390">
        <f>COUNTIF($B$2:B77390,B77390)</f>
        <v>3</v>
      </c>
      <c r="B77390">
        <v>21822</v>
      </c>
      <c r="C77390" t="s">
        <v>129530</v>
      </c>
      <c r="D77390" t="s">
        <v>42747</v>
      </c>
    </row>
    <row r="77391" spans="1:4" x14ac:dyDescent="0.3">
      <c r="A77391">
        <f>COUNTIF($B$2:B77391,B77391)</f>
        <v>4</v>
      </c>
      <c r="B77391">
        <v>21822</v>
      </c>
      <c r="C77391" t="s">
        <v>129822</v>
      </c>
      <c r="D77391" t="s">
        <v>29816</v>
      </c>
    </row>
    <row r="77392" spans="1:4" x14ac:dyDescent="0.3">
      <c r="A77392">
        <f>COUNTIF($B$2:B77392,B77392)</f>
        <v>1</v>
      </c>
      <c r="B77392">
        <v>21823</v>
      </c>
      <c r="C77392" t="s">
        <v>129654</v>
      </c>
      <c r="D77392" t="s">
        <v>39961</v>
      </c>
    </row>
    <row r="77393" spans="1:4" x14ac:dyDescent="0.3">
      <c r="A77393">
        <f>COUNTIF($B$2:B77393,B77393)</f>
        <v>1</v>
      </c>
      <c r="B77393">
        <v>21824</v>
      </c>
      <c r="C77393" t="s">
        <v>129654</v>
      </c>
      <c r="D77393" t="s">
        <v>40316</v>
      </c>
    </row>
    <row r="77394" spans="1:4" x14ac:dyDescent="0.3">
      <c r="A77394">
        <f>COUNTIF($B$2:B77394,B77394)</f>
        <v>2</v>
      </c>
      <c r="B77394">
        <v>21824</v>
      </c>
      <c r="C77394" t="s">
        <v>127424</v>
      </c>
      <c r="D77394" t="s">
        <v>41448</v>
      </c>
    </row>
    <row r="77395" spans="1:4" x14ac:dyDescent="0.3">
      <c r="A77395">
        <f>COUNTIF($B$2:B77395,B77395)</f>
        <v>3</v>
      </c>
      <c r="B77395">
        <v>21824</v>
      </c>
      <c r="C77395" t="s">
        <v>129921</v>
      </c>
      <c r="D77395" t="s">
        <v>45075</v>
      </c>
    </row>
    <row r="77396" spans="1:4" x14ac:dyDescent="0.3">
      <c r="A77396">
        <f>COUNTIF($B$2:B77396,B77396)</f>
        <v>1</v>
      </c>
      <c r="B77396">
        <v>21825</v>
      </c>
      <c r="C77396" t="s">
        <v>129654</v>
      </c>
      <c r="D77396" t="s">
        <v>40371</v>
      </c>
    </row>
    <row r="77397" spans="1:4" x14ac:dyDescent="0.3">
      <c r="A77397">
        <f>COUNTIF($B$2:B77397,B77397)</f>
        <v>1</v>
      </c>
      <c r="B77397">
        <v>21826</v>
      </c>
      <c r="C77397" t="s">
        <v>129654</v>
      </c>
      <c r="D77397" t="s">
        <v>40372</v>
      </c>
    </row>
    <row r="77398" spans="1:4" x14ac:dyDescent="0.3">
      <c r="A77398">
        <f>COUNTIF($B$2:B77398,B77398)</f>
        <v>1</v>
      </c>
      <c r="B77398">
        <v>21827</v>
      </c>
      <c r="C77398" t="s">
        <v>129654</v>
      </c>
      <c r="D77398" t="s">
        <v>40374</v>
      </c>
    </row>
    <row r="77399" spans="1:4" x14ac:dyDescent="0.3">
      <c r="A77399">
        <f>COUNTIF($B$2:B77399,B77399)</f>
        <v>1</v>
      </c>
      <c r="B77399">
        <v>21828</v>
      </c>
      <c r="C77399" t="s">
        <v>129654</v>
      </c>
      <c r="D77399" t="s">
        <v>40377</v>
      </c>
    </row>
    <row r="77400" spans="1:4" x14ac:dyDescent="0.3">
      <c r="A77400">
        <f>COUNTIF($B$2:B77400,B77400)</f>
        <v>1</v>
      </c>
      <c r="B77400">
        <v>21829</v>
      </c>
      <c r="C77400" t="s">
        <v>129654</v>
      </c>
      <c r="D77400" t="s">
        <v>40382</v>
      </c>
    </row>
    <row r="77401" spans="1:4" x14ac:dyDescent="0.3">
      <c r="A77401">
        <f>COUNTIF($B$2:B77401,B77401)</f>
        <v>2</v>
      </c>
      <c r="B77401">
        <v>21829</v>
      </c>
      <c r="C77401" t="s">
        <v>129804</v>
      </c>
      <c r="D77401" t="s">
        <v>42282</v>
      </c>
    </row>
    <row r="77402" spans="1:4" x14ac:dyDescent="0.3">
      <c r="A77402">
        <f>COUNTIF($B$2:B77402,B77402)</f>
        <v>3</v>
      </c>
      <c r="B77402">
        <v>21829</v>
      </c>
      <c r="C77402" t="s">
        <v>129925</v>
      </c>
      <c r="D77402" t="s">
        <v>34492</v>
      </c>
    </row>
    <row r="77403" spans="1:4" x14ac:dyDescent="0.3">
      <c r="A77403">
        <f>COUNTIF($B$2:B77403,B77403)</f>
        <v>4</v>
      </c>
      <c r="B77403">
        <v>21829</v>
      </c>
      <c r="C77403" t="s">
        <v>132095</v>
      </c>
      <c r="D77403" t="s">
        <v>99138</v>
      </c>
    </row>
    <row r="77404" spans="1:4" x14ac:dyDescent="0.3">
      <c r="A77404">
        <f>COUNTIF($B$2:B77404,B77404)</f>
        <v>5</v>
      </c>
      <c r="B77404">
        <v>21829</v>
      </c>
      <c r="C77404" t="s">
        <v>132101</v>
      </c>
    </row>
    <row r="77405" spans="1:4" x14ac:dyDescent="0.3">
      <c r="A77405">
        <f>COUNTIF($B$2:B77405,B77405)</f>
        <v>1</v>
      </c>
      <c r="B77405">
        <v>21830</v>
      </c>
      <c r="C77405" t="s">
        <v>129654</v>
      </c>
      <c r="D77405" t="s">
        <v>40388</v>
      </c>
    </row>
    <row r="77406" spans="1:4" x14ac:dyDescent="0.3">
      <c r="A77406">
        <f>COUNTIF($B$2:B77406,B77406)</f>
        <v>2</v>
      </c>
      <c r="B77406">
        <v>21830</v>
      </c>
      <c r="C77406" t="s">
        <v>130810</v>
      </c>
      <c r="D77406" t="s">
        <v>65492</v>
      </c>
    </row>
    <row r="77407" spans="1:4" x14ac:dyDescent="0.3">
      <c r="A77407">
        <f>COUNTIF($B$2:B77407,B77407)</f>
        <v>3</v>
      </c>
      <c r="B77407">
        <v>21830</v>
      </c>
      <c r="C77407" t="s">
        <v>131898</v>
      </c>
      <c r="D77407" t="s">
        <v>94320</v>
      </c>
    </row>
    <row r="77408" spans="1:4" x14ac:dyDescent="0.3">
      <c r="A77408">
        <f>COUNTIF($B$2:B77408,B77408)</f>
        <v>4</v>
      </c>
      <c r="B77408">
        <v>21830</v>
      </c>
      <c r="C77408" t="s">
        <v>131925</v>
      </c>
      <c r="D77408" t="s">
        <v>94940</v>
      </c>
    </row>
    <row r="77409" spans="1:4" x14ac:dyDescent="0.3">
      <c r="A77409">
        <f>COUNTIF($B$2:B77409,B77409)</f>
        <v>5</v>
      </c>
      <c r="B77409">
        <v>21830</v>
      </c>
      <c r="C77409" t="s">
        <v>132136</v>
      </c>
      <c r="D77409" t="s">
        <v>100171</v>
      </c>
    </row>
    <row r="77410" spans="1:4" x14ac:dyDescent="0.3">
      <c r="A77410">
        <f>COUNTIF($B$2:B77410,B77410)</f>
        <v>6</v>
      </c>
      <c r="B77410">
        <v>21830</v>
      </c>
      <c r="C77410" t="s">
        <v>132151</v>
      </c>
      <c r="D77410" t="s">
        <v>100635</v>
      </c>
    </row>
    <row r="77411" spans="1:4" x14ac:dyDescent="0.3">
      <c r="A77411">
        <f>COUNTIF($B$2:B77411,B77411)</f>
        <v>7</v>
      </c>
      <c r="B77411">
        <v>21830</v>
      </c>
      <c r="C77411" t="s">
        <v>132522</v>
      </c>
      <c r="D77411" t="s">
        <v>109007</v>
      </c>
    </row>
    <row r="77412" spans="1:4" x14ac:dyDescent="0.3">
      <c r="A77412">
        <f>COUNTIF($B$2:B77412,B77412)</f>
        <v>8</v>
      </c>
      <c r="B77412">
        <v>21830</v>
      </c>
      <c r="C77412" t="s">
        <v>132584</v>
      </c>
      <c r="D77412" t="s">
        <v>110390</v>
      </c>
    </row>
    <row r="77413" spans="1:4" x14ac:dyDescent="0.3">
      <c r="A77413">
        <f>COUNTIF($B$2:B77413,B77413)</f>
        <v>9</v>
      </c>
      <c r="B77413">
        <v>21830</v>
      </c>
      <c r="C77413" t="s">
        <v>132816</v>
      </c>
      <c r="D77413" t="s">
        <v>115244</v>
      </c>
    </row>
    <row r="77414" spans="1:4" x14ac:dyDescent="0.3">
      <c r="A77414">
        <f>COUNTIF($B$2:B77414,B77414)</f>
        <v>10</v>
      </c>
      <c r="B77414">
        <v>21830</v>
      </c>
      <c r="C77414" t="s">
        <v>132824</v>
      </c>
      <c r="D77414" t="s">
        <v>115331</v>
      </c>
    </row>
    <row r="77415" spans="1:4" x14ac:dyDescent="0.3">
      <c r="A77415">
        <f>COUNTIF($B$2:B77415,B77415)</f>
        <v>11</v>
      </c>
      <c r="B77415">
        <v>21830</v>
      </c>
      <c r="C77415" t="s">
        <v>133175</v>
      </c>
      <c r="D77415" t="s">
        <v>122625</v>
      </c>
    </row>
    <row r="77416" spans="1:4" x14ac:dyDescent="0.3">
      <c r="A77416">
        <f>COUNTIF($B$2:B77416,B77416)</f>
        <v>1</v>
      </c>
      <c r="B77416">
        <v>21831</v>
      </c>
      <c r="C77416" t="s">
        <v>129666</v>
      </c>
      <c r="D77416" t="s">
        <v>41136</v>
      </c>
    </row>
    <row r="77417" spans="1:4" x14ac:dyDescent="0.3">
      <c r="A77417">
        <f>COUNTIF($B$2:B77417,B77417)</f>
        <v>2</v>
      </c>
      <c r="B77417">
        <v>21831</v>
      </c>
      <c r="C77417" t="s">
        <v>129701</v>
      </c>
      <c r="D77417" t="s">
        <v>41326</v>
      </c>
    </row>
    <row r="77418" spans="1:4" x14ac:dyDescent="0.3">
      <c r="A77418">
        <f>COUNTIF($B$2:B77418,B77418)</f>
        <v>1</v>
      </c>
      <c r="B77418">
        <v>21832</v>
      </c>
      <c r="C77418" t="s">
        <v>129656</v>
      </c>
      <c r="D77418" t="s">
        <v>40358</v>
      </c>
    </row>
    <row r="77419" spans="1:4" x14ac:dyDescent="0.3">
      <c r="A77419">
        <f>COUNTIF($B$2:B77419,B77419)</f>
        <v>2</v>
      </c>
      <c r="B77419">
        <v>21832</v>
      </c>
      <c r="C77419" t="s">
        <v>129914</v>
      </c>
      <c r="D77419" t="s">
        <v>44851</v>
      </c>
    </row>
    <row r="77420" spans="1:4" x14ac:dyDescent="0.3">
      <c r="A77420">
        <f>COUNTIF($B$2:B77420,B77420)</f>
        <v>3</v>
      </c>
      <c r="B77420">
        <v>21832</v>
      </c>
      <c r="C77420" t="s">
        <v>130018</v>
      </c>
      <c r="D77420" t="s">
        <v>47549</v>
      </c>
    </row>
    <row r="77421" spans="1:4" x14ac:dyDescent="0.3">
      <c r="A77421">
        <f>COUNTIF($B$2:B77421,B77421)</f>
        <v>4</v>
      </c>
      <c r="B77421">
        <v>21832</v>
      </c>
      <c r="C77421" t="s">
        <v>130349</v>
      </c>
      <c r="D77421" t="s">
        <v>53533</v>
      </c>
    </row>
    <row r="77422" spans="1:4" x14ac:dyDescent="0.3">
      <c r="A77422">
        <f>COUNTIF($B$2:B77422,B77422)</f>
        <v>1</v>
      </c>
      <c r="B77422">
        <v>21833</v>
      </c>
      <c r="C77422" t="s">
        <v>129656</v>
      </c>
      <c r="D77422" t="s">
        <v>40348</v>
      </c>
    </row>
    <row r="77423" spans="1:4" x14ac:dyDescent="0.3">
      <c r="A77423">
        <f>COUNTIF($B$2:B77423,B77423)</f>
        <v>1</v>
      </c>
      <c r="B77423">
        <v>21834</v>
      </c>
      <c r="C77423" t="s">
        <v>129656</v>
      </c>
      <c r="D77423" t="s">
        <v>40349</v>
      </c>
    </row>
    <row r="77424" spans="1:4" x14ac:dyDescent="0.3">
      <c r="A77424">
        <f>COUNTIF($B$2:B77424,B77424)</f>
        <v>2</v>
      </c>
      <c r="B77424">
        <v>21834</v>
      </c>
      <c r="C77424" t="s">
        <v>129890</v>
      </c>
      <c r="D77424" t="s">
        <v>44075</v>
      </c>
    </row>
    <row r="77425" spans="1:4" x14ac:dyDescent="0.3">
      <c r="A77425">
        <f>COUNTIF($B$2:B77425,B77425)</f>
        <v>3</v>
      </c>
      <c r="B77425">
        <v>21834</v>
      </c>
      <c r="C77425" t="s">
        <v>130156</v>
      </c>
      <c r="D77425" t="s">
        <v>49878</v>
      </c>
    </row>
    <row r="77426" spans="1:4" x14ac:dyDescent="0.3">
      <c r="A77426">
        <f>COUNTIF($B$2:B77426,B77426)</f>
        <v>4</v>
      </c>
      <c r="B77426">
        <v>21834</v>
      </c>
      <c r="C77426" t="s">
        <v>130274</v>
      </c>
      <c r="D77426" t="s">
        <v>52290</v>
      </c>
    </row>
    <row r="77427" spans="1:4" x14ac:dyDescent="0.3">
      <c r="A77427">
        <f>COUNTIF($B$2:B77427,B77427)</f>
        <v>1</v>
      </c>
      <c r="B77427">
        <v>21835</v>
      </c>
      <c r="C77427" t="s">
        <v>129909</v>
      </c>
      <c r="D77427" t="s">
        <v>44693</v>
      </c>
    </row>
    <row r="77428" spans="1:4" x14ac:dyDescent="0.3">
      <c r="A77428">
        <f>COUNTIF($B$2:B77428,B77428)</f>
        <v>1</v>
      </c>
      <c r="B77428">
        <v>21836</v>
      </c>
      <c r="C77428" t="s">
        <v>129913</v>
      </c>
      <c r="D77428" t="s">
        <v>44887</v>
      </c>
    </row>
    <row r="77429" spans="1:4" x14ac:dyDescent="0.3">
      <c r="A77429">
        <f>COUNTIF($B$2:B77429,B77429)</f>
        <v>2</v>
      </c>
      <c r="B77429">
        <v>21836</v>
      </c>
      <c r="C77429" t="s">
        <v>130213</v>
      </c>
      <c r="D77429" t="s">
        <v>54297</v>
      </c>
    </row>
    <row r="77430" spans="1:4" x14ac:dyDescent="0.3">
      <c r="A77430">
        <f>COUNTIF($B$2:B77430,B77430)</f>
        <v>1</v>
      </c>
      <c r="B77430">
        <v>21837</v>
      </c>
      <c r="C77430" t="s">
        <v>129656</v>
      </c>
      <c r="D77430" t="s">
        <v>40405</v>
      </c>
    </row>
    <row r="77431" spans="1:4" x14ac:dyDescent="0.3">
      <c r="A77431">
        <f>COUNTIF($B$2:B77431,B77431)</f>
        <v>1</v>
      </c>
      <c r="B77431">
        <v>21838</v>
      </c>
      <c r="C77431" t="s">
        <v>129656</v>
      </c>
      <c r="D77431" t="s">
        <v>40407</v>
      </c>
    </row>
    <row r="77432" spans="1:4" x14ac:dyDescent="0.3">
      <c r="A77432">
        <f>COUNTIF($B$2:B77432,B77432)</f>
        <v>1</v>
      </c>
      <c r="B77432">
        <v>21839</v>
      </c>
      <c r="C77432" t="s">
        <v>129657</v>
      </c>
      <c r="D77432" t="s">
        <v>40408</v>
      </c>
    </row>
    <row r="77433" spans="1:4" x14ac:dyDescent="0.3">
      <c r="A77433">
        <f>COUNTIF($B$2:B77433,B77433)</f>
        <v>1</v>
      </c>
      <c r="B77433">
        <v>21840</v>
      </c>
      <c r="C77433" t="s">
        <v>129657</v>
      </c>
      <c r="D77433" t="s">
        <v>40409</v>
      </c>
    </row>
    <row r="77434" spans="1:4" x14ac:dyDescent="0.3">
      <c r="A77434">
        <f>COUNTIF($B$2:B77434,B77434)</f>
        <v>2</v>
      </c>
      <c r="B77434">
        <v>21840</v>
      </c>
      <c r="C77434" t="s">
        <v>129900</v>
      </c>
      <c r="D77434" t="s">
        <v>44489</v>
      </c>
    </row>
    <row r="77435" spans="1:4" x14ac:dyDescent="0.3">
      <c r="A77435">
        <f>COUNTIF($B$2:B77435,B77435)</f>
        <v>3</v>
      </c>
      <c r="B77435">
        <v>21840</v>
      </c>
      <c r="C77435" t="s">
        <v>129894</v>
      </c>
      <c r="D77435" t="s">
        <v>46369</v>
      </c>
    </row>
    <row r="77436" spans="1:4" x14ac:dyDescent="0.3">
      <c r="A77436">
        <f>COUNTIF($B$2:B77436,B77436)</f>
        <v>1</v>
      </c>
      <c r="B77436">
        <v>21841</v>
      </c>
      <c r="C77436" t="s">
        <v>129657</v>
      </c>
      <c r="D77436" t="s">
        <v>40398</v>
      </c>
    </row>
    <row r="77437" spans="1:4" x14ac:dyDescent="0.3">
      <c r="A77437">
        <f>COUNTIF($B$2:B77437,B77437)</f>
        <v>2</v>
      </c>
      <c r="B77437">
        <v>21841</v>
      </c>
      <c r="C77437" t="s">
        <v>129792</v>
      </c>
      <c r="D77437" t="s">
        <v>26896</v>
      </c>
    </row>
    <row r="77438" spans="1:4" x14ac:dyDescent="0.3">
      <c r="A77438">
        <f>COUNTIF($B$2:B77438,B77438)</f>
        <v>3</v>
      </c>
      <c r="B77438">
        <v>21841</v>
      </c>
      <c r="C77438" t="s">
        <v>129864</v>
      </c>
      <c r="D77438" t="s">
        <v>43608</v>
      </c>
    </row>
    <row r="77439" spans="1:4" x14ac:dyDescent="0.3">
      <c r="A77439">
        <f>COUNTIF($B$2:B77439,B77439)</f>
        <v>1</v>
      </c>
      <c r="B77439">
        <v>21842</v>
      </c>
      <c r="C77439" t="s">
        <v>129657</v>
      </c>
      <c r="D77439" t="s">
        <v>40399</v>
      </c>
    </row>
    <row r="77440" spans="1:4" x14ac:dyDescent="0.3">
      <c r="A77440">
        <f>COUNTIF($B$2:B77440,B77440)</f>
        <v>1</v>
      </c>
      <c r="B77440">
        <v>21843</v>
      </c>
      <c r="C77440" t="s">
        <v>129657</v>
      </c>
      <c r="D77440" t="s">
        <v>40400</v>
      </c>
    </row>
    <row r="77441" spans="1:4" x14ac:dyDescent="0.3">
      <c r="A77441">
        <f>COUNTIF($B$2:B77441,B77441)</f>
        <v>1</v>
      </c>
      <c r="B77441">
        <v>21844</v>
      </c>
      <c r="C77441" t="s">
        <v>129657</v>
      </c>
      <c r="D77441" t="s">
        <v>40401</v>
      </c>
    </row>
    <row r="77442" spans="1:4" x14ac:dyDescent="0.3">
      <c r="A77442">
        <f>COUNTIF($B$2:B77442,B77442)</f>
        <v>2</v>
      </c>
      <c r="B77442">
        <v>21844</v>
      </c>
      <c r="C77442" t="s">
        <v>131641</v>
      </c>
      <c r="D77442" t="s">
        <v>88212</v>
      </c>
    </row>
    <row r="77443" spans="1:4" x14ac:dyDescent="0.3">
      <c r="A77443">
        <f>COUNTIF($B$2:B77443,B77443)</f>
        <v>1</v>
      </c>
      <c r="B77443">
        <v>21845</v>
      </c>
      <c r="C77443" t="s">
        <v>129657</v>
      </c>
      <c r="D77443" t="s">
        <v>40393</v>
      </c>
    </row>
    <row r="77444" spans="1:4" x14ac:dyDescent="0.3">
      <c r="A77444">
        <f>COUNTIF($B$2:B77444,B77444)</f>
        <v>2</v>
      </c>
      <c r="B77444">
        <v>21845</v>
      </c>
      <c r="C77444" t="s">
        <v>130861</v>
      </c>
      <c r="D77444" t="s">
        <v>66861</v>
      </c>
    </row>
    <row r="77445" spans="1:4" x14ac:dyDescent="0.3">
      <c r="A77445">
        <f>COUNTIF($B$2:B77445,B77445)</f>
        <v>3</v>
      </c>
      <c r="B77445">
        <v>21845</v>
      </c>
      <c r="C77445" t="s">
        <v>129177</v>
      </c>
    </row>
    <row r="77446" spans="1:4" x14ac:dyDescent="0.3">
      <c r="A77446">
        <f>COUNTIF($B$2:B77446,B77446)</f>
        <v>4</v>
      </c>
      <c r="B77446">
        <v>21845</v>
      </c>
      <c r="C77446" t="s">
        <v>130867</v>
      </c>
      <c r="D77446" t="s">
        <v>66998</v>
      </c>
    </row>
    <row r="77447" spans="1:4" x14ac:dyDescent="0.3">
      <c r="A77447">
        <f>COUNTIF($B$2:B77447,B77447)</f>
        <v>5</v>
      </c>
      <c r="B77447">
        <v>21845</v>
      </c>
      <c r="C77447" t="s">
        <v>131150</v>
      </c>
      <c r="D77447" t="s">
        <v>74691</v>
      </c>
    </row>
    <row r="77448" spans="1:4" x14ac:dyDescent="0.3">
      <c r="A77448">
        <f>COUNTIF($B$2:B77448,B77448)</f>
        <v>6</v>
      </c>
      <c r="B77448">
        <v>21845</v>
      </c>
      <c r="C77448" t="s">
        <v>131157</v>
      </c>
      <c r="D77448" t="s">
        <v>15142</v>
      </c>
    </row>
    <row r="77449" spans="1:4" x14ac:dyDescent="0.3">
      <c r="A77449">
        <f>COUNTIF($B$2:B77449,B77449)</f>
        <v>7</v>
      </c>
      <c r="B77449">
        <v>21845</v>
      </c>
      <c r="C77449" t="s">
        <v>132511</v>
      </c>
      <c r="D77449" t="s">
        <v>108873</v>
      </c>
    </row>
    <row r="77450" spans="1:4" x14ac:dyDescent="0.3">
      <c r="A77450">
        <f>COUNTIF($B$2:B77450,B77450)</f>
        <v>8</v>
      </c>
      <c r="B77450">
        <v>21845</v>
      </c>
      <c r="C77450" t="s">
        <v>132526</v>
      </c>
      <c r="D77450" t="s">
        <v>109142</v>
      </c>
    </row>
    <row r="77451" spans="1:4" x14ac:dyDescent="0.3">
      <c r="A77451">
        <f>COUNTIF($B$2:B77451,B77451)</f>
        <v>9</v>
      </c>
      <c r="B77451">
        <v>21845</v>
      </c>
      <c r="C77451" t="s">
        <v>132549</v>
      </c>
      <c r="D77451" t="s">
        <v>109660</v>
      </c>
    </row>
    <row r="77452" spans="1:4" x14ac:dyDescent="0.3">
      <c r="A77452">
        <f>COUNTIF($B$2:B77452,B77452)</f>
        <v>1</v>
      </c>
      <c r="B77452">
        <v>21846</v>
      </c>
      <c r="C77452" t="s">
        <v>129665</v>
      </c>
      <c r="D77452" t="s">
        <v>39991</v>
      </c>
    </row>
    <row r="77453" spans="1:4" x14ac:dyDescent="0.3">
      <c r="A77453">
        <f>COUNTIF($B$2:B77453,B77453)</f>
        <v>2</v>
      </c>
      <c r="B77453">
        <v>21846</v>
      </c>
      <c r="C77453" t="s">
        <v>129657</v>
      </c>
      <c r="D77453" t="s">
        <v>40390</v>
      </c>
    </row>
    <row r="77454" spans="1:4" x14ac:dyDescent="0.3">
      <c r="A77454">
        <f>COUNTIF($B$2:B77454,B77454)</f>
        <v>3</v>
      </c>
      <c r="B77454">
        <v>21846</v>
      </c>
      <c r="C77454" t="s">
        <v>130084</v>
      </c>
      <c r="D77454" t="s">
        <v>49155</v>
      </c>
    </row>
    <row r="77455" spans="1:4" x14ac:dyDescent="0.3">
      <c r="A77455">
        <f>COUNTIF($B$2:B77455,B77455)</f>
        <v>4</v>
      </c>
      <c r="B77455">
        <v>21846</v>
      </c>
      <c r="C77455" t="s">
        <v>130333</v>
      </c>
      <c r="D77455" t="s">
        <v>53276</v>
      </c>
    </row>
    <row r="77456" spans="1:4" x14ac:dyDescent="0.3">
      <c r="A77456">
        <f>COUNTIF($B$2:B77456,B77456)</f>
        <v>1</v>
      </c>
      <c r="B77456">
        <v>21847</v>
      </c>
      <c r="C77456" t="s">
        <v>129657</v>
      </c>
      <c r="D77456" t="s">
        <v>40394</v>
      </c>
    </row>
    <row r="77457" spans="1:4" x14ac:dyDescent="0.3">
      <c r="A77457">
        <f>COUNTIF($B$2:B77457,B77457)</f>
        <v>1</v>
      </c>
      <c r="B77457">
        <v>21848</v>
      </c>
      <c r="C77457" t="s">
        <v>129664</v>
      </c>
      <c r="D77457" t="s">
        <v>40005</v>
      </c>
    </row>
    <row r="77458" spans="1:4" x14ac:dyDescent="0.3">
      <c r="A77458">
        <f>COUNTIF($B$2:B77458,B77458)</f>
        <v>1</v>
      </c>
      <c r="B77458">
        <v>21849</v>
      </c>
      <c r="C77458" t="s">
        <v>129664</v>
      </c>
      <c r="D77458" t="s">
        <v>40024</v>
      </c>
    </row>
    <row r="77459" spans="1:4" x14ac:dyDescent="0.3">
      <c r="A77459">
        <f>COUNTIF($B$2:B77459,B77459)</f>
        <v>1</v>
      </c>
      <c r="B77459">
        <v>21850</v>
      </c>
      <c r="C77459" t="s">
        <v>129664</v>
      </c>
      <c r="D77459" t="s">
        <v>40029</v>
      </c>
    </row>
    <row r="77460" spans="1:4" x14ac:dyDescent="0.3">
      <c r="A77460">
        <f>COUNTIF($B$2:B77460,B77460)</f>
        <v>1</v>
      </c>
      <c r="B77460">
        <v>21851</v>
      </c>
      <c r="C77460" t="s">
        <v>129656</v>
      </c>
      <c r="D77460" t="s">
        <v>40389</v>
      </c>
    </row>
    <row r="77461" spans="1:4" x14ac:dyDescent="0.3">
      <c r="A77461">
        <f>COUNTIF($B$2:B77461,B77461)</f>
        <v>1</v>
      </c>
      <c r="B77461">
        <v>21852</v>
      </c>
      <c r="C77461" t="s">
        <v>129664</v>
      </c>
      <c r="D77461" t="s">
        <v>41124</v>
      </c>
    </row>
    <row r="77462" spans="1:4" x14ac:dyDescent="0.3">
      <c r="A77462">
        <f>COUNTIF($B$2:B77462,B77462)</f>
        <v>2</v>
      </c>
      <c r="B77462">
        <v>21852</v>
      </c>
      <c r="C77462" t="s">
        <v>129706</v>
      </c>
      <c r="D77462" t="s">
        <v>41372</v>
      </c>
    </row>
    <row r="77463" spans="1:4" x14ac:dyDescent="0.3">
      <c r="A77463">
        <f>COUNTIF($B$2:B77463,B77463)</f>
        <v>1</v>
      </c>
      <c r="B77463">
        <v>21853</v>
      </c>
      <c r="C77463" t="s">
        <v>129664</v>
      </c>
      <c r="D77463" t="s">
        <v>40004</v>
      </c>
    </row>
    <row r="77464" spans="1:4" x14ac:dyDescent="0.3">
      <c r="A77464">
        <f>COUNTIF($B$2:B77464,B77464)</f>
        <v>1</v>
      </c>
      <c r="B77464">
        <v>21854</v>
      </c>
      <c r="C77464" t="s">
        <v>129661</v>
      </c>
      <c r="D77464" t="s">
        <v>39968</v>
      </c>
    </row>
    <row r="77465" spans="1:4" x14ac:dyDescent="0.3">
      <c r="A77465">
        <f>COUNTIF($B$2:B77465,B77465)</f>
        <v>2</v>
      </c>
      <c r="B77465">
        <v>21854</v>
      </c>
      <c r="C77465" t="s">
        <v>129706</v>
      </c>
      <c r="D77465" t="s">
        <v>40653</v>
      </c>
    </row>
    <row r="77466" spans="1:4" x14ac:dyDescent="0.3">
      <c r="A77466">
        <f>COUNTIF($B$2:B77466,B77466)</f>
        <v>3</v>
      </c>
      <c r="B77466">
        <v>21854</v>
      </c>
      <c r="C77466" t="s">
        <v>129894</v>
      </c>
      <c r="D77466" t="s">
        <v>46364</v>
      </c>
    </row>
    <row r="77467" spans="1:4" x14ac:dyDescent="0.3">
      <c r="A77467">
        <f>COUNTIF($B$2:B77467,B77467)</f>
        <v>1</v>
      </c>
      <c r="B77467">
        <v>21855</v>
      </c>
      <c r="C77467" t="s">
        <v>129662</v>
      </c>
      <c r="D77467" t="s">
        <v>40013</v>
      </c>
    </row>
    <row r="77468" spans="1:4" x14ac:dyDescent="0.3">
      <c r="A77468">
        <f>COUNTIF($B$2:B77468,B77468)</f>
        <v>1</v>
      </c>
      <c r="B77468">
        <v>21856</v>
      </c>
      <c r="C77468" t="s">
        <v>130028</v>
      </c>
      <c r="D77468" t="s">
        <v>47714</v>
      </c>
    </row>
    <row r="77469" spans="1:4" x14ac:dyDescent="0.3">
      <c r="A77469">
        <f>COUNTIF($B$2:B77469,B77469)</f>
        <v>2</v>
      </c>
      <c r="B77469">
        <v>21856</v>
      </c>
      <c r="C77469" t="s">
        <v>130032</v>
      </c>
      <c r="D77469" t="s">
        <v>47798</v>
      </c>
    </row>
    <row r="77470" spans="1:4" x14ac:dyDescent="0.3">
      <c r="A77470">
        <f>COUNTIF($B$2:B77470,B77470)</f>
        <v>3</v>
      </c>
      <c r="B77470">
        <v>21856</v>
      </c>
      <c r="C77470" t="s">
        <v>130052</v>
      </c>
      <c r="D77470" t="s">
        <v>48482</v>
      </c>
    </row>
    <row r="77471" spans="1:4" x14ac:dyDescent="0.3">
      <c r="A77471">
        <f>COUNTIF($B$2:B77471,B77471)</f>
        <v>4</v>
      </c>
      <c r="B77471">
        <v>21856</v>
      </c>
      <c r="C77471" t="s">
        <v>130066</v>
      </c>
      <c r="D77471" t="s">
        <v>48670</v>
      </c>
    </row>
    <row r="77472" spans="1:4" x14ac:dyDescent="0.3">
      <c r="A77472">
        <f>COUNTIF($B$2:B77472,B77472)</f>
        <v>1</v>
      </c>
      <c r="B77472">
        <v>21857</v>
      </c>
      <c r="C77472" t="s">
        <v>129662</v>
      </c>
      <c r="D77472" t="s">
        <v>40014</v>
      </c>
    </row>
    <row r="77473" spans="1:4" x14ac:dyDescent="0.3">
      <c r="A77473">
        <f>COUNTIF($B$2:B77473,B77473)</f>
        <v>2</v>
      </c>
      <c r="B77473">
        <v>21857</v>
      </c>
      <c r="C77473" t="s">
        <v>133198</v>
      </c>
      <c r="D77473" t="s">
        <v>122967</v>
      </c>
    </row>
    <row r="77474" spans="1:4" x14ac:dyDescent="0.3">
      <c r="A77474">
        <f>COUNTIF($B$2:B77474,B77474)</f>
        <v>3</v>
      </c>
      <c r="B77474">
        <v>21857</v>
      </c>
      <c r="C77474" t="s">
        <v>133204</v>
      </c>
      <c r="D77474" t="s">
        <v>123078</v>
      </c>
    </row>
    <row r="77475" spans="1:4" x14ac:dyDescent="0.3">
      <c r="A77475">
        <f>COUNTIF($B$2:B77475,B77475)</f>
        <v>1</v>
      </c>
      <c r="B77475">
        <v>21858</v>
      </c>
      <c r="C77475" t="s">
        <v>129662</v>
      </c>
      <c r="D77475" t="s">
        <v>40016</v>
      </c>
    </row>
    <row r="77476" spans="1:4" x14ac:dyDescent="0.3">
      <c r="A77476">
        <f>COUNTIF($B$2:B77476,B77476)</f>
        <v>2</v>
      </c>
      <c r="B77476">
        <v>21858</v>
      </c>
      <c r="C77476" t="s">
        <v>129894</v>
      </c>
      <c r="D77476" t="s">
        <v>44197</v>
      </c>
    </row>
    <row r="77477" spans="1:4" x14ac:dyDescent="0.3">
      <c r="A77477">
        <f>COUNTIF($B$2:B77477,B77477)</f>
        <v>3</v>
      </c>
      <c r="B77477">
        <v>21858</v>
      </c>
      <c r="C77477" t="s">
        <v>129990</v>
      </c>
      <c r="D77477" t="s">
        <v>46919</v>
      </c>
    </row>
    <row r="77478" spans="1:4" x14ac:dyDescent="0.3">
      <c r="A77478">
        <f>COUNTIF($B$2:B77478,B77478)</f>
        <v>4</v>
      </c>
      <c r="B77478">
        <v>21858</v>
      </c>
      <c r="C77478" t="s">
        <v>130101</v>
      </c>
      <c r="D77478" t="s">
        <v>49429</v>
      </c>
    </row>
    <row r="77479" spans="1:4" x14ac:dyDescent="0.3">
      <c r="A77479">
        <f>COUNTIF($B$2:B77479,B77479)</f>
        <v>1</v>
      </c>
      <c r="B77479">
        <v>21859</v>
      </c>
      <c r="C77479" t="s">
        <v>129662</v>
      </c>
      <c r="D77479" t="s">
        <v>40010</v>
      </c>
    </row>
    <row r="77480" spans="1:4" x14ac:dyDescent="0.3">
      <c r="A77480">
        <f>COUNTIF($B$2:B77480,B77480)</f>
        <v>1</v>
      </c>
      <c r="B77480">
        <v>21860</v>
      </c>
      <c r="C77480" t="s">
        <v>129662</v>
      </c>
      <c r="D77480" t="s">
        <v>38182</v>
      </c>
    </row>
    <row r="77481" spans="1:4" x14ac:dyDescent="0.3">
      <c r="A77481">
        <f>COUNTIF($B$2:B77481,B77481)</f>
        <v>1</v>
      </c>
      <c r="B77481">
        <v>21861</v>
      </c>
      <c r="C77481" t="s">
        <v>129662</v>
      </c>
      <c r="D77481" t="s">
        <v>40023</v>
      </c>
    </row>
    <row r="77482" spans="1:4" x14ac:dyDescent="0.3">
      <c r="A77482">
        <f>COUNTIF($B$2:B77482,B77482)</f>
        <v>2</v>
      </c>
      <c r="B77482">
        <v>21861</v>
      </c>
      <c r="C77482" t="s">
        <v>129785</v>
      </c>
      <c r="D77482" t="s">
        <v>41655</v>
      </c>
    </row>
    <row r="77483" spans="1:4" x14ac:dyDescent="0.3">
      <c r="A77483">
        <f>COUNTIF($B$2:B77483,B77483)</f>
        <v>1</v>
      </c>
      <c r="B77483">
        <v>21862</v>
      </c>
      <c r="C77483" t="s">
        <v>129662</v>
      </c>
      <c r="D77483" t="s">
        <v>39986</v>
      </c>
    </row>
    <row r="77484" spans="1:4" x14ac:dyDescent="0.3">
      <c r="A77484">
        <f>COUNTIF($B$2:B77484,B77484)</f>
        <v>2</v>
      </c>
      <c r="B77484">
        <v>21862</v>
      </c>
      <c r="C77484" t="s">
        <v>130224</v>
      </c>
      <c r="D77484" t="s">
        <v>51397</v>
      </c>
    </row>
    <row r="77485" spans="1:4" x14ac:dyDescent="0.3">
      <c r="A77485">
        <f>COUNTIF($B$2:B77485,B77485)</f>
        <v>3</v>
      </c>
      <c r="B77485">
        <v>21862</v>
      </c>
      <c r="C77485" t="s">
        <v>130248</v>
      </c>
      <c r="D77485" t="s">
        <v>30412</v>
      </c>
    </row>
    <row r="77486" spans="1:4" x14ac:dyDescent="0.3">
      <c r="A77486">
        <f>COUNTIF($B$2:B77486,B77486)</f>
        <v>1</v>
      </c>
      <c r="B77486">
        <v>21863</v>
      </c>
      <c r="C77486" t="s">
        <v>129756</v>
      </c>
      <c r="D77486" t="s">
        <v>47184</v>
      </c>
    </row>
    <row r="77487" spans="1:4" x14ac:dyDescent="0.3">
      <c r="A77487">
        <f>COUNTIF($B$2:B77487,B77487)</f>
        <v>1</v>
      </c>
      <c r="B77487">
        <v>21864</v>
      </c>
      <c r="C77487" t="s">
        <v>130413</v>
      </c>
      <c r="D77487" t="s">
        <v>54908</v>
      </c>
    </row>
    <row r="77488" spans="1:4" x14ac:dyDescent="0.3">
      <c r="A77488">
        <f>COUNTIF($B$2:B77488,B77488)</f>
        <v>2</v>
      </c>
      <c r="B77488">
        <v>21864</v>
      </c>
      <c r="C77488" t="s">
        <v>131595</v>
      </c>
      <c r="D77488" t="s">
        <v>86255</v>
      </c>
    </row>
    <row r="77489" spans="1:4" x14ac:dyDescent="0.3">
      <c r="A77489">
        <f>COUNTIF($B$2:B77489,B77489)</f>
        <v>1</v>
      </c>
      <c r="B77489">
        <v>21865</v>
      </c>
      <c r="C77489" t="s">
        <v>129665</v>
      </c>
      <c r="D77489" t="s">
        <v>40022</v>
      </c>
    </row>
    <row r="77490" spans="1:4" x14ac:dyDescent="0.3">
      <c r="A77490">
        <f>COUNTIF($B$2:B77490,B77490)</f>
        <v>1</v>
      </c>
      <c r="B77490">
        <v>21866</v>
      </c>
      <c r="C77490" t="s">
        <v>129665</v>
      </c>
      <c r="D77490" t="s">
        <v>40021</v>
      </c>
    </row>
    <row r="77491" spans="1:4" x14ac:dyDescent="0.3">
      <c r="A77491">
        <f>COUNTIF($B$2:B77491,B77491)</f>
        <v>2</v>
      </c>
      <c r="B77491">
        <v>21866</v>
      </c>
      <c r="C77491" t="s">
        <v>130139</v>
      </c>
      <c r="D77491" t="s">
        <v>25200</v>
      </c>
    </row>
    <row r="77492" spans="1:4" x14ac:dyDescent="0.3">
      <c r="A77492">
        <f>COUNTIF($B$2:B77492,B77492)</f>
        <v>3</v>
      </c>
      <c r="B77492">
        <v>21866</v>
      </c>
      <c r="C77492" t="s">
        <v>131083</v>
      </c>
      <c r="D77492" t="s">
        <v>72702</v>
      </c>
    </row>
    <row r="77493" spans="1:4" x14ac:dyDescent="0.3">
      <c r="A77493">
        <f>COUNTIF($B$2:B77493,B77493)</f>
        <v>4</v>
      </c>
      <c r="B77493">
        <v>21866</v>
      </c>
      <c r="C77493" t="s">
        <v>131322</v>
      </c>
      <c r="D77493" t="s">
        <v>79144</v>
      </c>
    </row>
    <row r="77494" spans="1:4" x14ac:dyDescent="0.3">
      <c r="A77494">
        <f>COUNTIF($B$2:B77494,B77494)</f>
        <v>5</v>
      </c>
      <c r="B77494">
        <v>21866</v>
      </c>
      <c r="C77494" t="s">
        <v>131331</v>
      </c>
      <c r="D77494" t="s">
        <v>79446</v>
      </c>
    </row>
    <row r="77495" spans="1:4" x14ac:dyDescent="0.3">
      <c r="A77495">
        <f>COUNTIF($B$2:B77495,B77495)</f>
        <v>1</v>
      </c>
      <c r="B77495">
        <v>21867</v>
      </c>
      <c r="C77495" t="s">
        <v>129665</v>
      </c>
      <c r="D77495" t="s">
        <v>39996</v>
      </c>
    </row>
    <row r="77496" spans="1:4" x14ac:dyDescent="0.3">
      <c r="A77496">
        <f>COUNTIF($B$2:B77496,B77496)</f>
        <v>1</v>
      </c>
      <c r="B77496">
        <v>21868</v>
      </c>
      <c r="C77496" t="s">
        <v>129665</v>
      </c>
      <c r="D77496" t="s">
        <v>39997</v>
      </c>
    </row>
    <row r="77497" spans="1:4" x14ac:dyDescent="0.3">
      <c r="A77497">
        <f>COUNTIF($B$2:B77497,B77497)</f>
        <v>1</v>
      </c>
      <c r="B77497">
        <v>21869</v>
      </c>
      <c r="C77497" t="s">
        <v>129665</v>
      </c>
      <c r="D77497" t="s">
        <v>40012</v>
      </c>
    </row>
    <row r="77498" spans="1:4" x14ac:dyDescent="0.3">
      <c r="A77498">
        <f>COUNTIF($B$2:B77498,B77498)</f>
        <v>1</v>
      </c>
      <c r="B77498">
        <v>21870</v>
      </c>
      <c r="C77498" t="s">
        <v>129665</v>
      </c>
      <c r="D77498" t="s">
        <v>39998</v>
      </c>
    </row>
    <row r="77499" spans="1:4" x14ac:dyDescent="0.3">
      <c r="A77499">
        <f>COUNTIF($B$2:B77499,B77499)</f>
        <v>1</v>
      </c>
      <c r="B77499">
        <v>21871</v>
      </c>
      <c r="C77499" t="s">
        <v>129665</v>
      </c>
      <c r="D77499" t="s">
        <v>38916</v>
      </c>
    </row>
    <row r="77500" spans="1:4" x14ac:dyDescent="0.3">
      <c r="A77500">
        <f>COUNTIF($B$2:B77500,B77500)</f>
        <v>2</v>
      </c>
      <c r="B77500">
        <v>21871</v>
      </c>
      <c r="C77500" t="s">
        <v>130268</v>
      </c>
      <c r="D77500" t="s">
        <v>52032</v>
      </c>
    </row>
    <row r="77501" spans="1:4" x14ac:dyDescent="0.3">
      <c r="A77501">
        <f>COUNTIF($B$2:B77501,B77501)</f>
        <v>1</v>
      </c>
      <c r="B77501">
        <v>21872</v>
      </c>
      <c r="C77501" t="s">
        <v>129663</v>
      </c>
      <c r="D77501" t="s">
        <v>39982</v>
      </c>
    </row>
    <row r="77502" spans="1:4" x14ac:dyDescent="0.3">
      <c r="A77502">
        <f>COUNTIF($B$2:B77502,B77502)</f>
        <v>1</v>
      </c>
      <c r="B77502">
        <v>21873</v>
      </c>
      <c r="C77502" t="s">
        <v>129663</v>
      </c>
      <c r="D77502" t="s">
        <v>40011</v>
      </c>
    </row>
    <row r="77503" spans="1:4" x14ac:dyDescent="0.3">
      <c r="A77503">
        <f>COUNTIF($B$2:B77503,B77503)</f>
        <v>2</v>
      </c>
      <c r="B77503">
        <v>21873</v>
      </c>
      <c r="C77503" t="s">
        <v>129778</v>
      </c>
      <c r="D77503" t="s">
        <v>41515</v>
      </c>
    </row>
    <row r="77504" spans="1:4" x14ac:dyDescent="0.3">
      <c r="A77504">
        <f>COUNTIF($B$2:B77504,B77504)</f>
        <v>3</v>
      </c>
      <c r="B77504">
        <v>21873</v>
      </c>
      <c r="C77504" t="s">
        <v>129684</v>
      </c>
      <c r="D77504" t="s">
        <v>28814</v>
      </c>
    </row>
    <row r="77505" spans="1:4" x14ac:dyDescent="0.3">
      <c r="A77505">
        <f>COUNTIF($B$2:B77505,B77505)</f>
        <v>1</v>
      </c>
      <c r="B77505">
        <v>21874</v>
      </c>
      <c r="C77505" t="s">
        <v>129663</v>
      </c>
      <c r="D77505" t="s">
        <v>41131</v>
      </c>
    </row>
    <row r="77506" spans="1:4" x14ac:dyDescent="0.3">
      <c r="A77506">
        <f>COUNTIF($B$2:B77506,B77506)</f>
        <v>2</v>
      </c>
      <c r="B77506">
        <v>21874</v>
      </c>
      <c r="C77506" t="s">
        <v>130615</v>
      </c>
      <c r="D77506" t="s">
        <v>60089</v>
      </c>
    </row>
    <row r="77507" spans="1:4" x14ac:dyDescent="0.3">
      <c r="A77507">
        <f>COUNTIF($B$2:B77507,B77507)</f>
        <v>3</v>
      </c>
      <c r="B77507">
        <v>21874</v>
      </c>
      <c r="C77507" t="s">
        <v>130619</v>
      </c>
      <c r="D77507" t="s">
        <v>60228</v>
      </c>
    </row>
    <row r="77508" spans="1:4" x14ac:dyDescent="0.3">
      <c r="A77508">
        <f>COUNTIF($B$2:B77508,B77508)</f>
        <v>4</v>
      </c>
      <c r="B77508">
        <v>21874</v>
      </c>
      <c r="C77508" t="s">
        <v>130625</v>
      </c>
      <c r="D77508" t="s">
        <v>15142</v>
      </c>
    </row>
    <row r="77509" spans="1:4" x14ac:dyDescent="0.3">
      <c r="A77509">
        <f>COUNTIF($B$2:B77509,B77509)</f>
        <v>5</v>
      </c>
      <c r="B77509">
        <v>21874</v>
      </c>
      <c r="C77509" t="s">
        <v>130633</v>
      </c>
      <c r="D77509" t="s">
        <v>29816</v>
      </c>
    </row>
    <row r="77510" spans="1:4" x14ac:dyDescent="0.3">
      <c r="A77510">
        <f>COUNTIF($B$2:B77510,B77510)</f>
        <v>6</v>
      </c>
      <c r="B77510">
        <v>21874</v>
      </c>
      <c r="C77510" t="s">
        <v>130647</v>
      </c>
      <c r="D77510" t="s">
        <v>29816</v>
      </c>
    </row>
    <row r="77511" spans="1:4" x14ac:dyDescent="0.3">
      <c r="A77511">
        <f>COUNTIF($B$2:B77511,B77511)</f>
        <v>1</v>
      </c>
      <c r="B77511">
        <v>21875</v>
      </c>
      <c r="C77511" t="s">
        <v>129666</v>
      </c>
      <c r="D77511" t="s">
        <v>41135</v>
      </c>
    </row>
    <row r="77512" spans="1:4" x14ac:dyDescent="0.3">
      <c r="A77512">
        <f>COUNTIF($B$2:B77512,B77512)</f>
        <v>2</v>
      </c>
      <c r="B77512">
        <v>21875</v>
      </c>
      <c r="C77512" t="s">
        <v>132446</v>
      </c>
      <c r="D77512" t="s">
        <v>9860</v>
      </c>
    </row>
    <row r="77513" spans="1:4" x14ac:dyDescent="0.3">
      <c r="A77513">
        <f>COUNTIF($B$2:B77513,B77513)</f>
        <v>1</v>
      </c>
      <c r="B77513">
        <v>21876</v>
      </c>
      <c r="C77513" t="s">
        <v>129666</v>
      </c>
      <c r="D77513" t="s">
        <v>41138</v>
      </c>
    </row>
    <row r="77514" spans="1:4" x14ac:dyDescent="0.3">
      <c r="A77514">
        <f>COUNTIF($B$2:B77514,B77514)</f>
        <v>2</v>
      </c>
      <c r="B77514">
        <v>21876</v>
      </c>
      <c r="C77514" t="s">
        <v>129921</v>
      </c>
      <c r="D77514" t="s">
        <v>45080</v>
      </c>
    </row>
    <row r="77515" spans="1:4" x14ac:dyDescent="0.3">
      <c r="A77515">
        <f>COUNTIF($B$2:B77515,B77515)</f>
        <v>3</v>
      </c>
      <c r="B77515">
        <v>21876</v>
      </c>
      <c r="C77515" t="s">
        <v>130160</v>
      </c>
      <c r="D77515" t="s">
        <v>50150</v>
      </c>
    </row>
    <row r="77516" spans="1:4" x14ac:dyDescent="0.3">
      <c r="A77516">
        <f>COUNTIF($B$2:B77516,B77516)</f>
        <v>4</v>
      </c>
      <c r="B77516">
        <v>21876</v>
      </c>
      <c r="C77516" t="s">
        <v>130328</v>
      </c>
      <c r="D77516" t="s">
        <v>53283</v>
      </c>
    </row>
    <row r="77517" spans="1:4" x14ac:dyDescent="0.3">
      <c r="A77517">
        <f>COUNTIF($B$2:B77517,B77517)</f>
        <v>1</v>
      </c>
      <c r="B77517">
        <v>21877</v>
      </c>
      <c r="C77517" t="s">
        <v>129666</v>
      </c>
      <c r="D77517" t="s">
        <v>41140</v>
      </c>
    </row>
    <row r="77518" spans="1:4" x14ac:dyDescent="0.3">
      <c r="A77518">
        <f>COUNTIF($B$2:B77518,B77518)</f>
        <v>2</v>
      </c>
      <c r="B77518">
        <v>21877</v>
      </c>
      <c r="C77518" t="s">
        <v>129770</v>
      </c>
      <c r="D77518" t="s">
        <v>41141</v>
      </c>
    </row>
    <row r="77519" spans="1:4" x14ac:dyDescent="0.3">
      <c r="A77519">
        <f>COUNTIF($B$2:B77519,B77519)</f>
        <v>1</v>
      </c>
      <c r="B77519">
        <v>21878</v>
      </c>
      <c r="C77519" t="s">
        <v>129666</v>
      </c>
      <c r="D77519" t="s">
        <v>29763</v>
      </c>
    </row>
    <row r="77520" spans="1:4" x14ac:dyDescent="0.3">
      <c r="A77520">
        <f>COUNTIF($B$2:B77520,B77520)</f>
        <v>1</v>
      </c>
      <c r="B77520">
        <v>21879</v>
      </c>
      <c r="C77520" t="s">
        <v>129666</v>
      </c>
      <c r="D77520" t="s">
        <v>41195</v>
      </c>
    </row>
    <row r="77521" spans="1:4" x14ac:dyDescent="0.3">
      <c r="A77521">
        <f>COUNTIF($B$2:B77521,B77521)</f>
        <v>2</v>
      </c>
      <c r="B77521">
        <v>21879</v>
      </c>
      <c r="C77521" t="s">
        <v>131568</v>
      </c>
      <c r="D77521" t="s">
        <v>85522</v>
      </c>
    </row>
    <row r="77522" spans="1:4" x14ac:dyDescent="0.3">
      <c r="A77522">
        <f>COUNTIF($B$2:B77522,B77522)</f>
        <v>3</v>
      </c>
      <c r="B77522">
        <v>21879</v>
      </c>
      <c r="C77522" t="s">
        <v>131648</v>
      </c>
      <c r="D77522" t="s">
        <v>87909</v>
      </c>
    </row>
    <row r="77523" spans="1:4" x14ac:dyDescent="0.3">
      <c r="A77523">
        <f>COUNTIF($B$2:B77523,B77523)</f>
        <v>1</v>
      </c>
      <c r="B77523">
        <v>21880</v>
      </c>
      <c r="C77523" t="s">
        <v>129666</v>
      </c>
      <c r="D77523" t="s">
        <v>41196</v>
      </c>
    </row>
    <row r="77524" spans="1:4" x14ac:dyDescent="0.3">
      <c r="A77524">
        <f>COUNTIF($B$2:B77524,B77524)</f>
        <v>1</v>
      </c>
      <c r="B77524">
        <v>21881</v>
      </c>
      <c r="C77524" t="s">
        <v>129942</v>
      </c>
      <c r="D77524" t="s">
        <v>45766</v>
      </c>
    </row>
    <row r="77525" spans="1:4" x14ac:dyDescent="0.3">
      <c r="A77525">
        <f>COUNTIF($B$2:B77525,B77525)</f>
        <v>1</v>
      </c>
      <c r="B77525">
        <v>21882</v>
      </c>
      <c r="C77525" t="s">
        <v>129666</v>
      </c>
      <c r="D77525" t="s">
        <v>40045</v>
      </c>
    </row>
    <row r="77526" spans="1:4" x14ac:dyDescent="0.3">
      <c r="A77526">
        <f>COUNTIF($B$2:B77526,B77526)</f>
        <v>2</v>
      </c>
      <c r="B77526">
        <v>21882</v>
      </c>
      <c r="C77526" t="s">
        <v>130822</v>
      </c>
      <c r="D77526" t="s">
        <v>65799</v>
      </c>
    </row>
    <row r="77527" spans="1:4" x14ac:dyDescent="0.3">
      <c r="A77527">
        <f>COUNTIF($B$2:B77527,B77527)</f>
        <v>1</v>
      </c>
      <c r="B77527">
        <v>21883</v>
      </c>
      <c r="C77527" t="s">
        <v>129667</v>
      </c>
      <c r="D77527" t="s">
        <v>40035</v>
      </c>
    </row>
    <row r="77528" spans="1:4" x14ac:dyDescent="0.3">
      <c r="A77528">
        <f>COUNTIF($B$2:B77528,B77528)</f>
        <v>2</v>
      </c>
      <c r="B77528">
        <v>21883</v>
      </c>
      <c r="C77528" t="s">
        <v>129777</v>
      </c>
      <c r="D77528" t="s">
        <v>41497</v>
      </c>
    </row>
    <row r="77529" spans="1:4" x14ac:dyDescent="0.3">
      <c r="A77529">
        <f>COUNTIF($B$2:B77529,B77529)</f>
        <v>3</v>
      </c>
      <c r="B77529">
        <v>21883</v>
      </c>
      <c r="C77529" t="s">
        <v>129833</v>
      </c>
      <c r="D77529" t="s">
        <v>43000</v>
      </c>
    </row>
    <row r="77530" spans="1:4" x14ac:dyDescent="0.3">
      <c r="A77530">
        <f>COUNTIF($B$2:B77530,B77530)</f>
        <v>4</v>
      </c>
      <c r="B77530">
        <v>21883</v>
      </c>
      <c r="C77530" t="s">
        <v>130528</v>
      </c>
      <c r="D77530" t="s">
        <v>57903</v>
      </c>
    </row>
    <row r="77531" spans="1:4" x14ac:dyDescent="0.3">
      <c r="A77531">
        <f>COUNTIF($B$2:B77531,B77531)</f>
        <v>5</v>
      </c>
      <c r="B77531">
        <v>21883</v>
      </c>
      <c r="C77531" t="s">
        <v>130543</v>
      </c>
      <c r="D77531" t="s">
        <v>58244</v>
      </c>
    </row>
    <row r="77532" spans="1:4" x14ac:dyDescent="0.3">
      <c r="A77532">
        <f>COUNTIF($B$2:B77532,B77532)</f>
        <v>6</v>
      </c>
      <c r="B77532">
        <v>21883</v>
      </c>
      <c r="C77532" t="s">
        <v>131317</v>
      </c>
      <c r="D77532" t="s">
        <v>79020</v>
      </c>
    </row>
    <row r="77533" spans="1:4" x14ac:dyDescent="0.3">
      <c r="A77533">
        <f>COUNTIF($B$2:B77533,B77533)</f>
        <v>7</v>
      </c>
      <c r="B77533">
        <v>21883</v>
      </c>
      <c r="C77533" t="s">
        <v>131325</v>
      </c>
      <c r="D77533" t="s">
        <v>79249</v>
      </c>
    </row>
    <row r="77534" spans="1:4" x14ac:dyDescent="0.3">
      <c r="A77534">
        <f>COUNTIF($B$2:B77534,B77534)</f>
        <v>8</v>
      </c>
      <c r="B77534">
        <v>21883</v>
      </c>
      <c r="C77534" t="s">
        <v>131433</v>
      </c>
      <c r="D77534" t="s">
        <v>82208</v>
      </c>
    </row>
    <row r="77535" spans="1:4" x14ac:dyDescent="0.3">
      <c r="A77535">
        <f>COUNTIF($B$2:B77535,B77535)</f>
        <v>9</v>
      </c>
      <c r="B77535">
        <v>21883</v>
      </c>
      <c r="C77535" t="s">
        <v>131437</v>
      </c>
      <c r="D77535" t="s">
        <v>82319</v>
      </c>
    </row>
    <row r="77536" spans="1:4" x14ac:dyDescent="0.3">
      <c r="A77536">
        <f>COUNTIF($B$2:B77536,B77536)</f>
        <v>1</v>
      </c>
      <c r="B77536">
        <v>21884</v>
      </c>
      <c r="C77536" t="s">
        <v>127424</v>
      </c>
      <c r="D77536" t="s">
        <v>40438</v>
      </c>
    </row>
    <row r="77537" spans="1:4" x14ac:dyDescent="0.3">
      <c r="A77537">
        <f>COUNTIF($B$2:B77537,B77537)</f>
        <v>2</v>
      </c>
      <c r="B77537">
        <v>21884</v>
      </c>
      <c r="C77537" t="s">
        <v>129162</v>
      </c>
      <c r="D77537" t="s">
        <v>42555</v>
      </c>
    </row>
    <row r="77538" spans="1:4" x14ac:dyDescent="0.3">
      <c r="A77538">
        <f>COUNTIF($B$2:B77538,B77538)</f>
        <v>3</v>
      </c>
      <c r="B77538">
        <v>21884</v>
      </c>
      <c r="C77538" t="s">
        <v>130143</v>
      </c>
      <c r="D77538" t="s">
        <v>49802</v>
      </c>
    </row>
    <row r="77539" spans="1:4" x14ac:dyDescent="0.3">
      <c r="A77539">
        <f>COUNTIF($B$2:B77539,B77539)</f>
        <v>4</v>
      </c>
      <c r="B77539">
        <v>21884</v>
      </c>
      <c r="C77539" t="s">
        <v>130194</v>
      </c>
      <c r="D77539" t="s">
        <v>50704</v>
      </c>
    </row>
    <row r="77540" spans="1:4" x14ac:dyDescent="0.3">
      <c r="A77540">
        <f>COUNTIF($B$2:B77540,B77540)</f>
        <v>1</v>
      </c>
      <c r="B77540">
        <v>21885</v>
      </c>
      <c r="C77540" t="s">
        <v>129667</v>
      </c>
      <c r="D77540" t="s">
        <v>40039</v>
      </c>
    </row>
    <row r="77541" spans="1:4" x14ac:dyDescent="0.3">
      <c r="A77541">
        <f>COUNTIF($B$2:B77541,B77541)</f>
        <v>1</v>
      </c>
      <c r="B77541">
        <v>21886</v>
      </c>
      <c r="C77541" t="s">
        <v>129667</v>
      </c>
      <c r="D77541" t="s">
        <v>40046</v>
      </c>
    </row>
    <row r="77542" spans="1:4" x14ac:dyDescent="0.3">
      <c r="A77542">
        <f>COUNTIF($B$2:B77542,B77542)</f>
        <v>1</v>
      </c>
      <c r="B77542">
        <v>21887</v>
      </c>
      <c r="C77542" t="s">
        <v>129715</v>
      </c>
      <c r="D77542" t="s">
        <v>40768</v>
      </c>
    </row>
    <row r="77543" spans="1:4" x14ac:dyDescent="0.3">
      <c r="A77543">
        <f>COUNTIF($B$2:B77543,B77543)</f>
        <v>2</v>
      </c>
      <c r="B77543">
        <v>21887</v>
      </c>
      <c r="C77543" t="s">
        <v>129707</v>
      </c>
      <c r="D77543" t="s">
        <v>41352</v>
      </c>
    </row>
    <row r="77544" spans="1:4" x14ac:dyDescent="0.3">
      <c r="A77544">
        <f>COUNTIF($B$2:B77544,B77544)</f>
        <v>1</v>
      </c>
      <c r="B77544">
        <v>21888</v>
      </c>
      <c r="C77544" t="s">
        <v>129667</v>
      </c>
      <c r="D77544" t="s">
        <v>41114</v>
      </c>
    </row>
    <row r="77545" spans="1:4" x14ac:dyDescent="0.3">
      <c r="A77545">
        <f>COUNTIF($B$2:B77545,B77545)</f>
        <v>2</v>
      </c>
      <c r="B77545">
        <v>21888</v>
      </c>
      <c r="C77545" t="s">
        <v>129772</v>
      </c>
      <c r="D77545" t="s">
        <v>41222</v>
      </c>
    </row>
    <row r="77546" spans="1:4" x14ac:dyDescent="0.3">
      <c r="A77546">
        <f>COUNTIF($B$2:B77546,B77546)</f>
        <v>3</v>
      </c>
      <c r="B77546">
        <v>21888</v>
      </c>
      <c r="C77546" t="s">
        <v>129974</v>
      </c>
      <c r="D77546" t="s">
        <v>7787</v>
      </c>
    </row>
    <row r="77547" spans="1:4" x14ac:dyDescent="0.3">
      <c r="A77547">
        <f>COUNTIF($B$2:B77547,B77547)</f>
        <v>4</v>
      </c>
      <c r="B77547">
        <v>21888</v>
      </c>
      <c r="C77547" t="s">
        <v>129998</v>
      </c>
      <c r="D77547" t="s">
        <v>47206</v>
      </c>
    </row>
    <row r="77548" spans="1:4" x14ac:dyDescent="0.3">
      <c r="A77548">
        <f>COUNTIF($B$2:B77548,B77548)</f>
        <v>5</v>
      </c>
      <c r="B77548">
        <v>21888</v>
      </c>
      <c r="C77548" t="s">
        <v>130001</v>
      </c>
      <c r="D77548" t="s">
        <v>47308</v>
      </c>
    </row>
    <row r="77549" spans="1:4" x14ac:dyDescent="0.3">
      <c r="A77549">
        <f>COUNTIF($B$2:B77549,B77549)</f>
        <v>1</v>
      </c>
      <c r="B77549">
        <v>21889</v>
      </c>
      <c r="C77549" t="s">
        <v>129667</v>
      </c>
      <c r="D77549" t="s">
        <v>41120</v>
      </c>
    </row>
    <row r="77550" spans="1:4" x14ac:dyDescent="0.3">
      <c r="A77550">
        <f>COUNTIF($B$2:B77550,B77550)</f>
        <v>1</v>
      </c>
      <c r="B77550">
        <v>21890</v>
      </c>
      <c r="C77550" t="s">
        <v>129772</v>
      </c>
    </row>
    <row r="77551" spans="1:4" x14ac:dyDescent="0.3">
      <c r="A77551">
        <f>COUNTIF($B$2:B77551,B77551)</f>
        <v>1</v>
      </c>
      <c r="B77551">
        <v>21891</v>
      </c>
      <c r="C77551" t="s">
        <v>129710</v>
      </c>
      <c r="D77551" t="s">
        <v>41232</v>
      </c>
    </row>
    <row r="77552" spans="1:4" x14ac:dyDescent="0.3">
      <c r="A77552">
        <f>COUNTIF($B$2:B77552,B77552)</f>
        <v>1</v>
      </c>
      <c r="B77552">
        <v>21892</v>
      </c>
      <c r="C77552" t="s">
        <v>129770</v>
      </c>
      <c r="D77552" t="s">
        <v>41207</v>
      </c>
    </row>
    <row r="77553" spans="1:4" x14ac:dyDescent="0.3">
      <c r="A77553">
        <f>COUNTIF($B$2:B77553,B77553)</f>
        <v>1</v>
      </c>
      <c r="B77553">
        <v>21893</v>
      </c>
      <c r="C77553" t="s">
        <v>129684</v>
      </c>
      <c r="D77553" t="s">
        <v>29546</v>
      </c>
    </row>
    <row r="77554" spans="1:4" x14ac:dyDescent="0.3">
      <c r="A77554">
        <f>COUNTIF($B$2:B77554,B77554)</f>
        <v>1</v>
      </c>
      <c r="B77554">
        <v>21894</v>
      </c>
      <c r="C77554" t="s">
        <v>129770</v>
      </c>
      <c r="D77554" t="s">
        <v>41189</v>
      </c>
    </row>
    <row r="77555" spans="1:4" x14ac:dyDescent="0.3">
      <c r="A77555">
        <f>COUNTIF($B$2:B77555,B77555)</f>
        <v>2</v>
      </c>
      <c r="B77555">
        <v>21894</v>
      </c>
      <c r="C77555" t="s">
        <v>129864</v>
      </c>
      <c r="D77555" t="s">
        <v>43537</v>
      </c>
    </row>
    <row r="77556" spans="1:4" x14ac:dyDescent="0.3">
      <c r="A77556">
        <f>COUNTIF($B$2:B77556,B77556)</f>
        <v>1</v>
      </c>
      <c r="B77556">
        <v>21895</v>
      </c>
      <c r="C77556" t="s">
        <v>129770</v>
      </c>
      <c r="D77556" t="s">
        <v>41186</v>
      </c>
    </row>
    <row r="77557" spans="1:4" x14ac:dyDescent="0.3">
      <c r="A77557">
        <f>COUNTIF($B$2:B77557,B77557)</f>
        <v>2</v>
      </c>
      <c r="B77557">
        <v>21895</v>
      </c>
      <c r="C77557" t="s">
        <v>129780</v>
      </c>
      <c r="D77557" t="s">
        <v>41526</v>
      </c>
    </row>
    <row r="77558" spans="1:4" x14ac:dyDescent="0.3">
      <c r="A77558">
        <f>COUNTIF($B$2:B77558,B77558)</f>
        <v>1</v>
      </c>
      <c r="B77558">
        <v>21896</v>
      </c>
      <c r="C77558" t="s">
        <v>129770</v>
      </c>
      <c r="D77558" t="s">
        <v>41274</v>
      </c>
    </row>
    <row r="77559" spans="1:4" x14ac:dyDescent="0.3">
      <c r="A77559">
        <f>COUNTIF($B$2:B77559,B77559)</f>
        <v>1</v>
      </c>
      <c r="B77559">
        <v>21897</v>
      </c>
      <c r="C77559" t="s">
        <v>129770</v>
      </c>
      <c r="D77559" t="s">
        <v>41182</v>
      </c>
    </row>
    <row r="77560" spans="1:4" x14ac:dyDescent="0.3">
      <c r="A77560">
        <f>COUNTIF($B$2:B77560,B77560)</f>
        <v>2</v>
      </c>
      <c r="B77560">
        <v>21897</v>
      </c>
      <c r="C77560" t="s">
        <v>130820</v>
      </c>
      <c r="D77560" t="s">
        <v>65742</v>
      </c>
    </row>
    <row r="77561" spans="1:4" x14ac:dyDescent="0.3">
      <c r="A77561">
        <f>COUNTIF($B$2:B77561,B77561)</f>
        <v>1</v>
      </c>
      <c r="B77561">
        <v>21898</v>
      </c>
      <c r="C77561" t="s">
        <v>129770</v>
      </c>
      <c r="D77561" t="s">
        <v>41180</v>
      </c>
    </row>
    <row r="77562" spans="1:4" x14ac:dyDescent="0.3">
      <c r="A77562">
        <f>COUNTIF($B$2:B77562,B77562)</f>
        <v>2</v>
      </c>
      <c r="B77562">
        <v>21898</v>
      </c>
      <c r="C77562" t="s">
        <v>129708</v>
      </c>
      <c r="D77562" t="s">
        <v>39933</v>
      </c>
    </row>
    <row r="77563" spans="1:4" x14ac:dyDescent="0.3">
      <c r="A77563">
        <f>COUNTIF($B$2:B77563,B77563)</f>
        <v>3</v>
      </c>
      <c r="B77563">
        <v>21898</v>
      </c>
      <c r="C77563" t="s">
        <v>129685</v>
      </c>
      <c r="D77563" t="s">
        <v>41947</v>
      </c>
    </row>
    <row r="77564" spans="1:4" x14ac:dyDescent="0.3">
      <c r="A77564">
        <f>COUNTIF($B$2:B77564,B77564)</f>
        <v>1</v>
      </c>
      <c r="B77564">
        <v>21899</v>
      </c>
      <c r="C77564" t="s">
        <v>129770</v>
      </c>
      <c r="D77564" t="s">
        <v>41172</v>
      </c>
    </row>
    <row r="77565" spans="1:4" x14ac:dyDescent="0.3">
      <c r="A77565">
        <f>COUNTIF($B$2:B77565,B77565)</f>
        <v>2</v>
      </c>
      <c r="B77565">
        <v>21899</v>
      </c>
      <c r="C77565" t="s">
        <v>132022</v>
      </c>
      <c r="D77565" t="s">
        <v>97317</v>
      </c>
    </row>
    <row r="77566" spans="1:4" x14ac:dyDescent="0.3">
      <c r="A77566">
        <f>COUNTIF($B$2:B77566,B77566)</f>
        <v>3</v>
      </c>
      <c r="B77566">
        <v>21899</v>
      </c>
      <c r="C77566" t="s">
        <v>132026</v>
      </c>
      <c r="D77566" t="s">
        <v>97449</v>
      </c>
    </row>
    <row r="77567" spans="1:4" x14ac:dyDescent="0.3">
      <c r="A77567">
        <f>COUNTIF($B$2:B77567,B77567)</f>
        <v>4</v>
      </c>
      <c r="B77567">
        <v>21899</v>
      </c>
      <c r="C77567" t="s">
        <v>132043</v>
      </c>
      <c r="D77567" t="s">
        <v>57216</v>
      </c>
    </row>
    <row r="77568" spans="1:4" x14ac:dyDescent="0.3">
      <c r="A77568">
        <f>COUNTIF($B$2:B77568,B77568)</f>
        <v>1</v>
      </c>
      <c r="B77568">
        <v>21900</v>
      </c>
      <c r="C77568" t="s">
        <v>129770</v>
      </c>
      <c r="D77568" t="s">
        <v>41178</v>
      </c>
    </row>
    <row r="77569" spans="1:4" x14ac:dyDescent="0.3">
      <c r="A77569">
        <f>COUNTIF($B$2:B77569,B77569)</f>
        <v>1</v>
      </c>
      <c r="B77569">
        <v>21901</v>
      </c>
      <c r="C77569" t="s">
        <v>129676</v>
      </c>
      <c r="D77569" t="s">
        <v>40449</v>
      </c>
    </row>
    <row r="77570" spans="1:4" x14ac:dyDescent="0.3">
      <c r="A77570">
        <f>COUNTIF($B$2:B77570,B77570)</f>
        <v>2</v>
      </c>
      <c r="B77570">
        <v>21901</v>
      </c>
      <c r="C77570" t="s">
        <v>129771</v>
      </c>
    </row>
    <row r="77571" spans="1:4" x14ac:dyDescent="0.3">
      <c r="A77571">
        <f>COUNTIF($B$2:B77571,B77571)</f>
        <v>3</v>
      </c>
      <c r="B77571">
        <v>21901</v>
      </c>
      <c r="C77571" t="s">
        <v>129703</v>
      </c>
      <c r="D77571" t="s">
        <v>41308</v>
      </c>
    </row>
    <row r="77572" spans="1:4" x14ac:dyDescent="0.3">
      <c r="A77572">
        <f>COUNTIF($B$2:B77572,B77572)</f>
        <v>4</v>
      </c>
      <c r="B77572">
        <v>21901</v>
      </c>
      <c r="C77572" t="s">
        <v>131414</v>
      </c>
      <c r="D77572" t="s">
        <v>81637</v>
      </c>
    </row>
    <row r="77573" spans="1:4" x14ac:dyDescent="0.3">
      <c r="A77573">
        <f>COUNTIF($B$2:B77573,B77573)</f>
        <v>5</v>
      </c>
      <c r="B77573">
        <v>21901</v>
      </c>
      <c r="C77573" t="s">
        <v>131791</v>
      </c>
      <c r="D77573" t="s">
        <v>91603</v>
      </c>
    </row>
    <row r="77574" spans="1:4" x14ac:dyDescent="0.3">
      <c r="A77574">
        <f>COUNTIF($B$2:B77574,B77574)</f>
        <v>1</v>
      </c>
      <c r="B77574">
        <v>21902</v>
      </c>
      <c r="C77574" t="s">
        <v>129771</v>
      </c>
      <c r="D77574" t="s">
        <v>26199</v>
      </c>
    </row>
    <row r="77575" spans="1:4" x14ac:dyDescent="0.3">
      <c r="A77575">
        <f>COUNTIF($B$2:B77575,B77575)</f>
        <v>1</v>
      </c>
      <c r="B77575">
        <v>21903</v>
      </c>
      <c r="C77575" t="s">
        <v>129771</v>
      </c>
      <c r="D77575" t="s">
        <v>41142</v>
      </c>
    </row>
    <row r="77576" spans="1:4" x14ac:dyDescent="0.3">
      <c r="A77576">
        <f>COUNTIF($B$2:B77576,B77576)</f>
        <v>1</v>
      </c>
      <c r="B77576">
        <v>21904</v>
      </c>
      <c r="C77576" t="s">
        <v>129771</v>
      </c>
      <c r="D77576" t="s">
        <v>41152</v>
      </c>
    </row>
    <row r="77577" spans="1:4" x14ac:dyDescent="0.3">
      <c r="A77577">
        <f>COUNTIF($B$2:B77577,B77577)</f>
        <v>1</v>
      </c>
      <c r="B77577">
        <v>21905</v>
      </c>
      <c r="C77577" t="s">
        <v>129771</v>
      </c>
      <c r="D77577" t="s">
        <v>41171</v>
      </c>
    </row>
    <row r="77578" spans="1:4" x14ac:dyDescent="0.3">
      <c r="A77578">
        <f>COUNTIF($B$2:B77578,B77578)</f>
        <v>2</v>
      </c>
      <c r="B77578">
        <v>21905</v>
      </c>
      <c r="C77578" t="s">
        <v>129793</v>
      </c>
      <c r="D77578" t="s">
        <v>41970</v>
      </c>
    </row>
    <row r="77579" spans="1:4" x14ac:dyDescent="0.3">
      <c r="A77579">
        <f>COUNTIF($B$2:B77579,B77579)</f>
        <v>3</v>
      </c>
      <c r="B77579">
        <v>21905</v>
      </c>
      <c r="C77579" t="s">
        <v>129906</v>
      </c>
      <c r="D77579" t="s">
        <v>44711</v>
      </c>
    </row>
    <row r="77580" spans="1:4" x14ac:dyDescent="0.3">
      <c r="A77580">
        <f>COUNTIF($B$2:B77580,B77580)</f>
        <v>1</v>
      </c>
      <c r="B77580">
        <v>21906</v>
      </c>
      <c r="C77580" t="s">
        <v>129771</v>
      </c>
      <c r="D77580" t="s">
        <v>41170</v>
      </c>
    </row>
    <row r="77581" spans="1:4" x14ac:dyDescent="0.3">
      <c r="A77581">
        <f>COUNTIF($B$2:B77581,B77581)</f>
        <v>2</v>
      </c>
      <c r="B77581">
        <v>21906</v>
      </c>
      <c r="C77581" t="s">
        <v>129704</v>
      </c>
      <c r="D77581" t="s">
        <v>41246</v>
      </c>
    </row>
    <row r="77582" spans="1:4" x14ac:dyDescent="0.3">
      <c r="A77582">
        <f>COUNTIF($B$2:B77582,B77582)</f>
        <v>1</v>
      </c>
      <c r="B77582">
        <v>21907</v>
      </c>
      <c r="C77582" t="s">
        <v>129771</v>
      </c>
      <c r="D77582" t="s">
        <v>41217</v>
      </c>
    </row>
    <row r="77583" spans="1:4" x14ac:dyDescent="0.3">
      <c r="A77583">
        <f>COUNTIF($B$2:B77583,B77583)</f>
        <v>1</v>
      </c>
      <c r="B77583">
        <v>21908</v>
      </c>
      <c r="C77583" t="s">
        <v>129771</v>
      </c>
      <c r="D77583" t="s">
        <v>41160</v>
      </c>
    </row>
    <row r="77584" spans="1:4" x14ac:dyDescent="0.3">
      <c r="A77584">
        <f>COUNTIF($B$2:B77584,B77584)</f>
        <v>1</v>
      </c>
      <c r="B77584">
        <v>21909</v>
      </c>
      <c r="C77584" t="s">
        <v>129771</v>
      </c>
      <c r="D77584" t="s">
        <v>41167</v>
      </c>
    </row>
    <row r="77585" spans="1:4" x14ac:dyDescent="0.3">
      <c r="A77585">
        <f>COUNTIF($B$2:B77585,B77585)</f>
        <v>1</v>
      </c>
      <c r="B77585">
        <v>21910</v>
      </c>
      <c r="C77585" t="s">
        <v>129771</v>
      </c>
      <c r="D77585" t="s">
        <v>41145</v>
      </c>
    </row>
    <row r="77586" spans="1:4" x14ac:dyDescent="0.3">
      <c r="A77586">
        <f>COUNTIF($B$2:B77586,B77586)</f>
        <v>1</v>
      </c>
      <c r="B77586">
        <v>21911</v>
      </c>
      <c r="C77586" t="s">
        <v>129771</v>
      </c>
      <c r="D77586" t="s">
        <v>41147</v>
      </c>
    </row>
    <row r="77587" spans="1:4" x14ac:dyDescent="0.3">
      <c r="A77587">
        <f>COUNTIF($B$2:B77587,B77587)</f>
        <v>1</v>
      </c>
      <c r="B77587">
        <v>21912</v>
      </c>
      <c r="C77587" t="s">
        <v>129771</v>
      </c>
      <c r="D77587" t="s">
        <v>41143</v>
      </c>
    </row>
    <row r="77588" spans="1:4" x14ac:dyDescent="0.3">
      <c r="A77588">
        <f>COUNTIF($B$2:B77588,B77588)</f>
        <v>1</v>
      </c>
      <c r="B77588">
        <v>21913</v>
      </c>
      <c r="C77588" t="s">
        <v>129772</v>
      </c>
    </row>
    <row r="77589" spans="1:4" x14ac:dyDescent="0.3">
      <c r="A77589">
        <f>COUNTIF($B$2:B77589,B77589)</f>
        <v>1</v>
      </c>
      <c r="B77589">
        <v>21914</v>
      </c>
      <c r="C77589" t="s">
        <v>129772</v>
      </c>
      <c r="D77589" t="s">
        <v>36237</v>
      </c>
    </row>
    <row r="77590" spans="1:4" x14ac:dyDescent="0.3">
      <c r="A77590">
        <f>COUNTIF($B$2:B77590,B77590)</f>
        <v>1</v>
      </c>
      <c r="B77590">
        <v>21915</v>
      </c>
      <c r="C77590" t="s">
        <v>127424</v>
      </c>
      <c r="D77590" t="s">
        <v>26638</v>
      </c>
    </row>
    <row r="77591" spans="1:4" x14ac:dyDescent="0.3">
      <c r="A77591">
        <f>COUNTIF($B$2:B77591,B77591)</f>
        <v>2</v>
      </c>
      <c r="B77591">
        <v>21915</v>
      </c>
      <c r="C77591" t="s">
        <v>129772</v>
      </c>
      <c r="D77591" t="s">
        <v>41208</v>
      </c>
    </row>
    <row r="77592" spans="1:4" x14ac:dyDescent="0.3">
      <c r="A77592">
        <f>COUNTIF($B$2:B77592,B77592)</f>
        <v>3</v>
      </c>
      <c r="B77592">
        <v>21915</v>
      </c>
      <c r="C77592" t="s">
        <v>129610</v>
      </c>
      <c r="D77592" t="s">
        <v>29816</v>
      </c>
    </row>
    <row r="77593" spans="1:4" x14ac:dyDescent="0.3">
      <c r="A77593">
        <f>COUNTIF($B$2:B77593,B77593)</f>
        <v>1</v>
      </c>
      <c r="B77593">
        <v>21916</v>
      </c>
      <c r="C77593" t="s">
        <v>130081</v>
      </c>
      <c r="D77593" t="s">
        <v>49033</v>
      </c>
    </row>
    <row r="77594" spans="1:4" x14ac:dyDescent="0.3">
      <c r="A77594">
        <f>COUNTIF($B$2:B77594,B77594)</f>
        <v>1</v>
      </c>
      <c r="B77594">
        <v>21917</v>
      </c>
      <c r="C77594" t="s">
        <v>129772</v>
      </c>
      <c r="D77594" t="s">
        <v>41213</v>
      </c>
    </row>
    <row r="77595" spans="1:4" x14ac:dyDescent="0.3">
      <c r="A77595">
        <f>COUNTIF($B$2:B77595,B77595)</f>
        <v>1</v>
      </c>
      <c r="B77595">
        <v>21918</v>
      </c>
      <c r="C77595" t="s">
        <v>129772</v>
      </c>
      <c r="D77595" t="s">
        <v>41266</v>
      </c>
    </row>
    <row r="77596" spans="1:4" x14ac:dyDescent="0.3">
      <c r="A77596">
        <f>COUNTIF($B$2:B77596,B77596)</f>
        <v>1</v>
      </c>
      <c r="B77596">
        <v>21919</v>
      </c>
      <c r="C77596" t="s">
        <v>129772</v>
      </c>
      <c r="D77596" t="s">
        <v>41218</v>
      </c>
    </row>
    <row r="77597" spans="1:4" x14ac:dyDescent="0.3">
      <c r="A77597">
        <f>COUNTIF($B$2:B77597,B77597)</f>
        <v>1</v>
      </c>
      <c r="B77597">
        <v>21920</v>
      </c>
      <c r="C77597" t="s">
        <v>129772</v>
      </c>
      <c r="D77597" t="s">
        <v>41261</v>
      </c>
    </row>
    <row r="77598" spans="1:4" x14ac:dyDescent="0.3">
      <c r="A77598">
        <f>COUNTIF($B$2:B77598,B77598)</f>
        <v>1</v>
      </c>
      <c r="B77598">
        <v>21921</v>
      </c>
      <c r="C77598" t="s">
        <v>129912</v>
      </c>
      <c r="D77598" t="s">
        <v>44955</v>
      </c>
    </row>
    <row r="77599" spans="1:4" x14ac:dyDescent="0.3">
      <c r="A77599">
        <f>COUNTIF($B$2:B77599,B77599)</f>
        <v>1</v>
      </c>
      <c r="B77599">
        <v>21922</v>
      </c>
      <c r="C77599" t="s">
        <v>129772</v>
      </c>
      <c r="D77599" t="s">
        <v>41223</v>
      </c>
    </row>
    <row r="77600" spans="1:4" x14ac:dyDescent="0.3">
      <c r="A77600">
        <f>COUNTIF($B$2:B77600,B77600)</f>
        <v>1</v>
      </c>
      <c r="B77600">
        <v>21923</v>
      </c>
      <c r="C77600" t="s">
        <v>129772</v>
      </c>
      <c r="D77600" t="s">
        <v>41168</v>
      </c>
    </row>
    <row r="77601" spans="1:4" x14ac:dyDescent="0.3">
      <c r="A77601">
        <f>COUNTIF($B$2:B77601,B77601)</f>
        <v>2</v>
      </c>
      <c r="B77601">
        <v>21923</v>
      </c>
      <c r="C77601" t="s">
        <v>129788</v>
      </c>
      <c r="D77601" t="s">
        <v>41714</v>
      </c>
    </row>
    <row r="77602" spans="1:4" x14ac:dyDescent="0.3">
      <c r="A77602">
        <f>COUNTIF($B$2:B77602,B77602)</f>
        <v>1</v>
      </c>
      <c r="B77602">
        <v>21924</v>
      </c>
      <c r="C77602" t="s">
        <v>129710</v>
      </c>
      <c r="D77602" t="s">
        <v>40664</v>
      </c>
    </row>
    <row r="77603" spans="1:4" x14ac:dyDescent="0.3">
      <c r="A77603">
        <f>COUNTIF($B$2:B77603,B77603)</f>
        <v>1</v>
      </c>
      <c r="B77603">
        <v>21925</v>
      </c>
      <c r="C77603" t="s">
        <v>129710</v>
      </c>
      <c r="D77603" t="s">
        <v>41263</v>
      </c>
    </row>
    <row r="77604" spans="1:4" x14ac:dyDescent="0.3">
      <c r="A77604">
        <f>COUNTIF($B$2:B77604,B77604)</f>
        <v>2</v>
      </c>
      <c r="B77604">
        <v>21925</v>
      </c>
      <c r="C77604" t="s">
        <v>130170</v>
      </c>
      <c r="D77604" t="s">
        <v>50248</v>
      </c>
    </row>
    <row r="77605" spans="1:4" x14ac:dyDescent="0.3">
      <c r="A77605">
        <f>COUNTIF($B$2:B77605,B77605)</f>
        <v>3</v>
      </c>
      <c r="B77605">
        <v>21925</v>
      </c>
      <c r="C77605" t="s">
        <v>130177</v>
      </c>
      <c r="D77605" t="s">
        <v>50506</v>
      </c>
    </row>
    <row r="77606" spans="1:4" x14ac:dyDescent="0.3">
      <c r="A77606">
        <f>COUNTIF($B$2:B77606,B77606)</f>
        <v>4</v>
      </c>
      <c r="B77606">
        <v>21925</v>
      </c>
      <c r="C77606" t="s">
        <v>130248</v>
      </c>
      <c r="D77606" t="s">
        <v>51781</v>
      </c>
    </row>
    <row r="77607" spans="1:4" x14ac:dyDescent="0.3">
      <c r="A77607">
        <f>COUNTIF($B$2:B77607,B77607)</f>
        <v>1</v>
      </c>
      <c r="B77607">
        <v>21926</v>
      </c>
      <c r="C77607" t="s">
        <v>129710</v>
      </c>
      <c r="D77607" t="s">
        <v>41267</v>
      </c>
    </row>
    <row r="77608" spans="1:4" x14ac:dyDescent="0.3">
      <c r="A77608">
        <f>COUNTIF($B$2:B77608,B77608)</f>
        <v>2</v>
      </c>
      <c r="B77608">
        <v>21926</v>
      </c>
      <c r="C77608" t="s">
        <v>129852</v>
      </c>
      <c r="D77608" t="s">
        <v>43152</v>
      </c>
    </row>
    <row r="77609" spans="1:4" x14ac:dyDescent="0.3">
      <c r="A77609">
        <f>COUNTIF($B$2:B77609,B77609)</f>
        <v>1</v>
      </c>
      <c r="B77609">
        <v>21927</v>
      </c>
      <c r="C77609" t="s">
        <v>129710</v>
      </c>
      <c r="D77609" t="s">
        <v>41260</v>
      </c>
    </row>
    <row r="77610" spans="1:4" x14ac:dyDescent="0.3">
      <c r="A77610">
        <f>COUNTIF($B$2:B77610,B77610)</f>
        <v>2</v>
      </c>
      <c r="B77610">
        <v>21927</v>
      </c>
      <c r="C77610" t="s">
        <v>129937</v>
      </c>
    </row>
    <row r="77611" spans="1:4" x14ac:dyDescent="0.3">
      <c r="A77611">
        <f>COUNTIF($B$2:B77611,B77611)</f>
        <v>3</v>
      </c>
      <c r="B77611">
        <v>21927</v>
      </c>
      <c r="C77611" t="s">
        <v>129751</v>
      </c>
      <c r="D77611" t="s">
        <v>47578</v>
      </c>
    </row>
    <row r="77612" spans="1:4" x14ac:dyDescent="0.3">
      <c r="A77612">
        <f>COUNTIF($B$2:B77612,B77612)</f>
        <v>4</v>
      </c>
      <c r="B77612">
        <v>21927</v>
      </c>
      <c r="C77612" t="s">
        <v>130330</v>
      </c>
      <c r="D77612" t="s">
        <v>53242</v>
      </c>
    </row>
    <row r="77613" spans="1:4" x14ac:dyDescent="0.3">
      <c r="A77613">
        <f>COUNTIF($B$2:B77613,B77613)</f>
        <v>5</v>
      </c>
      <c r="B77613">
        <v>21927</v>
      </c>
      <c r="C77613" t="s">
        <v>130460</v>
      </c>
      <c r="D77613" t="s">
        <v>56277</v>
      </c>
    </row>
    <row r="77614" spans="1:4" x14ac:dyDescent="0.3">
      <c r="A77614">
        <f>COUNTIF($B$2:B77614,B77614)</f>
        <v>6</v>
      </c>
      <c r="B77614">
        <v>21927</v>
      </c>
      <c r="C77614" t="s">
        <v>131688</v>
      </c>
      <c r="D77614" t="s">
        <v>88941</v>
      </c>
    </row>
    <row r="77615" spans="1:4" x14ac:dyDescent="0.3">
      <c r="A77615">
        <f>COUNTIF($B$2:B77615,B77615)</f>
        <v>7</v>
      </c>
      <c r="B77615">
        <v>21927</v>
      </c>
      <c r="C77615" t="s">
        <v>131724</v>
      </c>
      <c r="D77615" t="s">
        <v>17953</v>
      </c>
    </row>
    <row r="77616" spans="1:4" x14ac:dyDescent="0.3">
      <c r="A77616">
        <f>COUNTIF($B$2:B77616,B77616)</f>
        <v>8</v>
      </c>
      <c r="B77616">
        <v>21927</v>
      </c>
      <c r="C77616" t="s">
        <v>131744</v>
      </c>
      <c r="D77616" t="s">
        <v>65624</v>
      </c>
    </row>
    <row r="77617" spans="1:4" x14ac:dyDescent="0.3">
      <c r="A77617">
        <f>COUNTIF($B$2:B77617,B77617)</f>
        <v>1</v>
      </c>
      <c r="B77617">
        <v>21928</v>
      </c>
      <c r="C77617" t="s">
        <v>129710</v>
      </c>
      <c r="D77617" t="s">
        <v>41256</v>
      </c>
    </row>
    <row r="77618" spans="1:4" x14ac:dyDescent="0.3">
      <c r="A77618">
        <f>COUNTIF($B$2:B77618,B77618)</f>
        <v>1</v>
      </c>
      <c r="B77618">
        <v>21929</v>
      </c>
      <c r="C77618" t="s">
        <v>129710</v>
      </c>
      <c r="D77618" t="s">
        <v>41259</v>
      </c>
    </row>
    <row r="77619" spans="1:4" x14ac:dyDescent="0.3">
      <c r="A77619">
        <f>COUNTIF($B$2:B77619,B77619)</f>
        <v>1</v>
      </c>
      <c r="B77619">
        <v>21930</v>
      </c>
      <c r="C77619" t="s">
        <v>130250</v>
      </c>
      <c r="D77619" t="s">
        <v>51705</v>
      </c>
    </row>
    <row r="77620" spans="1:4" x14ac:dyDescent="0.3">
      <c r="A77620">
        <f>COUNTIF($B$2:B77620,B77620)</f>
        <v>1</v>
      </c>
      <c r="B77620">
        <v>21931</v>
      </c>
      <c r="C77620" t="s">
        <v>129711</v>
      </c>
      <c r="D77620" t="s">
        <v>40691</v>
      </c>
    </row>
    <row r="77621" spans="1:4" x14ac:dyDescent="0.3">
      <c r="A77621">
        <f>COUNTIF($B$2:B77621,B77621)</f>
        <v>2</v>
      </c>
      <c r="B77621">
        <v>21931</v>
      </c>
      <c r="C77621" t="s">
        <v>129704</v>
      </c>
      <c r="D77621" t="s">
        <v>41277</v>
      </c>
    </row>
    <row r="77622" spans="1:4" x14ac:dyDescent="0.3">
      <c r="A77622">
        <f>COUNTIF($B$2:B77622,B77622)</f>
        <v>1</v>
      </c>
      <c r="B77622">
        <v>21932</v>
      </c>
      <c r="C77622" t="s">
        <v>129704</v>
      </c>
      <c r="D77622" t="s">
        <v>41241</v>
      </c>
    </row>
    <row r="77623" spans="1:4" x14ac:dyDescent="0.3">
      <c r="A77623">
        <f>COUNTIF($B$2:B77623,B77623)</f>
        <v>1</v>
      </c>
      <c r="B77623">
        <v>21933</v>
      </c>
      <c r="C77623" t="s">
        <v>129704</v>
      </c>
      <c r="D77623" t="s">
        <v>41227</v>
      </c>
    </row>
    <row r="77624" spans="1:4" x14ac:dyDescent="0.3">
      <c r="A77624">
        <f>COUNTIF($B$2:B77624,B77624)</f>
        <v>2</v>
      </c>
      <c r="B77624">
        <v>21933</v>
      </c>
      <c r="C77624" t="s">
        <v>132432</v>
      </c>
      <c r="D77624" t="s">
        <v>107197</v>
      </c>
    </row>
    <row r="77625" spans="1:4" x14ac:dyDescent="0.3">
      <c r="A77625">
        <f>COUNTIF($B$2:B77625,B77625)</f>
        <v>1</v>
      </c>
      <c r="B77625">
        <v>21934</v>
      </c>
      <c r="C77625" t="s">
        <v>129704</v>
      </c>
      <c r="D77625" t="s">
        <v>41244</v>
      </c>
    </row>
    <row r="77626" spans="1:4" x14ac:dyDescent="0.3">
      <c r="A77626">
        <f>COUNTIF($B$2:B77626,B77626)</f>
        <v>1</v>
      </c>
      <c r="B77626">
        <v>21935</v>
      </c>
      <c r="C77626" t="s">
        <v>129704</v>
      </c>
      <c r="D77626" t="s">
        <v>41247</v>
      </c>
    </row>
    <row r="77627" spans="1:4" x14ac:dyDescent="0.3">
      <c r="A77627">
        <f>COUNTIF($B$2:B77627,B77627)</f>
        <v>2</v>
      </c>
      <c r="B77627">
        <v>21935</v>
      </c>
      <c r="C77627" t="s">
        <v>130034</v>
      </c>
      <c r="D77627" t="s">
        <v>47929</v>
      </c>
    </row>
    <row r="77628" spans="1:4" x14ac:dyDescent="0.3">
      <c r="A77628">
        <f>COUNTIF($B$2:B77628,B77628)</f>
        <v>1</v>
      </c>
      <c r="B77628">
        <v>21936</v>
      </c>
      <c r="C77628" t="s">
        <v>129704</v>
      </c>
      <c r="D77628" t="s">
        <v>40634</v>
      </c>
    </row>
    <row r="77629" spans="1:4" x14ac:dyDescent="0.3">
      <c r="A77629">
        <f>COUNTIF($B$2:B77629,B77629)</f>
        <v>1</v>
      </c>
      <c r="B77629">
        <v>21937</v>
      </c>
      <c r="C77629" t="s">
        <v>129704</v>
      </c>
      <c r="D77629" t="s">
        <v>41252</v>
      </c>
    </row>
    <row r="77630" spans="1:4" x14ac:dyDescent="0.3">
      <c r="A77630">
        <f>COUNTIF($B$2:B77630,B77630)</f>
        <v>2</v>
      </c>
      <c r="B77630">
        <v>21937</v>
      </c>
      <c r="C77630" t="s">
        <v>130379</v>
      </c>
      <c r="D77630" t="s">
        <v>54168</v>
      </c>
    </row>
    <row r="77631" spans="1:4" x14ac:dyDescent="0.3">
      <c r="A77631">
        <f>COUNTIF($B$2:B77631,B77631)</f>
        <v>3</v>
      </c>
      <c r="B77631">
        <v>21937</v>
      </c>
      <c r="C77631" t="s">
        <v>130696</v>
      </c>
      <c r="D77631" t="s">
        <v>62404</v>
      </c>
    </row>
    <row r="77632" spans="1:4" x14ac:dyDescent="0.3">
      <c r="A77632">
        <f>COUNTIF($B$2:B77632,B77632)</f>
        <v>1</v>
      </c>
      <c r="B77632">
        <v>21938</v>
      </c>
      <c r="C77632" t="s">
        <v>130042</v>
      </c>
      <c r="D77632" t="s">
        <v>48179</v>
      </c>
    </row>
    <row r="77633" spans="1:4" x14ac:dyDescent="0.3">
      <c r="A77633">
        <f>COUNTIF($B$2:B77633,B77633)</f>
        <v>1</v>
      </c>
      <c r="B77633">
        <v>21939</v>
      </c>
      <c r="C77633" t="s">
        <v>129791</v>
      </c>
      <c r="D77633" t="s">
        <v>41822</v>
      </c>
    </row>
    <row r="77634" spans="1:4" x14ac:dyDescent="0.3">
      <c r="A77634">
        <f>COUNTIF($B$2:B77634,B77634)</f>
        <v>2</v>
      </c>
      <c r="B77634">
        <v>21939</v>
      </c>
      <c r="C77634" t="s">
        <v>130984</v>
      </c>
      <c r="D77634" t="s">
        <v>70055</v>
      </c>
    </row>
    <row r="77635" spans="1:4" x14ac:dyDescent="0.3">
      <c r="A77635">
        <f>COUNTIF($B$2:B77635,B77635)</f>
        <v>3</v>
      </c>
      <c r="B77635">
        <v>21939</v>
      </c>
      <c r="C77635" t="s">
        <v>130986</v>
      </c>
      <c r="D77635" t="s">
        <v>70072</v>
      </c>
    </row>
    <row r="77636" spans="1:4" x14ac:dyDescent="0.3">
      <c r="A77636">
        <f>COUNTIF($B$2:B77636,B77636)</f>
        <v>4</v>
      </c>
      <c r="B77636">
        <v>21939</v>
      </c>
      <c r="C77636" t="s">
        <v>130995</v>
      </c>
      <c r="D77636" t="s">
        <v>70289</v>
      </c>
    </row>
    <row r="77637" spans="1:4" x14ac:dyDescent="0.3">
      <c r="A77637">
        <f>COUNTIF($B$2:B77637,B77637)</f>
        <v>5</v>
      </c>
      <c r="B77637">
        <v>21939</v>
      </c>
      <c r="C77637" t="s">
        <v>131018</v>
      </c>
      <c r="D77637" t="s">
        <v>2435</v>
      </c>
    </row>
    <row r="77638" spans="1:4" x14ac:dyDescent="0.3">
      <c r="A77638">
        <f>COUNTIF($B$2:B77638,B77638)</f>
        <v>6</v>
      </c>
      <c r="B77638">
        <v>21939</v>
      </c>
      <c r="C77638" t="s">
        <v>131594</v>
      </c>
      <c r="D77638" t="s">
        <v>86764</v>
      </c>
    </row>
    <row r="77639" spans="1:4" x14ac:dyDescent="0.3">
      <c r="A77639">
        <f>COUNTIF($B$2:B77639,B77639)</f>
        <v>1</v>
      </c>
      <c r="B77639">
        <v>21940</v>
      </c>
      <c r="C77639" t="s">
        <v>129748</v>
      </c>
      <c r="D77639" t="s">
        <v>35885</v>
      </c>
    </row>
    <row r="77640" spans="1:4" x14ac:dyDescent="0.3">
      <c r="A77640">
        <f>COUNTIF($B$2:B77640,B77640)</f>
        <v>2</v>
      </c>
      <c r="B77640">
        <v>21940</v>
      </c>
      <c r="C77640" t="s">
        <v>129988</v>
      </c>
      <c r="D77640" t="s">
        <v>7216</v>
      </c>
    </row>
    <row r="77641" spans="1:4" x14ac:dyDescent="0.3">
      <c r="A77641">
        <f>COUNTIF($B$2:B77641,B77641)</f>
        <v>3</v>
      </c>
      <c r="B77641">
        <v>21940</v>
      </c>
      <c r="C77641" t="s">
        <v>129744</v>
      </c>
      <c r="D77641" t="s">
        <v>47165</v>
      </c>
    </row>
    <row r="77642" spans="1:4" x14ac:dyDescent="0.3">
      <c r="A77642">
        <f>COUNTIF($B$2:B77642,B77642)</f>
        <v>4</v>
      </c>
      <c r="B77642">
        <v>21940</v>
      </c>
      <c r="C77642" t="s">
        <v>130000</v>
      </c>
      <c r="D77642" t="s">
        <v>46069</v>
      </c>
    </row>
    <row r="77643" spans="1:4" x14ac:dyDescent="0.3">
      <c r="A77643">
        <f>COUNTIF($B$2:B77643,B77643)</f>
        <v>5</v>
      </c>
      <c r="B77643">
        <v>21940</v>
      </c>
      <c r="C77643" t="s">
        <v>130218</v>
      </c>
      <c r="D77643" t="s">
        <v>51507</v>
      </c>
    </row>
    <row r="77644" spans="1:4" x14ac:dyDescent="0.3">
      <c r="A77644">
        <f>COUNTIF($B$2:B77644,B77644)</f>
        <v>1</v>
      </c>
      <c r="B77644">
        <v>21941</v>
      </c>
      <c r="C77644" t="s">
        <v>129892</v>
      </c>
      <c r="D77644" t="s">
        <v>44128</v>
      </c>
    </row>
    <row r="77645" spans="1:4" x14ac:dyDescent="0.3">
      <c r="A77645">
        <f>COUNTIF($B$2:B77645,B77645)</f>
        <v>1</v>
      </c>
      <c r="B77645">
        <v>21942</v>
      </c>
      <c r="C77645" t="s">
        <v>129777</v>
      </c>
      <c r="D77645" t="s">
        <v>41491</v>
      </c>
    </row>
    <row r="77646" spans="1:4" x14ac:dyDescent="0.3">
      <c r="A77646">
        <f>COUNTIF($B$2:B77646,B77646)</f>
        <v>2</v>
      </c>
      <c r="B77646">
        <v>21942</v>
      </c>
      <c r="C77646" t="s">
        <v>129785</v>
      </c>
      <c r="D77646" t="s">
        <v>41656</v>
      </c>
    </row>
    <row r="77647" spans="1:4" x14ac:dyDescent="0.3">
      <c r="A77647">
        <f>COUNTIF($B$2:B77647,B77647)</f>
        <v>3</v>
      </c>
      <c r="B77647">
        <v>21942</v>
      </c>
      <c r="C77647" t="s">
        <v>129790</v>
      </c>
      <c r="D77647" t="s">
        <v>41807</v>
      </c>
    </row>
    <row r="77648" spans="1:4" x14ac:dyDescent="0.3">
      <c r="A77648">
        <f>COUNTIF($B$2:B77648,B77648)</f>
        <v>4</v>
      </c>
      <c r="B77648">
        <v>21942</v>
      </c>
      <c r="C77648" t="s">
        <v>130049</v>
      </c>
      <c r="D77648" t="s">
        <v>48277</v>
      </c>
    </row>
    <row r="77649" spans="1:4" x14ac:dyDescent="0.3">
      <c r="A77649">
        <f>COUNTIF($B$2:B77649,B77649)</f>
        <v>5</v>
      </c>
      <c r="B77649">
        <v>21942</v>
      </c>
      <c r="C77649" t="s">
        <v>130056</v>
      </c>
      <c r="D77649" t="s">
        <v>48341</v>
      </c>
    </row>
    <row r="77650" spans="1:4" x14ac:dyDescent="0.3">
      <c r="A77650">
        <f>COUNTIF($B$2:B77650,B77650)</f>
        <v>6</v>
      </c>
      <c r="B77650">
        <v>21942</v>
      </c>
      <c r="C77650" t="s">
        <v>132674</v>
      </c>
      <c r="D77650" t="s">
        <v>112216</v>
      </c>
    </row>
    <row r="77651" spans="1:4" x14ac:dyDescent="0.3">
      <c r="A77651">
        <f>COUNTIF($B$2:B77651,B77651)</f>
        <v>7</v>
      </c>
      <c r="B77651">
        <v>21942</v>
      </c>
      <c r="C77651" t="s">
        <v>132679</v>
      </c>
      <c r="D77651" t="s">
        <v>112301</v>
      </c>
    </row>
    <row r="77652" spans="1:4" x14ac:dyDescent="0.3">
      <c r="A77652">
        <f>COUNTIF($B$2:B77652,B77652)</f>
        <v>1</v>
      </c>
      <c r="B77652">
        <v>21943</v>
      </c>
      <c r="C77652" t="s">
        <v>129703</v>
      </c>
      <c r="D77652" t="s">
        <v>40628</v>
      </c>
    </row>
    <row r="77653" spans="1:4" x14ac:dyDescent="0.3">
      <c r="A77653">
        <f>COUNTIF($B$2:B77653,B77653)</f>
        <v>2</v>
      </c>
      <c r="B77653">
        <v>21943</v>
      </c>
      <c r="C77653" t="s">
        <v>131020</v>
      </c>
      <c r="D77653" t="s">
        <v>71045</v>
      </c>
    </row>
    <row r="77654" spans="1:4" x14ac:dyDescent="0.3">
      <c r="A77654">
        <f>COUNTIF($B$2:B77654,B77654)</f>
        <v>1</v>
      </c>
      <c r="B77654">
        <v>21944</v>
      </c>
      <c r="C77654" t="s">
        <v>129703</v>
      </c>
      <c r="D77654" t="s">
        <v>40627</v>
      </c>
    </row>
    <row r="77655" spans="1:4" x14ac:dyDescent="0.3">
      <c r="A77655">
        <f>COUNTIF($B$2:B77655,B77655)</f>
        <v>1</v>
      </c>
      <c r="B77655">
        <v>21945</v>
      </c>
      <c r="C77655" t="s">
        <v>129743</v>
      </c>
      <c r="D77655" t="s">
        <v>40907</v>
      </c>
    </row>
    <row r="77656" spans="1:4" x14ac:dyDescent="0.3">
      <c r="A77656">
        <f>COUNTIF($B$2:B77656,B77656)</f>
        <v>2</v>
      </c>
      <c r="B77656">
        <v>21945</v>
      </c>
      <c r="C77656" t="s">
        <v>129703</v>
      </c>
      <c r="D77656" t="s">
        <v>41309</v>
      </c>
    </row>
    <row r="77657" spans="1:4" x14ac:dyDescent="0.3">
      <c r="A77657">
        <f>COUNTIF($B$2:B77657,B77657)</f>
        <v>3</v>
      </c>
      <c r="B77657">
        <v>21945</v>
      </c>
      <c r="C77657" t="s">
        <v>129936</v>
      </c>
      <c r="D77657" t="s">
        <v>45663</v>
      </c>
    </row>
    <row r="77658" spans="1:4" x14ac:dyDescent="0.3">
      <c r="A77658">
        <f>COUNTIF($B$2:B77658,B77658)</f>
        <v>4</v>
      </c>
      <c r="B77658">
        <v>21945</v>
      </c>
      <c r="C77658" t="s">
        <v>129947</v>
      </c>
      <c r="D77658" t="s">
        <v>46256</v>
      </c>
    </row>
    <row r="77659" spans="1:4" x14ac:dyDescent="0.3">
      <c r="A77659">
        <f>COUNTIF($B$2:B77659,B77659)</f>
        <v>5</v>
      </c>
      <c r="B77659">
        <v>21945</v>
      </c>
      <c r="C77659" t="s">
        <v>129963</v>
      </c>
      <c r="D77659" t="s">
        <v>46347</v>
      </c>
    </row>
    <row r="77660" spans="1:4" x14ac:dyDescent="0.3">
      <c r="A77660">
        <f>COUNTIF($B$2:B77660,B77660)</f>
        <v>6</v>
      </c>
      <c r="B77660">
        <v>21945</v>
      </c>
      <c r="C77660" t="s">
        <v>129974</v>
      </c>
    </row>
    <row r="77661" spans="1:4" x14ac:dyDescent="0.3">
      <c r="A77661">
        <f>COUNTIF($B$2:B77661,B77661)</f>
        <v>7</v>
      </c>
      <c r="B77661">
        <v>21945</v>
      </c>
      <c r="C77661" t="s">
        <v>130052</v>
      </c>
    </row>
    <row r="77662" spans="1:4" x14ac:dyDescent="0.3">
      <c r="A77662">
        <f>COUNTIF($B$2:B77662,B77662)</f>
        <v>8</v>
      </c>
      <c r="B77662">
        <v>21945</v>
      </c>
      <c r="C77662" t="s">
        <v>130086</v>
      </c>
      <c r="D77662" t="s">
        <v>49119</v>
      </c>
    </row>
    <row r="77663" spans="1:4" x14ac:dyDescent="0.3">
      <c r="A77663">
        <f>COUNTIF($B$2:B77663,B77663)</f>
        <v>9</v>
      </c>
      <c r="B77663">
        <v>21945</v>
      </c>
      <c r="C77663" t="s">
        <v>130096</v>
      </c>
      <c r="D77663" t="s">
        <v>49361</v>
      </c>
    </row>
    <row r="77664" spans="1:4" x14ac:dyDescent="0.3">
      <c r="A77664">
        <f>COUNTIF($B$2:B77664,B77664)</f>
        <v>10</v>
      </c>
      <c r="B77664">
        <v>21945</v>
      </c>
      <c r="C77664" t="s">
        <v>130160</v>
      </c>
      <c r="D77664" t="s">
        <v>50149</v>
      </c>
    </row>
    <row r="77665" spans="1:4" x14ac:dyDescent="0.3">
      <c r="A77665">
        <f>COUNTIF($B$2:B77665,B77665)</f>
        <v>11</v>
      </c>
      <c r="B77665">
        <v>21945</v>
      </c>
      <c r="C77665" t="s">
        <v>130303</v>
      </c>
      <c r="D77665" t="s">
        <v>52837</v>
      </c>
    </row>
    <row r="77666" spans="1:4" x14ac:dyDescent="0.3">
      <c r="A77666">
        <f>COUNTIF($B$2:B77666,B77666)</f>
        <v>12</v>
      </c>
      <c r="B77666">
        <v>21945</v>
      </c>
      <c r="C77666" t="s">
        <v>130350</v>
      </c>
      <c r="D77666" t="s">
        <v>53546</v>
      </c>
    </row>
    <row r="77667" spans="1:4" x14ac:dyDescent="0.3">
      <c r="A77667">
        <f>COUNTIF($B$2:B77667,B77667)</f>
        <v>13</v>
      </c>
      <c r="B77667">
        <v>21945</v>
      </c>
      <c r="C77667" t="s">
        <v>130378</v>
      </c>
      <c r="D77667" t="s">
        <v>54021</v>
      </c>
    </row>
    <row r="77668" spans="1:4" x14ac:dyDescent="0.3">
      <c r="A77668">
        <f>COUNTIF($B$2:B77668,B77668)</f>
        <v>1</v>
      </c>
      <c r="B77668">
        <v>21946</v>
      </c>
      <c r="C77668" t="s">
        <v>129703</v>
      </c>
      <c r="D77668" t="s">
        <v>40626</v>
      </c>
    </row>
    <row r="77669" spans="1:4" x14ac:dyDescent="0.3">
      <c r="A77669">
        <f>COUNTIF($B$2:B77669,B77669)</f>
        <v>1</v>
      </c>
      <c r="B77669">
        <v>21947</v>
      </c>
      <c r="C77669" t="s">
        <v>129703</v>
      </c>
      <c r="D77669" t="s">
        <v>40623</v>
      </c>
    </row>
    <row r="77670" spans="1:4" x14ac:dyDescent="0.3">
      <c r="A77670">
        <f>COUNTIF($B$2:B77670,B77670)</f>
        <v>2</v>
      </c>
      <c r="B77670">
        <v>21947</v>
      </c>
      <c r="C77670" t="s">
        <v>130028</v>
      </c>
      <c r="D77670" t="s">
        <v>47667</v>
      </c>
    </row>
    <row r="77671" spans="1:4" x14ac:dyDescent="0.3">
      <c r="A77671">
        <f>COUNTIF($B$2:B77671,B77671)</f>
        <v>3</v>
      </c>
      <c r="B77671">
        <v>21947</v>
      </c>
      <c r="C77671" t="s">
        <v>130148</v>
      </c>
      <c r="D77671" t="s">
        <v>55533</v>
      </c>
    </row>
    <row r="77672" spans="1:4" x14ac:dyDescent="0.3">
      <c r="A77672">
        <f>COUNTIF($B$2:B77672,B77672)</f>
        <v>1</v>
      </c>
      <c r="B77672">
        <v>21948</v>
      </c>
      <c r="C77672" t="s">
        <v>129703</v>
      </c>
      <c r="D77672" t="s">
        <v>41276</v>
      </c>
    </row>
    <row r="77673" spans="1:4" x14ac:dyDescent="0.3">
      <c r="A77673">
        <f>COUNTIF($B$2:B77673,B77673)</f>
        <v>1</v>
      </c>
      <c r="B77673">
        <v>21949</v>
      </c>
      <c r="C77673" t="s">
        <v>129703</v>
      </c>
      <c r="D77673" t="s">
        <v>40624</v>
      </c>
    </row>
    <row r="77674" spans="1:4" x14ac:dyDescent="0.3">
      <c r="A77674">
        <f>COUNTIF($B$2:B77674,B77674)</f>
        <v>1</v>
      </c>
      <c r="B77674">
        <v>21950</v>
      </c>
      <c r="C77674" t="s">
        <v>129703</v>
      </c>
      <c r="D77674" t="s">
        <v>41302</v>
      </c>
    </row>
    <row r="77675" spans="1:4" x14ac:dyDescent="0.3">
      <c r="A77675">
        <f>COUNTIF($B$2:B77675,B77675)</f>
        <v>1</v>
      </c>
      <c r="B77675">
        <v>21951</v>
      </c>
      <c r="C77675" t="s">
        <v>129703</v>
      </c>
      <c r="D77675" t="s">
        <v>41301</v>
      </c>
    </row>
    <row r="77676" spans="1:4" x14ac:dyDescent="0.3">
      <c r="A77676">
        <f>COUNTIF($B$2:B77676,B77676)</f>
        <v>1</v>
      </c>
      <c r="B77676">
        <v>21952</v>
      </c>
      <c r="C77676" t="s">
        <v>129703</v>
      </c>
      <c r="D77676" t="s">
        <v>41286</v>
      </c>
    </row>
    <row r="77677" spans="1:4" x14ac:dyDescent="0.3">
      <c r="A77677">
        <f>COUNTIF($B$2:B77677,B77677)</f>
        <v>2</v>
      </c>
      <c r="B77677">
        <v>21952</v>
      </c>
      <c r="C77677" t="s">
        <v>129817</v>
      </c>
      <c r="D77677" t="s">
        <v>42625</v>
      </c>
    </row>
    <row r="77678" spans="1:4" x14ac:dyDescent="0.3">
      <c r="A77678">
        <f>COUNTIF($B$2:B77678,B77678)</f>
        <v>1</v>
      </c>
      <c r="B77678">
        <v>21953</v>
      </c>
      <c r="C77678" t="s">
        <v>129702</v>
      </c>
      <c r="D77678" t="s">
        <v>41296</v>
      </c>
    </row>
    <row r="77679" spans="1:4" x14ac:dyDescent="0.3">
      <c r="A77679">
        <f>COUNTIF($B$2:B77679,B77679)</f>
        <v>1</v>
      </c>
      <c r="B77679">
        <v>21954</v>
      </c>
      <c r="C77679" t="s">
        <v>129702</v>
      </c>
      <c r="D77679" t="s">
        <v>41295</v>
      </c>
    </row>
    <row r="77680" spans="1:4" x14ac:dyDescent="0.3">
      <c r="A77680">
        <f>COUNTIF($B$2:B77680,B77680)</f>
        <v>1</v>
      </c>
      <c r="B77680">
        <v>21955</v>
      </c>
      <c r="C77680" t="s">
        <v>129702</v>
      </c>
      <c r="D77680" t="s">
        <v>41297</v>
      </c>
    </row>
    <row r="77681" spans="1:4" x14ac:dyDescent="0.3">
      <c r="A77681">
        <f>COUNTIF($B$2:B77681,B77681)</f>
        <v>2</v>
      </c>
      <c r="B77681">
        <v>21955</v>
      </c>
      <c r="C77681" t="s">
        <v>132001</v>
      </c>
      <c r="D77681" t="s">
        <v>74909</v>
      </c>
    </row>
    <row r="77682" spans="1:4" x14ac:dyDescent="0.3">
      <c r="A77682">
        <f>COUNTIF($B$2:B77682,B77682)</f>
        <v>3</v>
      </c>
      <c r="B77682">
        <v>21955</v>
      </c>
      <c r="C77682" t="s">
        <v>132008</v>
      </c>
      <c r="D77682" t="s">
        <v>96914</v>
      </c>
    </row>
    <row r="77683" spans="1:4" x14ac:dyDescent="0.3">
      <c r="A77683">
        <f>COUNTIF($B$2:B77683,B77683)</f>
        <v>4</v>
      </c>
      <c r="B77683">
        <v>21955</v>
      </c>
      <c r="C77683" t="s">
        <v>132067</v>
      </c>
      <c r="D77683" t="s">
        <v>98441</v>
      </c>
    </row>
    <row r="77684" spans="1:4" x14ac:dyDescent="0.3">
      <c r="A77684">
        <f>COUNTIF($B$2:B77684,B77684)</f>
        <v>5</v>
      </c>
      <c r="B77684">
        <v>21955</v>
      </c>
      <c r="C77684" t="s">
        <v>132112</v>
      </c>
      <c r="D77684" t="s">
        <v>99614</v>
      </c>
    </row>
    <row r="77685" spans="1:4" x14ac:dyDescent="0.3">
      <c r="A77685">
        <f>COUNTIF($B$2:B77685,B77685)</f>
        <v>1</v>
      </c>
      <c r="B77685">
        <v>21956</v>
      </c>
      <c r="C77685" t="s">
        <v>129702</v>
      </c>
      <c r="D77685" t="s">
        <v>41292</v>
      </c>
    </row>
    <row r="77686" spans="1:4" x14ac:dyDescent="0.3">
      <c r="A77686">
        <f>COUNTIF($B$2:B77686,B77686)</f>
        <v>1</v>
      </c>
      <c r="B77686">
        <v>21957</v>
      </c>
      <c r="C77686" t="s">
        <v>129702</v>
      </c>
      <c r="D77686" t="s">
        <v>41314</v>
      </c>
    </row>
    <row r="77687" spans="1:4" x14ac:dyDescent="0.3">
      <c r="A77687">
        <f>COUNTIF($B$2:B77687,B77687)</f>
        <v>2</v>
      </c>
      <c r="B77687">
        <v>21957</v>
      </c>
      <c r="C77687" t="s">
        <v>129789</v>
      </c>
    </row>
    <row r="77688" spans="1:4" x14ac:dyDescent="0.3">
      <c r="A77688">
        <f>COUNTIF($B$2:B77688,B77688)</f>
        <v>3</v>
      </c>
      <c r="B77688">
        <v>21957</v>
      </c>
      <c r="C77688" t="s">
        <v>130052</v>
      </c>
      <c r="D77688" t="s">
        <v>48490</v>
      </c>
    </row>
    <row r="77689" spans="1:4" x14ac:dyDescent="0.3">
      <c r="A77689">
        <f>COUNTIF($B$2:B77689,B77689)</f>
        <v>1</v>
      </c>
      <c r="B77689">
        <v>21958</v>
      </c>
      <c r="C77689" t="s">
        <v>129257</v>
      </c>
      <c r="D77689" t="s">
        <v>40455</v>
      </c>
    </row>
    <row r="77690" spans="1:4" x14ac:dyDescent="0.3">
      <c r="A77690">
        <f>COUNTIF($B$2:B77690,B77690)</f>
        <v>2</v>
      </c>
      <c r="B77690">
        <v>21958</v>
      </c>
      <c r="C77690" t="s">
        <v>130551</v>
      </c>
      <c r="D77690" t="s">
        <v>58432</v>
      </c>
    </row>
    <row r="77691" spans="1:4" x14ac:dyDescent="0.3">
      <c r="A77691">
        <f>COUNTIF($B$2:B77691,B77691)</f>
        <v>3</v>
      </c>
      <c r="B77691">
        <v>21958</v>
      </c>
      <c r="C77691" t="s">
        <v>130856</v>
      </c>
      <c r="D77691" t="s">
        <v>66731</v>
      </c>
    </row>
    <row r="77692" spans="1:4" x14ac:dyDescent="0.3">
      <c r="A77692">
        <f>COUNTIF($B$2:B77692,B77692)</f>
        <v>4</v>
      </c>
      <c r="B77692">
        <v>21958</v>
      </c>
      <c r="C77692" t="s">
        <v>131141</v>
      </c>
      <c r="D77692" t="s">
        <v>74445</v>
      </c>
    </row>
    <row r="77693" spans="1:4" x14ac:dyDescent="0.3">
      <c r="A77693">
        <f>COUNTIF($B$2:B77693,B77693)</f>
        <v>5</v>
      </c>
      <c r="B77693">
        <v>21958</v>
      </c>
      <c r="C77693" t="s">
        <v>131366</v>
      </c>
      <c r="D77693" t="s">
        <v>80271</v>
      </c>
    </row>
    <row r="77694" spans="1:4" x14ac:dyDescent="0.3">
      <c r="A77694">
        <f>COUNTIF($B$2:B77694,B77694)</f>
        <v>6</v>
      </c>
      <c r="B77694">
        <v>21958</v>
      </c>
      <c r="C77694" t="s">
        <v>131413</v>
      </c>
      <c r="D77694" t="s">
        <v>81603</v>
      </c>
    </row>
    <row r="77695" spans="1:4" x14ac:dyDescent="0.3">
      <c r="A77695">
        <f>COUNTIF($B$2:B77695,B77695)</f>
        <v>7</v>
      </c>
      <c r="B77695">
        <v>21958</v>
      </c>
      <c r="C77695" t="s">
        <v>131608</v>
      </c>
      <c r="D77695" t="s">
        <v>86656</v>
      </c>
    </row>
    <row r="77696" spans="1:4" x14ac:dyDescent="0.3">
      <c r="A77696">
        <f>COUNTIF($B$2:B77696,B77696)</f>
        <v>8</v>
      </c>
      <c r="B77696">
        <v>21958</v>
      </c>
      <c r="C77696" t="s">
        <v>131611</v>
      </c>
      <c r="D77696" t="s">
        <v>86748</v>
      </c>
    </row>
    <row r="77697" spans="1:4" x14ac:dyDescent="0.3">
      <c r="A77697">
        <f>COUNTIF($B$2:B77697,B77697)</f>
        <v>9</v>
      </c>
      <c r="B77697">
        <v>21958</v>
      </c>
      <c r="C77697" t="s">
        <v>131704</v>
      </c>
      <c r="D77697" t="s">
        <v>89376</v>
      </c>
    </row>
    <row r="77698" spans="1:4" x14ac:dyDescent="0.3">
      <c r="A77698">
        <f>COUNTIF($B$2:B77698,B77698)</f>
        <v>10</v>
      </c>
      <c r="B77698">
        <v>21958</v>
      </c>
      <c r="C77698" t="s">
        <v>132217</v>
      </c>
      <c r="D77698" t="s">
        <v>102137</v>
      </c>
    </row>
    <row r="77699" spans="1:4" x14ac:dyDescent="0.3">
      <c r="A77699">
        <f>COUNTIF($B$2:B77699,B77699)</f>
        <v>1</v>
      </c>
      <c r="B77699">
        <v>21959</v>
      </c>
      <c r="C77699" t="s">
        <v>129702</v>
      </c>
      <c r="D77699" t="s">
        <v>41318</v>
      </c>
    </row>
    <row r="77700" spans="1:4" x14ac:dyDescent="0.3">
      <c r="A77700">
        <f>COUNTIF($B$2:B77700,B77700)</f>
        <v>1</v>
      </c>
      <c r="B77700">
        <v>21960</v>
      </c>
      <c r="C77700" t="s">
        <v>129702</v>
      </c>
      <c r="D77700" t="s">
        <v>40645</v>
      </c>
    </row>
    <row r="77701" spans="1:4" x14ac:dyDescent="0.3">
      <c r="A77701">
        <f>COUNTIF($B$2:B77701,B77701)</f>
        <v>1</v>
      </c>
      <c r="B77701">
        <v>21961</v>
      </c>
      <c r="C77701" t="s">
        <v>129676</v>
      </c>
      <c r="D77701" t="s">
        <v>40447</v>
      </c>
    </row>
    <row r="77702" spans="1:4" x14ac:dyDescent="0.3">
      <c r="A77702">
        <f>COUNTIF($B$2:B77702,B77702)</f>
        <v>2</v>
      </c>
      <c r="B77702">
        <v>21961</v>
      </c>
      <c r="C77702" t="s">
        <v>129702</v>
      </c>
      <c r="D77702" t="s">
        <v>41319</v>
      </c>
    </row>
    <row r="77703" spans="1:4" x14ac:dyDescent="0.3">
      <c r="A77703">
        <f>COUNTIF($B$2:B77703,B77703)</f>
        <v>1</v>
      </c>
      <c r="B77703">
        <v>21962</v>
      </c>
      <c r="C77703" t="s">
        <v>129702</v>
      </c>
      <c r="D77703" t="s">
        <v>41320</v>
      </c>
    </row>
    <row r="77704" spans="1:4" x14ac:dyDescent="0.3">
      <c r="A77704">
        <f>COUNTIF($B$2:B77704,B77704)</f>
        <v>1</v>
      </c>
      <c r="B77704">
        <v>21963</v>
      </c>
      <c r="C77704" t="s">
        <v>129840</v>
      </c>
      <c r="D77704" t="s">
        <v>43116</v>
      </c>
    </row>
    <row r="77705" spans="1:4" x14ac:dyDescent="0.3">
      <c r="A77705">
        <f>COUNTIF($B$2:B77705,B77705)</f>
        <v>2</v>
      </c>
      <c r="B77705">
        <v>21963</v>
      </c>
      <c r="C77705" t="s">
        <v>130636</v>
      </c>
      <c r="D77705" t="s">
        <v>60725</v>
      </c>
    </row>
    <row r="77706" spans="1:4" x14ac:dyDescent="0.3">
      <c r="A77706">
        <f>COUNTIF($B$2:B77706,B77706)</f>
        <v>3</v>
      </c>
      <c r="B77706">
        <v>21963</v>
      </c>
      <c r="C77706" t="s">
        <v>130703</v>
      </c>
      <c r="D77706" t="s">
        <v>62623</v>
      </c>
    </row>
    <row r="77707" spans="1:4" x14ac:dyDescent="0.3">
      <c r="A77707">
        <f>COUNTIF($B$2:B77707,B77707)</f>
        <v>4</v>
      </c>
      <c r="B77707">
        <v>21963</v>
      </c>
      <c r="C77707" t="s">
        <v>130785</v>
      </c>
      <c r="D77707" t="s">
        <v>64784</v>
      </c>
    </row>
    <row r="77708" spans="1:4" x14ac:dyDescent="0.3">
      <c r="A77708">
        <f>COUNTIF($B$2:B77708,B77708)</f>
        <v>5</v>
      </c>
      <c r="B77708">
        <v>21963</v>
      </c>
      <c r="C77708" t="s">
        <v>130772</v>
      </c>
    </row>
    <row r="77709" spans="1:4" x14ac:dyDescent="0.3">
      <c r="A77709">
        <f>COUNTIF($B$2:B77709,B77709)</f>
        <v>6</v>
      </c>
      <c r="B77709">
        <v>21963</v>
      </c>
      <c r="C77709" t="s">
        <v>130961</v>
      </c>
      <c r="D77709" t="s">
        <v>69433</v>
      </c>
    </row>
    <row r="77710" spans="1:4" x14ac:dyDescent="0.3">
      <c r="A77710">
        <f>COUNTIF($B$2:B77710,B77710)</f>
        <v>1</v>
      </c>
      <c r="B77710">
        <v>21964</v>
      </c>
      <c r="C77710" t="s">
        <v>129702</v>
      </c>
      <c r="D77710" t="s">
        <v>41322</v>
      </c>
    </row>
    <row r="77711" spans="1:4" x14ac:dyDescent="0.3">
      <c r="A77711">
        <f>COUNTIF($B$2:B77711,B77711)</f>
        <v>2</v>
      </c>
      <c r="B77711">
        <v>21964</v>
      </c>
      <c r="C77711" t="s">
        <v>130325</v>
      </c>
      <c r="D77711" t="s">
        <v>53245</v>
      </c>
    </row>
    <row r="77712" spans="1:4" x14ac:dyDescent="0.3">
      <c r="A77712">
        <f>COUNTIF($B$2:B77712,B77712)</f>
        <v>3</v>
      </c>
      <c r="B77712">
        <v>21964</v>
      </c>
      <c r="C77712" t="s">
        <v>130588</v>
      </c>
      <c r="D77712" t="s">
        <v>59388</v>
      </c>
    </row>
    <row r="77713" spans="1:4" x14ac:dyDescent="0.3">
      <c r="A77713">
        <f>COUNTIF($B$2:B77713,B77713)</f>
        <v>4</v>
      </c>
      <c r="B77713">
        <v>21964</v>
      </c>
      <c r="C77713" t="s">
        <v>130598</v>
      </c>
      <c r="D77713" t="s">
        <v>59624</v>
      </c>
    </row>
    <row r="77714" spans="1:4" x14ac:dyDescent="0.3">
      <c r="A77714">
        <f>COUNTIF($B$2:B77714,B77714)</f>
        <v>5</v>
      </c>
      <c r="B77714">
        <v>21964</v>
      </c>
      <c r="C77714" t="s">
        <v>130613</v>
      </c>
      <c r="D77714" t="s">
        <v>56986</v>
      </c>
    </row>
    <row r="77715" spans="1:4" x14ac:dyDescent="0.3">
      <c r="A77715">
        <f>COUNTIF($B$2:B77715,B77715)</f>
        <v>6</v>
      </c>
      <c r="B77715">
        <v>21964</v>
      </c>
      <c r="C77715" t="s">
        <v>130987</v>
      </c>
      <c r="D77715" t="s">
        <v>70088</v>
      </c>
    </row>
    <row r="77716" spans="1:4" x14ac:dyDescent="0.3">
      <c r="A77716">
        <f>COUNTIF($B$2:B77716,B77716)</f>
        <v>1</v>
      </c>
      <c r="B77716">
        <v>21965</v>
      </c>
      <c r="C77716" t="s">
        <v>129702</v>
      </c>
      <c r="D77716" t="s">
        <v>41321</v>
      </c>
    </row>
    <row r="77717" spans="1:4" x14ac:dyDescent="0.3">
      <c r="A77717">
        <f>COUNTIF($B$2:B77717,B77717)</f>
        <v>1</v>
      </c>
      <c r="B77717">
        <v>21966</v>
      </c>
      <c r="C77717" t="s">
        <v>129702</v>
      </c>
      <c r="D77717" t="s">
        <v>40644</v>
      </c>
    </row>
    <row r="77718" spans="1:4" x14ac:dyDescent="0.3">
      <c r="A77718">
        <f>COUNTIF($B$2:B77718,B77718)</f>
        <v>1</v>
      </c>
      <c r="B77718">
        <v>21967</v>
      </c>
      <c r="C77718" t="s">
        <v>127814</v>
      </c>
      <c r="D77718" t="s">
        <v>17808</v>
      </c>
    </row>
    <row r="77719" spans="1:4" x14ac:dyDescent="0.3">
      <c r="A77719">
        <f>COUNTIF($B$2:B77719,B77719)</f>
        <v>1</v>
      </c>
      <c r="B77719">
        <v>21968</v>
      </c>
      <c r="C77719" t="s">
        <v>129701</v>
      </c>
      <c r="D77719" t="s">
        <v>41327</v>
      </c>
    </row>
    <row r="77720" spans="1:4" x14ac:dyDescent="0.3">
      <c r="A77720">
        <f>COUNTIF($B$2:B77720,B77720)</f>
        <v>1</v>
      </c>
      <c r="B77720">
        <v>21969</v>
      </c>
      <c r="C77720" t="s">
        <v>129701</v>
      </c>
      <c r="D77720" t="s">
        <v>41325</v>
      </c>
    </row>
    <row r="77721" spans="1:4" x14ac:dyDescent="0.3">
      <c r="A77721">
        <f>COUNTIF($B$2:B77721,B77721)</f>
        <v>2</v>
      </c>
      <c r="B77721">
        <v>21969</v>
      </c>
      <c r="C77721" t="s">
        <v>131325</v>
      </c>
      <c r="D77721" t="s">
        <v>79232</v>
      </c>
    </row>
    <row r="77722" spans="1:4" x14ac:dyDescent="0.3">
      <c r="A77722">
        <f>COUNTIF($B$2:B77722,B77722)</f>
        <v>1</v>
      </c>
      <c r="B77722">
        <v>21970</v>
      </c>
      <c r="C77722" t="s">
        <v>129701</v>
      </c>
      <c r="D77722" t="s">
        <v>41331</v>
      </c>
    </row>
    <row r="77723" spans="1:4" x14ac:dyDescent="0.3">
      <c r="A77723">
        <f>COUNTIF($B$2:B77723,B77723)</f>
        <v>1</v>
      </c>
      <c r="B77723">
        <v>21971</v>
      </c>
      <c r="C77723" t="s">
        <v>129701</v>
      </c>
      <c r="D77723" t="s">
        <v>40652</v>
      </c>
    </row>
    <row r="77724" spans="1:4" x14ac:dyDescent="0.3">
      <c r="A77724">
        <f>COUNTIF($B$2:B77724,B77724)</f>
        <v>1</v>
      </c>
      <c r="B77724">
        <v>21972</v>
      </c>
      <c r="C77724" t="s">
        <v>129797</v>
      </c>
    </row>
    <row r="77725" spans="1:4" x14ac:dyDescent="0.3">
      <c r="A77725">
        <f>COUNTIF($B$2:B77725,B77725)</f>
        <v>1</v>
      </c>
      <c r="B77725">
        <v>21973</v>
      </c>
      <c r="C77725" t="s">
        <v>129701</v>
      </c>
      <c r="D77725" t="s">
        <v>41334</v>
      </c>
    </row>
    <row r="77726" spans="1:4" x14ac:dyDescent="0.3">
      <c r="A77726">
        <f>COUNTIF($B$2:B77726,B77726)</f>
        <v>2</v>
      </c>
      <c r="B77726">
        <v>21973</v>
      </c>
      <c r="C77726" t="s">
        <v>130922</v>
      </c>
      <c r="D77726" t="s">
        <v>68469</v>
      </c>
    </row>
    <row r="77727" spans="1:4" x14ac:dyDescent="0.3">
      <c r="A77727">
        <f>COUNTIF($B$2:B77727,B77727)</f>
        <v>3</v>
      </c>
      <c r="B77727">
        <v>21973</v>
      </c>
      <c r="C77727" t="s">
        <v>131046</v>
      </c>
      <c r="D77727" t="s">
        <v>71723</v>
      </c>
    </row>
    <row r="77728" spans="1:4" x14ac:dyDescent="0.3">
      <c r="A77728">
        <f>COUNTIF($B$2:B77728,B77728)</f>
        <v>4</v>
      </c>
      <c r="B77728">
        <v>21973</v>
      </c>
      <c r="C77728" t="s">
        <v>131212</v>
      </c>
      <c r="D77728" t="s">
        <v>76268</v>
      </c>
    </row>
    <row r="77729" spans="1:4" x14ac:dyDescent="0.3">
      <c r="A77729">
        <f>COUNTIF($B$2:B77729,B77729)</f>
        <v>5</v>
      </c>
      <c r="B77729">
        <v>21973</v>
      </c>
      <c r="C77729" t="s">
        <v>131456</v>
      </c>
      <c r="D77729" t="s">
        <v>82757</v>
      </c>
    </row>
    <row r="77730" spans="1:4" x14ac:dyDescent="0.3">
      <c r="A77730">
        <f>COUNTIF($B$2:B77730,B77730)</f>
        <v>6</v>
      </c>
      <c r="B77730">
        <v>21973</v>
      </c>
      <c r="C77730" t="s">
        <v>132782</v>
      </c>
      <c r="D77730" t="s">
        <v>114341</v>
      </c>
    </row>
    <row r="77731" spans="1:4" x14ac:dyDescent="0.3">
      <c r="A77731">
        <f>COUNTIF($B$2:B77731,B77731)</f>
        <v>7</v>
      </c>
      <c r="B77731">
        <v>21973</v>
      </c>
      <c r="C77731" t="s">
        <v>132817</v>
      </c>
      <c r="D77731" t="s">
        <v>115217</v>
      </c>
    </row>
    <row r="77732" spans="1:4" x14ac:dyDescent="0.3">
      <c r="A77732">
        <f>COUNTIF($B$2:B77732,B77732)</f>
        <v>8</v>
      </c>
      <c r="B77732">
        <v>21973</v>
      </c>
      <c r="C77732" t="s">
        <v>132841</v>
      </c>
      <c r="D77732" t="s">
        <v>2435</v>
      </c>
    </row>
    <row r="77733" spans="1:4" x14ac:dyDescent="0.3">
      <c r="A77733">
        <f>COUNTIF($B$2:B77733,B77733)</f>
        <v>1</v>
      </c>
      <c r="B77733">
        <v>21974</v>
      </c>
      <c r="C77733" t="s">
        <v>129701</v>
      </c>
      <c r="D77733" t="s">
        <v>41337</v>
      </c>
    </row>
    <row r="77734" spans="1:4" x14ac:dyDescent="0.3">
      <c r="A77734">
        <f>COUNTIF($B$2:B77734,B77734)</f>
        <v>2</v>
      </c>
      <c r="B77734">
        <v>21974</v>
      </c>
      <c r="C77734" t="s">
        <v>129777</v>
      </c>
      <c r="D77734" t="s">
        <v>41489</v>
      </c>
    </row>
    <row r="77735" spans="1:4" x14ac:dyDescent="0.3">
      <c r="A77735">
        <f>COUNTIF($B$2:B77735,B77735)</f>
        <v>3</v>
      </c>
      <c r="B77735">
        <v>21974</v>
      </c>
      <c r="C77735" t="s">
        <v>129685</v>
      </c>
      <c r="D77735" t="s">
        <v>35224</v>
      </c>
    </row>
    <row r="77736" spans="1:4" x14ac:dyDescent="0.3">
      <c r="A77736">
        <f>COUNTIF($B$2:B77736,B77736)</f>
        <v>1</v>
      </c>
      <c r="B77736">
        <v>21975</v>
      </c>
      <c r="C77736" t="s">
        <v>129701</v>
      </c>
      <c r="D77736" t="s">
        <v>41336</v>
      </c>
    </row>
    <row r="77737" spans="1:4" x14ac:dyDescent="0.3">
      <c r="A77737">
        <f>COUNTIF($B$2:B77737,B77737)</f>
        <v>2</v>
      </c>
      <c r="B77737">
        <v>21975</v>
      </c>
      <c r="C77737" t="s">
        <v>129782</v>
      </c>
      <c r="D77737" t="s">
        <v>41964</v>
      </c>
    </row>
    <row r="77738" spans="1:4" x14ac:dyDescent="0.3">
      <c r="A77738">
        <f>COUNTIF($B$2:B77738,B77738)</f>
        <v>3</v>
      </c>
      <c r="B77738">
        <v>21975</v>
      </c>
      <c r="C77738" t="s">
        <v>129797</v>
      </c>
      <c r="D77738" t="s">
        <v>42083</v>
      </c>
    </row>
    <row r="77739" spans="1:4" x14ac:dyDescent="0.3">
      <c r="A77739">
        <f>COUNTIF($B$2:B77739,B77739)</f>
        <v>4</v>
      </c>
      <c r="B77739">
        <v>21975</v>
      </c>
      <c r="C77739" t="s">
        <v>129812</v>
      </c>
      <c r="D77739" t="s">
        <v>42480</v>
      </c>
    </row>
    <row r="77740" spans="1:4" x14ac:dyDescent="0.3">
      <c r="A77740">
        <f>COUNTIF($B$2:B77740,B77740)</f>
        <v>5</v>
      </c>
      <c r="B77740">
        <v>21975</v>
      </c>
      <c r="C77740" t="s">
        <v>129763</v>
      </c>
      <c r="D77740" t="s">
        <v>48111</v>
      </c>
    </row>
    <row r="77741" spans="1:4" x14ac:dyDescent="0.3">
      <c r="A77741">
        <f>COUNTIF($B$2:B77741,B77741)</f>
        <v>6</v>
      </c>
      <c r="B77741">
        <v>21975</v>
      </c>
      <c r="C77741" t="s">
        <v>130623</v>
      </c>
      <c r="D77741" t="s">
        <v>60310</v>
      </c>
    </row>
    <row r="77742" spans="1:4" x14ac:dyDescent="0.3">
      <c r="A77742">
        <f>COUNTIF($B$2:B77742,B77742)</f>
        <v>7</v>
      </c>
      <c r="B77742">
        <v>21975</v>
      </c>
      <c r="C77742" t="s">
        <v>130711</v>
      </c>
      <c r="D77742" t="s">
        <v>62845</v>
      </c>
    </row>
    <row r="77743" spans="1:4" x14ac:dyDescent="0.3">
      <c r="A77743">
        <f>COUNTIF($B$2:B77743,B77743)</f>
        <v>8</v>
      </c>
      <c r="B77743">
        <v>21975</v>
      </c>
      <c r="C77743" t="s">
        <v>131141</v>
      </c>
      <c r="D77743" t="s">
        <v>74442</v>
      </c>
    </row>
    <row r="77744" spans="1:4" x14ac:dyDescent="0.3">
      <c r="A77744">
        <f>COUNTIF($B$2:B77744,B77744)</f>
        <v>9</v>
      </c>
      <c r="B77744">
        <v>21975</v>
      </c>
      <c r="C77744" t="s">
        <v>131238</v>
      </c>
      <c r="D77744" t="s">
        <v>76906</v>
      </c>
    </row>
    <row r="77745" spans="1:4" x14ac:dyDescent="0.3">
      <c r="A77745">
        <f>COUNTIF($B$2:B77745,B77745)</f>
        <v>10</v>
      </c>
      <c r="B77745">
        <v>21975</v>
      </c>
      <c r="C77745" t="s">
        <v>131505</v>
      </c>
      <c r="D77745" t="s">
        <v>84042</v>
      </c>
    </row>
    <row r="77746" spans="1:4" x14ac:dyDescent="0.3">
      <c r="A77746">
        <f>COUNTIF($B$2:B77746,B77746)</f>
        <v>11</v>
      </c>
      <c r="B77746">
        <v>21975</v>
      </c>
      <c r="C77746" t="s">
        <v>131829</v>
      </c>
      <c r="D77746" t="s">
        <v>92474</v>
      </c>
    </row>
    <row r="77747" spans="1:4" x14ac:dyDescent="0.3">
      <c r="A77747">
        <f>COUNTIF($B$2:B77747,B77747)</f>
        <v>12</v>
      </c>
      <c r="B77747">
        <v>21975</v>
      </c>
      <c r="C77747" t="s">
        <v>132061</v>
      </c>
      <c r="D77747" t="s">
        <v>98303</v>
      </c>
    </row>
    <row r="77748" spans="1:4" x14ac:dyDescent="0.3">
      <c r="A77748">
        <f>COUNTIF($B$2:B77748,B77748)</f>
        <v>13</v>
      </c>
      <c r="B77748">
        <v>21975</v>
      </c>
      <c r="C77748" t="s">
        <v>132696</v>
      </c>
      <c r="D77748" t="s">
        <v>112709</v>
      </c>
    </row>
    <row r="77749" spans="1:4" x14ac:dyDescent="0.3">
      <c r="A77749">
        <f>COUNTIF($B$2:B77749,B77749)</f>
        <v>14</v>
      </c>
      <c r="B77749">
        <v>21975</v>
      </c>
      <c r="C77749" t="s">
        <v>132768</v>
      </c>
      <c r="D77749" t="s">
        <v>114143</v>
      </c>
    </row>
    <row r="77750" spans="1:4" x14ac:dyDescent="0.3">
      <c r="A77750">
        <f>COUNTIF($B$2:B77750,B77750)</f>
        <v>15</v>
      </c>
      <c r="B77750">
        <v>21975</v>
      </c>
      <c r="C77750" t="s">
        <v>132972</v>
      </c>
      <c r="D77750" t="s">
        <v>118293</v>
      </c>
    </row>
    <row r="77751" spans="1:4" x14ac:dyDescent="0.3">
      <c r="A77751">
        <f>COUNTIF($B$2:B77751,B77751)</f>
        <v>16</v>
      </c>
      <c r="B77751">
        <v>21975</v>
      </c>
      <c r="C77751" t="s">
        <v>133207</v>
      </c>
      <c r="D77751" t="s">
        <v>123149</v>
      </c>
    </row>
    <row r="77752" spans="1:4" x14ac:dyDescent="0.3">
      <c r="A77752">
        <f>COUNTIF($B$2:B77752,B77752)</f>
        <v>17</v>
      </c>
      <c r="B77752">
        <v>21975</v>
      </c>
      <c r="C77752" t="s">
        <v>133334</v>
      </c>
      <c r="D77752" t="s">
        <v>125545</v>
      </c>
    </row>
    <row r="77753" spans="1:4" x14ac:dyDescent="0.3">
      <c r="A77753">
        <f>COUNTIF($B$2:B77753,B77753)</f>
        <v>1</v>
      </c>
      <c r="B77753">
        <v>21976</v>
      </c>
      <c r="C77753" t="s">
        <v>129701</v>
      </c>
      <c r="D77753" t="s">
        <v>41397</v>
      </c>
    </row>
    <row r="77754" spans="1:4" x14ac:dyDescent="0.3">
      <c r="A77754">
        <f>COUNTIF($B$2:B77754,B77754)</f>
        <v>1</v>
      </c>
      <c r="B77754">
        <v>21977</v>
      </c>
      <c r="C77754" t="s">
        <v>129701</v>
      </c>
      <c r="D77754" t="s">
        <v>40622</v>
      </c>
    </row>
    <row r="77755" spans="1:4" x14ac:dyDescent="0.3">
      <c r="A77755">
        <f>COUNTIF($B$2:B77755,B77755)</f>
        <v>1</v>
      </c>
      <c r="B77755">
        <v>21978</v>
      </c>
      <c r="C77755" t="s">
        <v>129701</v>
      </c>
      <c r="D77755" t="s">
        <v>40618</v>
      </c>
    </row>
    <row r="77756" spans="1:4" x14ac:dyDescent="0.3">
      <c r="A77756">
        <f>COUNTIF($B$2:B77756,B77756)</f>
        <v>1</v>
      </c>
      <c r="B77756">
        <v>21979</v>
      </c>
      <c r="C77756" t="s">
        <v>129705</v>
      </c>
      <c r="D77756" t="s">
        <v>40642</v>
      </c>
    </row>
    <row r="77757" spans="1:4" x14ac:dyDescent="0.3">
      <c r="A77757">
        <f>COUNTIF($B$2:B77757,B77757)</f>
        <v>1</v>
      </c>
      <c r="B77757">
        <v>21980</v>
      </c>
      <c r="C77757" t="s">
        <v>129705</v>
      </c>
      <c r="D77757" t="s">
        <v>40640</v>
      </c>
    </row>
    <row r="77758" spans="1:4" x14ac:dyDescent="0.3">
      <c r="A77758">
        <f>COUNTIF($B$2:B77758,B77758)</f>
        <v>2</v>
      </c>
      <c r="B77758">
        <v>21980</v>
      </c>
      <c r="C77758" t="s">
        <v>131080</v>
      </c>
      <c r="D77758" t="s">
        <v>72601</v>
      </c>
    </row>
    <row r="77759" spans="1:4" x14ac:dyDescent="0.3">
      <c r="A77759">
        <f>COUNTIF($B$2:B77759,B77759)</f>
        <v>3</v>
      </c>
      <c r="B77759">
        <v>21980</v>
      </c>
      <c r="C77759" t="s">
        <v>131125</v>
      </c>
      <c r="D77759" t="s">
        <v>73894</v>
      </c>
    </row>
    <row r="77760" spans="1:4" x14ac:dyDescent="0.3">
      <c r="A77760">
        <f>COUNTIF($B$2:B77760,B77760)</f>
        <v>4</v>
      </c>
      <c r="B77760">
        <v>21980</v>
      </c>
      <c r="C77760" t="s">
        <v>131254</v>
      </c>
      <c r="D77760" t="s">
        <v>77347</v>
      </c>
    </row>
    <row r="77761" spans="1:4" x14ac:dyDescent="0.3">
      <c r="A77761">
        <f>COUNTIF($B$2:B77761,B77761)</f>
        <v>5</v>
      </c>
      <c r="B77761">
        <v>21980</v>
      </c>
      <c r="C77761" t="s">
        <v>131488</v>
      </c>
      <c r="D77761" t="s">
        <v>83463</v>
      </c>
    </row>
    <row r="77762" spans="1:4" x14ac:dyDescent="0.3">
      <c r="A77762">
        <f>COUNTIF($B$2:B77762,B77762)</f>
        <v>1</v>
      </c>
      <c r="B77762">
        <v>21981</v>
      </c>
      <c r="C77762" t="s">
        <v>129705</v>
      </c>
      <c r="D77762" t="s">
        <v>41361</v>
      </c>
    </row>
    <row r="77763" spans="1:4" x14ac:dyDescent="0.3">
      <c r="A77763">
        <f>COUNTIF($B$2:B77763,B77763)</f>
        <v>1</v>
      </c>
      <c r="B77763">
        <v>21982</v>
      </c>
      <c r="C77763" t="s">
        <v>129705</v>
      </c>
      <c r="D77763" t="s">
        <v>41367</v>
      </c>
    </row>
    <row r="77764" spans="1:4" x14ac:dyDescent="0.3">
      <c r="A77764">
        <f>COUNTIF($B$2:B77764,B77764)</f>
        <v>2</v>
      </c>
      <c r="B77764">
        <v>21982</v>
      </c>
      <c r="C77764" t="s">
        <v>130503</v>
      </c>
      <c r="D77764" t="s">
        <v>57261</v>
      </c>
    </row>
    <row r="77765" spans="1:4" x14ac:dyDescent="0.3">
      <c r="A77765">
        <f>COUNTIF($B$2:B77765,B77765)</f>
        <v>3</v>
      </c>
      <c r="B77765">
        <v>21982</v>
      </c>
      <c r="C77765" t="s">
        <v>130561</v>
      </c>
      <c r="D77765" t="s">
        <v>1120</v>
      </c>
    </row>
    <row r="77766" spans="1:4" x14ac:dyDescent="0.3">
      <c r="A77766">
        <f>COUNTIF($B$2:B77766,B77766)</f>
        <v>4</v>
      </c>
      <c r="B77766">
        <v>21982</v>
      </c>
      <c r="C77766" t="s">
        <v>130630</v>
      </c>
      <c r="D77766" t="s">
        <v>60541</v>
      </c>
    </row>
    <row r="77767" spans="1:4" x14ac:dyDescent="0.3">
      <c r="A77767">
        <f>COUNTIF($B$2:B77767,B77767)</f>
        <v>5</v>
      </c>
      <c r="B77767">
        <v>21982</v>
      </c>
      <c r="C77767" t="s">
        <v>130665</v>
      </c>
      <c r="D77767" t="s">
        <v>61490</v>
      </c>
    </row>
    <row r="77768" spans="1:4" x14ac:dyDescent="0.3">
      <c r="A77768">
        <f>COUNTIF($B$2:B77768,B77768)</f>
        <v>6</v>
      </c>
      <c r="B77768">
        <v>21982</v>
      </c>
      <c r="C77768" t="s">
        <v>130754</v>
      </c>
      <c r="D77768" t="s">
        <v>64019</v>
      </c>
    </row>
    <row r="77769" spans="1:4" x14ac:dyDescent="0.3">
      <c r="A77769">
        <f>COUNTIF($B$2:B77769,B77769)</f>
        <v>7</v>
      </c>
      <c r="B77769">
        <v>21982</v>
      </c>
      <c r="C77769" t="s">
        <v>130888</v>
      </c>
      <c r="D77769" t="s">
        <v>67435</v>
      </c>
    </row>
    <row r="77770" spans="1:4" x14ac:dyDescent="0.3">
      <c r="A77770">
        <f>COUNTIF($B$2:B77770,B77770)</f>
        <v>8</v>
      </c>
      <c r="B77770">
        <v>21982</v>
      </c>
      <c r="C77770" t="s">
        <v>130957</v>
      </c>
      <c r="D77770" t="s">
        <v>69334</v>
      </c>
    </row>
    <row r="77771" spans="1:4" x14ac:dyDescent="0.3">
      <c r="A77771">
        <f>COUNTIF($B$2:B77771,B77771)</f>
        <v>9</v>
      </c>
      <c r="B77771">
        <v>21982</v>
      </c>
      <c r="C77771" t="s">
        <v>131084</v>
      </c>
      <c r="D77771" t="s">
        <v>72718</v>
      </c>
    </row>
    <row r="77772" spans="1:4" x14ac:dyDescent="0.3">
      <c r="A77772">
        <f>COUNTIF($B$2:B77772,B77772)</f>
        <v>1</v>
      </c>
      <c r="B77772">
        <v>21983</v>
      </c>
      <c r="C77772" t="s">
        <v>129705</v>
      </c>
      <c r="D77772" t="s">
        <v>40636</v>
      </c>
    </row>
    <row r="77773" spans="1:4" x14ac:dyDescent="0.3">
      <c r="A77773">
        <f>COUNTIF($B$2:B77773,B77773)</f>
        <v>2</v>
      </c>
      <c r="B77773">
        <v>21983</v>
      </c>
      <c r="C77773" t="s">
        <v>130245</v>
      </c>
      <c r="D77773" t="s">
        <v>51799</v>
      </c>
    </row>
    <row r="77774" spans="1:4" x14ac:dyDescent="0.3">
      <c r="A77774">
        <f>COUNTIF($B$2:B77774,B77774)</f>
        <v>1</v>
      </c>
      <c r="B77774">
        <v>21984</v>
      </c>
      <c r="C77774" t="s">
        <v>129705</v>
      </c>
      <c r="D77774" t="s">
        <v>41394</v>
      </c>
    </row>
    <row r="77775" spans="1:4" x14ac:dyDescent="0.3">
      <c r="A77775">
        <f>COUNTIF($B$2:B77775,B77775)</f>
        <v>2</v>
      </c>
      <c r="B77775">
        <v>21984</v>
      </c>
      <c r="C77775" t="s">
        <v>130264</v>
      </c>
      <c r="D77775" t="s">
        <v>52010</v>
      </c>
    </row>
    <row r="77776" spans="1:4" x14ac:dyDescent="0.3">
      <c r="A77776">
        <f>COUNTIF($B$2:B77776,B77776)</f>
        <v>1</v>
      </c>
      <c r="B77776">
        <v>21985</v>
      </c>
      <c r="C77776" t="s">
        <v>129705</v>
      </c>
      <c r="D77776" t="s">
        <v>41395</v>
      </c>
    </row>
    <row r="77777" spans="1:4" x14ac:dyDescent="0.3">
      <c r="A77777">
        <f>COUNTIF($B$2:B77777,B77777)</f>
        <v>1</v>
      </c>
      <c r="B77777">
        <v>21986</v>
      </c>
      <c r="C77777" t="s">
        <v>129705</v>
      </c>
      <c r="D77777" t="s">
        <v>41351</v>
      </c>
    </row>
    <row r="77778" spans="1:4" x14ac:dyDescent="0.3">
      <c r="A77778">
        <f>COUNTIF($B$2:B77778,B77778)</f>
        <v>2</v>
      </c>
      <c r="B77778">
        <v>21986</v>
      </c>
      <c r="C77778" t="s">
        <v>129871</v>
      </c>
      <c r="D77778" t="s">
        <v>43753</v>
      </c>
    </row>
    <row r="77779" spans="1:4" x14ac:dyDescent="0.3">
      <c r="A77779">
        <f>COUNTIF($B$2:B77779,B77779)</f>
        <v>3</v>
      </c>
      <c r="B77779">
        <v>21986</v>
      </c>
      <c r="C77779" t="s">
        <v>129890</v>
      </c>
      <c r="D77779" t="s">
        <v>44091</v>
      </c>
    </row>
    <row r="77780" spans="1:4" x14ac:dyDescent="0.3">
      <c r="A77780">
        <f>COUNTIF($B$2:B77780,B77780)</f>
        <v>4</v>
      </c>
      <c r="B77780">
        <v>21986</v>
      </c>
      <c r="C77780" t="s">
        <v>130919</v>
      </c>
      <c r="D77780" t="s">
        <v>68393</v>
      </c>
    </row>
    <row r="77781" spans="1:4" x14ac:dyDescent="0.3">
      <c r="A77781">
        <f>COUNTIF($B$2:B77781,B77781)</f>
        <v>5</v>
      </c>
      <c r="B77781">
        <v>21986</v>
      </c>
      <c r="C77781" t="s">
        <v>130923</v>
      </c>
      <c r="D77781" t="s">
        <v>68501</v>
      </c>
    </row>
    <row r="77782" spans="1:4" x14ac:dyDescent="0.3">
      <c r="A77782">
        <f>COUNTIF($B$2:B77782,B77782)</f>
        <v>6</v>
      </c>
      <c r="B77782">
        <v>21986</v>
      </c>
      <c r="C77782" t="s">
        <v>131908</v>
      </c>
      <c r="D77782" t="s">
        <v>94545</v>
      </c>
    </row>
    <row r="77783" spans="1:4" x14ac:dyDescent="0.3">
      <c r="A77783">
        <f>COUNTIF($B$2:B77783,B77783)</f>
        <v>7</v>
      </c>
      <c r="B77783">
        <v>21986</v>
      </c>
      <c r="C77783" t="s">
        <v>131913</v>
      </c>
      <c r="D77783" t="s">
        <v>94675</v>
      </c>
    </row>
    <row r="77784" spans="1:4" x14ac:dyDescent="0.3">
      <c r="A77784">
        <f>COUNTIF($B$2:B77784,B77784)</f>
        <v>8</v>
      </c>
      <c r="B77784">
        <v>21986</v>
      </c>
      <c r="C77784" t="s">
        <v>131926</v>
      </c>
      <c r="D77784" t="s">
        <v>94967</v>
      </c>
    </row>
    <row r="77785" spans="1:4" x14ac:dyDescent="0.3">
      <c r="A77785">
        <f>COUNTIF($B$2:B77785,B77785)</f>
        <v>9</v>
      </c>
      <c r="B77785">
        <v>21986</v>
      </c>
      <c r="C77785" t="s">
        <v>131947</v>
      </c>
      <c r="D77785" t="s">
        <v>95439</v>
      </c>
    </row>
    <row r="77786" spans="1:4" x14ac:dyDescent="0.3">
      <c r="A77786">
        <f>COUNTIF($B$2:B77786,B77786)</f>
        <v>10</v>
      </c>
      <c r="B77786">
        <v>21986</v>
      </c>
      <c r="C77786" t="s">
        <v>132118</v>
      </c>
      <c r="D77786" t="s">
        <v>99772</v>
      </c>
    </row>
    <row r="77787" spans="1:4" x14ac:dyDescent="0.3">
      <c r="A77787">
        <f>COUNTIF($B$2:B77787,B77787)</f>
        <v>11</v>
      </c>
      <c r="B77787">
        <v>21986</v>
      </c>
      <c r="C77787" t="s">
        <v>132122</v>
      </c>
      <c r="D77787" t="s">
        <v>70617</v>
      </c>
    </row>
    <row r="77788" spans="1:4" x14ac:dyDescent="0.3">
      <c r="A77788">
        <f>COUNTIF($B$2:B77788,B77788)</f>
        <v>1</v>
      </c>
      <c r="B77788">
        <v>21987</v>
      </c>
      <c r="C77788" t="s">
        <v>129705</v>
      </c>
      <c r="D77788" t="s">
        <v>41389</v>
      </c>
    </row>
    <row r="77789" spans="1:4" x14ac:dyDescent="0.3">
      <c r="A77789">
        <f>COUNTIF($B$2:B77789,B77789)</f>
        <v>1</v>
      </c>
      <c r="B77789">
        <v>21988</v>
      </c>
      <c r="C77789" t="s">
        <v>129705</v>
      </c>
      <c r="D77789" t="s">
        <v>41390</v>
      </c>
    </row>
    <row r="77790" spans="1:4" x14ac:dyDescent="0.3">
      <c r="A77790">
        <f>COUNTIF($B$2:B77790,B77790)</f>
        <v>1</v>
      </c>
      <c r="B77790">
        <v>21989</v>
      </c>
      <c r="C77790" t="s">
        <v>129733</v>
      </c>
      <c r="D77790" t="s">
        <v>40859</v>
      </c>
    </row>
    <row r="77791" spans="1:4" x14ac:dyDescent="0.3">
      <c r="A77791">
        <f>COUNTIF($B$2:B77791,B77791)</f>
        <v>2</v>
      </c>
      <c r="B77791">
        <v>21989</v>
      </c>
      <c r="C77791" t="s">
        <v>129705</v>
      </c>
      <c r="D77791" t="s">
        <v>41388</v>
      </c>
    </row>
    <row r="77792" spans="1:4" x14ac:dyDescent="0.3">
      <c r="A77792">
        <f>COUNTIF($B$2:B77792,B77792)</f>
        <v>1</v>
      </c>
      <c r="B77792">
        <v>21990</v>
      </c>
      <c r="C77792" t="s">
        <v>129705</v>
      </c>
      <c r="D77792" t="s">
        <v>14313</v>
      </c>
    </row>
    <row r="77793" spans="1:4" x14ac:dyDescent="0.3">
      <c r="A77793">
        <f>COUNTIF($B$2:B77793,B77793)</f>
        <v>1</v>
      </c>
      <c r="B77793">
        <v>21991</v>
      </c>
      <c r="C77793" t="s">
        <v>129705</v>
      </c>
      <c r="D77793" t="s">
        <v>41384</v>
      </c>
    </row>
    <row r="77794" spans="1:4" x14ac:dyDescent="0.3">
      <c r="A77794">
        <f>COUNTIF($B$2:B77794,B77794)</f>
        <v>1</v>
      </c>
      <c r="B77794">
        <v>21992</v>
      </c>
      <c r="C77794" t="s">
        <v>129705</v>
      </c>
      <c r="D77794" t="s">
        <v>41385</v>
      </c>
    </row>
    <row r="77795" spans="1:4" x14ac:dyDescent="0.3">
      <c r="A77795">
        <f>COUNTIF($B$2:B77795,B77795)</f>
        <v>1</v>
      </c>
      <c r="B77795">
        <v>21993</v>
      </c>
      <c r="C77795" t="s">
        <v>129773</v>
      </c>
      <c r="D77795" t="s">
        <v>40452</v>
      </c>
    </row>
    <row r="77796" spans="1:4" x14ac:dyDescent="0.3">
      <c r="A77796">
        <f>COUNTIF($B$2:B77796,B77796)</f>
        <v>2</v>
      </c>
      <c r="B77796">
        <v>21993</v>
      </c>
      <c r="C77796" t="s">
        <v>131606</v>
      </c>
      <c r="D77796" t="s">
        <v>86644</v>
      </c>
    </row>
    <row r="77797" spans="1:4" x14ac:dyDescent="0.3">
      <c r="A77797">
        <f>COUNTIF($B$2:B77797,B77797)</f>
        <v>3</v>
      </c>
      <c r="B77797">
        <v>21993</v>
      </c>
      <c r="C77797" t="s">
        <v>131630</v>
      </c>
      <c r="D77797" t="s">
        <v>87219</v>
      </c>
    </row>
    <row r="77798" spans="1:4" x14ac:dyDescent="0.3">
      <c r="A77798">
        <f>COUNTIF($B$2:B77798,B77798)</f>
        <v>4</v>
      </c>
      <c r="B77798">
        <v>21993</v>
      </c>
      <c r="C77798" t="s">
        <v>132411</v>
      </c>
      <c r="D77798" t="s">
        <v>106715</v>
      </c>
    </row>
    <row r="77799" spans="1:4" x14ac:dyDescent="0.3">
      <c r="A77799">
        <f>COUNTIF($B$2:B77799,B77799)</f>
        <v>5</v>
      </c>
      <c r="B77799">
        <v>21993</v>
      </c>
      <c r="C77799" t="s">
        <v>132503</v>
      </c>
      <c r="D77799" t="s">
        <v>108687</v>
      </c>
    </row>
    <row r="77800" spans="1:4" x14ac:dyDescent="0.3">
      <c r="A77800">
        <f>COUNTIF($B$2:B77800,B77800)</f>
        <v>6</v>
      </c>
      <c r="B77800">
        <v>21993</v>
      </c>
      <c r="C77800" t="s">
        <v>133199</v>
      </c>
      <c r="D77800" t="s">
        <v>122979</v>
      </c>
    </row>
    <row r="77801" spans="1:4" x14ac:dyDescent="0.3">
      <c r="A77801">
        <f>COUNTIF($B$2:B77801,B77801)</f>
        <v>1</v>
      </c>
      <c r="B77801">
        <v>21994</v>
      </c>
      <c r="C77801" t="s">
        <v>129773</v>
      </c>
      <c r="D77801" t="s">
        <v>41278</v>
      </c>
    </row>
    <row r="77802" spans="1:4" x14ac:dyDescent="0.3">
      <c r="A77802">
        <f>COUNTIF($B$2:B77802,B77802)</f>
        <v>1</v>
      </c>
      <c r="B77802">
        <v>21995</v>
      </c>
      <c r="C77802" t="s">
        <v>129773</v>
      </c>
      <c r="D77802" t="s">
        <v>41279</v>
      </c>
    </row>
    <row r="77803" spans="1:4" x14ac:dyDescent="0.3">
      <c r="A77803">
        <f>COUNTIF($B$2:B77803,B77803)</f>
        <v>1</v>
      </c>
      <c r="B77803">
        <v>21996</v>
      </c>
      <c r="C77803" t="s">
        <v>129773</v>
      </c>
      <c r="D77803" t="s">
        <v>36377</v>
      </c>
    </row>
    <row r="77804" spans="1:4" x14ac:dyDescent="0.3">
      <c r="A77804">
        <f>COUNTIF($B$2:B77804,B77804)</f>
        <v>1</v>
      </c>
      <c r="B77804">
        <v>21997</v>
      </c>
      <c r="C77804" t="s">
        <v>129773</v>
      </c>
      <c r="D77804" t="s">
        <v>41281</v>
      </c>
    </row>
    <row r="77805" spans="1:4" x14ac:dyDescent="0.3">
      <c r="A77805">
        <f>COUNTIF($B$2:B77805,B77805)</f>
        <v>2</v>
      </c>
      <c r="B77805">
        <v>21997</v>
      </c>
      <c r="C77805" t="s">
        <v>129835</v>
      </c>
      <c r="D77805" t="s">
        <v>42980</v>
      </c>
    </row>
    <row r="77806" spans="1:4" x14ac:dyDescent="0.3">
      <c r="A77806">
        <f>COUNTIF($B$2:B77806,B77806)</f>
        <v>1</v>
      </c>
      <c r="B77806">
        <v>21998</v>
      </c>
      <c r="C77806" t="s">
        <v>129773</v>
      </c>
      <c r="D77806" t="s">
        <v>26488</v>
      </c>
    </row>
    <row r="77807" spans="1:4" x14ac:dyDescent="0.3">
      <c r="A77807">
        <f>COUNTIF($B$2:B77807,B77807)</f>
        <v>1</v>
      </c>
      <c r="B77807">
        <v>21999</v>
      </c>
      <c r="C77807" t="s">
        <v>129861</v>
      </c>
      <c r="D77807" t="s">
        <v>43621</v>
      </c>
    </row>
    <row r="77808" spans="1:4" x14ac:dyDescent="0.3">
      <c r="A77808">
        <f>COUNTIF($B$2:B77808,B77808)</f>
        <v>2</v>
      </c>
      <c r="B77808">
        <v>21999</v>
      </c>
      <c r="C77808" t="s">
        <v>130726</v>
      </c>
      <c r="D77808" t="s">
        <v>63208</v>
      </c>
    </row>
    <row r="77809" spans="1:4" x14ac:dyDescent="0.3">
      <c r="A77809">
        <f>COUNTIF($B$2:B77809,B77809)</f>
        <v>1</v>
      </c>
      <c r="B77809">
        <v>22000</v>
      </c>
      <c r="C77809" t="s">
        <v>129707</v>
      </c>
      <c r="D77809" t="s">
        <v>41355</v>
      </c>
    </row>
    <row r="77810" spans="1:4" x14ac:dyDescent="0.3">
      <c r="A77810">
        <f>COUNTIF($B$2:B77810,B77810)</f>
        <v>1</v>
      </c>
      <c r="B77810">
        <v>22001</v>
      </c>
      <c r="C77810" t="s">
        <v>129707</v>
      </c>
      <c r="D77810" t="s">
        <v>41357</v>
      </c>
    </row>
    <row r="77811" spans="1:4" x14ac:dyDescent="0.3">
      <c r="A77811">
        <f>COUNTIF($B$2:B77811,B77811)</f>
        <v>2</v>
      </c>
      <c r="B77811">
        <v>22001</v>
      </c>
      <c r="C77811" t="s">
        <v>130047</v>
      </c>
      <c r="D77811" t="s">
        <v>48385</v>
      </c>
    </row>
    <row r="77812" spans="1:4" x14ac:dyDescent="0.3">
      <c r="A77812">
        <f>COUNTIF($B$2:B77812,B77812)</f>
        <v>3</v>
      </c>
      <c r="B77812">
        <v>22001</v>
      </c>
      <c r="C77812" t="s">
        <v>130069</v>
      </c>
      <c r="D77812" t="s">
        <v>48749</v>
      </c>
    </row>
    <row r="77813" spans="1:4" x14ac:dyDescent="0.3">
      <c r="A77813">
        <f>COUNTIF($B$2:B77813,B77813)</f>
        <v>4</v>
      </c>
      <c r="B77813">
        <v>22001</v>
      </c>
      <c r="C77813" t="s">
        <v>130076</v>
      </c>
      <c r="D77813" t="s">
        <v>48860</v>
      </c>
    </row>
    <row r="77814" spans="1:4" x14ac:dyDescent="0.3">
      <c r="A77814">
        <f>COUNTIF($B$2:B77814,B77814)</f>
        <v>5</v>
      </c>
      <c r="B77814">
        <v>22001</v>
      </c>
      <c r="C77814" t="s">
        <v>130113</v>
      </c>
      <c r="D77814" t="s">
        <v>49644</v>
      </c>
    </row>
    <row r="77815" spans="1:4" x14ac:dyDescent="0.3">
      <c r="A77815">
        <f>COUNTIF($B$2:B77815,B77815)</f>
        <v>6</v>
      </c>
      <c r="B77815">
        <v>22001</v>
      </c>
      <c r="C77815" t="s">
        <v>130152</v>
      </c>
      <c r="D77815" t="s">
        <v>50073</v>
      </c>
    </row>
    <row r="77816" spans="1:4" x14ac:dyDescent="0.3">
      <c r="A77816">
        <f>COUNTIF($B$2:B77816,B77816)</f>
        <v>7</v>
      </c>
      <c r="B77816">
        <v>22001</v>
      </c>
      <c r="C77816" t="s">
        <v>130161</v>
      </c>
      <c r="D77816" t="s">
        <v>50083</v>
      </c>
    </row>
    <row r="77817" spans="1:4" x14ac:dyDescent="0.3">
      <c r="A77817">
        <f>COUNTIF($B$2:B77817,B77817)</f>
        <v>8</v>
      </c>
      <c r="B77817">
        <v>22001</v>
      </c>
      <c r="C77817" t="s">
        <v>131176</v>
      </c>
      <c r="D77817" t="s">
        <v>75408</v>
      </c>
    </row>
    <row r="77818" spans="1:4" x14ac:dyDescent="0.3">
      <c r="A77818">
        <f>COUNTIF($B$2:B77818,B77818)</f>
        <v>9</v>
      </c>
      <c r="B77818">
        <v>22001</v>
      </c>
      <c r="C77818" t="s">
        <v>131184</v>
      </c>
      <c r="D77818" t="s">
        <v>75628</v>
      </c>
    </row>
    <row r="77819" spans="1:4" x14ac:dyDescent="0.3">
      <c r="A77819">
        <f>COUNTIF($B$2:B77819,B77819)</f>
        <v>1</v>
      </c>
      <c r="B77819">
        <v>22002</v>
      </c>
      <c r="C77819" t="s">
        <v>129707</v>
      </c>
      <c r="D77819" t="s">
        <v>41358</v>
      </c>
    </row>
    <row r="77820" spans="1:4" x14ac:dyDescent="0.3">
      <c r="A77820">
        <f>COUNTIF($B$2:B77820,B77820)</f>
        <v>1</v>
      </c>
      <c r="B77820">
        <v>22003</v>
      </c>
      <c r="C77820" t="s">
        <v>129707</v>
      </c>
      <c r="D77820" t="s">
        <v>41363</v>
      </c>
    </row>
    <row r="77821" spans="1:4" x14ac:dyDescent="0.3">
      <c r="A77821">
        <f>COUNTIF($B$2:B77821,B77821)</f>
        <v>1</v>
      </c>
      <c r="B77821">
        <v>22004</v>
      </c>
      <c r="C77821" t="s">
        <v>129707</v>
      </c>
      <c r="D77821" t="s">
        <v>41311</v>
      </c>
    </row>
    <row r="77822" spans="1:4" x14ac:dyDescent="0.3">
      <c r="A77822">
        <f>COUNTIF($B$2:B77822,B77822)</f>
        <v>2</v>
      </c>
      <c r="B77822">
        <v>22004</v>
      </c>
      <c r="C77822" t="s">
        <v>129778</v>
      </c>
      <c r="D77822" t="s">
        <v>41516</v>
      </c>
    </row>
    <row r="77823" spans="1:4" x14ac:dyDescent="0.3">
      <c r="A77823">
        <f>COUNTIF($B$2:B77823,B77823)</f>
        <v>1</v>
      </c>
      <c r="B77823">
        <v>22005</v>
      </c>
      <c r="C77823" t="s">
        <v>129707</v>
      </c>
      <c r="D77823" t="s">
        <v>41365</v>
      </c>
    </row>
    <row r="77824" spans="1:4" x14ac:dyDescent="0.3">
      <c r="A77824">
        <f>COUNTIF($B$2:B77824,B77824)</f>
        <v>2</v>
      </c>
      <c r="B77824">
        <v>22005</v>
      </c>
      <c r="C77824" t="s">
        <v>129776</v>
      </c>
      <c r="D77824" t="s">
        <v>1277</v>
      </c>
    </row>
    <row r="77825" spans="1:4" x14ac:dyDescent="0.3">
      <c r="A77825">
        <f>COUNTIF($B$2:B77825,B77825)</f>
        <v>3</v>
      </c>
      <c r="B77825">
        <v>22005</v>
      </c>
      <c r="C77825" t="s">
        <v>129869</v>
      </c>
      <c r="D77825" t="s">
        <v>43663</v>
      </c>
    </row>
    <row r="77826" spans="1:4" x14ac:dyDescent="0.3">
      <c r="A77826">
        <f>COUNTIF($B$2:B77826,B77826)</f>
        <v>4</v>
      </c>
      <c r="B77826">
        <v>22005</v>
      </c>
      <c r="C77826" t="s">
        <v>129970</v>
      </c>
      <c r="D77826" t="s">
        <v>46723</v>
      </c>
    </row>
    <row r="77827" spans="1:4" x14ac:dyDescent="0.3">
      <c r="A77827">
        <f>COUNTIF($B$2:B77827,B77827)</f>
        <v>1</v>
      </c>
      <c r="B77827">
        <v>22006</v>
      </c>
      <c r="C77827" t="s">
        <v>129707</v>
      </c>
      <c r="D77827" t="s">
        <v>41312</v>
      </c>
    </row>
    <row r="77828" spans="1:4" x14ac:dyDescent="0.3">
      <c r="A77828">
        <f>COUNTIF($B$2:B77828,B77828)</f>
        <v>1</v>
      </c>
      <c r="B77828">
        <v>22007</v>
      </c>
      <c r="C77828" t="s">
        <v>129707</v>
      </c>
      <c r="D77828" t="s">
        <v>41347</v>
      </c>
    </row>
    <row r="77829" spans="1:4" x14ac:dyDescent="0.3">
      <c r="A77829">
        <f>COUNTIF($B$2:B77829,B77829)</f>
        <v>2</v>
      </c>
      <c r="B77829">
        <v>22007</v>
      </c>
      <c r="C77829" t="s">
        <v>129804</v>
      </c>
      <c r="D77829" t="s">
        <v>42276</v>
      </c>
    </row>
    <row r="77830" spans="1:4" x14ac:dyDescent="0.3">
      <c r="A77830">
        <f>COUNTIF($B$2:B77830,B77830)</f>
        <v>1</v>
      </c>
      <c r="B77830">
        <v>22008</v>
      </c>
      <c r="C77830" t="s">
        <v>129707</v>
      </c>
      <c r="D77830" t="s">
        <v>41349</v>
      </c>
    </row>
    <row r="77831" spans="1:4" x14ac:dyDescent="0.3">
      <c r="A77831">
        <f>COUNTIF($B$2:B77831,B77831)</f>
        <v>1</v>
      </c>
      <c r="B77831">
        <v>22009</v>
      </c>
      <c r="C77831" t="s">
        <v>129758</v>
      </c>
      <c r="D77831" t="s">
        <v>41029</v>
      </c>
    </row>
    <row r="77832" spans="1:4" x14ac:dyDescent="0.3">
      <c r="A77832">
        <f>COUNTIF($B$2:B77832,B77832)</f>
        <v>2</v>
      </c>
      <c r="B77832">
        <v>22009</v>
      </c>
      <c r="C77832" t="s">
        <v>129707</v>
      </c>
      <c r="D77832" t="s">
        <v>41350</v>
      </c>
    </row>
    <row r="77833" spans="1:4" x14ac:dyDescent="0.3">
      <c r="A77833">
        <f>COUNTIF($B$2:B77833,B77833)</f>
        <v>1</v>
      </c>
      <c r="B77833">
        <v>22010</v>
      </c>
      <c r="C77833" t="s">
        <v>129780</v>
      </c>
      <c r="D77833" t="s">
        <v>41527</v>
      </c>
    </row>
    <row r="77834" spans="1:4" x14ac:dyDescent="0.3">
      <c r="A77834">
        <f>COUNTIF($B$2:B77834,B77834)</f>
        <v>2</v>
      </c>
      <c r="B77834">
        <v>22010</v>
      </c>
      <c r="C77834" t="s">
        <v>129855</v>
      </c>
    </row>
    <row r="77835" spans="1:4" x14ac:dyDescent="0.3">
      <c r="A77835">
        <f>COUNTIF($B$2:B77835,B77835)</f>
        <v>3</v>
      </c>
      <c r="B77835">
        <v>22010</v>
      </c>
      <c r="C77835" t="s">
        <v>130311</v>
      </c>
      <c r="D77835" t="s">
        <v>52800</v>
      </c>
    </row>
    <row r="77836" spans="1:4" x14ac:dyDescent="0.3">
      <c r="A77836">
        <f>COUNTIF($B$2:B77836,B77836)</f>
        <v>4</v>
      </c>
      <c r="B77836">
        <v>22010</v>
      </c>
      <c r="C77836" t="s">
        <v>130702</v>
      </c>
      <c r="D77836" t="s">
        <v>62606</v>
      </c>
    </row>
    <row r="77837" spans="1:4" x14ac:dyDescent="0.3">
      <c r="A77837">
        <f>COUNTIF($B$2:B77837,B77837)</f>
        <v>5</v>
      </c>
      <c r="B77837">
        <v>22010</v>
      </c>
      <c r="C77837" t="s">
        <v>130719</v>
      </c>
      <c r="D77837" t="s">
        <v>63335</v>
      </c>
    </row>
    <row r="77838" spans="1:4" x14ac:dyDescent="0.3">
      <c r="A77838">
        <f>COUNTIF($B$2:B77838,B77838)</f>
        <v>6</v>
      </c>
      <c r="B77838">
        <v>22010</v>
      </c>
      <c r="C77838" t="s">
        <v>130733</v>
      </c>
      <c r="D77838" t="s">
        <v>63412</v>
      </c>
    </row>
    <row r="77839" spans="1:4" x14ac:dyDescent="0.3">
      <c r="A77839">
        <f>COUNTIF($B$2:B77839,B77839)</f>
        <v>1</v>
      </c>
      <c r="B77839">
        <v>22011</v>
      </c>
      <c r="C77839" t="s">
        <v>129706</v>
      </c>
      <c r="D77839" t="s">
        <v>41374</v>
      </c>
    </row>
    <row r="77840" spans="1:4" x14ac:dyDescent="0.3">
      <c r="A77840">
        <f>COUNTIF($B$2:B77840,B77840)</f>
        <v>2</v>
      </c>
      <c r="B77840">
        <v>22011</v>
      </c>
      <c r="C77840" t="s">
        <v>129808</v>
      </c>
      <c r="D77840" t="s">
        <v>42635</v>
      </c>
    </row>
    <row r="77841" spans="1:4" x14ac:dyDescent="0.3">
      <c r="A77841">
        <f>COUNTIF($B$2:B77841,B77841)</f>
        <v>3</v>
      </c>
      <c r="B77841">
        <v>22011</v>
      </c>
      <c r="C77841" t="s">
        <v>130298</v>
      </c>
      <c r="D77841" t="s">
        <v>52575</v>
      </c>
    </row>
    <row r="77842" spans="1:4" x14ac:dyDescent="0.3">
      <c r="A77842">
        <f>COUNTIF($B$2:B77842,B77842)</f>
        <v>4</v>
      </c>
      <c r="B77842">
        <v>22011</v>
      </c>
      <c r="C77842" t="s">
        <v>131005</v>
      </c>
      <c r="D77842" t="s">
        <v>70570</v>
      </c>
    </row>
    <row r="77843" spans="1:4" x14ac:dyDescent="0.3">
      <c r="A77843">
        <f>COUNTIF($B$2:B77843,B77843)</f>
        <v>5</v>
      </c>
      <c r="B77843">
        <v>22011</v>
      </c>
      <c r="C77843" t="s">
        <v>131638</v>
      </c>
      <c r="D77843" t="s">
        <v>87534</v>
      </c>
    </row>
    <row r="77844" spans="1:4" x14ac:dyDescent="0.3">
      <c r="A77844">
        <f>COUNTIF($B$2:B77844,B77844)</f>
        <v>6</v>
      </c>
      <c r="B77844">
        <v>22011</v>
      </c>
      <c r="C77844" t="s">
        <v>132079</v>
      </c>
      <c r="D77844" t="s">
        <v>98753</v>
      </c>
    </row>
    <row r="77845" spans="1:4" x14ac:dyDescent="0.3">
      <c r="A77845">
        <f>COUNTIF($B$2:B77845,B77845)</f>
        <v>7</v>
      </c>
      <c r="B77845">
        <v>22011</v>
      </c>
      <c r="C77845" t="s">
        <v>132095</v>
      </c>
      <c r="D77845" t="s">
        <v>99140</v>
      </c>
    </row>
    <row r="77846" spans="1:4" x14ac:dyDescent="0.3">
      <c r="A77846">
        <f>COUNTIF($B$2:B77846,B77846)</f>
        <v>8</v>
      </c>
      <c r="B77846">
        <v>22011</v>
      </c>
      <c r="C77846" t="s">
        <v>131056</v>
      </c>
      <c r="D77846" t="s">
        <v>112833</v>
      </c>
    </row>
    <row r="77847" spans="1:4" x14ac:dyDescent="0.3">
      <c r="A77847">
        <f>COUNTIF($B$2:B77847,B77847)</f>
        <v>9</v>
      </c>
      <c r="B77847">
        <v>22011</v>
      </c>
      <c r="C77847" t="s">
        <v>132842</v>
      </c>
      <c r="D77847" t="s">
        <v>115749</v>
      </c>
    </row>
    <row r="77848" spans="1:4" x14ac:dyDescent="0.3">
      <c r="A77848">
        <f>COUNTIF($B$2:B77848,B77848)</f>
        <v>10</v>
      </c>
      <c r="B77848">
        <v>22011</v>
      </c>
      <c r="C77848" t="s">
        <v>133322</v>
      </c>
      <c r="D77848" t="s">
        <v>125356</v>
      </c>
    </row>
    <row r="77849" spans="1:4" x14ac:dyDescent="0.3">
      <c r="A77849">
        <f>COUNTIF($B$2:B77849,B77849)</f>
        <v>1</v>
      </c>
      <c r="B77849">
        <v>22012</v>
      </c>
      <c r="C77849" t="s">
        <v>130061</v>
      </c>
      <c r="D77849" t="s">
        <v>48521</v>
      </c>
    </row>
    <row r="77850" spans="1:4" x14ac:dyDescent="0.3">
      <c r="A77850">
        <f>COUNTIF($B$2:B77850,B77850)</f>
        <v>1</v>
      </c>
      <c r="B77850">
        <v>22013</v>
      </c>
      <c r="C77850" t="s">
        <v>129702</v>
      </c>
      <c r="D77850" t="s">
        <v>41317</v>
      </c>
    </row>
    <row r="77851" spans="1:4" x14ac:dyDescent="0.3">
      <c r="A77851">
        <f>COUNTIF($B$2:B77851,B77851)</f>
        <v>1</v>
      </c>
      <c r="B77851">
        <v>22014</v>
      </c>
      <c r="C77851" t="s">
        <v>129706</v>
      </c>
      <c r="D77851" t="s">
        <v>41341</v>
      </c>
    </row>
    <row r="77852" spans="1:4" x14ac:dyDescent="0.3">
      <c r="A77852">
        <f>COUNTIF($B$2:B77852,B77852)</f>
        <v>1</v>
      </c>
      <c r="B77852">
        <v>22015</v>
      </c>
      <c r="C77852" t="s">
        <v>129709</v>
      </c>
      <c r="D77852" t="s">
        <v>2439</v>
      </c>
    </row>
    <row r="77853" spans="1:4" x14ac:dyDescent="0.3">
      <c r="A77853">
        <f>COUNTIF($B$2:B77853,B77853)</f>
        <v>1</v>
      </c>
      <c r="B77853">
        <v>22016</v>
      </c>
      <c r="C77853" t="s">
        <v>129708</v>
      </c>
      <c r="D77853" t="s">
        <v>40670</v>
      </c>
    </row>
    <row r="77854" spans="1:4" x14ac:dyDescent="0.3">
      <c r="A77854">
        <f>COUNTIF($B$2:B77854,B77854)</f>
        <v>2</v>
      </c>
      <c r="B77854">
        <v>22016</v>
      </c>
      <c r="C77854" t="s">
        <v>129840</v>
      </c>
      <c r="D77854" t="s">
        <v>43102</v>
      </c>
    </row>
    <row r="77855" spans="1:4" x14ac:dyDescent="0.3">
      <c r="A77855">
        <f>COUNTIF($B$2:B77855,B77855)</f>
        <v>3</v>
      </c>
      <c r="B77855">
        <v>22016</v>
      </c>
      <c r="C77855" t="s">
        <v>129846</v>
      </c>
      <c r="D77855" t="s">
        <v>43340</v>
      </c>
    </row>
    <row r="77856" spans="1:4" x14ac:dyDescent="0.3">
      <c r="A77856">
        <f>COUNTIF($B$2:B77856,B77856)</f>
        <v>4</v>
      </c>
      <c r="B77856">
        <v>22016</v>
      </c>
      <c r="C77856" t="s">
        <v>129927</v>
      </c>
      <c r="D77856" t="s">
        <v>45211</v>
      </c>
    </row>
    <row r="77857" spans="1:4" x14ac:dyDescent="0.3">
      <c r="A77857">
        <f>COUNTIF($B$2:B77857,B77857)</f>
        <v>5</v>
      </c>
      <c r="B77857">
        <v>22016</v>
      </c>
      <c r="C77857" t="s">
        <v>129754</v>
      </c>
      <c r="D77857" t="s">
        <v>47078</v>
      </c>
    </row>
    <row r="77858" spans="1:4" x14ac:dyDescent="0.3">
      <c r="A77858">
        <f>COUNTIF($B$2:B77858,B77858)</f>
        <v>6</v>
      </c>
      <c r="B77858">
        <v>22016</v>
      </c>
      <c r="C77858" t="s">
        <v>130155</v>
      </c>
      <c r="D77858" t="s">
        <v>50050</v>
      </c>
    </row>
    <row r="77859" spans="1:4" x14ac:dyDescent="0.3">
      <c r="A77859">
        <f>COUNTIF($B$2:B77859,B77859)</f>
        <v>7</v>
      </c>
      <c r="B77859">
        <v>22016</v>
      </c>
      <c r="C77859" t="s">
        <v>130281</v>
      </c>
      <c r="D77859" t="s">
        <v>52398</v>
      </c>
    </row>
    <row r="77860" spans="1:4" x14ac:dyDescent="0.3">
      <c r="A77860">
        <f>COUNTIF($B$2:B77860,B77860)</f>
        <v>8</v>
      </c>
      <c r="B77860">
        <v>22016</v>
      </c>
      <c r="C77860" t="s">
        <v>130399</v>
      </c>
      <c r="D77860" t="s">
        <v>54594</v>
      </c>
    </row>
    <row r="77861" spans="1:4" x14ac:dyDescent="0.3">
      <c r="A77861">
        <f>COUNTIF($B$2:B77861,B77861)</f>
        <v>9</v>
      </c>
      <c r="B77861">
        <v>22016</v>
      </c>
      <c r="C77861" t="s">
        <v>130447</v>
      </c>
      <c r="D77861" t="s">
        <v>56026</v>
      </c>
    </row>
    <row r="77862" spans="1:4" x14ac:dyDescent="0.3">
      <c r="A77862">
        <f>COUNTIF($B$2:B77862,B77862)</f>
        <v>10</v>
      </c>
      <c r="B77862">
        <v>22016</v>
      </c>
      <c r="C77862" t="s">
        <v>130604</v>
      </c>
      <c r="D77862" t="s">
        <v>59778</v>
      </c>
    </row>
    <row r="77863" spans="1:4" x14ac:dyDescent="0.3">
      <c r="A77863">
        <f>COUNTIF($B$2:B77863,B77863)</f>
        <v>11</v>
      </c>
      <c r="B77863">
        <v>22016</v>
      </c>
      <c r="C77863" t="s">
        <v>130621</v>
      </c>
      <c r="D77863" t="s">
        <v>60276</v>
      </c>
    </row>
    <row r="77864" spans="1:4" x14ac:dyDescent="0.3">
      <c r="A77864">
        <f>COUNTIF($B$2:B77864,B77864)</f>
        <v>12</v>
      </c>
      <c r="B77864">
        <v>22016</v>
      </c>
      <c r="C77864" t="s">
        <v>130702</v>
      </c>
      <c r="D77864" t="s">
        <v>62587</v>
      </c>
    </row>
    <row r="77865" spans="1:4" x14ac:dyDescent="0.3">
      <c r="A77865">
        <f>COUNTIF($B$2:B77865,B77865)</f>
        <v>13</v>
      </c>
      <c r="B77865">
        <v>22016</v>
      </c>
      <c r="C77865" t="s">
        <v>130745</v>
      </c>
      <c r="D77865" t="s">
        <v>63781</v>
      </c>
    </row>
    <row r="77866" spans="1:4" x14ac:dyDescent="0.3">
      <c r="A77866">
        <f>COUNTIF($B$2:B77866,B77866)</f>
        <v>14</v>
      </c>
      <c r="B77866">
        <v>22016</v>
      </c>
      <c r="C77866" t="s">
        <v>130840</v>
      </c>
      <c r="D77866" t="s">
        <v>2435</v>
      </c>
    </row>
    <row r="77867" spans="1:4" x14ac:dyDescent="0.3">
      <c r="A77867">
        <f>COUNTIF($B$2:B77867,B77867)</f>
        <v>1</v>
      </c>
      <c r="B77867">
        <v>22017</v>
      </c>
      <c r="C77867" t="s">
        <v>129708</v>
      </c>
      <c r="D77867" t="s">
        <v>40668</v>
      </c>
    </row>
    <row r="77868" spans="1:4" x14ac:dyDescent="0.3">
      <c r="A77868">
        <f>COUNTIF($B$2:B77868,B77868)</f>
        <v>1</v>
      </c>
      <c r="B77868">
        <v>22018</v>
      </c>
      <c r="C77868" t="s">
        <v>129708</v>
      </c>
      <c r="D77868" t="s">
        <v>40665</v>
      </c>
    </row>
    <row r="77869" spans="1:4" x14ac:dyDescent="0.3">
      <c r="A77869">
        <f>COUNTIF($B$2:B77869,B77869)</f>
        <v>2</v>
      </c>
      <c r="B77869">
        <v>22018</v>
      </c>
      <c r="C77869" t="s">
        <v>130051</v>
      </c>
      <c r="D77869" t="s">
        <v>48508</v>
      </c>
    </row>
    <row r="77870" spans="1:4" x14ac:dyDescent="0.3">
      <c r="A77870">
        <f>COUNTIF($B$2:B77870,B77870)</f>
        <v>1</v>
      </c>
      <c r="B77870">
        <v>22019</v>
      </c>
      <c r="C77870" t="s">
        <v>129708</v>
      </c>
      <c r="D77870" t="s">
        <v>40667</v>
      </c>
    </row>
    <row r="77871" spans="1:4" x14ac:dyDescent="0.3">
      <c r="A77871">
        <f>COUNTIF($B$2:B77871,B77871)</f>
        <v>2</v>
      </c>
      <c r="B77871">
        <v>22019</v>
      </c>
      <c r="C77871" t="s">
        <v>129742</v>
      </c>
      <c r="D77871" t="s">
        <v>7974</v>
      </c>
    </row>
    <row r="77872" spans="1:4" x14ac:dyDescent="0.3">
      <c r="A77872">
        <f>COUNTIF($B$2:B77872,B77872)</f>
        <v>1</v>
      </c>
      <c r="B77872">
        <v>22020</v>
      </c>
      <c r="C77872" t="s">
        <v>129708</v>
      </c>
      <c r="D77872" t="s">
        <v>40662</v>
      </c>
    </row>
    <row r="77873" spans="1:4" x14ac:dyDescent="0.3">
      <c r="A77873">
        <f>COUNTIF($B$2:B77873,B77873)</f>
        <v>2</v>
      </c>
      <c r="B77873">
        <v>22020</v>
      </c>
      <c r="C77873" t="s">
        <v>129933</v>
      </c>
      <c r="D77873" t="s">
        <v>45535</v>
      </c>
    </row>
    <row r="77874" spans="1:4" x14ac:dyDescent="0.3">
      <c r="A77874">
        <f>COUNTIF($B$2:B77874,B77874)</f>
        <v>3</v>
      </c>
      <c r="B77874">
        <v>22020</v>
      </c>
      <c r="C77874" t="s">
        <v>130526</v>
      </c>
      <c r="D77874" t="s">
        <v>57861</v>
      </c>
    </row>
    <row r="77875" spans="1:4" x14ac:dyDescent="0.3">
      <c r="A77875">
        <f>COUNTIF($B$2:B77875,B77875)</f>
        <v>4</v>
      </c>
      <c r="B77875">
        <v>22020</v>
      </c>
      <c r="C77875" t="s">
        <v>130541</v>
      </c>
      <c r="D77875" t="s">
        <v>1286</v>
      </c>
    </row>
    <row r="77876" spans="1:4" x14ac:dyDescent="0.3">
      <c r="A77876">
        <f>COUNTIF($B$2:B77876,B77876)</f>
        <v>5</v>
      </c>
      <c r="B77876">
        <v>22020</v>
      </c>
      <c r="C77876" t="s">
        <v>130557</v>
      </c>
      <c r="D77876" t="s">
        <v>1286</v>
      </c>
    </row>
    <row r="77877" spans="1:4" x14ac:dyDescent="0.3">
      <c r="A77877">
        <f>COUNTIF($B$2:B77877,B77877)</f>
        <v>6</v>
      </c>
      <c r="B77877">
        <v>22020</v>
      </c>
      <c r="C77877" t="s">
        <v>130753</v>
      </c>
      <c r="D77877" t="s">
        <v>2516</v>
      </c>
    </row>
    <row r="77878" spans="1:4" x14ac:dyDescent="0.3">
      <c r="A77878">
        <f>COUNTIF($B$2:B77878,B77878)</f>
        <v>7</v>
      </c>
      <c r="B77878">
        <v>22020</v>
      </c>
      <c r="C77878" t="s">
        <v>130785</v>
      </c>
      <c r="D77878" t="s">
        <v>1286</v>
      </c>
    </row>
    <row r="77879" spans="1:4" x14ac:dyDescent="0.3">
      <c r="A77879">
        <f>COUNTIF($B$2:B77879,B77879)</f>
        <v>8</v>
      </c>
      <c r="B77879">
        <v>22020</v>
      </c>
      <c r="C77879" t="s">
        <v>130837</v>
      </c>
      <c r="D77879" t="s">
        <v>66207</v>
      </c>
    </row>
    <row r="77880" spans="1:4" x14ac:dyDescent="0.3">
      <c r="A77880">
        <f>COUNTIF($B$2:B77880,B77880)</f>
        <v>9</v>
      </c>
      <c r="B77880">
        <v>22020</v>
      </c>
      <c r="C77880" t="s">
        <v>133263</v>
      </c>
      <c r="D77880" t="s">
        <v>124304</v>
      </c>
    </row>
    <row r="77881" spans="1:4" x14ac:dyDescent="0.3">
      <c r="A77881">
        <f>COUNTIF($B$2:B77881,B77881)</f>
        <v>1</v>
      </c>
      <c r="B77881">
        <v>22021</v>
      </c>
      <c r="C77881" t="s">
        <v>129709</v>
      </c>
      <c r="D77881" t="s">
        <v>41399</v>
      </c>
    </row>
    <row r="77882" spans="1:4" x14ac:dyDescent="0.3">
      <c r="A77882">
        <f>COUNTIF($B$2:B77882,B77882)</f>
        <v>2</v>
      </c>
      <c r="B77882">
        <v>22021</v>
      </c>
      <c r="C77882" t="s">
        <v>129216</v>
      </c>
      <c r="D77882" t="s">
        <v>44218</v>
      </c>
    </row>
    <row r="77883" spans="1:4" x14ac:dyDescent="0.3">
      <c r="A77883">
        <f>COUNTIF($B$2:B77883,B77883)</f>
        <v>3</v>
      </c>
      <c r="B77883">
        <v>22021</v>
      </c>
      <c r="C77883" t="s">
        <v>129738</v>
      </c>
      <c r="D77883" t="s">
        <v>47114</v>
      </c>
    </row>
    <row r="77884" spans="1:4" x14ac:dyDescent="0.3">
      <c r="A77884">
        <f>COUNTIF($B$2:B77884,B77884)</f>
        <v>4</v>
      </c>
      <c r="B77884">
        <v>22021</v>
      </c>
      <c r="C77884" t="s">
        <v>130162</v>
      </c>
      <c r="D77884" t="s">
        <v>50160</v>
      </c>
    </row>
    <row r="77885" spans="1:4" x14ac:dyDescent="0.3">
      <c r="A77885">
        <f>COUNTIF($B$2:B77885,B77885)</f>
        <v>1</v>
      </c>
      <c r="B77885">
        <v>22022</v>
      </c>
      <c r="C77885" t="s">
        <v>129682</v>
      </c>
      <c r="D77885" t="s">
        <v>40496</v>
      </c>
    </row>
    <row r="77886" spans="1:4" x14ac:dyDescent="0.3">
      <c r="A77886">
        <f>COUNTIF($B$2:B77886,B77886)</f>
        <v>2</v>
      </c>
      <c r="B77886">
        <v>22022</v>
      </c>
      <c r="C77886" t="s">
        <v>129785</v>
      </c>
      <c r="D77886" t="s">
        <v>41687</v>
      </c>
    </row>
    <row r="77887" spans="1:4" x14ac:dyDescent="0.3">
      <c r="A77887">
        <f>COUNTIF($B$2:B77887,B77887)</f>
        <v>3</v>
      </c>
      <c r="B77887">
        <v>22022</v>
      </c>
      <c r="C77887" t="s">
        <v>129789</v>
      </c>
      <c r="D77887" t="s">
        <v>14525</v>
      </c>
    </row>
    <row r="77888" spans="1:4" x14ac:dyDescent="0.3">
      <c r="A77888">
        <f>COUNTIF($B$2:B77888,B77888)</f>
        <v>4</v>
      </c>
      <c r="B77888">
        <v>22022</v>
      </c>
      <c r="C77888" t="s">
        <v>129862</v>
      </c>
      <c r="D77888" t="s">
        <v>43519</v>
      </c>
    </row>
    <row r="77889" spans="1:4" x14ac:dyDescent="0.3">
      <c r="A77889">
        <f>COUNTIF($B$2:B77889,B77889)</f>
        <v>5</v>
      </c>
      <c r="B77889">
        <v>22022</v>
      </c>
      <c r="C77889" t="s">
        <v>129932</v>
      </c>
      <c r="D77889" t="s">
        <v>36435</v>
      </c>
    </row>
    <row r="77890" spans="1:4" x14ac:dyDescent="0.3">
      <c r="A77890">
        <f>COUNTIF($B$2:B77890,B77890)</f>
        <v>1</v>
      </c>
      <c r="B77890">
        <v>22023</v>
      </c>
      <c r="C77890" t="s">
        <v>129709</v>
      </c>
      <c r="D77890" t="s">
        <v>41406</v>
      </c>
    </row>
    <row r="77891" spans="1:4" x14ac:dyDescent="0.3">
      <c r="A77891">
        <f>COUNTIF($B$2:B77891,B77891)</f>
        <v>1</v>
      </c>
      <c r="B77891">
        <v>22024</v>
      </c>
      <c r="C77891" t="s">
        <v>127424</v>
      </c>
      <c r="D77891" t="s">
        <v>40426</v>
      </c>
    </row>
    <row r="77892" spans="1:4" x14ac:dyDescent="0.3">
      <c r="A77892">
        <f>COUNTIF($B$2:B77892,B77892)</f>
        <v>2</v>
      </c>
      <c r="B77892">
        <v>22024</v>
      </c>
      <c r="C77892" t="s">
        <v>129709</v>
      </c>
      <c r="D77892" t="s">
        <v>41408</v>
      </c>
    </row>
    <row r="77893" spans="1:4" x14ac:dyDescent="0.3">
      <c r="A77893">
        <f>COUNTIF($B$2:B77893,B77893)</f>
        <v>3</v>
      </c>
      <c r="B77893">
        <v>22024</v>
      </c>
      <c r="C77893" t="s">
        <v>129789</v>
      </c>
      <c r="D77893" t="s">
        <v>41790</v>
      </c>
    </row>
    <row r="77894" spans="1:4" x14ac:dyDescent="0.3">
      <c r="A77894">
        <f>COUNTIF($B$2:B77894,B77894)</f>
        <v>1</v>
      </c>
      <c r="B77894">
        <v>22025</v>
      </c>
      <c r="C77894" t="s">
        <v>129709</v>
      </c>
      <c r="D77894" t="s">
        <v>41416</v>
      </c>
    </row>
    <row r="77895" spans="1:4" x14ac:dyDescent="0.3">
      <c r="A77895">
        <f>COUNTIF($B$2:B77895,B77895)</f>
        <v>1</v>
      </c>
      <c r="B77895">
        <v>22026</v>
      </c>
      <c r="C77895" t="s">
        <v>129709</v>
      </c>
      <c r="D77895" t="s">
        <v>41418</v>
      </c>
    </row>
    <row r="77896" spans="1:4" x14ac:dyDescent="0.3">
      <c r="A77896">
        <f>COUNTIF($B$2:B77896,B77896)</f>
        <v>1</v>
      </c>
      <c r="B77896">
        <v>22027</v>
      </c>
      <c r="C77896" t="s">
        <v>129709</v>
      </c>
      <c r="D77896" t="s">
        <v>40419</v>
      </c>
    </row>
    <row r="77897" spans="1:4" x14ac:dyDescent="0.3">
      <c r="A77897">
        <f>COUNTIF($B$2:B77897,B77897)</f>
        <v>1</v>
      </c>
      <c r="B77897">
        <v>22028</v>
      </c>
      <c r="C77897" t="s">
        <v>129775</v>
      </c>
      <c r="D77897" t="s">
        <v>41437</v>
      </c>
    </row>
    <row r="77898" spans="1:4" x14ac:dyDescent="0.3">
      <c r="A77898">
        <f>COUNTIF($B$2:B77898,B77898)</f>
        <v>1</v>
      </c>
      <c r="B77898">
        <v>22029</v>
      </c>
      <c r="C77898" t="s">
        <v>129775</v>
      </c>
      <c r="D77898" t="s">
        <v>41435</v>
      </c>
    </row>
    <row r="77899" spans="1:4" x14ac:dyDescent="0.3">
      <c r="A77899">
        <f>COUNTIF($B$2:B77899,B77899)</f>
        <v>1</v>
      </c>
      <c r="B77899">
        <v>22030</v>
      </c>
      <c r="C77899" t="s">
        <v>129775</v>
      </c>
      <c r="D77899" t="s">
        <v>41426</v>
      </c>
    </row>
    <row r="77900" spans="1:4" x14ac:dyDescent="0.3">
      <c r="A77900">
        <f>COUNTIF($B$2:B77900,B77900)</f>
        <v>1</v>
      </c>
      <c r="B77900">
        <v>22031</v>
      </c>
      <c r="C77900" t="s">
        <v>129777</v>
      </c>
      <c r="D77900" t="s">
        <v>41488</v>
      </c>
    </row>
    <row r="77901" spans="1:4" x14ac:dyDescent="0.3">
      <c r="A77901">
        <f>COUNTIF($B$2:B77901,B77901)</f>
        <v>1</v>
      </c>
      <c r="B77901">
        <v>22032</v>
      </c>
      <c r="C77901" t="s">
        <v>129875</v>
      </c>
      <c r="D77901" t="s">
        <v>43791</v>
      </c>
    </row>
    <row r="77902" spans="1:4" x14ac:dyDescent="0.3">
      <c r="A77902">
        <f>COUNTIF($B$2:B77902,B77902)</f>
        <v>1</v>
      </c>
      <c r="B77902">
        <v>22033</v>
      </c>
      <c r="C77902" t="s">
        <v>129777</v>
      </c>
      <c r="D77902" t="s">
        <v>41487</v>
      </c>
    </row>
    <row r="77903" spans="1:4" x14ac:dyDescent="0.3">
      <c r="A77903">
        <f>COUNTIF($B$2:B77903,B77903)</f>
        <v>2</v>
      </c>
      <c r="B77903">
        <v>22033</v>
      </c>
      <c r="C77903" t="s">
        <v>129779</v>
      </c>
      <c r="D77903" t="s">
        <v>41635</v>
      </c>
    </row>
    <row r="77904" spans="1:4" x14ac:dyDescent="0.3">
      <c r="A77904">
        <f>COUNTIF($B$2:B77904,B77904)</f>
        <v>3</v>
      </c>
      <c r="B77904">
        <v>22033</v>
      </c>
      <c r="C77904" t="s">
        <v>130624</v>
      </c>
      <c r="D77904" t="s">
        <v>60368</v>
      </c>
    </row>
    <row r="77905" spans="1:4" x14ac:dyDescent="0.3">
      <c r="A77905">
        <f>COUNTIF($B$2:B77905,B77905)</f>
        <v>4</v>
      </c>
      <c r="B77905">
        <v>22033</v>
      </c>
      <c r="C77905" t="s">
        <v>132998</v>
      </c>
      <c r="D77905" t="s">
        <v>118976</v>
      </c>
    </row>
    <row r="77906" spans="1:4" x14ac:dyDescent="0.3">
      <c r="A77906">
        <f>COUNTIF($B$2:B77906,B77906)</f>
        <v>1</v>
      </c>
      <c r="B77906">
        <v>22034</v>
      </c>
      <c r="C77906" t="s">
        <v>130384</v>
      </c>
      <c r="D77906" t="s">
        <v>54319</v>
      </c>
    </row>
    <row r="77907" spans="1:4" x14ac:dyDescent="0.3">
      <c r="A77907">
        <f>COUNTIF($B$2:B77907,B77907)</f>
        <v>1</v>
      </c>
      <c r="B77907">
        <v>22035</v>
      </c>
      <c r="C77907" t="s">
        <v>129676</v>
      </c>
      <c r="D77907" t="s">
        <v>40442</v>
      </c>
    </row>
    <row r="77908" spans="1:4" x14ac:dyDescent="0.3">
      <c r="A77908">
        <f>COUNTIF($B$2:B77908,B77908)</f>
        <v>1</v>
      </c>
      <c r="B77908">
        <v>22036</v>
      </c>
      <c r="C77908" t="s">
        <v>129676</v>
      </c>
      <c r="D77908" t="s">
        <v>40443</v>
      </c>
    </row>
    <row r="77909" spans="1:4" x14ac:dyDescent="0.3">
      <c r="A77909">
        <f>COUNTIF($B$2:B77909,B77909)</f>
        <v>1</v>
      </c>
      <c r="B77909">
        <v>22037</v>
      </c>
      <c r="C77909" t="s">
        <v>129908</v>
      </c>
      <c r="D77909" t="s">
        <v>44774</v>
      </c>
    </row>
    <row r="77910" spans="1:4" x14ac:dyDescent="0.3">
      <c r="A77910">
        <f>COUNTIF($B$2:B77910,B77910)</f>
        <v>1</v>
      </c>
      <c r="B77910">
        <v>22038</v>
      </c>
      <c r="C77910" t="s">
        <v>130237</v>
      </c>
      <c r="D77910" t="s">
        <v>51421</v>
      </c>
    </row>
    <row r="77911" spans="1:4" x14ac:dyDescent="0.3">
      <c r="A77911">
        <f>COUNTIF($B$2:B77911,B77911)</f>
        <v>2</v>
      </c>
      <c r="B77911">
        <v>22038</v>
      </c>
      <c r="C77911" t="s">
        <v>130375</v>
      </c>
      <c r="D77911" t="s">
        <v>9872</v>
      </c>
    </row>
    <row r="77912" spans="1:4" x14ac:dyDescent="0.3">
      <c r="A77912">
        <f>COUNTIF($B$2:B77912,B77912)</f>
        <v>1</v>
      </c>
      <c r="B77912">
        <v>22039</v>
      </c>
      <c r="C77912" t="s">
        <v>129676</v>
      </c>
      <c r="D77912" t="s">
        <v>40445</v>
      </c>
    </row>
    <row r="77913" spans="1:4" x14ac:dyDescent="0.3">
      <c r="A77913">
        <f>COUNTIF($B$2:B77913,B77913)</f>
        <v>2</v>
      </c>
      <c r="B77913">
        <v>22039</v>
      </c>
      <c r="C77913" t="s">
        <v>129216</v>
      </c>
      <c r="D77913" t="s">
        <v>44221</v>
      </c>
    </row>
    <row r="77914" spans="1:4" x14ac:dyDescent="0.3">
      <c r="A77914">
        <f>COUNTIF($B$2:B77914,B77914)</f>
        <v>3</v>
      </c>
      <c r="B77914">
        <v>22039</v>
      </c>
      <c r="C77914" t="s">
        <v>128785</v>
      </c>
      <c r="D77914" t="s">
        <v>49667</v>
      </c>
    </row>
    <row r="77915" spans="1:4" x14ac:dyDescent="0.3">
      <c r="A77915">
        <f>COUNTIF($B$2:B77915,B77915)</f>
        <v>4</v>
      </c>
      <c r="B77915">
        <v>22039</v>
      </c>
      <c r="C77915" t="s">
        <v>130167</v>
      </c>
      <c r="D77915" t="s">
        <v>50268</v>
      </c>
    </row>
    <row r="77916" spans="1:4" x14ac:dyDescent="0.3">
      <c r="A77916">
        <f>COUNTIF($B$2:B77916,B77916)</f>
        <v>5</v>
      </c>
      <c r="B77916">
        <v>22039</v>
      </c>
      <c r="C77916" t="s">
        <v>130222</v>
      </c>
      <c r="D77916" t="s">
        <v>7676</v>
      </c>
    </row>
    <row r="77917" spans="1:4" x14ac:dyDescent="0.3">
      <c r="A77917">
        <f>COUNTIF($B$2:B77917,B77917)</f>
        <v>6</v>
      </c>
      <c r="B77917">
        <v>22039</v>
      </c>
      <c r="C77917" t="s">
        <v>130353</v>
      </c>
      <c r="D77917" t="s">
        <v>53586</v>
      </c>
    </row>
    <row r="77918" spans="1:4" x14ac:dyDescent="0.3">
      <c r="A77918">
        <f>COUNTIF($B$2:B77918,B77918)</f>
        <v>7</v>
      </c>
      <c r="B77918">
        <v>22039</v>
      </c>
      <c r="C77918" t="s">
        <v>132688</v>
      </c>
      <c r="D77918" t="s">
        <v>112622</v>
      </c>
    </row>
    <row r="77919" spans="1:4" x14ac:dyDescent="0.3">
      <c r="A77919">
        <f>COUNTIF($B$2:B77919,B77919)</f>
        <v>1</v>
      </c>
      <c r="B77919">
        <v>22040</v>
      </c>
      <c r="C77919" t="s">
        <v>129741</v>
      </c>
      <c r="D77919" t="s">
        <v>40894</v>
      </c>
    </row>
    <row r="77920" spans="1:4" x14ac:dyDescent="0.3">
      <c r="A77920">
        <f>COUNTIF($B$2:B77920,B77920)</f>
        <v>2</v>
      </c>
      <c r="B77920">
        <v>22040</v>
      </c>
      <c r="C77920" t="s">
        <v>129775</v>
      </c>
      <c r="D77920" t="s">
        <v>41440</v>
      </c>
    </row>
    <row r="77921" spans="1:4" x14ac:dyDescent="0.3">
      <c r="A77921">
        <f>COUNTIF($B$2:B77921,B77921)</f>
        <v>3</v>
      </c>
      <c r="B77921">
        <v>22040</v>
      </c>
      <c r="C77921" t="s">
        <v>129903</v>
      </c>
      <c r="D77921" t="s">
        <v>44680</v>
      </c>
    </row>
    <row r="77922" spans="1:4" x14ac:dyDescent="0.3">
      <c r="A77922">
        <f>COUNTIF($B$2:B77922,B77922)</f>
        <v>4</v>
      </c>
      <c r="B77922">
        <v>22040</v>
      </c>
      <c r="C77922" t="s">
        <v>130304</v>
      </c>
      <c r="D77922" t="s">
        <v>52934</v>
      </c>
    </row>
    <row r="77923" spans="1:4" x14ac:dyDescent="0.3">
      <c r="A77923">
        <f>COUNTIF($B$2:B77923,B77923)</f>
        <v>1</v>
      </c>
      <c r="B77923">
        <v>22041</v>
      </c>
      <c r="C77923" t="s">
        <v>129676</v>
      </c>
      <c r="D77923" t="s">
        <v>40446</v>
      </c>
    </row>
    <row r="77924" spans="1:4" x14ac:dyDescent="0.3">
      <c r="A77924">
        <f>COUNTIF($B$2:B77924,B77924)</f>
        <v>2</v>
      </c>
      <c r="B77924">
        <v>22041</v>
      </c>
      <c r="C77924" t="s">
        <v>129879</v>
      </c>
      <c r="D77924" t="s">
        <v>43901</v>
      </c>
    </row>
    <row r="77925" spans="1:4" x14ac:dyDescent="0.3">
      <c r="A77925">
        <f>COUNTIF($B$2:B77925,B77925)</f>
        <v>3</v>
      </c>
      <c r="B77925">
        <v>22041</v>
      </c>
      <c r="C77925" t="s">
        <v>129892</v>
      </c>
      <c r="D77925" t="s">
        <v>44146</v>
      </c>
    </row>
    <row r="77926" spans="1:4" x14ac:dyDescent="0.3">
      <c r="A77926">
        <f>COUNTIF($B$2:B77926,B77926)</f>
        <v>4</v>
      </c>
      <c r="B77926">
        <v>22041</v>
      </c>
      <c r="C77926" t="s">
        <v>129972</v>
      </c>
      <c r="D77926" t="s">
        <v>46435</v>
      </c>
    </row>
    <row r="77927" spans="1:4" x14ac:dyDescent="0.3">
      <c r="A77927">
        <f>COUNTIF($B$2:B77927,B77927)</f>
        <v>5</v>
      </c>
      <c r="B77927">
        <v>22041</v>
      </c>
      <c r="C77927" t="s">
        <v>130154</v>
      </c>
      <c r="D77927" t="s">
        <v>49910</v>
      </c>
    </row>
    <row r="77928" spans="1:4" x14ac:dyDescent="0.3">
      <c r="A77928">
        <f>COUNTIF($B$2:B77928,B77928)</f>
        <v>6</v>
      </c>
      <c r="B77928">
        <v>22041</v>
      </c>
      <c r="C77928" t="s">
        <v>132208</v>
      </c>
      <c r="D77928" t="s">
        <v>101902</v>
      </c>
    </row>
    <row r="77929" spans="1:4" x14ac:dyDescent="0.3">
      <c r="A77929">
        <f>COUNTIF($B$2:B77929,B77929)</f>
        <v>1</v>
      </c>
      <c r="B77929">
        <v>22042</v>
      </c>
      <c r="C77929" t="s">
        <v>129676</v>
      </c>
      <c r="D77929" t="s">
        <v>21418</v>
      </c>
    </row>
    <row r="77930" spans="1:4" x14ac:dyDescent="0.3">
      <c r="A77930">
        <f>COUNTIF($B$2:B77930,B77930)</f>
        <v>2</v>
      </c>
      <c r="B77930">
        <v>22042</v>
      </c>
      <c r="C77930" t="s">
        <v>129776</v>
      </c>
      <c r="D77930" t="s">
        <v>41459</v>
      </c>
    </row>
    <row r="77931" spans="1:4" x14ac:dyDescent="0.3">
      <c r="A77931">
        <f>COUNTIF($B$2:B77931,B77931)</f>
        <v>3</v>
      </c>
      <c r="B77931">
        <v>22042</v>
      </c>
      <c r="C77931" t="s">
        <v>129790</v>
      </c>
      <c r="D77931" t="s">
        <v>29816</v>
      </c>
    </row>
    <row r="77932" spans="1:4" x14ac:dyDescent="0.3">
      <c r="A77932">
        <f>COUNTIF($B$2:B77932,B77932)</f>
        <v>1</v>
      </c>
      <c r="B77932">
        <v>22043</v>
      </c>
      <c r="C77932" t="s">
        <v>127424</v>
      </c>
      <c r="D77932" t="s">
        <v>40434</v>
      </c>
    </row>
    <row r="77933" spans="1:4" x14ac:dyDescent="0.3">
      <c r="A77933">
        <f>COUNTIF($B$2:B77933,B77933)</f>
        <v>2</v>
      </c>
      <c r="B77933">
        <v>22043</v>
      </c>
      <c r="C77933" t="s">
        <v>129630</v>
      </c>
      <c r="D77933" t="s">
        <v>42470</v>
      </c>
    </row>
    <row r="77934" spans="1:4" x14ac:dyDescent="0.3">
      <c r="A77934">
        <f>COUNTIF($B$2:B77934,B77934)</f>
        <v>3</v>
      </c>
      <c r="B77934">
        <v>22043</v>
      </c>
      <c r="C77934" t="s">
        <v>130511</v>
      </c>
      <c r="D77934" t="s">
        <v>57445</v>
      </c>
    </row>
    <row r="77935" spans="1:4" x14ac:dyDescent="0.3">
      <c r="A77935">
        <f>COUNTIF($B$2:B77935,B77935)</f>
        <v>4</v>
      </c>
      <c r="B77935">
        <v>22043</v>
      </c>
      <c r="C77935" t="s">
        <v>130514</v>
      </c>
      <c r="D77935" t="s">
        <v>57512</v>
      </c>
    </row>
    <row r="77936" spans="1:4" x14ac:dyDescent="0.3">
      <c r="A77936">
        <f>COUNTIF($B$2:B77936,B77936)</f>
        <v>5</v>
      </c>
      <c r="B77936">
        <v>22043</v>
      </c>
      <c r="C77936" t="s">
        <v>131844</v>
      </c>
      <c r="D77936" t="s">
        <v>92890</v>
      </c>
    </row>
    <row r="77937" spans="1:4" x14ac:dyDescent="0.3">
      <c r="A77937">
        <f>COUNTIF($B$2:B77937,B77937)</f>
        <v>6</v>
      </c>
      <c r="B77937">
        <v>22043</v>
      </c>
      <c r="C77937" t="s">
        <v>132105</v>
      </c>
      <c r="D77937" t="s">
        <v>99418</v>
      </c>
    </row>
    <row r="77938" spans="1:4" x14ac:dyDescent="0.3">
      <c r="A77938">
        <f>COUNTIF($B$2:B77938,B77938)</f>
        <v>7</v>
      </c>
      <c r="B77938">
        <v>22043</v>
      </c>
      <c r="C77938" t="s">
        <v>132431</v>
      </c>
      <c r="D77938" t="s">
        <v>107278</v>
      </c>
    </row>
    <row r="77939" spans="1:4" x14ac:dyDescent="0.3">
      <c r="A77939">
        <f>COUNTIF($B$2:B77939,B77939)</f>
        <v>8</v>
      </c>
      <c r="B77939">
        <v>22043</v>
      </c>
      <c r="C77939" t="s">
        <v>132436</v>
      </c>
      <c r="D77939" t="s">
        <v>107402</v>
      </c>
    </row>
    <row r="77940" spans="1:4" x14ac:dyDescent="0.3">
      <c r="A77940">
        <f>COUNTIF($B$2:B77940,B77940)</f>
        <v>9</v>
      </c>
      <c r="B77940">
        <v>22043</v>
      </c>
      <c r="C77940" t="s">
        <v>132482</v>
      </c>
      <c r="D77940" t="s">
        <v>108293</v>
      </c>
    </row>
    <row r="77941" spans="1:4" x14ac:dyDescent="0.3">
      <c r="A77941">
        <f>COUNTIF($B$2:B77941,B77941)</f>
        <v>1</v>
      </c>
      <c r="B77941">
        <v>22044</v>
      </c>
      <c r="C77941" t="s">
        <v>127424</v>
      </c>
      <c r="D77941" t="s">
        <v>40436</v>
      </c>
    </row>
    <row r="77942" spans="1:4" x14ac:dyDescent="0.3">
      <c r="A77942">
        <f>COUNTIF($B$2:B77942,B77942)</f>
        <v>1</v>
      </c>
      <c r="B77942">
        <v>22045</v>
      </c>
      <c r="C77942" t="s">
        <v>127424</v>
      </c>
      <c r="D77942" t="s">
        <v>40428</v>
      </c>
    </row>
    <row r="77943" spans="1:4" x14ac:dyDescent="0.3">
      <c r="A77943">
        <f>COUNTIF($B$2:B77943,B77943)</f>
        <v>1</v>
      </c>
      <c r="B77943">
        <v>22046</v>
      </c>
      <c r="C77943" t="s">
        <v>127424</v>
      </c>
      <c r="D77943" t="s">
        <v>41449</v>
      </c>
    </row>
    <row r="77944" spans="1:4" x14ac:dyDescent="0.3">
      <c r="A77944">
        <f>COUNTIF($B$2:B77944,B77944)</f>
        <v>1</v>
      </c>
      <c r="B77944">
        <v>22047</v>
      </c>
      <c r="C77944" t="s">
        <v>127424</v>
      </c>
      <c r="D77944" t="s">
        <v>41447</v>
      </c>
    </row>
    <row r="77945" spans="1:4" x14ac:dyDescent="0.3">
      <c r="A77945">
        <f>COUNTIF($B$2:B77945,B77945)</f>
        <v>1</v>
      </c>
      <c r="B77945">
        <v>22048</v>
      </c>
      <c r="C77945" t="s">
        <v>129257</v>
      </c>
      <c r="D77945" t="s">
        <v>40456</v>
      </c>
    </row>
    <row r="77946" spans="1:4" x14ac:dyDescent="0.3">
      <c r="A77946">
        <f>COUNTIF($B$2:B77946,B77946)</f>
        <v>1</v>
      </c>
      <c r="B77946">
        <v>22049</v>
      </c>
      <c r="C77946" t="s">
        <v>129257</v>
      </c>
      <c r="D77946" t="s">
        <v>40457</v>
      </c>
    </row>
    <row r="77947" spans="1:4" x14ac:dyDescent="0.3">
      <c r="A77947">
        <f>COUNTIF($B$2:B77947,B77947)</f>
        <v>2</v>
      </c>
      <c r="B77947">
        <v>22049</v>
      </c>
      <c r="C77947" t="s">
        <v>129990</v>
      </c>
      <c r="D77947" t="s">
        <v>46926</v>
      </c>
    </row>
    <row r="77948" spans="1:4" x14ac:dyDescent="0.3">
      <c r="A77948">
        <f>COUNTIF($B$2:B77948,B77948)</f>
        <v>3</v>
      </c>
      <c r="B77948">
        <v>22049</v>
      </c>
      <c r="C77948" t="s">
        <v>130017</v>
      </c>
      <c r="D77948" t="s">
        <v>29816</v>
      </c>
    </row>
    <row r="77949" spans="1:4" x14ac:dyDescent="0.3">
      <c r="A77949">
        <f>COUNTIF($B$2:B77949,B77949)</f>
        <v>4</v>
      </c>
      <c r="B77949">
        <v>22049</v>
      </c>
      <c r="C77949" t="s">
        <v>130105</v>
      </c>
      <c r="D77949" t="s">
        <v>49506</v>
      </c>
    </row>
    <row r="77950" spans="1:4" x14ac:dyDescent="0.3">
      <c r="A77950">
        <f>COUNTIF($B$2:B77950,B77950)</f>
        <v>5</v>
      </c>
      <c r="B77950">
        <v>22049</v>
      </c>
      <c r="C77950" t="s">
        <v>130594</v>
      </c>
      <c r="D77950" t="s">
        <v>59516</v>
      </c>
    </row>
    <row r="77951" spans="1:4" x14ac:dyDescent="0.3">
      <c r="A77951">
        <f>COUNTIF($B$2:B77951,B77951)</f>
        <v>6</v>
      </c>
      <c r="B77951">
        <v>22049</v>
      </c>
      <c r="C77951" t="s">
        <v>130976</v>
      </c>
      <c r="D77951" t="s">
        <v>33534</v>
      </c>
    </row>
    <row r="77952" spans="1:4" x14ac:dyDescent="0.3">
      <c r="A77952">
        <f>COUNTIF($B$2:B77952,B77952)</f>
        <v>7</v>
      </c>
      <c r="B77952">
        <v>22049</v>
      </c>
      <c r="C77952" t="s">
        <v>131480</v>
      </c>
      <c r="D77952" t="s">
        <v>83279</v>
      </c>
    </row>
    <row r="77953" spans="1:4" x14ac:dyDescent="0.3">
      <c r="A77953">
        <f>COUNTIF($B$2:B77953,B77953)</f>
        <v>8</v>
      </c>
      <c r="B77953">
        <v>22049</v>
      </c>
      <c r="C77953" t="s">
        <v>131638</v>
      </c>
      <c r="D77953" t="s">
        <v>87573</v>
      </c>
    </row>
    <row r="77954" spans="1:4" x14ac:dyDescent="0.3">
      <c r="A77954">
        <f>COUNTIF($B$2:B77954,B77954)</f>
        <v>9</v>
      </c>
      <c r="B77954">
        <v>22049</v>
      </c>
      <c r="C77954" t="s">
        <v>131642</v>
      </c>
      <c r="D77954" t="s">
        <v>87665</v>
      </c>
    </row>
    <row r="77955" spans="1:4" x14ac:dyDescent="0.3">
      <c r="A77955">
        <f>COUNTIF($B$2:B77955,B77955)</f>
        <v>10</v>
      </c>
      <c r="B77955">
        <v>22049</v>
      </c>
      <c r="C77955" t="s">
        <v>131725</v>
      </c>
      <c r="D77955" t="s">
        <v>89935</v>
      </c>
    </row>
    <row r="77956" spans="1:4" x14ac:dyDescent="0.3">
      <c r="A77956">
        <f>COUNTIF($B$2:B77956,B77956)</f>
        <v>1</v>
      </c>
      <c r="B77956">
        <v>22050</v>
      </c>
      <c r="C77956" t="s">
        <v>129257</v>
      </c>
      <c r="D77956" t="s">
        <v>40458</v>
      </c>
    </row>
    <row r="77957" spans="1:4" x14ac:dyDescent="0.3">
      <c r="A77957">
        <f>COUNTIF($B$2:B77957,B77957)</f>
        <v>2</v>
      </c>
      <c r="B77957">
        <v>22050</v>
      </c>
      <c r="C77957" t="s">
        <v>130345</v>
      </c>
      <c r="D77957" t="s">
        <v>53418</v>
      </c>
    </row>
    <row r="77958" spans="1:4" x14ac:dyDescent="0.3">
      <c r="A77958">
        <f>COUNTIF($B$2:B77958,B77958)</f>
        <v>3</v>
      </c>
      <c r="B77958">
        <v>22050</v>
      </c>
      <c r="C77958" t="s">
        <v>130554</v>
      </c>
      <c r="D77958" t="s">
        <v>58533</v>
      </c>
    </row>
    <row r="77959" spans="1:4" x14ac:dyDescent="0.3">
      <c r="A77959">
        <f>COUNTIF($B$2:B77959,B77959)</f>
        <v>4</v>
      </c>
      <c r="B77959">
        <v>22050</v>
      </c>
      <c r="C77959" t="s">
        <v>130702</v>
      </c>
      <c r="D77959" t="s">
        <v>62605</v>
      </c>
    </row>
    <row r="77960" spans="1:4" x14ac:dyDescent="0.3">
      <c r="A77960">
        <f>COUNTIF($B$2:B77960,B77960)</f>
        <v>5</v>
      </c>
      <c r="B77960">
        <v>22050</v>
      </c>
      <c r="C77960" t="s">
        <v>130850</v>
      </c>
      <c r="D77960" t="s">
        <v>66588</v>
      </c>
    </row>
    <row r="77961" spans="1:4" x14ac:dyDescent="0.3">
      <c r="A77961">
        <f>COUNTIF($B$2:B77961,B77961)</f>
        <v>6</v>
      </c>
      <c r="B77961">
        <v>22050</v>
      </c>
      <c r="C77961" t="s">
        <v>130957</v>
      </c>
      <c r="D77961" t="s">
        <v>69331</v>
      </c>
    </row>
    <row r="77962" spans="1:4" x14ac:dyDescent="0.3">
      <c r="A77962">
        <f>COUNTIF($B$2:B77962,B77962)</f>
        <v>7</v>
      </c>
      <c r="B77962">
        <v>22050</v>
      </c>
      <c r="C77962" t="s">
        <v>131122</v>
      </c>
      <c r="D77962" t="s">
        <v>73830</v>
      </c>
    </row>
    <row r="77963" spans="1:4" x14ac:dyDescent="0.3">
      <c r="A77963">
        <f>COUNTIF($B$2:B77963,B77963)</f>
        <v>8</v>
      </c>
      <c r="B77963">
        <v>22050</v>
      </c>
      <c r="C77963" t="s">
        <v>131264</v>
      </c>
      <c r="D77963" t="s">
        <v>77627</v>
      </c>
    </row>
    <row r="77964" spans="1:4" x14ac:dyDescent="0.3">
      <c r="A77964">
        <f>COUNTIF($B$2:B77964,B77964)</f>
        <v>9</v>
      </c>
      <c r="B77964">
        <v>22050</v>
      </c>
      <c r="C77964" t="s">
        <v>131283</v>
      </c>
      <c r="D77964" t="s">
        <v>15142</v>
      </c>
    </row>
    <row r="77965" spans="1:4" x14ac:dyDescent="0.3">
      <c r="A77965">
        <f>COUNTIF($B$2:B77965,B77965)</f>
        <v>10</v>
      </c>
      <c r="B77965">
        <v>22050</v>
      </c>
      <c r="C77965" t="s">
        <v>131359</v>
      </c>
      <c r="D77965" t="s">
        <v>80083</v>
      </c>
    </row>
    <row r="77966" spans="1:4" x14ac:dyDescent="0.3">
      <c r="A77966">
        <f>COUNTIF($B$2:B77966,B77966)</f>
        <v>1</v>
      </c>
      <c r="B77966">
        <v>22051</v>
      </c>
      <c r="C77966" t="s">
        <v>129257</v>
      </c>
      <c r="D77966" t="s">
        <v>41451</v>
      </c>
    </row>
    <row r="77967" spans="1:4" x14ac:dyDescent="0.3">
      <c r="A77967">
        <f>COUNTIF($B$2:B77967,B77967)</f>
        <v>2</v>
      </c>
      <c r="B77967">
        <v>22051</v>
      </c>
      <c r="C77967" t="s">
        <v>131375</v>
      </c>
    </row>
    <row r="77968" spans="1:4" x14ac:dyDescent="0.3">
      <c r="A77968">
        <f>COUNTIF($B$2:B77968,B77968)</f>
        <v>1</v>
      </c>
      <c r="B77968">
        <v>22052</v>
      </c>
      <c r="C77968" t="s">
        <v>129257</v>
      </c>
      <c r="D77968" t="s">
        <v>41453</v>
      </c>
    </row>
    <row r="77969" spans="1:4" x14ac:dyDescent="0.3">
      <c r="A77969">
        <f>COUNTIF($B$2:B77969,B77969)</f>
        <v>2</v>
      </c>
      <c r="B77969">
        <v>22052</v>
      </c>
      <c r="C77969" t="s">
        <v>130885</v>
      </c>
      <c r="D77969" t="s">
        <v>67385</v>
      </c>
    </row>
    <row r="77970" spans="1:4" x14ac:dyDescent="0.3">
      <c r="A77970">
        <f>COUNTIF($B$2:B77970,B77970)</f>
        <v>3</v>
      </c>
      <c r="B77970">
        <v>22052</v>
      </c>
      <c r="C77970" t="s">
        <v>130866</v>
      </c>
      <c r="D77970" t="s">
        <v>67613</v>
      </c>
    </row>
    <row r="77971" spans="1:4" x14ac:dyDescent="0.3">
      <c r="A77971">
        <f>COUNTIF($B$2:B77971,B77971)</f>
        <v>4</v>
      </c>
      <c r="B77971">
        <v>22052</v>
      </c>
      <c r="C77971" t="s">
        <v>130937</v>
      </c>
      <c r="D77971" t="s">
        <v>68851</v>
      </c>
    </row>
    <row r="77972" spans="1:4" x14ac:dyDescent="0.3">
      <c r="A77972">
        <f>COUNTIF($B$2:B77972,B77972)</f>
        <v>5</v>
      </c>
      <c r="B77972">
        <v>22052</v>
      </c>
      <c r="C77972" t="s">
        <v>130958</v>
      </c>
      <c r="D77972" t="s">
        <v>69361</v>
      </c>
    </row>
    <row r="77973" spans="1:4" x14ac:dyDescent="0.3">
      <c r="A77973">
        <f>COUNTIF($B$2:B77973,B77973)</f>
        <v>1</v>
      </c>
      <c r="B77973">
        <v>22053</v>
      </c>
      <c r="C77973" t="s">
        <v>129257</v>
      </c>
      <c r="D77973" t="s">
        <v>40454</v>
      </c>
    </row>
    <row r="77974" spans="1:4" x14ac:dyDescent="0.3">
      <c r="A77974">
        <f>COUNTIF($B$2:B77974,B77974)</f>
        <v>2</v>
      </c>
      <c r="B77974">
        <v>22053</v>
      </c>
      <c r="C77974" t="s">
        <v>129788</v>
      </c>
      <c r="D77974" t="s">
        <v>41727</v>
      </c>
    </row>
    <row r="77975" spans="1:4" x14ac:dyDescent="0.3">
      <c r="A77975">
        <f>COUNTIF($B$2:B77975,B77975)</f>
        <v>3</v>
      </c>
      <c r="B77975">
        <v>22053</v>
      </c>
      <c r="C77975" t="s">
        <v>129797</v>
      </c>
      <c r="D77975" t="s">
        <v>42075</v>
      </c>
    </row>
    <row r="77976" spans="1:4" x14ac:dyDescent="0.3">
      <c r="A77976">
        <f>COUNTIF($B$2:B77976,B77976)</f>
        <v>4</v>
      </c>
      <c r="B77976">
        <v>22053</v>
      </c>
      <c r="C77976" t="s">
        <v>129805</v>
      </c>
      <c r="D77976" t="s">
        <v>27233</v>
      </c>
    </row>
    <row r="77977" spans="1:4" x14ac:dyDescent="0.3">
      <c r="A77977">
        <f>COUNTIF($B$2:B77977,B77977)</f>
        <v>5</v>
      </c>
      <c r="B77977">
        <v>22053</v>
      </c>
      <c r="C77977" t="s">
        <v>129885</v>
      </c>
      <c r="D77977" t="s">
        <v>44400</v>
      </c>
    </row>
    <row r="77978" spans="1:4" x14ac:dyDescent="0.3">
      <c r="A77978">
        <f>COUNTIF($B$2:B77978,B77978)</f>
        <v>1</v>
      </c>
      <c r="B77978">
        <v>22054</v>
      </c>
      <c r="C77978" t="s">
        <v>129257</v>
      </c>
      <c r="D77978" t="s">
        <v>41452</v>
      </c>
    </row>
    <row r="77979" spans="1:4" x14ac:dyDescent="0.3">
      <c r="A77979">
        <f>COUNTIF($B$2:B77979,B77979)</f>
        <v>1</v>
      </c>
      <c r="B77979">
        <v>22055</v>
      </c>
      <c r="C77979" t="s">
        <v>129257</v>
      </c>
      <c r="D77979" t="s">
        <v>41455</v>
      </c>
    </row>
    <row r="77980" spans="1:4" x14ac:dyDescent="0.3">
      <c r="A77980">
        <f>COUNTIF($B$2:B77980,B77980)</f>
        <v>1</v>
      </c>
      <c r="B77980">
        <v>22056</v>
      </c>
      <c r="C77980" t="s">
        <v>129257</v>
      </c>
      <c r="D77980" t="s">
        <v>40467</v>
      </c>
    </row>
    <row r="77981" spans="1:4" x14ac:dyDescent="0.3">
      <c r="A77981">
        <f>COUNTIF($B$2:B77981,B77981)</f>
        <v>2</v>
      </c>
      <c r="B77981">
        <v>22056</v>
      </c>
      <c r="C77981" t="s">
        <v>129718</v>
      </c>
      <c r="D77981" t="s">
        <v>40779</v>
      </c>
    </row>
    <row r="77982" spans="1:4" x14ac:dyDescent="0.3">
      <c r="A77982">
        <f>COUNTIF($B$2:B77982,B77982)</f>
        <v>3</v>
      </c>
      <c r="B77982">
        <v>22056</v>
      </c>
      <c r="C77982" t="s">
        <v>129808</v>
      </c>
      <c r="D77982" t="s">
        <v>1120</v>
      </c>
    </row>
    <row r="77983" spans="1:4" x14ac:dyDescent="0.3">
      <c r="A77983">
        <f>COUNTIF($B$2:B77983,B77983)</f>
        <v>1</v>
      </c>
      <c r="B77983">
        <v>22057</v>
      </c>
      <c r="C77983" t="s">
        <v>129776</v>
      </c>
      <c r="D77983" t="s">
        <v>41457</v>
      </c>
    </row>
    <row r="77984" spans="1:4" x14ac:dyDescent="0.3">
      <c r="A77984">
        <f>COUNTIF($B$2:B77984,B77984)</f>
        <v>1</v>
      </c>
      <c r="B77984">
        <v>22058</v>
      </c>
      <c r="C77984" t="s">
        <v>129776</v>
      </c>
      <c r="D77984" t="s">
        <v>41456</v>
      </c>
    </row>
    <row r="77985" spans="1:4" x14ac:dyDescent="0.3">
      <c r="A77985">
        <f>COUNTIF($B$2:B77985,B77985)</f>
        <v>1</v>
      </c>
      <c r="B77985">
        <v>22059</v>
      </c>
      <c r="C77985" t="s">
        <v>129776</v>
      </c>
      <c r="D77985" t="s">
        <v>41465</v>
      </c>
    </row>
    <row r="77986" spans="1:4" x14ac:dyDescent="0.3">
      <c r="A77986">
        <f>COUNTIF($B$2:B77986,B77986)</f>
        <v>1</v>
      </c>
      <c r="B77986">
        <v>22060</v>
      </c>
      <c r="C77986" t="s">
        <v>129737</v>
      </c>
      <c r="D77986" t="s">
        <v>45845</v>
      </c>
    </row>
    <row r="77987" spans="1:4" x14ac:dyDescent="0.3">
      <c r="A77987">
        <f>COUNTIF($B$2:B77987,B77987)</f>
        <v>2</v>
      </c>
      <c r="B77987">
        <v>22060</v>
      </c>
      <c r="C77987" t="s">
        <v>129985</v>
      </c>
      <c r="D77987" t="s">
        <v>11504</v>
      </c>
    </row>
    <row r="77988" spans="1:4" x14ac:dyDescent="0.3">
      <c r="A77988">
        <f>COUNTIF($B$2:B77988,B77988)</f>
        <v>3</v>
      </c>
      <c r="B77988">
        <v>22060</v>
      </c>
      <c r="C77988" t="s">
        <v>129988</v>
      </c>
      <c r="D77988" t="s">
        <v>46832</v>
      </c>
    </row>
    <row r="77989" spans="1:4" x14ac:dyDescent="0.3">
      <c r="A77989">
        <f>COUNTIF($B$2:B77989,B77989)</f>
        <v>4</v>
      </c>
      <c r="B77989">
        <v>22060</v>
      </c>
      <c r="C77989" t="s">
        <v>130045</v>
      </c>
      <c r="D77989" t="s">
        <v>48184</v>
      </c>
    </row>
    <row r="77990" spans="1:4" x14ac:dyDescent="0.3">
      <c r="A77990">
        <f>COUNTIF($B$2:B77990,B77990)</f>
        <v>1</v>
      </c>
      <c r="B77990">
        <v>22061</v>
      </c>
      <c r="C77990" t="s">
        <v>129776</v>
      </c>
      <c r="D77990" t="s">
        <v>41466</v>
      </c>
    </row>
    <row r="77991" spans="1:4" x14ac:dyDescent="0.3">
      <c r="A77991">
        <f>COUNTIF($B$2:B77991,B77991)</f>
        <v>1</v>
      </c>
      <c r="B77991">
        <v>22062</v>
      </c>
      <c r="C77991" t="s">
        <v>129776</v>
      </c>
      <c r="D77991" t="s">
        <v>41468</v>
      </c>
    </row>
    <row r="77992" spans="1:4" x14ac:dyDescent="0.3">
      <c r="A77992">
        <f>COUNTIF($B$2:B77992,B77992)</f>
        <v>1</v>
      </c>
      <c r="B77992">
        <v>22063</v>
      </c>
      <c r="C77992" t="s">
        <v>129776</v>
      </c>
      <c r="D77992" t="s">
        <v>41473</v>
      </c>
    </row>
    <row r="77993" spans="1:4" x14ac:dyDescent="0.3">
      <c r="A77993">
        <f>COUNTIF($B$2:B77993,B77993)</f>
        <v>2</v>
      </c>
      <c r="B77993">
        <v>22063</v>
      </c>
      <c r="C77993" t="s">
        <v>129954</v>
      </c>
      <c r="D77993" t="s">
        <v>46134</v>
      </c>
    </row>
    <row r="77994" spans="1:4" x14ac:dyDescent="0.3">
      <c r="A77994">
        <f>COUNTIF($B$2:B77994,B77994)</f>
        <v>3</v>
      </c>
      <c r="B77994">
        <v>22063</v>
      </c>
      <c r="C77994" t="s">
        <v>129894</v>
      </c>
      <c r="D77994" t="s">
        <v>1120</v>
      </c>
    </row>
    <row r="77995" spans="1:4" x14ac:dyDescent="0.3">
      <c r="A77995">
        <f>COUNTIF($B$2:B77995,B77995)</f>
        <v>4</v>
      </c>
      <c r="B77995">
        <v>22063</v>
      </c>
      <c r="C77995" t="s">
        <v>130172</v>
      </c>
      <c r="D77995" t="s">
        <v>50428</v>
      </c>
    </row>
    <row r="77996" spans="1:4" x14ac:dyDescent="0.3">
      <c r="A77996">
        <f>COUNTIF($B$2:B77996,B77996)</f>
        <v>1</v>
      </c>
      <c r="B77996">
        <v>22064</v>
      </c>
      <c r="C77996" t="s">
        <v>129762</v>
      </c>
      <c r="D77996" t="s">
        <v>41055</v>
      </c>
    </row>
    <row r="77997" spans="1:4" x14ac:dyDescent="0.3">
      <c r="A77997">
        <f>COUNTIF($B$2:B77997,B77997)</f>
        <v>2</v>
      </c>
      <c r="B77997">
        <v>22064</v>
      </c>
      <c r="C77997" t="s">
        <v>129776</v>
      </c>
      <c r="D77997" t="s">
        <v>41472</v>
      </c>
    </row>
    <row r="77998" spans="1:4" x14ac:dyDescent="0.3">
      <c r="A77998">
        <f>COUNTIF($B$2:B77998,B77998)</f>
        <v>1</v>
      </c>
      <c r="B77998">
        <v>22065</v>
      </c>
      <c r="C77998" t="s">
        <v>129776</v>
      </c>
      <c r="D77998" t="s">
        <v>41474</v>
      </c>
    </row>
    <row r="77999" spans="1:4" x14ac:dyDescent="0.3">
      <c r="A77999">
        <f>COUNTIF($B$2:B77999,B77999)</f>
        <v>2</v>
      </c>
      <c r="B77999">
        <v>22065</v>
      </c>
      <c r="C77999" t="s">
        <v>129677</v>
      </c>
      <c r="D77999" t="s">
        <v>41887</v>
      </c>
    </row>
    <row r="78000" spans="1:4" x14ac:dyDescent="0.3">
      <c r="A78000">
        <f>COUNTIF($B$2:B78000,B78000)</f>
        <v>1</v>
      </c>
      <c r="B78000">
        <v>22066</v>
      </c>
      <c r="C78000" t="s">
        <v>129776</v>
      </c>
      <c r="D78000" t="s">
        <v>41477</v>
      </c>
    </row>
    <row r="78001" spans="1:4" x14ac:dyDescent="0.3">
      <c r="A78001">
        <f>COUNTIF($B$2:B78001,B78001)</f>
        <v>1</v>
      </c>
      <c r="B78001">
        <v>22067</v>
      </c>
      <c r="C78001" t="s">
        <v>129776</v>
      </c>
      <c r="D78001" t="s">
        <v>41482</v>
      </c>
    </row>
    <row r="78002" spans="1:4" x14ac:dyDescent="0.3">
      <c r="A78002">
        <f>COUNTIF($B$2:B78002,B78002)</f>
        <v>1</v>
      </c>
      <c r="B78002">
        <v>22068</v>
      </c>
      <c r="C78002" t="s">
        <v>129776</v>
      </c>
    </row>
    <row r="78003" spans="1:4" x14ac:dyDescent="0.3">
      <c r="A78003">
        <f>COUNTIF($B$2:B78003,B78003)</f>
        <v>1</v>
      </c>
      <c r="B78003">
        <v>22069</v>
      </c>
      <c r="C78003" t="s">
        <v>129777</v>
      </c>
      <c r="D78003" t="s">
        <v>41486</v>
      </c>
    </row>
    <row r="78004" spans="1:4" x14ac:dyDescent="0.3">
      <c r="A78004">
        <f>COUNTIF($B$2:B78004,B78004)</f>
        <v>1</v>
      </c>
      <c r="B78004">
        <v>22070</v>
      </c>
      <c r="C78004" t="s">
        <v>129716</v>
      </c>
      <c r="D78004" t="s">
        <v>41494</v>
      </c>
    </row>
    <row r="78005" spans="1:4" x14ac:dyDescent="0.3">
      <c r="A78005">
        <f>COUNTIF($B$2:B78005,B78005)</f>
        <v>2</v>
      </c>
      <c r="B78005">
        <v>22070</v>
      </c>
      <c r="C78005" t="s">
        <v>129777</v>
      </c>
      <c r="D78005" t="s">
        <v>41742</v>
      </c>
    </row>
    <row r="78006" spans="1:4" x14ac:dyDescent="0.3">
      <c r="A78006">
        <f>COUNTIF($B$2:B78006,B78006)</f>
        <v>3</v>
      </c>
      <c r="B78006">
        <v>22070</v>
      </c>
      <c r="C78006" t="s">
        <v>129797</v>
      </c>
      <c r="D78006" t="s">
        <v>42100</v>
      </c>
    </row>
    <row r="78007" spans="1:4" x14ac:dyDescent="0.3">
      <c r="A78007">
        <f>COUNTIF($B$2:B78007,B78007)</f>
        <v>4</v>
      </c>
      <c r="B78007">
        <v>22070</v>
      </c>
      <c r="C78007" t="s">
        <v>129822</v>
      </c>
      <c r="D78007" t="s">
        <v>42847</v>
      </c>
    </row>
    <row r="78008" spans="1:4" x14ac:dyDescent="0.3">
      <c r="A78008">
        <f>COUNTIF($B$2:B78008,B78008)</f>
        <v>5</v>
      </c>
      <c r="B78008">
        <v>22070</v>
      </c>
      <c r="C78008" t="s">
        <v>129933</v>
      </c>
      <c r="D78008" t="s">
        <v>45377</v>
      </c>
    </row>
    <row r="78009" spans="1:4" x14ac:dyDescent="0.3">
      <c r="A78009">
        <f>COUNTIF($B$2:B78009,B78009)</f>
        <v>6</v>
      </c>
      <c r="B78009">
        <v>22070</v>
      </c>
      <c r="C78009" t="s">
        <v>129738</v>
      </c>
      <c r="D78009" t="s">
        <v>47121</v>
      </c>
    </row>
    <row r="78010" spans="1:4" x14ac:dyDescent="0.3">
      <c r="A78010">
        <f>COUNTIF($B$2:B78010,B78010)</f>
        <v>7</v>
      </c>
      <c r="B78010">
        <v>22070</v>
      </c>
      <c r="C78010" t="s">
        <v>130188</v>
      </c>
      <c r="D78010" t="s">
        <v>50687</v>
      </c>
    </row>
    <row r="78011" spans="1:4" x14ac:dyDescent="0.3">
      <c r="A78011">
        <f>COUNTIF($B$2:B78011,B78011)</f>
        <v>8</v>
      </c>
      <c r="B78011">
        <v>22070</v>
      </c>
      <c r="C78011" t="s">
        <v>130375</v>
      </c>
      <c r="D78011" t="s">
        <v>54105</v>
      </c>
    </row>
    <row r="78012" spans="1:4" x14ac:dyDescent="0.3">
      <c r="A78012">
        <f>COUNTIF($B$2:B78012,B78012)</f>
        <v>9</v>
      </c>
      <c r="B78012">
        <v>22070</v>
      </c>
      <c r="C78012" t="s">
        <v>130414</v>
      </c>
      <c r="D78012" t="s">
        <v>55076</v>
      </c>
    </row>
    <row r="78013" spans="1:4" x14ac:dyDescent="0.3">
      <c r="A78013">
        <f>COUNTIF($B$2:B78013,B78013)</f>
        <v>10</v>
      </c>
      <c r="B78013">
        <v>22070</v>
      </c>
      <c r="C78013" t="s">
        <v>130562</v>
      </c>
    </row>
    <row r="78014" spans="1:4" x14ac:dyDescent="0.3">
      <c r="A78014">
        <f>COUNTIF($B$2:B78014,B78014)</f>
        <v>11</v>
      </c>
      <c r="B78014">
        <v>22070</v>
      </c>
      <c r="C78014" t="s">
        <v>130717</v>
      </c>
      <c r="D78014" t="s">
        <v>62970</v>
      </c>
    </row>
    <row r="78015" spans="1:4" x14ac:dyDescent="0.3">
      <c r="A78015">
        <f>COUNTIF($B$2:B78015,B78015)</f>
        <v>12</v>
      </c>
      <c r="B78015">
        <v>22070</v>
      </c>
      <c r="C78015" t="s">
        <v>130939</v>
      </c>
      <c r="D78015" t="s">
        <v>68894</v>
      </c>
    </row>
    <row r="78016" spans="1:4" x14ac:dyDescent="0.3">
      <c r="A78016">
        <f>COUNTIF($B$2:B78016,B78016)</f>
        <v>13</v>
      </c>
      <c r="B78016">
        <v>22070</v>
      </c>
      <c r="C78016" t="s">
        <v>130986</v>
      </c>
      <c r="D78016" t="s">
        <v>70076</v>
      </c>
    </row>
    <row r="78017" spans="1:4" x14ac:dyDescent="0.3">
      <c r="A78017">
        <f>COUNTIF($B$2:B78017,B78017)</f>
        <v>14</v>
      </c>
      <c r="B78017">
        <v>22070</v>
      </c>
      <c r="C78017" t="s">
        <v>131063</v>
      </c>
      <c r="D78017" t="s">
        <v>72201</v>
      </c>
    </row>
    <row r="78018" spans="1:4" x14ac:dyDescent="0.3">
      <c r="A78018">
        <f>COUNTIF($B$2:B78018,B78018)</f>
        <v>15</v>
      </c>
      <c r="B78018">
        <v>22070</v>
      </c>
      <c r="C78018" t="s">
        <v>131082</v>
      </c>
      <c r="D78018" t="s">
        <v>72672</v>
      </c>
    </row>
    <row r="78019" spans="1:4" x14ac:dyDescent="0.3">
      <c r="A78019">
        <f>COUNTIF($B$2:B78019,B78019)</f>
        <v>16</v>
      </c>
      <c r="B78019">
        <v>22070</v>
      </c>
      <c r="C78019" t="s">
        <v>131195</v>
      </c>
      <c r="D78019" t="s">
        <v>75881</v>
      </c>
    </row>
    <row r="78020" spans="1:4" x14ac:dyDescent="0.3">
      <c r="A78020">
        <f>COUNTIF($B$2:B78020,B78020)</f>
        <v>17</v>
      </c>
      <c r="B78020">
        <v>22070</v>
      </c>
      <c r="C78020" t="s">
        <v>131303</v>
      </c>
      <c r="D78020" t="s">
        <v>78667</v>
      </c>
    </row>
    <row r="78021" spans="1:4" x14ac:dyDescent="0.3">
      <c r="A78021">
        <f>COUNTIF($B$2:B78021,B78021)</f>
        <v>18</v>
      </c>
      <c r="B78021">
        <v>22070</v>
      </c>
      <c r="C78021" t="s">
        <v>131338</v>
      </c>
      <c r="D78021" t="s">
        <v>79610</v>
      </c>
    </row>
    <row r="78022" spans="1:4" x14ac:dyDescent="0.3">
      <c r="A78022">
        <f>COUNTIF($B$2:B78022,B78022)</f>
        <v>19</v>
      </c>
      <c r="B78022">
        <v>22070</v>
      </c>
      <c r="C78022" t="s">
        <v>131116</v>
      </c>
      <c r="D78022" t="s">
        <v>80197</v>
      </c>
    </row>
    <row r="78023" spans="1:4" x14ac:dyDescent="0.3">
      <c r="A78023">
        <f>COUNTIF($B$2:B78023,B78023)</f>
        <v>20</v>
      </c>
      <c r="B78023">
        <v>22070</v>
      </c>
      <c r="C78023" t="s">
        <v>131392</v>
      </c>
      <c r="D78023" t="s">
        <v>81024</v>
      </c>
    </row>
    <row r="78024" spans="1:4" x14ac:dyDescent="0.3">
      <c r="A78024">
        <f>COUNTIF($B$2:B78024,B78024)</f>
        <v>21</v>
      </c>
      <c r="B78024">
        <v>22070</v>
      </c>
      <c r="C78024" t="s">
        <v>131574</v>
      </c>
      <c r="D78024" t="s">
        <v>85689</v>
      </c>
    </row>
    <row r="78025" spans="1:4" x14ac:dyDescent="0.3">
      <c r="A78025">
        <f>COUNTIF($B$2:B78025,B78025)</f>
        <v>22</v>
      </c>
      <c r="B78025">
        <v>22070</v>
      </c>
      <c r="C78025" t="s">
        <v>131589</v>
      </c>
      <c r="D78025" t="s">
        <v>86085</v>
      </c>
    </row>
    <row r="78026" spans="1:4" x14ac:dyDescent="0.3">
      <c r="A78026">
        <f>COUNTIF($B$2:B78026,B78026)</f>
        <v>23</v>
      </c>
      <c r="B78026">
        <v>22070</v>
      </c>
      <c r="C78026" t="s">
        <v>131593</v>
      </c>
      <c r="D78026" t="s">
        <v>86224</v>
      </c>
    </row>
    <row r="78027" spans="1:4" x14ac:dyDescent="0.3">
      <c r="A78027">
        <f>COUNTIF($B$2:B78027,B78027)</f>
        <v>24</v>
      </c>
      <c r="B78027">
        <v>22070</v>
      </c>
      <c r="C78027" t="s">
        <v>131601</v>
      </c>
      <c r="D78027" t="s">
        <v>86494</v>
      </c>
    </row>
    <row r="78028" spans="1:4" x14ac:dyDescent="0.3">
      <c r="A78028">
        <f>COUNTIF($B$2:B78028,B78028)</f>
        <v>25</v>
      </c>
      <c r="B78028">
        <v>22070</v>
      </c>
      <c r="C78028" t="s">
        <v>131631</v>
      </c>
      <c r="D78028" t="s">
        <v>87282</v>
      </c>
    </row>
    <row r="78029" spans="1:4" x14ac:dyDescent="0.3">
      <c r="A78029">
        <f>COUNTIF($B$2:B78029,B78029)</f>
        <v>26</v>
      </c>
      <c r="B78029">
        <v>22070</v>
      </c>
      <c r="C78029" t="s">
        <v>131775</v>
      </c>
      <c r="D78029" t="s">
        <v>68716</v>
      </c>
    </row>
    <row r="78030" spans="1:4" x14ac:dyDescent="0.3">
      <c r="A78030">
        <f>COUNTIF($B$2:B78030,B78030)</f>
        <v>27</v>
      </c>
      <c r="B78030">
        <v>22070</v>
      </c>
      <c r="C78030" t="s">
        <v>131910</v>
      </c>
      <c r="D78030" t="s">
        <v>94603</v>
      </c>
    </row>
    <row r="78031" spans="1:4" x14ac:dyDescent="0.3">
      <c r="A78031">
        <f>COUNTIF($B$2:B78031,B78031)</f>
        <v>28</v>
      </c>
      <c r="B78031">
        <v>22070</v>
      </c>
      <c r="C78031" t="s">
        <v>132045</v>
      </c>
      <c r="D78031" t="s">
        <v>97957</v>
      </c>
    </row>
    <row r="78032" spans="1:4" x14ac:dyDescent="0.3">
      <c r="A78032">
        <f>COUNTIF($B$2:B78032,B78032)</f>
        <v>29</v>
      </c>
      <c r="B78032">
        <v>22070</v>
      </c>
      <c r="C78032" t="s">
        <v>132091</v>
      </c>
      <c r="D78032" t="s">
        <v>9458</v>
      </c>
    </row>
    <row r="78033" spans="1:4" x14ac:dyDescent="0.3">
      <c r="A78033">
        <f>COUNTIF($B$2:B78033,B78033)</f>
        <v>30</v>
      </c>
      <c r="B78033">
        <v>22070</v>
      </c>
      <c r="C78033" t="s">
        <v>132102</v>
      </c>
      <c r="D78033" t="s">
        <v>99331</v>
      </c>
    </row>
    <row r="78034" spans="1:4" x14ac:dyDescent="0.3">
      <c r="A78034">
        <f>COUNTIF($B$2:B78034,B78034)</f>
        <v>31</v>
      </c>
      <c r="B78034">
        <v>22070</v>
      </c>
      <c r="C78034" t="s">
        <v>132263</v>
      </c>
      <c r="D78034" t="s">
        <v>63463</v>
      </c>
    </row>
    <row r="78035" spans="1:4" x14ac:dyDescent="0.3">
      <c r="A78035">
        <f>COUNTIF($B$2:B78035,B78035)</f>
        <v>32</v>
      </c>
      <c r="B78035">
        <v>22070</v>
      </c>
      <c r="C78035" t="s">
        <v>132487</v>
      </c>
      <c r="D78035" t="s">
        <v>108378</v>
      </c>
    </row>
    <row r="78036" spans="1:4" x14ac:dyDescent="0.3">
      <c r="A78036">
        <f>COUNTIF($B$2:B78036,B78036)</f>
        <v>33</v>
      </c>
      <c r="B78036">
        <v>22070</v>
      </c>
      <c r="C78036" t="s">
        <v>132649</v>
      </c>
      <c r="D78036" t="s">
        <v>111599</v>
      </c>
    </row>
    <row r="78037" spans="1:4" x14ac:dyDescent="0.3">
      <c r="A78037">
        <f>COUNTIF($B$2:B78037,B78037)</f>
        <v>34</v>
      </c>
      <c r="B78037">
        <v>22070</v>
      </c>
      <c r="C78037" t="s">
        <v>132728</v>
      </c>
      <c r="D78037" t="s">
        <v>74909</v>
      </c>
    </row>
    <row r="78038" spans="1:4" x14ac:dyDescent="0.3">
      <c r="A78038">
        <f>COUNTIF($B$2:B78038,B78038)</f>
        <v>35</v>
      </c>
      <c r="B78038">
        <v>22070</v>
      </c>
      <c r="C78038" t="s">
        <v>132763</v>
      </c>
      <c r="D78038" t="s">
        <v>114033</v>
      </c>
    </row>
    <row r="78039" spans="1:4" x14ac:dyDescent="0.3">
      <c r="A78039">
        <f>COUNTIF($B$2:B78039,B78039)</f>
        <v>36</v>
      </c>
      <c r="B78039">
        <v>22070</v>
      </c>
      <c r="C78039" t="s">
        <v>132987</v>
      </c>
      <c r="D78039" t="s">
        <v>117593</v>
      </c>
    </row>
    <row r="78040" spans="1:4" x14ac:dyDescent="0.3">
      <c r="A78040">
        <f>COUNTIF($B$2:B78040,B78040)</f>
        <v>37</v>
      </c>
      <c r="B78040">
        <v>22070</v>
      </c>
      <c r="C78040" t="s">
        <v>133065</v>
      </c>
      <c r="D78040" t="s">
        <v>120369</v>
      </c>
    </row>
    <row r="78041" spans="1:4" x14ac:dyDescent="0.3">
      <c r="A78041">
        <f>COUNTIF($B$2:B78041,B78041)</f>
        <v>38</v>
      </c>
      <c r="B78041">
        <v>22070</v>
      </c>
      <c r="C78041" t="s">
        <v>133131</v>
      </c>
      <c r="D78041" t="s">
        <v>121750</v>
      </c>
    </row>
    <row r="78042" spans="1:4" x14ac:dyDescent="0.3">
      <c r="A78042">
        <f>COUNTIF($B$2:B78042,B78042)</f>
        <v>39</v>
      </c>
      <c r="B78042">
        <v>22070</v>
      </c>
      <c r="C78042" t="s">
        <v>133274</v>
      </c>
      <c r="D78042" t="s">
        <v>124574</v>
      </c>
    </row>
    <row r="78043" spans="1:4" x14ac:dyDescent="0.3">
      <c r="A78043">
        <f>COUNTIF($B$2:B78043,B78043)</f>
        <v>1</v>
      </c>
      <c r="B78043">
        <v>22071</v>
      </c>
      <c r="C78043" t="s">
        <v>129842</v>
      </c>
      <c r="D78043" t="s">
        <v>43056</v>
      </c>
    </row>
    <row r="78044" spans="1:4" x14ac:dyDescent="0.3">
      <c r="A78044">
        <f>COUNTIF($B$2:B78044,B78044)</f>
        <v>2</v>
      </c>
      <c r="B78044">
        <v>22071</v>
      </c>
      <c r="C78044" t="s">
        <v>129896</v>
      </c>
      <c r="D78044" t="s">
        <v>46589</v>
      </c>
    </row>
    <row r="78045" spans="1:4" x14ac:dyDescent="0.3">
      <c r="A78045">
        <f>COUNTIF($B$2:B78045,B78045)</f>
        <v>1</v>
      </c>
      <c r="B78045">
        <v>22072</v>
      </c>
      <c r="C78045" t="s">
        <v>129792</v>
      </c>
      <c r="D78045" t="s">
        <v>41895</v>
      </c>
    </row>
    <row r="78046" spans="1:4" x14ac:dyDescent="0.3">
      <c r="A78046">
        <f>COUNTIF($B$2:B78046,B78046)</f>
        <v>1</v>
      </c>
      <c r="B78046">
        <v>22073</v>
      </c>
      <c r="C78046" t="s">
        <v>129777</v>
      </c>
      <c r="D78046" t="s">
        <v>41498</v>
      </c>
    </row>
    <row r="78047" spans="1:4" x14ac:dyDescent="0.3">
      <c r="A78047">
        <f>COUNTIF($B$2:B78047,B78047)</f>
        <v>2</v>
      </c>
      <c r="B78047">
        <v>22073</v>
      </c>
      <c r="C78047" t="s">
        <v>129799</v>
      </c>
      <c r="D78047" t="s">
        <v>42629</v>
      </c>
    </row>
    <row r="78048" spans="1:4" x14ac:dyDescent="0.3">
      <c r="A78048">
        <f>COUNTIF($B$2:B78048,B78048)</f>
        <v>3</v>
      </c>
      <c r="B78048">
        <v>22073</v>
      </c>
      <c r="C78048" t="s">
        <v>129714</v>
      </c>
    </row>
    <row r="78049" spans="1:4" x14ac:dyDescent="0.3">
      <c r="A78049">
        <f>COUNTIF($B$2:B78049,B78049)</f>
        <v>1</v>
      </c>
      <c r="B78049">
        <v>22074</v>
      </c>
      <c r="C78049" t="s">
        <v>129777</v>
      </c>
      <c r="D78049" t="s">
        <v>41500</v>
      </c>
    </row>
    <row r="78050" spans="1:4" x14ac:dyDescent="0.3">
      <c r="A78050">
        <f>COUNTIF($B$2:B78050,B78050)</f>
        <v>1</v>
      </c>
      <c r="B78050">
        <v>22075</v>
      </c>
      <c r="C78050" t="s">
        <v>129777</v>
      </c>
      <c r="D78050" t="s">
        <v>41478</v>
      </c>
    </row>
    <row r="78051" spans="1:4" x14ac:dyDescent="0.3">
      <c r="A78051">
        <f>COUNTIF($B$2:B78051,B78051)</f>
        <v>1</v>
      </c>
      <c r="B78051">
        <v>22076</v>
      </c>
      <c r="C78051" t="s">
        <v>129992</v>
      </c>
      <c r="D78051" t="s">
        <v>46954</v>
      </c>
    </row>
    <row r="78052" spans="1:4" x14ac:dyDescent="0.3">
      <c r="A78052">
        <f>COUNTIF($B$2:B78052,B78052)</f>
        <v>1</v>
      </c>
      <c r="B78052">
        <v>22077</v>
      </c>
      <c r="C78052" t="s">
        <v>130014</v>
      </c>
      <c r="D78052" t="s">
        <v>47896</v>
      </c>
    </row>
    <row r="78053" spans="1:4" x14ac:dyDescent="0.3">
      <c r="A78053">
        <f>COUNTIF($B$2:B78053,B78053)</f>
        <v>1</v>
      </c>
      <c r="B78053">
        <v>22078</v>
      </c>
      <c r="C78053" t="s">
        <v>129778</v>
      </c>
      <c r="D78053" t="s">
        <v>41504</v>
      </c>
    </row>
    <row r="78054" spans="1:4" x14ac:dyDescent="0.3">
      <c r="A78054">
        <f>COUNTIF($B$2:B78054,B78054)</f>
        <v>1</v>
      </c>
      <c r="B78054">
        <v>22079</v>
      </c>
      <c r="C78054" t="s">
        <v>129778</v>
      </c>
      <c r="D78054" t="s">
        <v>41509</v>
      </c>
    </row>
    <row r="78055" spans="1:4" x14ac:dyDescent="0.3">
      <c r="A78055">
        <f>COUNTIF($B$2:B78055,B78055)</f>
        <v>2</v>
      </c>
      <c r="B78055">
        <v>22079</v>
      </c>
      <c r="C78055" t="s">
        <v>129789</v>
      </c>
      <c r="D78055" t="s">
        <v>26638</v>
      </c>
    </row>
    <row r="78056" spans="1:4" x14ac:dyDescent="0.3">
      <c r="A78056">
        <f>COUNTIF($B$2:B78056,B78056)</f>
        <v>1</v>
      </c>
      <c r="B78056">
        <v>22080</v>
      </c>
      <c r="C78056" t="s">
        <v>129778</v>
      </c>
      <c r="D78056" t="s">
        <v>41514</v>
      </c>
    </row>
    <row r="78057" spans="1:4" x14ac:dyDescent="0.3">
      <c r="A78057">
        <f>COUNTIF($B$2:B78057,B78057)</f>
        <v>2</v>
      </c>
      <c r="B78057">
        <v>22080</v>
      </c>
      <c r="C78057" t="s">
        <v>129779</v>
      </c>
    </row>
    <row r="78058" spans="1:4" x14ac:dyDescent="0.3">
      <c r="A78058">
        <f>COUNTIF($B$2:B78058,B78058)</f>
        <v>1</v>
      </c>
      <c r="B78058">
        <v>22081</v>
      </c>
      <c r="C78058" t="s">
        <v>129778</v>
      </c>
      <c r="D78058" t="s">
        <v>41513</v>
      </c>
    </row>
    <row r="78059" spans="1:4" x14ac:dyDescent="0.3">
      <c r="A78059">
        <f>COUNTIF($B$2:B78059,B78059)</f>
        <v>1</v>
      </c>
      <c r="B78059">
        <v>22082</v>
      </c>
      <c r="C78059" t="s">
        <v>129778</v>
      </c>
      <c r="D78059" t="s">
        <v>41502</v>
      </c>
    </row>
    <row r="78060" spans="1:4" x14ac:dyDescent="0.3">
      <c r="A78060">
        <f>COUNTIF($B$2:B78060,B78060)</f>
        <v>1</v>
      </c>
      <c r="B78060">
        <v>22083</v>
      </c>
      <c r="C78060" t="s">
        <v>129890</v>
      </c>
    </row>
    <row r="78061" spans="1:4" x14ac:dyDescent="0.3">
      <c r="A78061">
        <f>COUNTIF($B$2:B78061,B78061)</f>
        <v>2</v>
      </c>
      <c r="B78061">
        <v>22083</v>
      </c>
      <c r="C78061" t="s">
        <v>130223</v>
      </c>
      <c r="D78061" t="s">
        <v>47839</v>
      </c>
    </row>
    <row r="78062" spans="1:4" x14ac:dyDescent="0.3">
      <c r="A78062">
        <f>COUNTIF($B$2:B78062,B78062)</f>
        <v>3</v>
      </c>
      <c r="B78062">
        <v>22083</v>
      </c>
      <c r="C78062" t="s">
        <v>130390</v>
      </c>
      <c r="D78062" t="s">
        <v>54668</v>
      </c>
    </row>
    <row r="78063" spans="1:4" x14ac:dyDescent="0.3">
      <c r="A78063">
        <f>COUNTIF($B$2:B78063,B78063)</f>
        <v>4</v>
      </c>
      <c r="B78063">
        <v>22083</v>
      </c>
      <c r="C78063" t="s">
        <v>130437</v>
      </c>
      <c r="D78063" t="s">
        <v>55547</v>
      </c>
    </row>
    <row r="78064" spans="1:4" x14ac:dyDescent="0.3">
      <c r="A78064">
        <f>COUNTIF($B$2:B78064,B78064)</f>
        <v>5</v>
      </c>
      <c r="B78064">
        <v>22083</v>
      </c>
      <c r="C78064" t="s">
        <v>130477</v>
      </c>
      <c r="D78064" t="s">
        <v>56658</v>
      </c>
    </row>
    <row r="78065" spans="1:4" x14ac:dyDescent="0.3">
      <c r="A78065">
        <f>COUNTIF($B$2:B78065,B78065)</f>
        <v>6</v>
      </c>
      <c r="B78065">
        <v>22083</v>
      </c>
      <c r="C78065" t="s">
        <v>132817</v>
      </c>
      <c r="D78065" t="s">
        <v>32875</v>
      </c>
    </row>
    <row r="78066" spans="1:4" x14ac:dyDescent="0.3">
      <c r="A78066">
        <f>COUNTIF($B$2:B78066,B78066)</f>
        <v>7</v>
      </c>
      <c r="B78066">
        <v>22083</v>
      </c>
      <c r="C78066" t="s">
        <v>133350</v>
      </c>
      <c r="D78066" t="s">
        <v>125943</v>
      </c>
    </row>
    <row r="78067" spans="1:4" x14ac:dyDescent="0.3">
      <c r="A78067">
        <f>COUNTIF($B$2:B78067,B78067)</f>
        <v>8</v>
      </c>
      <c r="B78067">
        <v>22083</v>
      </c>
      <c r="C78067" t="s">
        <v>133360</v>
      </c>
      <c r="D78067" t="s">
        <v>125990</v>
      </c>
    </row>
    <row r="78068" spans="1:4" x14ac:dyDescent="0.3">
      <c r="A78068">
        <f>COUNTIF($B$2:B78068,B78068)</f>
        <v>9</v>
      </c>
      <c r="B78068">
        <v>22083</v>
      </c>
      <c r="C78068" t="s">
        <v>133377</v>
      </c>
      <c r="D78068" t="s">
        <v>126459</v>
      </c>
    </row>
    <row r="78069" spans="1:4" x14ac:dyDescent="0.3">
      <c r="A78069">
        <f>COUNTIF($B$2:B78069,B78069)</f>
        <v>1</v>
      </c>
      <c r="B78069">
        <v>22084</v>
      </c>
      <c r="C78069" t="s">
        <v>129778</v>
      </c>
      <c r="D78069" t="s">
        <v>41519</v>
      </c>
    </row>
    <row r="78070" spans="1:4" x14ac:dyDescent="0.3">
      <c r="A78070">
        <f>COUNTIF($B$2:B78070,B78070)</f>
        <v>2</v>
      </c>
      <c r="B78070">
        <v>22084</v>
      </c>
      <c r="C78070" t="s">
        <v>130087</v>
      </c>
      <c r="D78070" t="s">
        <v>49141</v>
      </c>
    </row>
    <row r="78071" spans="1:4" x14ac:dyDescent="0.3">
      <c r="A78071">
        <f>COUNTIF($B$2:B78071,B78071)</f>
        <v>3</v>
      </c>
      <c r="B78071">
        <v>22084</v>
      </c>
      <c r="C78071" t="s">
        <v>130371</v>
      </c>
      <c r="D78071" t="s">
        <v>53866</v>
      </c>
    </row>
    <row r="78072" spans="1:4" x14ac:dyDescent="0.3">
      <c r="A78072">
        <f>COUNTIF($B$2:B78072,B78072)</f>
        <v>4</v>
      </c>
      <c r="B78072">
        <v>22084</v>
      </c>
      <c r="C78072" t="s">
        <v>130971</v>
      </c>
      <c r="D78072" t="s">
        <v>69662</v>
      </c>
    </row>
    <row r="78073" spans="1:4" x14ac:dyDescent="0.3">
      <c r="A78073">
        <f>COUNTIF($B$2:B78073,B78073)</f>
        <v>5</v>
      </c>
      <c r="B78073">
        <v>22084</v>
      </c>
      <c r="C78073" t="s">
        <v>130972</v>
      </c>
      <c r="D78073" t="s">
        <v>69712</v>
      </c>
    </row>
    <row r="78074" spans="1:4" x14ac:dyDescent="0.3">
      <c r="A78074">
        <f>COUNTIF($B$2:B78074,B78074)</f>
        <v>6</v>
      </c>
      <c r="B78074">
        <v>22084</v>
      </c>
      <c r="C78074" t="s">
        <v>131975</v>
      </c>
      <c r="D78074" t="s">
        <v>96107</v>
      </c>
    </row>
    <row r="78075" spans="1:4" x14ac:dyDescent="0.3">
      <c r="A78075">
        <f>COUNTIF($B$2:B78075,B78075)</f>
        <v>7</v>
      </c>
      <c r="B78075">
        <v>22084</v>
      </c>
      <c r="C78075" t="s">
        <v>131976</v>
      </c>
      <c r="D78075" t="s">
        <v>96145</v>
      </c>
    </row>
    <row r="78076" spans="1:4" x14ac:dyDescent="0.3">
      <c r="A78076">
        <f>COUNTIF($B$2:B78076,B78076)</f>
        <v>8</v>
      </c>
      <c r="B78076">
        <v>22084</v>
      </c>
      <c r="C78076" t="s">
        <v>132936</v>
      </c>
      <c r="D78076" t="s">
        <v>117638</v>
      </c>
    </row>
    <row r="78077" spans="1:4" x14ac:dyDescent="0.3">
      <c r="A78077">
        <f>COUNTIF($B$2:B78077,B78077)</f>
        <v>9</v>
      </c>
      <c r="B78077">
        <v>22084</v>
      </c>
      <c r="C78077" t="s">
        <v>132944</v>
      </c>
      <c r="D78077" t="s">
        <v>117825</v>
      </c>
    </row>
    <row r="78078" spans="1:4" x14ac:dyDescent="0.3">
      <c r="A78078">
        <f>COUNTIF($B$2:B78078,B78078)</f>
        <v>1</v>
      </c>
      <c r="B78078">
        <v>22085</v>
      </c>
      <c r="C78078" t="s">
        <v>129778</v>
      </c>
      <c r="D78078" t="s">
        <v>41524</v>
      </c>
    </row>
    <row r="78079" spans="1:4" x14ac:dyDescent="0.3">
      <c r="A78079">
        <f>COUNTIF($B$2:B78079,B78079)</f>
        <v>1</v>
      </c>
      <c r="B78079">
        <v>22086</v>
      </c>
      <c r="C78079" t="s">
        <v>129780</v>
      </c>
      <c r="D78079" t="s">
        <v>41533</v>
      </c>
    </row>
    <row r="78080" spans="1:4" x14ac:dyDescent="0.3">
      <c r="A78080">
        <f>COUNTIF($B$2:B78080,B78080)</f>
        <v>2</v>
      </c>
      <c r="B78080">
        <v>22086</v>
      </c>
      <c r="C78080" t="s">
        <v>129790</v>
      </c>
      <c r="D78080" t="s">
        <v>41835</v>
      </c>
    </row>
    <row r="78081" spans="1:4" x14ac:dyDescent="0.3">
      <c r="A78081">
        <f>COUNTIF($B$2:B78081,B78081)</f>
        <v>3</v>
      </c>
      <c r="B78081">
        <v>22086</v>
      </c>
      <c r="C78081" t="s">
        <v>130078</v>
      </c>
      <c r="D78081" t="s">
        <v>48906</v>
      </c>
    </row>
    <row r="78082" spans="1:4" x14ac:dyDescent="0.3">
      <c r="A78082">
        <f>COUNTIF($B$2:B78082,B78082)</f>
        <v>4</v>
      </c>
      <c r="B78082">
        <v>22086</v>
      </c>
      <c r="C78082" t="s">
        <v>130205</v>
      </c>
      <c r="D78082" t="s">
        <v>52263</v>
      </c>
    </row>
    <row r="78083" spans="1:4" x14ac:dyDescent="0.3">
      <c r="A78083">
        <f>COUNTIF($B$2:B78083,B78083)</f>
        <v>1</v>
      </c>
      <c r="B78083">
        <v>22087</v>
      </c>
      <c r="C78083" t="s">
        <v>129682</v>
      </c>
      <c r="D78083" t="s">
        <v>1120</v>
      </c>
    </row>
    <row r="78084" spans="1:4" x14ac:dyDescent="0.3">
      <c r="A78084">
        <f>COUNTIF($B$2:B78084,B78084)</f>
        <v>2</v>
      </c>
      <c r="B78084">
        <v>22087</v>
      </c>
      <c r="C78084" t="s">
        <v>129780</v>
      </c>
      <c r="D78084" t="s">
        <v>41535</v>
      </c>
    </row>
    <row r="78085" spans="1:4" x14ac:dyDescent="0.3">
      <c r="A78085">
        <f>COUNTIF($B$2:B78085,B78085)</f>
        <v>3</v>
      </c>
      <c r="B78085">
        <v>22087</v>
      </c>
      <c r="C78085" t="s">
        <v>129854</v>
      </c>
      <c r="D78085" t="s">
        <v>43414</v>
      </c>
    </row>
    <row r="78086" spans="1:4" x14ac:dyDescent="0.3">
      <c r="A78086">
        <f>COUNTIF($B$2:B78086,B78086)</f>
        <v>4</v>
      </c>
      <c r="B78086">
        <v>22087</v>
      </c>
      <c r="C78086" t="s">
        <v>129394</v>
      </c>
      <c r="D78086" t="s">
        <v>45249</v>
      </c>
    </row>
    <row r="78087" spans="1:4" x14ac:dyDescent="0.3">
      <c r="A78087">
        <f>COUNTIF($B$2:B78087,B78087)</f>
        <v>1</v>
      </c>
      <c r="B78087">
        <v>22088</v>
      </c>
      <c r="C78087" t="s">
        <v>129780</v>
      </c>
      <c r="D78087" t="s">
        <v>41537</v>
      </c>
    </row>
    <row r="78088" spans="1:4" x14ac:dyDescent="0.3">
      <c r="A78088">
        <f>COUNTIF($B$2:B78088,B78088)</f>
        <v>1</v>
      </c>
      <c r="B78088">
        <v>22089</v>
      </c>
      <c r="C78088" t="s">
        <v>129780</v>
      </c>
      <c r="D78088" t="s">
        <v>41539</v>
      </c>
    </row>
    <row r="78089" spans="1:4" x14ac:dyDescent="0.3">
      <c r="A78089">
        <f>COUNTIF($B$2:B78089,B78089)</f>
        <v>1</v>
      </c>
      <c r="B78089">
        <v>22090</v>
      </c>
      <c r="C78089" t="s">
        <v>129780</v>
      </c>
      <c r="D78089" t="s">
        <v>41529</v>
      </c>
    </row>
    <row r="78090" spans="1:4" x14ac:dyDescent="0.3">
      <c r="A78090">
        <f>COUNTIF($B$2:B78090,B78090)</f>
        <v>2</v>
      </c>
      <c r="B78090">
        <v>22090</v>
      </c>
      <c r="C78090" t="s">
        <v>129793</v>
      </c>
      <c r="D78090" t="s">
        <v>41981</v>
      </c>
    </row>
    <row r="78091" spans="1:4" x14ac:dyDescent="0.3">
      <c r="A78091">
        <f>COUNTIF($B$2:B78091,B78091)</f>
        <v>1</v>
      </c>
      <c r="B78091">
        <v>22091</v>
      </c>
      <c r="C78091" t="s">
        <v>129780</v>
      </c>
      <c r="D78091" t="s">
        <v>41542</v>
      </c>
    </row>
    <row r="78092" spans="1:4" x14ac:dyDescent="0.3">
      <c r="A78092">
        <f>COUNTIF($B$2:B78092,B78092)</f>
        <v>2</v>
      </c>
      <c r="B78092">
        <v>22091</v>
      </c>
      <c r="C78092" t="s">
        <v>130209</v>
      </c>
      <c r="D78092" t="s">
        <v>54400</v>
      </c>
    </row>
    <row r="78093" spans="1:4" x14ac:dyDescent="0.3">
      <c r="A78093">
        <f>COUNTIF($B$2:B78093,B78093)</f>
        <v>1</v>
      </c>
      <c r="B78093">
        <v>22092</v>
      </c>
      <c r="C78093" t="s">
        <v>129780</v>
      </c>
      <c r="D78093" t="s">
        <v>41525</v>
      </c>
    </row>
    <row r="78094" spans="1:4" x14ac:dyDescent="0.3">
      <c r="A78094">
        <f>COUNTIF($B$2:B78094,B78094)</f>
        <v>2</v>
      </c>
      <c r="B78094">
        <v>22092</v>
      </c>
      <c r="C78094" t="s">
        <v>130946</v>
      </c>
      <c r="D78094" t="s">
        <v>69055</v>
      </c>
    </row>
    <row r="78095" spans="1:4" x14ac:dyDescent="0.3">
      <c r="A78095">
        <f>COUNTIF($B$2:B78095,B78095)</f>
        <v>1</v>
      </c>
      <c r="B78095">
        <v>22093</v>
      </c>
      <c r="C78095" t="s">
        <v>129780</v>
      </c>
      <c r="D78095" t="s">
        <v>41521</v>
      </c>
    </row>
    <row r="78096" spans="1:4" x14ac:dyDescent="0.3">
      <c r="A78096">
        <f>COUNTIF($B$2:B78096,B78096)</f>
        <v>1</v>
      </c>
      <c r="B78096">
        <v>22094</v>
      </c>
      <c r="C78096" t="s">
        <v>129779</v>
      </c>
      <c r="D78096" t="s">
        <v>41543</v>
      </c>
    </row>
    <row r="78097" spans="1:4" x14ac:dyDescent="0.3">
      <c r="A78097">
        <f>COUNTIF($B$2:B78097,B78097)</f>
        <v>1</v>
      </c>
      <c r="B78097">
        <v>22095</v>
      </c>
      <c r="C78097" t="s">
        <v>129779</v>
      </c>
      <c r="D78097" t="s">
        <v>41636</v>
      </c>
    </row>
    <row r="78098" spans="1:4" x14ac:dyDescent="0.3">
      <c r="A78098">
        <f>COUNTIF($B$2:B78098,B78098)</f>
        <v>1</v>
      </c>
      <c r="B78098">
        <v>22096</v>
      </c>
      <c r="C78098" t="s">
        <v>129779</v>
      </c>
      <c r="D78098" t="s">
        <v>41633</v>
      </c>
    </row>
    <row r="78099" spans="1:4" x14ac:dyDescent="0.3">
      <c r="A78099">
        <f>COUNTIF($B$2:B78099,B78099)</f>
        <v>2</v>
      </c>
      <c r="B78099">
        <v>22096</v>
      </c>
      <c r="C78099" t="s">
        <v>129984</v>
      </c>
      <c r="D78099" t="s">
        <v>46754</v>
      </c>
    </row>
    <row r="78100" spans="1:4" x14ac:dyDescent="0.3">
      <c r="A78100">
        <f>COUNTIF($B$2:B78100,B78100)</f>
        <v>3</v>
      </c>
      <c r="B78100">
        <v>22096</v>
      </c>
      <c r="C78100" t="s">
        <v>130283</v>
      </c>
      <c r="D78100" t="s">
        <v>52343</v>
      </c>
    </row>
    <row r="78101" spans="1:4" x14ac:dyDescent="0.3">
      <c r="A78101">
        <f>COUNTIF($B$2:B78101,B78101)</f>
        <v>1</v>
      </c>
      <c r="B78101">
        <v>22097</v>
      </c>
      <c r="C78101" t="s">
        <v>129779</v>
      </c>
      <c r="D78101" t="s">
        <v>41634</v>
      </c>
    </row>
    <row r="78102" spans="1:4" x14ac:dyDescent="0.3">
      <c r="A78102">
        <f>COUNTIF($B$2:B78102,B78102)</f>
        <v>2</v>
      </c>
      <c r="B78102">
        <v>22097</v>
      </c>
      <c r="C78102" t="s">
        <v>130888</v>
      </c>
      <c r="D78102" t="s">
        <v>67433</v>
      </c>
    </row>
    <row r="78103" spans="1:4" x14ac:dyDescent="0.3">
      <c r="A78103">
        <f>COUNTIF($B$2:B78103,B78103)</f>
        <v>1</v>
      </c>
      <c r="B78103">
        <v>22098</v>
      </c>
      <c r="C78103" t="s">
        <v>129779</v>
      </c>
      <c r="D78103" t="s">
        <v>41642</v>
      </c>
    </row>
    <row r="78104" spans="1:4" x14ac:dyDescent="0.3">
      <c r="A78104">
        <f>COUNTIF($B$2:B78104,B78104)</f>
        <v>1</v>
      </c>
      <c r="B78104">
        <v>22099</v>
      </c>
      <c r="C78104" t="s">
        <v>129779</v>
      </c>
      <c r="D78104" t="s">
        <v>41643</v>
      </c>
    </row>
    <row r="78105" spans="1:4" x14ac:dyDescent="0.3">
      <c r="A78105">
        <f>COUNTIF($B$2:B78105,B78105)</f>
        <v>1</v>
      </c>
      <c r="B78105">
        <v>22100</v>
      </c>
      <c r="C78105" t="s">
        <v>129779</v>
      </c>
      <c r="D78105" t="s">
        <v>41650</v>
      </c>
    </row>
    <row r="78106" spans="1:4" x14ac:dyDescent="0.3">
      <c r="A78106">
        <f>COUNTIF($B$2:B78106,B78106)</f>
        <v>1</v>
      </c>
      <c r="B78106">
        <v>22101</v>
      </c>
      <c r="C78106" t="s">
        <v>129216</v>
      </c>
      <c r="D78106" t="s">
        <v>44232</v>
      </c>
    </row>
    <row r="78107" spans="1:4" x14ac:dyDescent="0.3">
      <c r="A78107">
        <f>COUNTIF($B$2:B78107,B78107)</f>
        <v>1</v>
      </c>
      <c r="B78107">
        <v>22102</v>
      </c>
      <c r="C78107" t="s">
        <v>129779</v>
      </c>
      <c r="D78107" t="s">
        <v>41654</v>
      </c>
    </row>
    <row r="78108" spans="1:4" x14ac:dyDescent="0.3">
      <c r="A78108">
        <f>COUNTIF($B$2:B78108,B78108)</f>
        <v>2</v>
      </c>
      <c r="B78108">
        <v>22102</v>
      </c>
      <c r="C78108" t="s">
        <v>130009</v>
      </c>
      <c r="D78108" t="s">
        <v>47442</v>
      </c>
    </row>
    <row r="78109" spans="1:4" x14ac:dyDescent="0.3">
      <c r="A78109">
        <f>COUNTIF($B$2:B78109,B78109)</f>
        <v>3</v>
      </c>
      <c r="B78109">
        <v>22102</v>
      </c>
      <c r="C78109" t="s">
        <v>130143</v>
      </c>
      <c r="D78109" t="s">
        <v>55656</v>
      </c>
    </row>
    <row r="78110" spans="1:4" x14ac:dyDescent="0.3">
      <c r="A78110">
        <f>COUNTIF($B$2:B78110,B78110)</f>
        <v>1</v>
      </c>
      <c r="B78110">
        <v>22103</v>
      </c>
      <c r="C78110" t="s">
        <v>129785</v>
      </c>
      <c r="D78110" t="s">
        <v>41678</v>
      </c>
    </row>
    <row r="78111" spans="1:4" x14ac:dyDescent="0.3">
      <c r="A78111">
        <f>COUNTIF($B$2:B78111,B78111)</f>
        <v>1</v>
      </c>
      <c r="B78111">
        <v>22104</v>
      </c>
      <c r="C78111" t="s">
        <v>130140</v>
      </c>
      <c r="D78111" t="s">
        <v>55362</v>
      </c>
    </row>
    <row r="78112" spans="1:4" x14ac:dyDescent="0.3">
      <c r="A78112">
        <f>COUNTIF($B$2:B78112,B78112)</f>
        <v>2</v>
      </c>
      <c r="B78112">
        <v>22104</v>
      </c>
      <c r="C78112" t="s">
        <v>130434</v>
      </c>
      <c r="D78112" t="s">
        <v>55481</v>
      </c>
    </row>
    <row r="78113" spans="1:4" x14ac:dyDescent="0.3">
      <c r="A78113">
        <f>COUNTIF($B$2:B78113,B78113)</f>
        <v>3</v>
      </c>
      <c r="B78113">
        <v>22104</v>
      </c>
      <c r="C78113" t="s">
        <v>130436</v>
      </c>
      <c r="D78113" t="s">
        <v>37743</v>
      </c>
    </row>
    <row r="78114" spans="1:4" x14ac:dyDescent="0.3">
      <c r="A78114">
        <f>COUNTIF($B$2:B78114,B78114)</f>
        <v>4</v>
      </c>
      <c r="B78114">
        <v>22104</v>
      </c>
      <c r="C78114" t="s">
        <v>130442</v>
      </c>
      <c r="D78114" t="s">
        <v>2339</v>
      </c>
    </row>
    <row r="78115" spans="1:4" x14ac:dyDescent="0.3">
      <c r="A78115">
        <f>COUNTIF($B$2:B78115,B78115)</f>
        <v>5</v>
      </c>
      <c r="B78115">
        <v>22104</v>
      </c>
      <c r="C78115" t="s">
        <v>130449</v>
      </c>
      <c r="D78115" t="s">
        <v>29816</v>
      </c>
    </row>
    <row r="78116" spans="1:4" x14ac:dyDescent="0.3">
      <c r="A78116">
        <f>COUNTIF($B$2:B78116,B78116)</f>
        <v>6</v>
      </c>
      <c r="B78116">
        <v>22104</v>
      </c>
      <c r="C78116" t="s">
        <v>130477</v>
      </c>
      <c r="D78116" t="s">
        <v>56677</v>
      </c>
    </row>
    <row r="78117" spans="1:4" x14ac:dyDescent="0.3">
      <c r="A78117">
        <f>COUNTIF($B$2:B78117,B78117)</f>
        <v>7</v>
      </c>
      <c r="B78117">
        <v>22104</v>
      </c>
      <c r="C78117" t="s">
        <v>130498</v>
      </c>
      <c r="D78117" t="s">
        <v>2435</v>
      </c>
    </row>
    <row r="78118" spans="1:4" x14ac:dyDescent="0.3">
      <c r="A78118">
        <f>COUNTIF($B$2:B78118,B78118)</f>
        <v>8</v>
      </c>
      <c r="B78118">
        <v>22104</v>
      </c>
      <c r="C78118" t="s">
        <v>131339</v>
      </c>
      <c r="D78118" t="s">
        <v>79640</v>
      </c>
    </row>
    <row r="78119" spans="1:4" x14ac:dyDescent="0.3">
      <c r="A78119">
        <f>COUNTIF($B$2:B78119,B78119)</f>
        <v>9</v>
      </c>
      <c r="B78119">
        <v>22104</v>
      </c>
      <c r="C78119" t="s">
        <v>131679</v>
      </c>
      <c r="D78119" t="s">
        <v>88720</v>
      </c>
    </row>
    <row r="78120" spans="1:4" x14ac:dyDescent="0.3">
      <c r="A78120">
        <f>COUNTIF($B$2:B78120,B78120)</f>
        <v>10</v>
      </c>
      <c r="B78120">
        <v>22104</v>
      </c>
      <c r="C78120" t="s">
        <v>132947</v>
      </c>
      <c r="D78120" t="s">
        <v>117900</v>
      </c>
    </row>
    <row r="78121" spans="1:4" x14ac:dyDescent="0.3">
      <c r="A78121">
        <f>COUNTIF($B$2:B78121,B78121)</f>
        <v>11</v>
      </c>
      <c r="B78121">
        <v>22104</v>
      </c>
      <c r="C78121" t="s">
        <v>132963</v>
      </c>
      <c r="D78121" t="s">
        <v>118173</v>
      </c>
    </row>
    <row r="78122" spans="1:4" x14ac:dyDescent="0.3">
      <c r="A78122">
        <f>COUNTIF($B$2:B78122,B78122)</f>
        <v>1</v>
      </c>
      <c r="B78122">
        <v>22105</v>
      </c>
      <c r="C78122" t="s">
        <v>129785</v>
      </c>
      <c r="D78122" t="s">
        <v>41749</v>
      </c>
    </row>
    <row r="78123" spans="1:4" x14ac:dyDescent="0.3">
      <c r="A78123">
        <f>COUNTIF($B$2:B78123,B78123)</f>
        <v>2</v>
      </c>
      <c r="B78123">
        <v>22105</v>
      </c>
      <c r="C78123" t="s">
        <v>129838</v>
      </c>
      <c r="D78123" t="s">
        <v>43277</v>
      </c>
    </row>
    <row r="78124" spans="1:4" x14ac:dyDescent="0.3">
      <c r="A78124">
        <f>COUNTIF($B$2:B78124,B78124)</f>
        <v>3</v>
      </c>
      <c r="B78124">
        <v>22105</v>
      </c>
      <c r="C78124" t="s">
        <v>129985</v>
      </c>
      <c r="D78124" t="s">
        <v>46804</v>
      </c>
    </row>
    <row r="78125" spans="1:4" x14ac:dyDescent="0.3">
      <c r="A78125">
        <f>COUNTIF($B$2:B78125,B78125)</f>
        <v>4</v>
      </c>
      <c r="B78125">
        <v>22105</v>
      </c>
      <c r="C78125" t="s">
        <v>130102</v>
      </c>
      <c r="D78125" t="s">
        <v>49482</v>
      </c>
    </row>
    <row r="78126" spans="1:4" x14ac:dyDescent="0.3">
      <c r="A78126">
        <f>COUNTIF($B$2:B78126,B78126)</f>
        <v>5</v>
      </c>
      <c r="B78126">
        <v>22105</v>
      </c>
      <c r="C78126" t="s">
        <v>130304</v>
      </c>
      <c r="D78126" t="s">
        <v>52819</v>
      </c>
    </row>
    <row r="78127" spans="1:4" x14ac:dyDescent="0.3">
      <c r="A78127">
        <f>COUNTIF($B$2:B78127,B78127)</f>
        <v>6</v>
      </c>
      <c r="B78127">
        <v>22105</v>
      </c>
      <c r="C78127" t="s">
        <v>130394</v>
      </c>
    </row>
    <row r="78128" spans="1:4" x14ac:dyDescent="0.3">
      <c r="A78128">
        <f>COUNTIF($B$2:B78128,B78128)</f>
        <v>7</v>
      </c>
      <c r="B78128">
        <v>22105</v>
      </c>
      <c r="C78128" t="s">
        <v>130486</v>
      </c>
      <c r="D78128" t="s">
        <v>56873</v>
      </c>
    </row>
    <row r="78129" spans="1:4" x14ac:dyDescent="0.3">
      <c r="A78129">
        <f>COUNTIF($B$2:B78129,B78129)</f>
        <v>8</v>
      </c>
      <c r="B78129">
        <v>22105</v>
      </c>
      <c r="C78129" t="s">
        <v>130673</v>
      </c>
      <c r="D78129" t="s">
        <v>61763</v>
      </c>
    </row>
    <row r="78130" spans="1:4" x14ac:dyDescent="0.3">
      <c r="A78130">
        <f>COUNTIF($B$2:B78130,B78130)</f>
        <v>9</v>
      </c>
      <c r="B78130">
        <v>22105</v>
      </c>
      <c r="C78130" t="s">
        <v>130859</v>
      </c>
      <c r="D78130" t="s">
        <v>2435</v>
      </c>
    </row>
    <row r="78131" spans="1:4" x14ac:dyDescent="0.3">
      <c r="A78131">
        <f>COUNTIF($B$2:B78131,B78131)</f>
        <v>10</v>
      </c>
      <c r="B78131">
        <v>22105</v>
      </c>
      <c r="C78131" t="s">
        <v>131658</v>
      </c>
      <c r="D78131" t="s">
        <v>88131</v>
      </c>
    </row>
    <row r="78132" spans="1:4" x14ac:dyDescent="0.3">
      <c r="A78132">
        <f>COUNTIF($B$2:B78132,B78132)</f>
        <v>11</v>
      </c>
      <c r="B78132">
        <v>22105</v>
      </c>
      <c r="C78132" t="s">
        <v>132371</v>
      </c>
      <c r="D78132" t="s">
        <v>105896</v>
      </c>
    </row>
    <row r="78133" spans="1:4" x14ac:dyDescent="0.3">
      <c r="A78133">
        <f>COUNTIF($B$2:B78133,B78133)</f>
        <v>1</v>
      </c>
      <c r="B78133">
        <v>22106</v>
      </c>
      <c r="C78133" t="s">
        <v>129785</v>
      </c>
      <c r="D78133" t="s">
        <v>41685</v>
      </c>
    </row>
    <row r="78134" spans="1:4" x14ac:dyDescent="0.3">
      <c r="A78134">
        <f>COUNTIF($B$2:B78134,B78134)</f>
        <v>2</v>
      </c>
      <c r="B78134">
        <v>22106</v>
      </c>
      <c r="C78134" t="s">
        <v>129730</v>
      </c>
      <c r="D78134" t="s">
        <v>45546</v>
      </c>
    </row>
    <row r="78135" spans="1:4" x14ac:dyDescent="0.3">
      <c r="A78135">
        <f>COUNTIF($B$2:B78135,B78135)</f>
        <v>1</v>
      </c>
      <c r="B78135">
        <v>22107</v>
      </c>
      <c r="C78135" t="s">
        <v>129785</v>
      </c>
      <c r="D78135" t="s">
        <v>41682</v>
      </c>
    </row>
    <row r="78136" spans="1:4" x14ac:dyDescent="0.3">
      <c r="A78136">
        <f>COUNTIF($B$2:B78136,B78136)</f>
        <v>1</v>
      </c>
      <c r="B78136">
        <v>22108</v>
      </c>
      <c r="C78136" t="s">
        <v>129785</v>
      </c>
      <c r="D78136" t="s">
        <v>41684</v>
      </c>
    </row>
    <row r="78137" spans="1:4" x14ac:dyDescent="0.3">
      <c r="A78137">
        <f>COUNTIF($B$2:B78137,B78137)</f>
        <v>2</v>
      </c>
      <c r="B78137">
        <v>22108</v>
      </c>
      <c r="C78137" t="s">
        <v>130171</v>
      </c>
      <c r="D78137" t="s">
        <v>50229</v>
      </c>
    </row>
    <row r="78138" spans="1:4" x14ac:dyDescent="0.3">
      <c r="A78138">
        <f>COUNTIF($B$2:B78138,B78138)</f>
        <v>1</v>
      </c>
      <c r="B78138">
        <v>22109</v>
      </c>
      <c r="C78138" t="s">
        <v>129678</v>
      </c>
      <c r="D78138" t="s">
        <v>40473</v>
      </c>
    </row>
    <row r="78139" spans="1:4" x14ac:dyDescent="0.3">
      <c r="A78139">
        <f>COUNTIF($B$2:B78139,B78139)</f>
        <v>2</v>
      </c>
      <c r="B78139">
        <v>22109</v>
      </c>
      <c r="C78139" t="s">
        <v>129738</v>
      </c>
      <c r="D78139" t="s">
        <v>40872</v>
      </c>
    </row>
    <row r="78140" spans="1:4" x14ac:dyDescent="0.3">
      <c r="A78140">
        <f>COUNTIF($B$2:B78140,B78140)</f>
        <v>3</v>
      </c>
      <c r="B78140">
        <v>22109</v>
      </c>
      <c r="C78140" t="s">
        <v>129785</v>
      </c>
      <c r="D78140" t="s">
        <v>41686</v>
      </c>
    </row>
    <row r="78141" spans="1:4" x14ac:dyDescent="0.3">
      <c r="A78141">
        <f>COUNTIF($B$2:B78141,B78141)</f>
        <v>4</v>
      </c>
      <c r="B78141">
        <v>22109</v>
      </c>
      <c r="C78141" t="s">
        <v>129876</v>
      </c>
      <c r="D78141" t="s">
        <v>44051</v>
      </c>
    </row>
    <row r="78142" spans="1:4" x14ac:dyDescent="0.3">
      <c r="A78142">
        <f>COUNTIF($B$2:B78142,B78142)</f>
        <v>1</v>
      </c>
      <c r="B78142">
        <v>22110</v>
      </c>
      <c r="C78142" t="s">
        <v>129785</v>
      </c>
      <c r="D78142" t="s">
        <v>41690</v>
      </c>
    </row>
    <row r="78143" spans="1:4" x14ac:dyDescent="0.3">
      <c r="A78143">
        <f>COUNTIF($B$2:B78143,B78143)</f>
        <v>2</v>
      </c>
      <c r="B78143">
        <v>22110</v>
      </c>
      <c r="C78143" t="s">
        <v>129877</v>
      </c>
      <c r="D78143" t="s">
        <v>44304</v>
      </c>
    </row>
    <row r="78144" spans="1:4" x14ac:dyDescent="0.3">
      <c r="A78144">
        <f>COUNTIF($B$2:B78144,B78144)</f>
        <v>3</v>
      </c>
      <c r="B78144">
        <v>22110</v>
      </c>
      <c r="C78144" t="s">
        <v>130593</v>
      </c>
      <c r="D78144" t="s">
        <v>59504</v>
      </c>
    </row>
    <row r="78145" spans="1:4" x14ac:dyDescent="0.3">
      <c r="A78145">
        <f>COUNTIF($B$2:B78145,B78145)</f>
        <v>4</v>
      </c>
      <c r="B78145">
        <v>22110</v>
      </c>
      <c r="C78145" t="s">
        <v>130609</v>
      </c>
      <c r="D78145" t="s">
        <v>59891</v>
      </c>
    </row>
    <row r="78146" spans="1:4" x14ac:dyDescent="0.3">
      <c r="A78146">
        <f>COUNTIF($B$2:B78146,B78146)</f>
        <v>5</v>
      </c>
      <c r="B78146">
        <v>22110</v>
      </c>
      <c r="C78146" t="s">
        <v>130800</v>
      </c>
      <c r="D78146" t="s">
        <v>65196</v>
      </c>
    </row>
    <row r="78147" spans="1:4" x14ac:dyDescent="0.3">
      <c r="A78147">
        <f>COUNTIF($B$2:B78147,B78147)</f>
        <v>6</v>
      </c>
      <c r="B78147">
        <v>22110</v>
      </c>
      <c r="C78147" t="s">
        <v>130807</v>
      </c>
      <c r="D78147" t="s">
        <v>29816</v>
      </c>
    </row>
    <row r="78148" spans="1:4" x14ac:dyDescent="0.3">
      <c r="A78148">
        <f>COUNTIF($B$2:B78148,B78148)</f>
        <v>7</v>
      </c>
      <c r="B78148">
        <v>22110</v>
      </c>
      <c r="C78148" t="s">
        <v>130835</v>
      </c>
      <c r="D78148" t="s">
        <v>66087</v>
      </c>
    </row>
    <row r="78149" spans="1:4" x14ac:dyDescent="0.3">
      <c r="A78149">
        <f>COUNTIF($B$2:B78149,B78149)</f>
        <v>8</v>
      </c>
      <c r="B78149">
        <v>22110</v>
      </c>
      <c r="C78149" t="s">
        <v>130837</v>
      </c>
      <c r="D78149" t="s">
        <v>34220</v>
      </c>
    </row>
    <row r="78150" spans="1:4" x14ac:dyDescent="0.3">
      <c r="A78150">
        <f>COUNTIF($B$2:B78150,B78150)</f>
        <v>9</v>
      </c>
      <c r="B78150">
        <v>22110</v>
      </c>
      <c r="C78150" t="s">
        <v>130846</v>
      </c>
      <c r="D78150" t="s">
        <v>29816</v>
      </c>
    </row>
    <row r="78151" spans="1:4" x14ac:dyDescent="0.3">
      <c r="A78151">
        <f>COUNTIF($B$2:B78151,B78151)</f>
        <v>10</v>
      </c>
      <c r="B78151">
        <v>22110</v>
      </c>
      <c r="C78151" t="s">
        <v>130892</v>
      </c>
      <c r="D78151" t="s">
        <v>67565</v>
      </c>
    </row>
    <row r="78152" spans="1:4" x14ac:dyDescent="0.3">
      <c r="A78152">
        <f>COUNTIF($B$2:B78152,B78152)</f>
        <v>11</v>
      </c>
      <c r="B78152">
        <v>22110</v>
      </c>
      <c r="C78152" t="s">
        <v>130899</v>
      </c>
      <c r="D78152" t="s">
        <v>16650</v>
      </c>
    </row>
    <row r="78153" spans="1:4" x14ac:dyDescent="0.3">
      <c r="A78153">
        <f>COUNTIF($B$2:B78153,B78153)</f>
        <v>12</v>
      </c>
      <c r="B78153">
        <v>22110</v>
      </c>
      <c r="C78153" t="s">
        <v>130900</v>
      </c>
      <c r="D78153" t="s">
        <v>67839</v>
      </c>
    </row>
    <row r="78154" spans="1:4" x14ac:dyDescent="0.3">
      <c r="A78154">
        <f>COUNTIF($B$2:B78154,B78154)</f>
        <v>13</v>
      </c>
      <c r="B78154">
        <v>22110</v>
      </c>
      <c r="C78154" t="s">
        <v>130904</v>
      </c>
      <c r="D78154" t="s">
        <v>59879</v>
      </c>
    </row>
    <row r="78155" spans="1:4" x14ac:dyDescent="0.3">
      <c r="A78155">
        <f>COUNTIF($B$2:B78155,B78155)</f>
        <v>14</v>
      </c>
      <c r="B78155">
        <v>22110</v>
      </c>
      <c r="C78155" t="s">
        <v>130944</v>
      </c>
      <c r="D78155" t="s">
        <v>69012</v>
      </c>
    </row>
    <row r="78156" spans="1:4" x14ac:dyDescent="0.3">
      <c r="A78156">
        <f>COUNTIF($B$2:B78156,B78156)</f>
        <v>15</v>
      </c>
      <c r="B78156">
        <v>22110</v>
      </c>
      <c r="C78156" t="s">
        <v>131027</v>
      </c>
      <c r="D78156" t="s">
        <v>47224</v>
      </c>
    </row>
    <row r="78157" spans="1:4" x14ac:dyDescent="0.3">
      <c r="A78157">
        <f>COUNTIF($B$2:B78157,B78157)</f>
        <v>16</v>
      </c>
      <c r="B78157">
        <v>22110</v>
      </c>
      <c r="C78157" t="s">
        <v>131181</v>
      </c>
      <c r="D78157" t="s">
        <v>75571</v>
      </c>
    </row>
    <row r="78158" spans="1:4" x14ac:dyDescent="0.3">
      <c r="A78158">
        <f>COUNTIF($B$2:B78158,B78158)</f>
        <v>17</v>
      </c>
      <c r="B78158">
        <v>22110</v>
      </c>
      <c r="C78158" t="s">
        <v>131244</v>
      </c>
      <c r="D78158" t="s">
        <v>77092</v>
      </c>
    </row>
    <row r="78159" spans="1:4" x14ac:dyDescent="0.3">
      <c r="A78159">
        <f>COUNTIF($B$2:B78159,B78159)</f>
        <v>18</v>
      </c>
      <c r="B78159">
        <v>22110</v>
      </c>
      <c r="C78159" t="s">
        <v>131372</v>
      </c>
      <c r="D78159" t="s">
        <v>80403</v>
      </c>
    </row>
    <row r="78160" spans="1:4" x14ac:dyDescent="0.3">
      <c r="A78160">
        <f>COUNTIF($B$2:B78160,B78160)</f>
        <v>19</v>
      </c>
      <c r="B78160">
        <v>22110</v>
      </c>
      <c r="C78160" t="s">
        <v>131193</v>
      </c>
      <c r="D78160" t="s">
        <v>82458</v>
      </c>
    </row>
    <row r="78161" spans="1:4" x14ac:dyDescent="0.3">
      <c r="A78161">
        <f>COUNTIF($B$2:B78161,B78161)</f>
        <v>20</v>
      </c>
      <c r="B78161">
        <v>22110</v>
      </c>
      <c r="C78161" t="s">
        <v>131490</v>
      </c>
      <c r="D78161" t="s">
        <v>83516</v>
      </c>
    </row>
    <row r="78162" spans="1:4" x14ac:dyDescent="0.3">
      <c r="A78162">
        <f>COUNTIF($B$2:B78162,B78162)</f>
        <v>21</v>
      </c>
      <c r="B78162">
        <v>22110</v>
      </c>
      <c r="C78162" t="s">
        <v>131495</v>
      </c>
      <c r="D78162" t="s">
        <v>83638</v>
      </c>
    </row>
    <row r="78163" spans="1:4" x14ac:dyDescent="0.3">
      <c r="A78163">
        <f>COUNTIF($B$2:B78163,B78163)</f>
        <v>22</v>
      </c>
      <c r="B78163">
        <v>22110</v>
      </c>
      <c r="C78163" t="s">
        <v>131510</v>
      </c>
      <c r="D78163" t="s">
        <v>84010</v>
      </c>
    </row>
    <row r="78164" spans="1:4" x14ac:dyDescent="0.3">
      <c r="A78164">
        <f>COUNTIF($B$2:B78164,B78164)</f>
        <v>23</v>
      </c>
      <c r="B78164">
        <v>22110</v>
      </c>
      <c r="C78164" t="s">
        <v>131576</v>
      </c>
      <c r="D78164" t="s">
        <v>85719</v>
      </c>
    </row>
    <row r="78165" spans="1:4" x14ac:dyDescent="0.3">
      <c r="A78165">
        <f>COUNTIF($B$2:B78165,B78165)</f>
        <v>24</v>
      </c>
      <c r="B78165">
        <v>22110</v>
      </c>
      <c r="C78165" t="s">
        <v>131800</v>
      </c>
      <c r="D78165" t="s">
        <v>91810</v>
      </c>
    </row>
    <row r="78166" spans="1:4" x14ac:dyDescent="0.3">
      <c r="A78166">
        <f>COUNTIF($B$2:B78166,B78166)</f>
        <v>25</v>
      </c>
      <c r="B78166">
        <v>22110</v>
      </c>
      <c r="C78166" t="s">
        <v>131839</v>
      </c>
      <c r="D78166" t="s">
        <v>92719</v>
      </c>
    </row>
    <row r="78167" spans="1:4" x14ac:dyDescent="0.3">
      <c r="A78167">
        <f>COUNTIF($B$2:B78167,B78167)</f>
        <v>26</v>
      </c>
      <c r="B78167">
        <v>22110</v>
      </c>
      <c r="C78167" t="s">
        <v>131874</v>
      </c>
      <c r="D78167" t="s">
        <v>93678</v>
      </c>
    </row>
    <row r="78168" spans="1:4" x14ac:dyDescent="0.3">
      <c r="A78168">
        <f>COUNTIF($B$2:B78168,B78168)</f>
        <v>27</v>
      </c>
      <c r="B78168">
        <v>22110</v>
      </c>
      <c r="C78168" t="s">
        <v>131884</v>
      </c>
      <c r="D78168" t="s">
        <v>93922</v>
      </c>
    </row>
    <row r="78169" spans="1:4" x14ac:dyDescent="0.3">
      <c r="A78169">
        <f>COUNTIF($B$2:B78169,B78169)</f>
        <v>28</v>
      </c>
      <c r="B78169">
        <v>22110</v>
      </c>
      <c r="C78169" t="s">
        <v>132613</v>
      </c>
      <c r="D78169" t="s">
        <v>110986</v>
      </c>
    </row>
    <row r="78170" spans="1:4" x14ac:dyDescent="0.3">
      <c r="A78170">
        <f>COUNTIF($B$2:B78170,B78170)</f>
        <v>29</v>
      </c>
      <c r="B78170">
        <v>22110</v>
      </c>
      <c r="C78170" t="s">
        <v>132851</v>
      </c>
      <c r="D78170" t="s">
        <v>115920</v>
      </c>
    </row>
    <row r="78171" spans="1:4" x14ac:dyDescent="0.3">
      <c r="A78171">
        <f>COUNTIF($B$2:B78171,B78171)</f>
        <v>30</v>
      </c>
      <c r="B78171">
        <v>22110</v>
      </c>
      <c r="C78171" t="s">
        <v>132864</v>
      </c>
      <c r="D78171" t="s">
        <v>116231</v>
      </c>
    </row>
    <row r="78172" spans="1:4" x14ac:dyDescent="0.3">
      <c r="A78172">
        <f>COUNTIF($B$2:B78172,B78172)</f>
        <v>31</v>
      </c>
      <c r="B78172">
        <v>22110</v>
      </c>
      <c r="C78172" t="s">
        <v>133080</v>
      </c>
      <c r="D78172" t="s">
        <v>120640</v>
      </c>
    </row>
    <row r="78173" spans="1:4" x14ac:dyDescent="0.3">
      <c r="A78173">
        <f>COUNTIF($B$2:B78173,B78173)</f>
        <v>1</v>
      </c>
      <c r="B78173">
        <v>22111</v>
      </c>
      <c r="C78173" t="s">
        <v>129785</v>
      </c>
      <c r="D78173" t="s">
        <v>41689</v>
      </c>
    </row>
    <row r="78174" spans="1:4" x14ac:dyDescent="0.3">
      <c r="A78174">
        <f>COUNTIF($B$2:B78174,B78174)</f>
        <v>1</v>
      </c>
      <c r="B78174">
        <v>22112</v>
      </c>
      <c r="C78174" t="s">
        <v>129785</v>
      </c>
      <c r="D78174" t="s">
        <v>41692</v>
      </c>
    </row>
    <row r="78175" spans="1:4" x14ac:dyDescent="0.3">
      <c r="A78175">
        <f>COUNTIF($B$2:B78175,B78175)</f>
        <v>1</v>
      </c>
      <c r="B78175">
        <v>22113</v>
      </c>
      <c r="C78175" t="s">
        <v>129785</v>
      </c>
      <c r="D78175" t="s">
        <v>41688</v>
      </c>
    </row>
    <row r="78176" spans="1:4" x14ac:dyDescent="0.3">
      <c r="A78176">
        <f>COUNTIF($B$2:B78176,B78176)</f>
        <v>1</v>
      </c>
      <c r="B78176">
        <v>22114</v>
      </c>
      <c r="C78176" t="s">
        <v>129786</v>
      </c>
      <c r="D78176" t="s">
        <v>41666</v>
      </c>
    </row>
    <row r="78177" spans="1:4" x14ac:dyDescent="0.3">
      <c r="A78177">
        <f>COUNTIF($B$2:B78177,B78177)</f>
        <v>1</v>
      </c>
      <c r="B78177">
        <v>22115</v>
      </c>
      <c r="C78177" t="s">
        <v>129681</v>
      </c>
      <c r="D78177" t="s">
        <v>34341</v>
      </c>
    </row>
    <row r="78178" spans="1:4" x14ac:dyDescent="0.3">
      <c r="A78178">
        <f>COUNTIF($B$2:B78178,B78178)</f>
        <v>2</v>
      </c>
      <c r="B78178">
        <v>22115</v>
      </c>
      <c r="C78178" t="s">
        <v>129786</v>
      </c>
    </row>
    <row r="78179" spans="1:4" x14ac:dyDescent="0.3">
      <c r="A78179">
        <f>COUNTIF($B$2:B78179,B78179)</f>
        <v>1</v>
      </c>
      <c r="B78179">
        <v>22116</v>
      </c>
      <c r="C78179" t="s">
        <v>129786</v>
      </c>
      <c r="D78179" t="s">
        <v>41659</v>
      </c>
    </row>
    <row r="78180" spans="1:4" x14ac:dyDescent="0.3">
      <c r="A78180">
        <f>COUNTIF($B$2:B78180,B78180)</f>
        <v>2</v>
      </c>
      <c r="B78180">
        <v>22116</v>
      </c>
      <c r="C78180" t="s">
        <v>129811</v>
      </c>
      <c r="D78180" t="s">
        <v>42450</v>
      </c>
    </row>
    <row r="78181" spans="1:4" x14ac:dyDescent="0.3">
      <c r="A78181">
        <f>COUNTIF($B$2:B78181,B78181)</f>
        <v>3</v>
      </c>
      <c r="B78181">
        <v>22116</v>
      </c>
      <c r="C78181" t="s">
        <v>129854</v>
      </c>
      <c r="D78181" t="s">
        <v>43407</v>
      </c>
    </row>
    <row r="78182" spans="1:4" x14ac:dyDescent="0.3">
      <c r="A78182">
        <f>COUNTIF($B$2:B78182,B78182)</f>
        <v>1</v>
      </c>
      <c r="B78182">
        <v>22117</v>
      </c>
      <c r="C78182" t="s">
        <v>129786</v>
      </c>
    </row>
    <row r="78183" spans="1:4" x14ac:dyDescent="0.3">
      <c r="A78183">
        <f>COUNTIF($B$2:B78183,B78183)</f>
        <v>1</v>
      </c>
      <c r="B78183">
        <v>22118</v>
      </c>
      <c r="C78183" t="s">
        <v>129786</v>
      </c>
      <c r="D78183" t="s">
        <v>41674</v>
      </c>
    </row>
    <row r="78184" spans="1:4" x14ac:dyDescent="0.3">
      <c r="A78184">
        <f>COUNTIF($B$2:B78184,B78184)</f>
        <v>1</v>
      </c>
      <c r="B78184">
        <v>22119</v>
      </c>
      <c r="C78184" t="s">
        <v>129786</v>
      </c>
      <c r="D78184" t="s">
        <v>41672</v>
      </c>
    </row>
    <row r="78185" spans="1:4" x14ac:dyDescent="0.3">
      <c r="A78185">
        <f>COUNTIF($B$2:B78185,B78185)</f>
        <v>1</v>
      </c>
      <c r="B78185">
        <v>22120</v>
      </c>
      <c r="C78185" t="s">
        <v>129786</v>
      </c>
      <c r="D78185" t="s">
        <v>41696</v>
      </c>
    </row>
    <row r="78186" spans="1:4" x14ac:dyDescent="0.3">
      <c r="A78186">
        <f>COUNTIF($B$2:B78186,B78186)</f>
        <v>1</v>
      </c>
      <c r="B78186">
        <v>22121</v>
      </c>
      <c r="C78186" t="s">
        <v>130009</v>
      </c>
      <c r="D78186" t="s">
        <v>47373</v>
      </c>
    </row>
    <row r="78187" spans="1:4" x14ac:dyDescent="0.3">
      <c r="A78187">
        <f>COUNTIF($B$2:B78187,B78187)</f>
        <v>2</v>
      </c>
      <c r="B78187">
        <v>22121</v>
      </c>
      <c r="C78187" t="s">
        <v>130019</v>
      </c>
      <c r="D78187" t="s">
        <v>40959</v>
      </c>
    </row>
    <row r="78188" spans="1:4" x14ac:dyDescent="0.3">
      <c r="A78188">
        <f>COUNTIF($B$2:B78188,B78188)</f>
        <v>3</v>
      </c>
      <c r="B78188">
        <v>22121</v>
      </c>
      <c r="C78188" t="s">
        <v>129759</v>
      </c>
      <c r="D78188" t="s">
        <v>29816</v>
      </c>
    </row>
    <row r="78189" spans="1:4" x14ac:dyDescent="0.3">
      <c r="A78189">
        <f>COUNTIF($B$2:B78189,B78189)</f>
        <v>4</v>
      </c>
      <c r="B78189">
        <v>22121</v>
      </c>
      <c r="C78189" t="s">
        <v>130101</v>
      </c>
      <c r="D78189" t="s">
        <v>49421</v>
      </c>
    </row>
    <row r="78190" spans="1:4" x14ac:dyDescent="0.3">
      <c r="A78190">
        <f>COUNTIF($B$2:B78190,B78190)</f>
        <v>1</v>
      </c>
      <c r="B78190">
        <v>22122</v>
      </c>
      <c r="C78190" t="s">
        <v>129787</v>
      </c>
      <c r="D78190" t="s">
        <v>41734</v>
      </c>
    </row>
    <row r="78191" spans="1:4" x14ac:dyDescent="0.3">
      <c r="A78191">
        <f>COUNTIF($B$2:B78191,B78191)</f>
        <v>1</v>
      </c>
      <c r="B78191">
        <v>22123</v>
      </c>
      <c r="C78191" t="s">
        <v>129690</v>
      </c>
      <c r="D78191" t="s">
        <v>43891</v>
      </c>
    </row>
    <row r="78192" spans="1:4" x14ac:dyDescent="0.3">
      <c r="A78192">
        <f>COUNTIF($B$2:B78192,B78192)</f>
        <v>1</v>
      </c>
      <c r="B78192">
        <v>22124</v>
      </c>
      <c r="C78192" t="s">
        <v>129787</v>
      </c>
      <c r="D78192" t="s">
        <v>41705</v>
      </c>
    </row>
    <row r="78193" spans="1:4" x14ac:dyDescent="0.3">
      <c r="A78193">
        <f>COUNTIF($B$2:B78193,B78193)</f>
        <v>1</v>
      </c>
      <c r="B78193">
        <v>22125</v>
      </c>
      <c r="C78193" t="s">
        <v>129788</v>
      </c>
      <c r="D78193" t="s">
        <v>41731</v>
      </c>
    </row>
    <row r="78194" spans="1:4" x14ac:dyDescent="0.3">
      <c r="A78194">
        <f>COUNTIF($B$2:B78194,B78194)</f>
        <v>1</v>
      </c>
      <c r="B78194">
        <v>22126</v>
      </c>
      <c r="C78194" t="s">
        <v>129788</v>
      </c>
      <c r="D78194" t="s">
        <v>41715</v>
      </c>
    </row>
    <row r="78195" spans="1:4" x14ac:dyDescent="0.3">
      <c r="A78195">
        <f>COUNTIF($B$2:B78195,B78195)</f>
        <v>1</v>
      </c>
      <c r="B78195">
        <v>22127</v>
      </c>
      <c r="C78195" t="s">
        <v>129264</v>
      </c>
      <c r="D78195" t="s">
        <v>10672</v>
      </c>
    </row>
    <row r="78196" spans="1:4" x14ac:dyDescent="0.3">
      <c r="A78196">
        <f>COUNTIF($B$2:B78196,B78196)</f>
        <v>2</v>
      </c>
      <c r="B78196">
        <v>22127</v>
      </c>
      <c r="C78196" t="s">
        <v>129788</v>
      </c>
      <c r="D78196" t="s">
        <v>41717</v>
      </c>
    </row>
    <row r="78197" spans="1:4" x14ac:dyDescent="0.3">
      <c r="A78197">
        <f>COUNTIF($B$2:B78197,B78197)</f>
        <v>3</v>
      </c>
      <c r="B78197">
        <v>22127</v>
      </c>
      <c r="C78197" t="s">
        <v>129918</v>
      </c>
      <c r="D78197" t="s">
        <v>11369</v>
      </c>
    </row>
    <row r="78198" spans="1:4" x14ac:dyDescent="0.3">
      <c r="A78198">
        <f>COUNTIF($B$2:B78198,B78198)</f>
        <v>4</v>
      </c>
      <c r="B78198">
        <v>22127</v>
      </c>
      <c r="C78198" t="s">
        <v>129923</v>
      </c>
      <c r="D78198" t="s">
        <v>45015</v>
      </c>
    </row>
    <row r="78199" spans="1:4" x14ac:dyDescent="0.3">
      <c r="A78199">
        <f>COUNTIF($B$2:B78199,B78199)</f>
        <v>1</v>
      </c>
      <c r="B78199">
        <v>22128</v>
      </c>
      <c r="C78199" t="s">
        <v>129788</v>
      </c>
      <c r="D78199" t="s">
        <v>41721</v>
      </c>
    </row>
    <row r="78200" spans="1:4" x14ac:dyDescent="0.3">
      <c r="A78200">
        <f>COUNTIF($B$2:B78200,B78200)</f>
        <v>2</v>
      </c>
      <c r="B78200">
        <v>22128</v>
      </c>
      <c r="C78200" t="s">
        <v>129800</v>
      </c>
      <c r="D78200" t="s">
        <v>42167</v>
      </c>
    </row>
    <row r="78201" spans="1:4" x14ac:dyDescent="0.3">
      <c r="A78201">
        <f>COUNTIF($B$2:B78201,B78201)</f>
        <v>1</v>
      </c>
      <c r="B78201">
        <v>22129</v>
      </c>
      <c r="C78201" t="s">
        <v>129788</v>
      </c>
      <c r="D78201" t="s">
        <v>41720</v>
      </c>
    </row>
    <row r="78202" spans="1:4" x14ac:dyDescent="0.3">
      <c r="A78202">
        <f>COUNTIF($B$2:B78202,B78202)</f>
        <v>1</v>
      </c>
      <c r="B78202">
        <v>22130</v>
      </c>
      <c r="C78202" t="s">
        <v>129788</v>
      </c>
      <c r="D78202" t="s">
        <v>41724</v>
      </c>
    </row>
    <row r="78203" spans="1:4" x14ac:dyDescent="0.3">
      <c r="A78203">
        <f>COUNTIF($B$2:B78203,B78203)</f>
        <v>1</v>
      </c>
      <c r="B78203">
        <v>22131</v>
      </c>
      <c r="C78203" t="s">
        <v>129788</v>
      </c>
      <c r="D78203" t="s">
        <v>41725</v>
      </c>
    </row>
    <row r="78204" spans="1:4" x14ac:dyDescent="0.3">
      <c r="A78204">
        <f>COUNTIF($B$2:B78204,B78204)</f>
        <v>1</v>
      </c>
      <c r="B78204">
        <v>22132</v>
      </c>
      <c r="C78204" t="s">
        <v>129788</v>
      </c>
      <c r="D78204" t="s">
        <v>41726</v>
      </c>
    </row>
    <row r="78205" spans="1:4" x14ac:dyDescent="0.3">
      <c r="A78205">
        <f>COUNTIF($B$2:B78205,B78205)</f>
        <v>2</v>
      </c>
      <c r="B78205">
        <v>22132</v>
      </c>
      <c r="C78205" t="s">
        <v>130643</v>
      </c>
      <c r="D78205" t="s">
        <v>60899</v>
      </c>
    </row>
    <row r="78206" spans="1:4" x14ac:dyDescent="0.3">
      <c r="A78206">
        <f>COUNTIF($B$2:B78206,B78206)</f>
        <v>3</v>
      </c>
      <c r="B78206">
        <v>22132</v>
      </c>
      <c r="C78206" t="s">
        <v>130956</v>
      </c>
      <c r="D78206" t="s">
        <v>69303</v>
      </c>
    </row>
    <row r="78207" spans="1:4" x14ac:dyDescent="0.3">
      <c r="A78207">
        <f>COUNTIF($B$2:B78207,B78207)</f>
        <v>4</v>
      </c>
      <c r="B78207">
        <v>22132</v>
      </c>
      <c r="C78207" t="s">
        <v>130969</v>
      </c>
      <c r="D78207" t="s">
        <v>69624</v>
      </c>
    </row>
    <row r="78208" spans="1:4" x14ac:dyDescent="0.3">
      <c r="A78208">
        <f>COUNTIF($B$2:B78208,B78208)</f>
        <v>5</v>
      </c>
      <c r="B78208">
        <v>22132</v>
      </c>
      <c r="C78208" t="s">
        <v>131166</v>
      </c>
      <c r="D78208" t="s">
        <v>75105</v>
      </c>
    </row>
    <row r="78209" spans="1:4" x14ac:dyDescent="0.3">
      <c r="A78209">
        <f>COUNTIF($B$2:B78209,B78209)</f>
        <v>1</v>
      </c>
      <c r="B78209">
        <v>22133</v>
      </c>
      <c r="C78209" t="s">
        <v>129788</v>
      </c>
      <c r="D78209" t="s">
        <v>41729</v>
      </c>
    </row>
    <row r="78210" spans="1:4" x14ac:dyDescent="0.3">
      <c r="A78210">
        <f>COUNTIF($B$2:B78210,B78210)</f>
        <v>1</v>
      </c>
      <c r="B78210">
        <v>22134</v>
      </c>
      <c r="C78210" t="s">
        <v>129788</v>
      </c>
      <c r="D78210" t="s">
        <v>41728</v>
      </c>
    </row>
    <row r="78211" spans="1:4" x14ac:dyDescent="0.3">
      <c r="A78211">
        <f>COUNTIF($B$2:B78211,B78211)</f>
        <v>1</v>
      </c>
      <c r="B78211">
        <v>22135</v>
      </c>
      <c r="C78211" t="s">
        <v>129680</v>
      </c>
      <c r="D78211" t="s">
        <v>32775</v>
      </c>
    </row>
    <row r="78212" spans="1:4" x14ac:dyDescent="0.3">
      <c r="A78212">
        <f>COUNTIF($B$2:B78212,B78212)</f>
        <v>2</v>
      </c>
      <c r="B78212">
        <v>22135</v>
      </c>
      <c r="C78212" t="s">
        <v>129781</v>
      </c>
      <c r="D78212" t="s">
        <v>42185</v>
      </c>
    </row>
    <row r="78213" spans="1:4" x14ac:dyDescent="0.3">
      <c r="A78213">
        <f>COUNTIF($B$2:B78213,B78213)</f>
        <v>1</v>
      </c>
      <c r="B78213">
        <v>22136</v>
      </c>
      <c r="C78213" t="s">
        <v>129682</v>
      </c>
      <c r="D78213" t="s">
        <v>1277</v>
      </c>
    </row>
    <row r="78214" spans="1:4" x14ac:dyDescent="0.3">
      <c r="A78214">
        <f>COUNTIF($B$2:B78214,B78214)</f>
        <v>2</v>
      </c>
      <c r="B78214">
        <v>22136</v>
      </c>
      <c r="C78214" t="s">
        <v>129784</v>
      </c>
      <c r="D78214" t="s">
        <v>41745</v>
      </c>
    </row>
    <row r="78215" spans="1:4" x14ac:dyDescent="0.3">
      <c r="A78215">
        <f>COUNTIF($B$2:B78215,B78215)</f>
        <v>3</v>
      </c>
      <c r="B78215">
        <v>22136</v>
      </c>
      <c r="C78215" t="s">
        <v>129861</v>
      </c>
      <c r="D78215" t="s">
        <v>43554</v>
      </c>
    </row>
    <row r="78216" spans="1:4" x14ac:dyDescent="0.3">
      <c r="A78216">
        <f>COUNTIF($B$2:B78216,B78216)</f>
        <v>4</v>
      </c>
      <c r="B78216">
        <v>22136</v>
      </c>
      <c r="C78216" t="s">
        <v>129727</v>
      </c>
      <c r="D78216" t="s">
        <v>45668</v>
      </c>
    </row>
    <row r="78217" spans="1:4" x14ac:dyDescent="0.3">
      <c r="A78217">
        <f>COUNTIF($B$2:B78217,B78217)</f>
        <v>5</v>
      </c>
      <c r="B78217">
        <v>22136</v>
      </c>
      <c r="C78217" t="s">
        <v>130951</v>
      </c>
      <c r="D78217" t="s">
        <v>69158</v>
      </c>
    </row>
    <row r="78218" spans="1:4" x14ac:dyDescent="0.3">
      <c r="A78218">
        <f>COUNTIF($B$2:B78218,B78218)</f>
        <v>1</v>
      </c>
      <c r="B78218">
        <v>22137</v>
      </c>
      <c r="C78218" t="s">
        <v>129711</v>
      </c>
      <c r="D78218" t="s">
        <v>40694</v>
      </c>
    </row>
    <row r="78219" spans="1:4" x14ac:dyDescent="0.3">
      <c r="A78219">
        <f>COUNTIF($B$2:B78219,B78219)</f>
        <v>2</v>
      </c>
      <c r="B78219">
        <v>22137</v>
      </c>
      <c r="C78219" t="s">
        <v>129784</v>
      </c>
      <c r="D78219" t="s">
        <v>41747</v>
      </c>
    </row>
    <row r="78220" spans="1:4" x14ac:dyDescent="0.3">
      <c r="A78220">
        <f>COUNTIF($B$2:B78220,B78220)</f>
        <v>3</v>
      </c>
      <c r="B78220">
        <v>22137</v>
      </c>
      <c r="C78220" t="s">
        <v>131428</v>
      </c>
      <c r="D78220" t="s">
        <v>82063</v>
      </c>
    </row>
    <row r="78221" spans="1:4" x14ac:dyDescent="0.3">
      <c r="A78221">
        <f>COUNTIF($B$2:B78221,B78221)</f>
        <v>4</v>
      </c>
      <c r="B78221">
        <v>22137</v>
      </c>
      <c r="C78221" t="s">
        <v>131502</v>
      </c>
      <c r="D78221" t="s">
        <v>83855</v>
      </c>
    </row>
    <row r="78222" spans="1:4" x14ac:dyDescent="0.3">
      <c r="A78222">
        <f>COUNTIF($B$2:B78222,B78222)</f>
        <v>5</v>
      </c>
      <c r="B78222">
        <v>22137</v>
      </c>
      <c r="C78222" t="s">
        <v>132123</v>
      </c>
      <c r="D78222" t="s">
        <v>99910</v>
      </c>
    </row>
    <row r="78223" spans="1:4" x14ac:dyDescent="0.3">
      <c r="A78223">
        <f>COUNTIF($B$2:B78223,B78223)</f>
        <v>6</v>
      </c>
      <c r="B78223">
        <v>22137</v>
      </c>
      <c r="C78223" t="s">
        <v>132132</v>
      </c>
      <c r="D78223" t="s">
        <v>100192</v>
      </c>
    </row>
    <row r="78224" spans="1:4" x14ac:dyDescent="0.3">
      <c r="A78224">
        <f>COUNTIF($B$2:B78224,B78224)</f>
        <v>1</v>
      </c>
      <c r="B78224">
        <v>22138</v>
      </c>
      <c r="C78224" t="s">
        <v>129679</v>
      </c>
      <c r="D78224" t="s">
        <v>1277</v>
      </c>
    </row>
    <row r="78225" spans="1:4" x14ac:dyDescent="0.3">
      <c r="A78225">
        <f>COUNTIF($B$2:B78225,B78225)</f>
        <v>2</v>
      </c>
      <c r="B78225">
        <v>22138</v>
      </c>
      <c r="C78225" t="s">
        <v>129784</v>
      </c>
      <c r="D78225" t="s">
        <v>41748</v>
      </c>
    </row>
    <row r="78226" spans="1:4" x14ac:dyDescent="0.3">
      <c r="A78226">
        <f>COUNTIF($B$2:B78226,B78226)</f>
        <v>3</v>
      </c>
      <c r="B78226">
        <v>22138</v>
      </c>
      <c r="C78226" t="s">
        <v>129912</v>
      </c>
      <c r="D78226" t="s">
        <v>45104</v>
      </c>
    </row>
    <row r="78227" spans="1:4" x14ac:dyDescent="0.3">
      <c r="A78227">
        <f>COUNTIF($B$2:B78227,B78227)</f>
        <v>1</v>
      </c>
      <c r="B78227">
        <v>22139</v>
      </c>
      <c r="C78227" t="s">
        <v>129784</v>
      </c>
      <c r="D78227" t="s">
        <v>41662</v>
      </c>
    </row>
    <row r="78228" spans="1:4" x14ac:dyDescent="0.3">
      <c r="A78228">
        <f>COUNTIF($B$2:B78228,B78228)</f>
        <v>1</v>
      </c>
      <c r="B78228">
        <v>22140</v>
      </c>
      <c r="C78228" t="s">
        <v>129957</v>
      </c>
      <c r="D78228" t="s">
        <v>46177</v>
      </c>
    </row>
    <row r="78229" spans="1:4" x14ac:dyDescent="0.3">
      <c r="A78229">
        <f>COUNTIF($B$2:B78229,B78229)</f>
        <v>2</v>
      </c>
      <c r="B78229">
        <v>22140</v>
      </c>
      <c r="C78229" t="s">
        <v>130126</v>
      </c>
    </row>
    <row r="78230" spans="1:4" x14ac:dyDescent="0.3">
      <c r="A78230">
        <f>COUNTIF($B$2:B78230,B78230)</f>
        <v>1</v>
      </c>
      <c r="B78230">
        <v>22141</v>
      </c>
      <c r="C78230" t="s">
        <v>129784</v>
      </c>
      <c r="D78230" t="s">
        <v>41735</v>
      </c>
    </row>
    <row r="78231" spans="1:4" x14ac:dyDescent="0.3">
      <c r="A78231">
        <f>COUNTIF($B$2:B78231,B78231)</f>
        <v>1</v>
      </c>
      <c r="B78231">
        <v>22142</v>
      </c>
      <c r="C78231" t="s">
        <v>129784</v>
      </c>
      <c r="D78231" t="s">
        <v>41736</v>
      </c>
    </row>
    <row r="78232" spans="1:4" x14ac:dyDescent="0.3">
      <c r="A78232">
        <f>COUNTIF($B$2:B78232,B78232)</f>
        <v>1</v>
      </c>
      <c r="B78232">
        <v>22143</v>
      </c>
      <c r="C78232" t="s">
        <v>129790</v>
      </c>
      <c r="D78232" t="s">
        <v>41803</v>
      </c>
    </row>
    <row r="78233" spans="1:4" x14ac:dyDescent="0.3">
      <c r="A78233">
        <f>COUNTIF($B$2:B78233,B78233)</f>
        <v>2</v>
      </c>
      <c r="B78233">
        <v>22143</v>
      </c>
      <c r="C78233" t="s">
        <v>132503</v>
      </c>
      <c r="D78233" t="s">
        <v>108690</v>
      </c>
    </row>
    <row r="78234" spans="1:4" x14ac:dyDescent="0.3">
      <c r="A78234">
        <f>COUNTIF($B$2:B78234,B78234)</f>
        <v>1</v>
      </c>
      <c r="B78234">
        <v>22144</v>
      </c>
      <c r="C78234" t="s">
        <v>129790</v>
      </c>
      <c r="D78234" t="s">
        <v>41804</v>
      </c>
    </row>
    <row r="78235" spans="1:4" x14ac:dyDescent="0.3">
      <c r="A78235">
        <f>COUNTIF($B$2:B78235,B78235)</f>
        <v>2</v>
      </c>
      <c r="B78235">
        <v>22144</v>
      </c>
      <c r="C78235" t="s">
        <v>129807</v>
      </c>
      <c r="D78235" t="s">
        <v>29816</v>
      </c>
    </row>
    <row r="78236" spans="1:4" x14ac:dyDescent="0.3">
      <c r="A78236">
        <f>COUNTIF($B$2:B78236,B78236)</f>
        <v>1</v>
      </c>
      <c r="B78236">
        <v>22145</v>
      </c>
      <c r="C78236" t="s">
        <v>129711</v>
      </c>
      <c r="D78236" t="s">
        <v>40696</v>
      </c>
    </row>
    <row r="78237" spans="1:4" x14ac:dyDescent="0.3">
      <c r="A78237">
        <f>COUNTIF($B$2:B78237,B78237)</f>
        <v>2</v>
      </c>
      <c r="B78237">
        <v>22145</v>
      </c>
      <c r="C78237" t="s">
        <v>129790</v>
      </c>
      <c r="D78237" t="s">
        <v>41865</v>
      </c>
    </row>
    <row r="78238" spans="1:4" x14ac:dyDescent="0.3">
      <c r="A78238">
        <f>COUNTIF($B$2:B78238,B78238)</f>
        <v>3</v>
      </c>
      <c r="B78238">
        <v>22145</v>
      </c>
      <c r="C78238" t="s">
        <v>129683</v>
      </c>
      <c r="D78238" t="s">
        <v>41914</v>
      </c>
    </row>
    <row r="78239" spans="1:4" x14ac:dyDescent="0.3">
      <c r="A78239">
        <f>COUNTIF($B$2:B78239,B78239)</f>
        <v>4</v>
      </c>
      <c r="B78239">
        <v>22145</v>
      </c>
      <c r="C78239" t="s">
        <v>129782</v>
      </c>
      <c r="D78239" t="s">
        <v>41932</v>
      </c>
    </row>
    <row r="78240" spans="1:4" x14ac:dyDescent="0.3">
      <c r="A78240">
        <f>COUNTIF($B$2:B78240,B78240)</f>
        <v>5</v>
      </c>
      <c r="B78240">
        <v>22145</v>
      </c>
      <c r="C78240" t="s">
        <v>131622</v>
      </c>
      <c r="D78240" t="s">
        <v>87024</v>
      </c>
    </row>
    <row r="78241" spans="1:4" x14ac:dyDescent="0.3">
      <c r="A78241">
        <f>COUNTIF($B$2:B78241,B78241)</f>
        <v>6</v>
      </c>
      <c r="B78241">
        <v>22145</v>
      </c>
      <c r="C78241" t="s">
        <v>131727</v>
      </c>
      <c r="D78241" t="s">
        <v>89965</v>
      </c>
    </row>
    <row r="78242" spans="1:4" x14ac:dyDescent="0.3">
      <c r="A78242">
        <f>COUNTIF($B$2:B78242,B78242)</f>
        <v>1</v>
      </c>
      <c r="B78242">
        <v>22146</v>
      </c>
      <c r="C78242" t="s">
        <v>129790</v>
      </c>
      <c r="D78242" t="s">
        <v>41832</v>
      </c>
    </row>
    <row r="78243" spans="1:4" x14ac:dyDescent="0.3">
      <c r="A78243">
        <f>COUNTIF($B$2:B78243,B78243)</f>
        <v>1</v>
      </c>
      <c r="B78243">
        <v>22147</v>
      </c>
      <c r="C78243" t="s">
        <v>129790</v>
      </c>
      <c r="D78243" t="s">
        <v>41834</v>
      </c>
    </row>
    <row r="78244" spans="1:4" x14ac:dyDescent="0.3">
      <c r="A78244">
        <f>COUNTIF($B$2:B78244,B78244)</f>
        <v>1</v>
      </c>
      <c r="B78244">
        <v>22148</v>
      </c>
      <c r="C78244" t="s">
        <v>129790</v>
      </c>
      <c r="D78244" t="s">
        <v>41815</v>
      </c>
    </row>
    <row r="78245" spans="1:4" x14ac:dyDescent="0.3">
      <c r="A78245">
        <f>COUNTIF($B$2:B78245,B78245)</f>
        <v>2</v>
      </c>
      <c r="B78245">
        <v>22148</v>
      </c>
      <c r="C78245" t="s">
        <v>129869</v>
      </c>
      <c r="D78245" t="s">
        <v>43664</v>
      </c>
    </row>
    <row r="78246" spans="1:4" x14ac:dyDescent="0.3">
      <c r="A78246">
        <f>COUNTIF($B$2:B78246,B78246)</f>
        <v>3</v>
      </c>
      <c r="B78246">
        <v>22148</v>
      </c>
      <c r="C78246" t="s">
        <v>130127</v>
      </c>
      <c r="D78246" t="s">
        <v>49732</v>
      </c>
    </row>
    <row r="78247" spans="1:4" x14ac:dyDescent="0.3">
      <c r="A78247">
        <f>COUNTIF($B$2:B78247,B78247)</f>
        <v>4</v>
      </c>
      <c r="B78247">
        <v>22148</v>
      </c>
      <c r="C78247" t="s">
        <v>130262</v>
      </c>
      <c r="D78247" t="s">
        <v>51972</v>
      </c>
    </row>
    <row r="78248" spans="1:4" x14ac:dyDescent="0.3">
      <c r="A78248">
        <f>COUNTIF($B$2:B78248,B78248)</f>
        <v>5</v>
      </c>
      <c r="B78248">
        <v>22148</v>
      </c>
      <c r="C78248" t="s">
        <v>130389</v>
      </c>
      <c r="D78248" t="s">
        <v>54504</v>
      </c>
    </row>
    <row r="78249" spans="1:4" x14ac:dyDescent="0.3">
      <c r="A78249">
        <f>COUNTIF($B$2:B78249,B78249)</f>
        <v>6</v>
      </c>
      <c r="B78249">
        <v>22148</v>
      </c>
      <c r="C78249" t="s">
        <v>130436</v>
      </c>
      <c r="D78249" t="s">
        <v>55424</v>
      </c>
    </row>
    <row r="78250" spans="1:4" x14ac:dyDescent="0.3">
      <c r="A78250">
        <f>COUNTIF($B$2:B78250,B78250)</f>
        <v>7</v>
      </c>
      <c r="B78250">
        <v>22148</v>
      </c>
      <c r="C78250" t="s">
        <v>130441</v>
      </c>
      <c r="D78250" t="s">
        <v>55779</v>
      </c>
    </row>
    <row r="78251" spans="1:4" x14ac:dyDescent="0.3">
      <c r="A78251">
        <f>COUNTIF($B$2:B78251,B78251)</f>
        <v>8</v>
      </c>
      <c r="B78251">
        <v>22148</v>
      </c>
      <c r="C78251" t="s">
        <v>130528</v>
      </c>
      <c r="D78251" t="s">
        <v>57913</v>
      </c>
    </row>
    <row r="78252" spans="1:4" x14ac:dyDescent="0.3">
      <c r="A78252">
        <f>COUNTIF($B$2:B78252,B78252)</f>
        <v>9</v>
      </c>
      <c r="B78252">
        <v>22148</v>
      </c>
      <c r="C78252" t="s">
        <v>130537</v>
      </c>
      <c r="D78252" t="s">
        <v>58123</v>
      </c>
    </row>
    <row r="78253" spans="1:4" x14ac:dyDescent="0.3">
      <c r="A78253">
        <f>COUNTIF($B$2:B78253,B78253)</f>
        <v>10</v>
      </c>
      <c r="B78253">
        <v>22148</v>
      </c>
      <c r="C78253" t="s">
        <v>130565</v>
      </c>
    </row>
    <row r="78254" spans="1:4" x14ac:dyDescent="0.3">
      <c r="A78254">
        <f>COUNTIF($B$2:B78254,B78254)</f>
        <v>1</v>
      </c>
      <c r="B78254">
        <v>22149</v>
      </c>
      <c r="C78254" t="s">
        <v>129790</v>
      </c>
      <c r="D78254" t="s">
        <v>41809</v>
      </c>
    </row>
    <row r="78255" spans="1:4" x14ac:dyDescent="0.3">
      <c r="A78255">
        <f>COUNTIF($B$2:B78255,B78255)</f>
        <v>2</v>
      </c>
      <c r="B78255">
        <v>22149</v>
      </c>
      <c r="C78255" t="s">
        <v>129691</v>
      </c>
      <c r="D78255" t="s">
        <v>44282</v>
      </c>
    </row>
    <row r="78256" spans="1:4" x14ac:dyDescent="0.3">
      <c r="A78256">
        <f>COUNTIF($B$2:B78256,B78256)</f>
        <v>3</v>
      </c>
      <c r="B78256">
        <v>22149</v>
      </c>
      <c r="C78256" t="s">
        <v>129898</v>
      </c>
      <c r="D78256" t="s">
        <v>44468</v>
      </c>
    </row>
    <row r="78257" spans="1:4" x14ac:dyDescent="0.3">
      <c r="A78257">
        <f>COUNTIF($B$2:B78257,B78257)</f>
        <v>1</v>
      </c>
      <c r="B78257">
        <v>22150</v>
      </c>
      <c r="C78257" t="s">
        <v>129678</v>
      </c>
      <c r="D78257" t="s">
        <v>41579</v>
      </c>
    </row>
    <row r="78258" spans="1:4" x14ac:dyDescent="0.3">
      <c r="A78258">
        <f>COUNTIF($B$2:B78258,B78258)</f>
        <v>1</v>
      </c>
      <c r="B78258">
        <v>22151</v>
      </c>
      <c r="C78258" t="s">
        <v>129790</v>
      </c>
      <c r="D78258" t="s">
        <v>41808</v>
      </c>
    </row>
    <row r="78259" spans="1:4" x14ac:dyDescent="0.3">
      <c r="A78259">
        <f>COUNTIF($B$2:B78259,B78259)</f>
        <v>2</v>
      </c>
      <c r="B78259">
        <v>22151</v>
      </c>
      <c r="C78259" t="s">
        <v>130203</v>
      </c>
      <c r="D78259" t="s">
        <v>50824</v>
      </c>
    </row>
    <row r="78260" spans="1:4" x14ac:dyDescent="0.3">
      <c r="A78260">
        <f>COUNTIF($B$2:B78260,B78260)</f>
        <v>3</v>
      </c>
      <c r="B78260">
        <v>22151</v>
      </c>
      <c r="C78260" t="s">
        <v>130311</v>
      </c>
      <c r="D78260" t="s">
        <v>52796</v>
      </c>
    </row>
    <row r="78261" spans="1:4" x14ac:dyDescent="0.3">
      <c r="A78261">
        <f>COUNTIF($B$2:B78261,B78261)</f>
        <v>4</v>
      </c>
      <c r="B78261">
        <v>22151</v>
      </c>
      <c r="C78261" t="s">
        <v>130431</v>
      </c>
      <c r="D78261" t="s">
        <v>56102</v>
      </c>
    </row>
    <row r="78262" spans="1:4" x14ac:dyDescent="0.3">
      <c r="A78262">
        <f>COUNTIF($B$2:B78262,B78262)</f>
        <v>5</v>
      </c>
      <c r="B78262">
        <v>22151</v>
      </c>
      <c r="C78262" t="s">
        <v>130604</v>
      </c>
      <c r="D78262" t="s">
        <v>59750</v>
      </c>
    </row>
    <row r="78263" spans="1:4" x14ac:dyDescent="0.3">
      <c r="A78263">
        <f>COUNTIF($B$2:B78263,B78263)</f>
        <v>1</v>
      </c>
      <c r="B78263">
        <v>22152</v>
      </c>
      <c r="C78263" t="s">
        <v>129681</v>
      </c>
    </row>
    <row r="78264" spans="1:4" x14ac:dyDescent="0.3">
      <c r="A78264">
        <f>COUNTIF($B$2:B78264,B78264)</f>
        <v>2</v>
      </c>
      <c r="B78264">
        <v>22152</v>
      </c>
      <c r="C78264" t="s">
        <v>129790</v>
      </c>
      <c r="D78264" t="s">
        <v>41802</v>
      </c>
    </row>
    <row r="78265" spans="1:4" x14ac:dyDescent="0.3">
      <c r="A78265">
        <f>COUNTIF($B$2:B78265,B78265)</f>
        <v>3</v>
      </c>
      <c r="B78265">
        <v>22152</v>
      </c>
      <c r="C78265" t="s">
        <v>130206</v>
      </c>
      <c r="D78265" t="s">
        <v>2435</v>
      </c>
    </row>
    <row r="78266" spans="1:4" x14ac:dyDescent="0.3">
      <c r="A78266">
        <f>COUNTIF($B$2:B78266,B78266)</f>
        <v>4</v>
      </c>
      <c r="B78266">
        <v>22152</v>
      </c>
      <c r="C78266" t="s">
        <v>130139</v>
      </c>
      <c r="D78266" t="s">
        <v>50889</v>
      </c>
    </row>
    <row r="78267" spans="1:4" x14ac:dyDescent="0.3">
      <c r="A78267">
        <f>COUNTIF($B$2:B78267,B78267)</f>
        <v>5</v>
      </c>
      <c r="B78267">
        <v>22152</v>
      </c>
      <c r="C78267" t="s">
        <v>130381</v>
      </c>
      <c r="D78267" t="s">
        <v>54143</v>
      </c>
    </row>
    <row r="78268" spans="1:4" x14ac:dyDescent="0.3">
      <c r="A78268">
        <f>COUNTIF($B$2:B78268,B78268)</f>
        <v>6</v>
      </c>
      <c r="B78268">
        <v>22152</v>
      </c>
      <c r="C78268" t="s">
        <v>130517</v>
      </c>
      <c r="D78268" t="s">
        <v>57628</v>
      </c>
    </row>
    <row r="78269" spans="1:4" x14ac:dyDescent="0.3">
      <c r="A78269">
        <f>COUNTIF($B$2:B78269,B78269)</f>
        <v>7</v>
      </c>
      <c r="B78269">
        <v>22152</v>
      </c>
      <c r="C78269" t="s">
        <v>130520</v>
      </c>
      <c r="D78269" t="s">
        <v>57732</v>
      </c>
    </row>
    <row r="78270" spans="1:4" x14ac:dyDescent="0.3">
      <c r="A78270">
        <f>COUNTIF($B$2:B78270,B78270)</f>
        <v>8</v>
      </c>
      <c r="B78270">
        <v>22152</v>
      </c>
      <c r="C78270" t="s">
        <v>130523</v>
      </c>
      <c r="D78270" t="s">
        <v>57793</v>
      </c>
    </row>
    <row r="78271" spans="1:4" x14ac:dyDescent="0.3">
      <c r="A78271">
        <f>COUNTIF($B$2:B78271,B78271)</f>
        <v>9</v>
      </c>
      <c r="B78271">
        <v>22152</v>
      </c>
      <c r="C78271" t="s">
        <v>130563</v>
      </c>
      <c r="D78271" t="s">
        <v>8264</v>
      </c>
    </row>
    <row r="78272" spans="1:4" x14ac:dyDescent="0.3">
      <c r="A78272">
        <f>COUNTIF($B$2:B78272,B78272)</f>
        <v>10</v>
      </c>
      <c r="B78272">
        <v>22152</v>
      </c>
      <c r="C78272" t="s">
        <v>130780</v>
      </c>
      <c r="D78272" t="s">
        <v>64673</v>
      </c>
    </row>
    <row r="78273" spans="1:4" x14ac:dyDescent="0.3">
      <c r="A78273">
        <f>COUNTIF($B$2:B78273,B78273)</f>
        <v>11</v>
      </c>
      <c r="B78273">
        <v>22152</v>
      </c>
      <c r="C78273" t="s">
        <v>130849</v>
      </c>
    </row>
    <row r="78274" spans="1:4" x14ac:dyDescent="0.3">
      <c r="A78274">
        <f>COUNTIF($B$2:B78274,B78274)</f>
        <v>12</v>
      </c>
      <c r="B78274">
        <v>22152</v>
      </c>
      <c r="C78274" t="s">
        <v>130949</v>
      </c>
      <c r="D78274" t="s">
        <v>69097</v>
      </c>
    </row>
    <row r="78275" spans="1:4" x14ac:dyDescent="0.3">
      <c r="A78275">
        <f>COUNTIF($B$2:B78275,B78275)</f>
        <v>13</v>
      </c>
      <c r="B78275">
        <v>22152</v>
      </c>
      <c r="C78275" t="s">
        <v>131051</v>
      </c>
      <c r="D78275" t="s">
        <v>71862</v>
      </c>
    </row>
    <row r="78276" spans="1:4" x14ac:dyDescent="0.3">
      <c r="A78276">
        <f>COUNTIF($B$2:B78276,B78276)</f>
        <v>14</v>
      </c>
      <c r="B78276">
        <v>22152</v>
      </c>
      <c r="C78276" t="s">
        <v>131152</v>
      </c>
      <c r="D78276" t="s">
        <v>74746</v>
      </c>
    </row>
    <row r="78277" spans="1:4" x14ac:dyDescent="0.3">
      <c r="A78277">
        <f>COUNTIF($B$2:B78277,B78277)</f>
        <v>15</v>
      </c>
      <c r="B78277">
        <v>22152</v>
      </c>
      <c r="C78277" t="s">
        <v>131578</v>
      </c>
      <c r="D78277" t="s">
        <v>85800</v>
      </c>
    </row>
    <row r="78278" spans="1:4" x14ac:dyDescent="0.3">
      <c r="A78278">
        <f>COUNTIF($B$2:B78278,B78278)</f>
        <v>16</v>
      </c>
      <c r="B78278">
        <v>22152</v>
      </c>
      <c r="C78278" t="s">
        <v>132210</v>
      </c>
      <c r="D78278" t="s">
        <v>101985</v>
      </c>
    </row>
    <row r="78279" spans="1:4" x14ac:dyDescent="0.3">
      <c r="A78279">
        <f>COUNTIF($B$2:B78279,B78279)</f>
        <v>17</v>
      </c>
      <c r="B78279">
        <v>22152</v>
      </c>
      <c r="C78279" t="s">
        <v>132219</v>
      </c>
      <c r="D78279" t="s">
        <v>98053</v>
      </c>
    </row>
    <row r="78280" spans="1:4" x14ac:dyDescent="0.3">
      <c r="A78280">
        <f>COUNTIF($B$2:B78280,B78280)</f>
        <v>18</v>
      </c>
      <c r="B78280">
        <v>22152</v>
      </c>
      <c r="C78280" t="s">
        <v>132228</v>
      </c>
      <c r="D78280" t="s">
        <v>102446</v>
      </c>
    </row>
    <row r="78281" spans="1:4" x14ac:dyDescent="0.3">
      <c r="A78281">
        <f>COUNTIF($B$2:B78281,B78281)</f>
        <v>19</v>
      </c>
      <c r="B78281">
        <v>22152</v>
      </c>
      <c r="C78281" t="s">
        <v>132232</v>
      </c>
      <c r="D78281" t="s">
        <v>94618</v>
      </c>
    </row>
    <row r="78282" spans="1:4" x14ac:dyDescent="0.3">
      <c r="A78282">
        <f>COUNTIF($B$2:B78282,B78282)</f>
        <v>20</v>
      </c>
      <c r="B78282">
        <v>22152</v>
      </c>
      <c r="C78282" t="s">
        <v>132275</v>
      </c>
      <c r="D78282" t="s">
        <v>103621</v>
      </c>
    </row>
    <row r="78283" spans="1:4" x14ac:dyDescent="0.3">
      <c r="A78283">
        <f>COUNTIF($B$2:B78283,B78283)</f>
        <v>21</v>
      </c>
      <c r="B78283">
        <v>22152</v>
      </c>
      <c r="C78283" t="s">
        <v>132289</v>
      </c>
      <c r="D78283" t="s">
        <v>2435</v>
      </c>
    </row>
    <row r="78284" spans="1:4" x14ac:dyDescent="0.3">
      <c r="A78284">
        <f>COUNTIF($B$2:B78284,B78284)</f>
        <v>1</v>
      </c>
      <c r="B78284">
        <v>22153</v>
      </c>
      <c r="C78284" t="s">
        <v>129677</v>
      </c>
      <c r="D78284" t="s">
        <v>41801</v>
      </c>
    </row>
    <row r="78285" spans="1:4" x14ac:dyDescent="0.3">
      <c r="A78285">
        <f>COUNTIF($B$2:B78285,B78285)</f>
        <v>1</v>
      </c>
      <c r="B78285">
        <v>22154</v>
      </c>
      <c r="C78285" t="s">
        <v>130413</v>
      </c>
      <c r="D78285" t="s">
        <v>54898</v>
      </c>
    </row>
    <row r="78286" spans="1:4" x14ac:dyDescent="0.3">
      <c r="A78286">
        <f>COUNTIF($B$2:B78286,B78286)</f>
        <v>2</v>
      </c>
      <c r="B78286">
        <v>22154</v>
      </c>
      <c r="C78286" t="s">
        <v>130437</v>
      </c>
      <c r="D78286" t="s">
        <v>55551</v>
      </c>
    </row>
    <row r="78287" spans="1:4" x14ac:dyDescent="0.3">
      <c r="A78287">
        <f>COUNTIF($B$2:B78287,B78287)</f>
        <v>3</v>
      </c>
      <c r="B78287">
        <v>22154</v>
      </c>
      <c r="C78287" t="s">
        <v>130441</v>
      </c>
      <c r="D78287" t="s">
        <v>2435</v>
      </c>
    </row>
    <row r="78288" spans="1:4" x14ac:dyDescent="0.3">
      <c r="A78288">
        <f>COUNTIF($B$2:B78288,B78288)</f>
        <v>4</v>
      </c>
      <c r="B78288">
        <v>22154</v>
      </c>
      <c r="C78288" t="s">
        <v>130455</v>
      </c>
      <c r="D78288" t="s">
        <v>56192</v>
      </c>
    </row>
    <row r="78289" spans="1:4" x14ac:dyDescent="0.3">
      <c r="A78289">
        <f>COUNTIF($B$2:B78289,B78289)</f>
        <v>5</v>
      </c>
      <c r="B78289">
        <v>22154</v>
      </c>
      <c r="C78289" t="s">
        <v>131234</v>
      </c>
      <c r="D78289" t="s">
        <v>76816</v>
      </c>
    </row>
    <row r="78290" spans="1:4" x14ac:dyDescent="0.3">
      <c r="A78290">
        <f>COUNTIF($B$2:B78290,B78290)</f>
        <v>6</v>
      </c>
      <c r="B78290">
        <v>22154</v>
      </c>
      <c r="C78290" t="s">
        <v>131490</v>
      </c>
      <c r="D78290" t="s">
        <v>83534</v>
      </c>
    </row>
    <row r="78291" spans="1:4" x14ac:dyDescent="0.3">
      <c r="A78291">
        <f>COUNTIF($B$2:B78291,B78291)</f>
        <v>1</v>
      </c>
      <c r="B78291">
        <v>22155</v>
      </c>
      <c r="C78291" t="s">
        <v>129677</v>
      </c>
      <c r="D78291" t="s">
        <v>41883</v>
      </c>
    </row>
    <row r="78292" spans="1:4" x14ac:dyDescent="0.3">
      <c r="A78292">
        <f>COUNTIF($B$2:B78292,B78292)</f>
        <v>2</v>
      </c>
      <c r="B78292">
        <v>22155</v>
      </c>
      <c r="C78292" t="s">
        <v>129803</v>
      </c>
      <c r="D78292" t="s">
        <v>42222</v>
      </c>
    </row>
    <row r="78293" spans="1:4" x14ac:dyDescent="0.3">
      <c r="A78293">
        <f>COUNTIF($B$2:B78293,B78293)</f>
        <v>3</v>
      </c>
      <c r="B78293">
        <v>22155</v>
      </c>
      <c r="C78293" t="s">
        <v>131541</v>
      </c>
      <c r="D78293" t="s">
        <v>84814</v>
      </c>
    </row>
    <row r="78294" spans="1:4" x14ac:dyDescent="0.3">
      <c r="A78294">
        <f>COUNTIF($B$2:B78294,B78294)</f>
        <v>4</v>
      </c>
      <c r="B78294">
        <v>22155</v>
      </c>
      <c r="C78294" t="s">
        <v>131544</v>
      </c>
      <c r="D78294" t="s">
        <v>84919</v>
      </c>
    </row>
    <row r="78295" spans="1:4" x14ac:dyDescent="0.3">
      <c r="A78295">
        <f>COUNTIF($B$2:B78295,B78295)</f>
        <v>5</v>
      </c>
      <c r="B78295">
        <v>22155</v>
      </c>
      <c r="C78295" t="s">
        <v>131736</v>
      </c>
      <c r="D78295" t="s">
        <v>90200</v>
      </c>
    </row>
    <row r="78296" spans="1:4" x14ac:dyDescent="0.3">
      <c r="A78296">
        <f>COUNTIF($B$2:B78296,B78296)</f>
        <v>6</v>
      </c>
      <c r="B78296">
        <v>22155</v>
      </c>
      <c r="C78296" t="s">
        <v>131783</v>
      </c>
      <c r="D78296" t="s">
        <v>91336</v>
      </c>
    </row>
    <row r="78297" spans="1:4" x14ac:dyDescent="0.3">
      <c r="A78297">
        <f>COUNTIF($B$2:B78297,B78297)</f>
        <v>7</v>
      </c>
      <c r="B78297">
        <v>22155</v>
      </c>
      <c r="C78297" t="s">
        <v>131772</v>
      </c>
      <c r="D78297" t="s">
        <v>91361</v>
      </c>
    </row>
    <row r="78298" spans="1:4" x14ac:dyDescent="0.3">
      <c r="A78298">
        <f>COUNTIF($B$2:B78298,B78298)</f>
        <v>8</v>
      </c>
      <c r="B78298">
        <v>22155</v>
      </c>
      <c r="C78298" t="s">
        <v>131814</v>
      </c>
      <c r="D78298" t="s">
        <v>92138</v>
      </c>
    </row>
    <row r="78299" spans="1:4" x14ac:dyDescent="0.3">
      <c r="A78299">
        <f>COUNTIF($B$2:B78299,B78299)</f>
        <v>9</v>
      </c>
      <c r="B78299">
        <v>22155</v>
      </c>
      <c r="C78299" t="s">
        <v>131820</v>
      </c>
      <c r="D78299" t="s">
        <v>92270</v>
      </c>
    </row>
    <row r="78300" spans="1:4" x14ac:dyDescent="0.3">
      <c r="A78300">
        <f>COUNTIF($B$2:B78300,B78300)</f>
        <v>10</v>
      </c>
      <c r="B78300">
        <v>22155</v>
      </c>
      <c r="C78300" t="s">
        <v>131852</v>
      </c>
      <c r="D78300" t="s">
        <v>93089</v>
      </c>
    </row>
    <row r="78301" spans="1:4" x14ac:dyDescent="0.3">
      <c r="A78301">
        <f>COUNTIF($B$2:B78301,B78301)</f>
        <v>11</v>
      </c>
      <c r="B78301">
        <v>22155</v>
      </c>
      <c r="C78301" t="s">
        <v>131853</v>
      </c>
      <c r="D78301" t="s">
        <v>93155</v>
      </c>
    </row>
    <row r="78302" spans="1:4" x14ac:dyDescent="0.3">
      <c r="A78302">
        <f>COUNTIF($B$2:B78302,B78302)</f>
        <v>12</v>
      </c>
      <c r="B78302">
        <v>22155</v>
      </c>
      <c r="C78302" t="s">
        <v>131860</v>
      </c>
      <c r="D78302" t="s">
        <v>93305</v>
      </c>
    </row>
    <row r="78303" spans="1:4" x14ac:dyDescent="0.3">
      <c r="A78303">
        <f>COUNTIF($B$2:B78303,B78303)</f>
        <v>13</v>
      </c>
      <c r="B78303">
        <v>22155</v>
      </c>
      <c r="C78303" t="s">
        <v>131865</v>
      </c>
      <c r="D78303" t="s">
        <v>93410</v>
      </c>
    </row>
    <row r="78304" spans="1:4" x14ac:dyDescent="0.3">
      <c r="A78304">
        <f>COUNTIF($B$2:B78304,B78304)</f>
        <v>14</v>
      </c>
      <c r="B78304">
        <v>22155</v>
      </c>
      <c r="C78304" t="s">
        <v>131968</v>
      </c>
      <c r="D78304" t="s">
        <v>95956</v>
      </c>
    </row>
    <row r="78305" spans="1:4" x14ac:dyDescent="0.3">
      <c r="A78305">
        <f>COUNTIF($B$2:B78305,B78305)</f>
        <v>15</v>
      </c>
      <c r="B78305">
        <v>22155</v>
      </c>
      <c r="C78305" t="s">
        <v>131992</v>
      </c>
      <c r="D78305" t="s">
        <v>60990</v>
      </c>
    </row>
    <row r="78306" spans="1:4" x14ac:dyDescent="0.3">
      <c r="A78306">
        <f>COUNTIF($B$2:B78306,B78306)</f>
        <v>16</v>
      </c>
      <c r="B78306">
        <v>22155</v>
      </c>
      <c r="C78306" t="s">
        <v>131997</v>
      </c>
      <c r="D78306" t="s">
        <v>96649</v>
      </c>
    </row>
    <row r="78307" spans="1:4" x14ac:dyDescent="0.3">
      <c r="A78307">
        <f>COUNTIF($B$2:B78307,B78307)</f>
        <v>1</v>
      </c>
      <c r="B78307">
        <v>22156</v>
      </c>
      <c r="C78307" t="s">
        <v>129677</v>
      </c>
      <c r="D78307" t="s">
        <v>41877</v>
      </c>
    </row>
    <row r="78308" spans="1:4" x14ac:dyDescent="0.3">
      <c r="A78308">
        <f>COUNTIF($B$2:B78308,B78308)</f>
        <v>1</v>
      </c>
      <c r="B78308">
        <v>22157</v>
      </c>
      <c r="C78308" t="s">
        <v>129679</v>
      </c>
      <c r="D78308" t="s">
        <v>41930</v>
      </c>
    </row>
    <row r="78309" spans="1:4" x14ac:dyDescent="0.3">
      <c r="A78309">
        <f>COUNTIF($B$2:B78309,B78309)</f>
        <v>1</v>
      </c>
      <c r="B78309">
        <v>22158</v>
      </c>
      <c r="C78309" t="s">
        <v>129679</v>
      </c>
      <c r="D78309" t="s">
        <v>40474</v>
      </c>
    </row>
    <row r="78310" spans="1:4" x14ac:dyDescent="0.3">
      <c r="A78310">
        <f>COUNTIF($B$2:B78310,B78310)</f>
        <v>2</v>
      </c>
      <c r="B78310">
        <v>22158</v>
      </c>
      <c r="C78310" t="s">
        <v>129813</v>
      </c>
      <c r="D78310" t="s">
        <v>1277</v>
      </c>
    </row>
    <row r="78311" spans="1:4" x14ac:dyDescent="0.3">
      <c r="A78311">
        <f>COUNTIF($B$2:B78311,B78311)</f>
        <v>3</v>
      </c>
      <c r="B78311">
        <v>22158</v>
      </c>
      <c r="C78311" t="s">
        <v>129938</v>
      </c>
      <c r="D78311" t="s">
        <v>31535</v>
      </c>
    </row>
    <row r="78312" spans="1:4" x14ac:dyDescent="0.3">
      <c r="A78312">
        <f>COUNTIF($B$2:B78312,B78312)</f>
        <v>1</v>
      </c>
      <c r="B78312">
        <v>22159</v>
      </c>
      <c r="C78312" t="s">
        <v>129679</v>
      </c>
      <c r="D78312" t="s">
        <v>40479</v>
      </c>
    </row>
    <row r="78313" spans="1:4" x14ac:dyDescent="0.3">
      <c r="A78313">
        <f>COUNTIF($B$2:B78313,B78313)</f>
        <v>1</v>
      </c>
      <c r="B78313">
        <v>22160</v>
      </c>
      <c r="C78313" t="s">
        <v>129679</v>
      </c>
      <c r="D78313" t="s">
        <v>8729</v>
      </c>
    </row>
    <row r="78314" spans="1:4" x14ac:dyDescent="0.3">
      <c r="A78314">
        <f>COUNTIF($B$2:B78314,B78314)</f>
        <v>2</v>
      </c>
      <c r="B78314">
        <v>22160</v>
      </c>
      <c r="C78314" t="s">
        <v>130018</v>
      </c>
      <c r="D78314" t="s">
        <v>47541</v>
      </c>
    </row>
    <row r="78315" spans="1:4" x14ac:dyDescent="0.3">
      <c r="A78315">
        <f>COUNTIF($B$2:B78315,B78315)</f>
        <v>3</v>
      </c>
      <c r="B78315">
        <v>22160</v>
      </c>
      <c r="C78315" t="s">
        <v>130152</v>
      </c>
      <c r="D78315" t="s">
        <v>2435</v>
      </c>
    </row>
    <row r="78316" spans="1:4" x14ac:dyDescent="0.3">
      <c r="A78316">
        <f>COUNTIF($B$2:B78316,B78316)</f>
        <v>4</v>
      </c>
      <c r="B78316">
        <v>22160</v>
      </c>
      <c r="C78316" t="s">
        <v>130210</v>
      </c>
      <c r="D78316" t="s">
        <v>54200</v>
      </c>
    </row>
    <row r="78317" spans="1:4" x14ac:dyDescent="0.3">
      <c r="A78317">
        <f>COUNTIF($B$2:B78317,B78317)</f>
        <v>5</v>
      </c>
      <c r="B78317">
        <v>22160</v>
      </c>
      <c r="C78317" t="s">
        <v>130385</v>
      </c>
      <c r="D78317" t="s">
        <v>54218</v>
      </c>
    </row>
    <row r="78318" spans="1:4" x14ac:dyDescent="0.3">
      <c r="A78318">
        <f>COUNTIF($B$2:B78318,B78318)</f>
        <v>6</v>
      </c>
      <c r="B78318">
        <v>22160</v>
      </c>
      <c r="C78318" t="s">
        <v>130499</v>
      </c>
      <c r="D78318" t="s">
        <v>57203</v>
      </c>
    </row>
    <row r="78319" spans="1:4" x14ac:dyDescent="0.3">
      <c r="A78319">
        <f>COUNTIF($B$2:B78319,B78319)</f>
        <v>7</v>
      </c>
      <c r="B78319">
        <v>22160</v>
      </c>
      <c r="C78319" t="s">
        <v>130569</v>
      </c>
      <c r="D78319" t="s">
        <v>58914</v>
      </c>
    </row>
    <row r="78320" spans="1:4" x14ac:dyDescent="0.3">
      <c r="A78320">
        <f>COUNTIF($B$2:B78320,B78320)</f>
        <v>8</v>
      </c>
      <c r="B78320">
        <v>22160</v>
      </c>
      <c r="C78320" t="s">
        <v>130995</v>
      </c>
      <c r="D78320" t="s">
        <v>70304</v>
      </c>
    </row>
    <row r="78321" spans="1:4" x14ac:dyDescent="0.3">
      <c r="A78321">
        <f>COUNTIF($B$2:B78321,B78321)</f>
        <v>9</v>
      </c>
      <c r="B78321">
        <v>22160</v>
      </c>
      <c r="C78321" t="s">
        <v>132162</v>
      </c>
      <c r="D78321" t="s">
        <v>100900</v>
      </c>
    </row>
    <row r="78322" spans="1:4" x14ac:dyDescent="0.3">
      <c r="A78322">
        <f>COUNTIF($B$2:B78322,B78322)</f>
        <v>10</v>
      </c>
      <c r="B78322">
        <v>22160</v>
      </c>
      <c r="C78322" t="s">
        <v>132168</v>
      </c>
      <c r="D78322" t="s">
        <v>101058</v>
      </c>
    </row>
    <row r="78323" spans="1:4" x14ac:dyDescent="0.3">
      <c r="A78323">
        <f>COUNTIF($B$2:B78323,B78323)</f>
        <v>1</v>
      </c>
      <c r="B78323">
        <v>22161</v>
      </c>
      <c r="C78323" t="s">
        <v>129679</v>
      </c>
    </row>
    <row r="78324" spans="1:4" x14ac:dyDescent="0.3">
      <c r="A78324">
        <f>COUNTIF($B$2:B78324,B78324)</f>
        <v>2</v>
      </c>
      <c r="B78324">
        <v>22161</v>
      </c>
      <c r="C78324" t="s">
        <v>131351</v>
      </c>
      <c r="D78324" t="s">
        <v>79913</v>
      </c>
    </row>
    <row r="78325" spans="1:4" x14ac:dyDescent="0.3">
      <c r="A78325">
        <f>COUNTIF($B$2:B78325,B78325)</f>
        <v>1</v>
      </c>
      <c r="B78325">
        <v>22162</v>
      </c>
      <c r="C78325" t="s">
        <v>129681</v>
      </c>
      <c r="D78325" t="s">
        <v>40504</v>
      </c>
    </row>
    <row r="78326" spans="1:4" x14ac:dyDescent="0.3">
      <c r="A78326">
        <f>COUNTIF($B$2:B78326,B78326)</f>
        <v>2</v>
      </c>
      <c r="B78326">
        <v>22162</v>
      </c>
      <c r="C78326" t="s">
        <v>129782</v>
      </c>
      <c r="D78326" t="s">
        <v>41957</v>
      </c>
    </row>
    <row r="78327" spans="1:4" x14ac:dyDescent="0.3">
      <c r="A78327">
        <f>COUNTIF($B$2:B78327,B78327)</f>
        <v>3</v>
      </c>
      <c r="B78327">
        <v>22162</v>
      </c>
      <c r="C78327" t="s">
        <v>129802</v>
      </c>
      <c r="D78327" t="s">
        <v>42203</v>
      </c>
    </row>
    <row r="78328" spans="1:4" x14ac:dyDescent="0.3">
      <c r="A78328">
        <f>COUNTIF($B$2:B78328,B78328)</f>
        <v>1</v>
      </c>
      <c r="B78328">
        <v>22163</v>
      </c>
      <c r="C78328" t="s">
        <v>129681</v>
      </c>
      <c r="D78328" t="s">
        <v>40487</v>
      </c>
    </row>
    <row r="78329" spans="1:4" x14ac:dyDescent="0.3">
      <c r="A78329">
        <f>COUNTIF($B$2:B78329,B78329)</f>
        <v>1</v>
      </c>
      <c r="B78329">
        <v>22164</v>
      </c>
      <c r="C78329" t="s">
        <v>129681</v>
      </c>
      <c r="D78329" t="s">
        <v>21418</v>
      </c>
    </row>
    <row r="78330" spans="1:4" x14ac:dyDescent="0.3">
      <c r="A78330">
        <f>COUNTIF($B$2:B78330,B78330)</f>
        <v>1</v>
      </c>
      <c r="B78330">
        <v>22165</v>
      </c>
      <c r="C78330" t="s">
        <v>129681</v>
      </c>
      <c r="D78330" t="s">
        <v>40485</v>
      </c>
    </row>
    <row r="78331" spans="1:4" x14ac:dyDescent="0.3">
      <c r="A78331">
        <f>COUNTIF($B$2:B78331,B78331)</f>
        <v>1</v>
      </c>
      <c r="B78331">
        <v>22166</v>
      </c>
      <c r="C78331" t="s">
        <v>129681</v>
      </c>
      <c r="D78331" t="s">
        <v>41905</v>
      </c>
    </row>
    <row r="78332" spans="1:4" x14ac:dyDescent="0.3">
      <c r="A78332">
        <f>COUNTIF($B$2:B78332,B78332)</f>
        <v>1</v>
      </c>
      <c r="B78332">
        <v>22167</v>
      </c>
      <c r="C78332" t="s">
        <v>129681</v>
      </c>
      <c r="D78332" t="s">
        <v>40483</v>
      </c>
    </row>
    <row r="78333" spans="1:4" x14ac:dyDescent="0.3">
      <c r="A78333">
        <f>COUNTIF($B$2:B78333,B78333)</f>
        <v>1</v>
      </c>
      <c r="B78333">
        <v>22168</v>
      </c>
      <c r="C78333" t="s">
        <v>129680</v>
      </c>
      <c r="D78333" t="s">
        <v>41864</v>
      </c>
    </row>
    <row r="78334" spans="1:4" x14ac:dyDescent="0.3">
      <c r="A78334">
        <f>COUNTIF($B$2:B78334,B78334)</f>
        <v>1</v>
      </c>
      <c r="B78334">
        <v>22169</v>
      </c>
      <c r="C78334" t="s">
        <v>129680</v>
      </c>
      <c r="D78334" t="s">
        <v>41874</v>
      </c>
    </row>
    <row r="78335" spans="1:4" x14ac:dyDescent="0.3">
      <c r="A78335">
        <f>COUNTIF($B$2:B78335,B78335)</f>
        <v>2</v>
      </c>
      <c r="B78335">
        <v>22169</v>
      </c>
      <c r="C78335" t="s">
        <v>129162</v>
      </c>
      <c r="D78335" t="s">
        <v>42515</v>
      </c>
    </row>
    <row r="78336" spans="1:4" x14ac:dyDescent="0.3">
      <c r="A78336">
        <f>COUNTIF($B$2:B78336,B78336)</f>
        <v>3</v>
      </c>
      <c r="B78336">
        <v>22169</v>
      </c>
      <c r="C78336" t="s">
        <v>129817</v>
      </c>
      <c r="D78336" t="s">
        <v>42637</v>
      </c>
    </row>
    <row r="78337" spans="1:4" x14ac:dyDescent="0.3">
      <c r="A78337">
        <f>COUNTIF($B$2:B78337,B78337)</f>
        <v>4</v>
      </c>
      <c r="B78337">
        <v>22169</v>
      </c>
      <c r="C78337" t="s">
        <v>129837</v>
      </c>
      <c r="D78337" t="s">
        <v>15142</v>
      </c>
    </row>
    <row r="78338" spans="1:4" x14ac:dyDescent="0.3">
      <c r="A78338">
        <f>COUNTIF($B$2:B78338,B78338)</f>
        <v>1</v>
      </c>
      <c r="B78338">
        <v>22170</v>
      </c>
      <c r="C78338" t="s">
        <v>129680</v>
      </c>
      <c r="D78338" t="s">
        <v>41902</v>
      </c>
    </row>
    <row r="78339" spans="1:4" x14ac:dyDescent="0.3">
      <c r="A78339">
        <f>COUNTIF($B$2:B78339,B78339)</f>
        <v>1</v>
      </c>
      <c r="B78339">
        <v>22171</v>
      </c>
      <c r="C78339" t="s">
        <v>129680</v>
      </c>
      <c r="D78339" t="s">
        <v>41869</v>
      </c>
    </row>
    <row r="78340" spans="1:4" x14ac:dyDescent="0.3">
      <c r="A78340">
        <f>COUNTIF($B$2:B78340,B78340)</f>
        <v>1</v>
      </c>
      <c r="B78340">
        <v>22172</v>
      </c>
      <c r="C78340" t="s">
        <v>129798</v>
      </c>
      <c r="D78340" t="s">
        <v>42112</v>
      </c>
    </row>
    <row r="78341" spans="1:4" x14ac:dyDescent="0.3">
      <c r="A78341">
        <f>COUNTIF($B$2:B78341,B78341)</f>
        <v>2</v>
      </c>
      <c r="B78341">
        <v>22172</v>
      </c>
      <c r="C78341" t="s">
        <v>129810</v>
      </c>
      <c r="D78341" t="s">
        <v>42366</v>
      </c>
    </row>
    <row r="78342" spans="1:4" x14ac:dyDescent="0.3">
      <c r="A78342">
        <f>COUNTIF($B$2:B78342,B78342)</f>
        <v>3</v>
      </c>
      <c r="B78342">
        <v>22172</v>
      </c>
      <c r="C78342" t="s">
        <v>129813</v>
      </c>
      <c r="D78342" t="s">
        <v>42441</v>
      </c>
    </row>
    <row r="78343" spans="1:4" x14ac:dyDescent="0.3">
      <c r="A78343">
        <f>COUNTIF($B$2:B78343,B78343)</f>
        <v>4</v>
      </c>
      <c r="B78343">
        <v>22172</v>
      </c>
      <c r="C78343" t="s">
        <v>129820</v>
      </c>
      <c r="D78343" t="s">
        <v>42583</v>
      </c>
    </row>
    <row r="78344" spans="1:4" x14ac:dyDescent="0.3">
      <c r="A78344">
        <f>COUNTIF($B$2:B78344,B78344)</f>
        <v>5</v>
      </c>
      <c r="B78344">
        <v>22172</v>
      </c>
      <c r="C78344" t="s">
        <v>131613</v>
      </c>
      <c r="D78344" t="s">
        <v>86856</v>
      </c>
    </row>
    <row r="78345" spans="1:4" x14ac:dyDescent="0.3">
      <c r="A78345">
        <f>COUNTIF($B$2:B78345,B78345)</f>
        <v>6</v>
      </c>
      <c r="B78345">
        <v>22172</v>
      </c>
      <c r="C78345" t="s">
        <v>131629</v>
      </c>
      <c r="D78345" t="s">
        <v>35355</v>
      </c>
    </row>
    <row r="78346" spans="1:4" x14ac:dyDescent="0.3">
      <c r="A78346">
        <f>COUNTIF($B$2:B78346,B78346)</f>
        <v>1</v>
      </c>
      <c r="B78346">
        <v>22173</v>
      </c>
      <c r="C78346" t="s">
        <v>129678</v>
      </c>
      <c r="D78346" t="s">
        <v>40490</v>
      </c>
    </row>
    <row r="78347" spans="1:4" x14ac:dyDescent="0.3">
      <c r="A78347">
        <f>COUNTIF($B$2:B78347,B78347)</f>
        <v>2</v>
      </c>
      <c r="B78347">
        <v>22173</v>
      </c>
      <c r="C78347" t="s">
        <v>129830</v>
      </c>
      <c r="D78347" t="s">
        <v>42921</v>
      </c>
    </row>
    <row r="78348" spans="1:4" x14ac:dyDescent="0.3">
      <c r="A78348">
        <f>COUNTIF($B$2:B78348,B78348)</f>
        <v>3</v>
      </c>
      <c r="B78348">
        <v>22173</v>
      </c>
      <c r="C78348" t="s">
        <v>129921</v>
      </c>
      <c r="D78348" t="s">
        <v>45081</v>
      </c>
    </row>
    <row r="78349" spans="1:4" x14ac:dyDescent="0.3">
      <c r="A78349">
        <f>COUNTIF($B$2:B78349,B78349)</f>
        <v>1</v>
      </c>
      <c r="B78349">
        <v>22174</v>
      </c>
      <c r="C78349" t="s">
        <v>129716</v>
      </c>
      <c r="D78349" t="s">
        <v>40761</v>
      </c>
    </row>
    <row r="78350" spans="1:4" x14ac:dyDescent="0.3">
      <c r="A78350">
        <f>COUNTIF($B$2:B78350,B78350)</f>
        <v>2</v>
      </c>
      <c r="B78350">
        <v>22174</v>
      </c>
      <c r="C78350" t="s">
        <v>129794</v>
      </c>
      <c r="D78350" t="s">
        <v>41955</v>
      </c>
    </row>
    <row r="78351" spans="1:4" x14ac:dyDescent="0.3">
      <c r="A78351">
        <f>COUNTIF($B$2:B78351,B78351)</f>
        <v>3</v>
      </c>
      <c r="B78351">
        <v>22174</v>
      </c>
      <c r="C78351" t="s">
        <v>129807</v>
      </c>
      <c r="D78351" t="s">
        <v>42301</v>
      </c>
    </row>
    <row r="78352" spans="1:4" x14ac:dyDescent="0.3">
      <c r="A78352">
        <f>COUNTIF($B$2:B78352,B78352)</f>
        <v>4</v>
      </c>
      <c r="B78352">
        <v>22174</v>
      </c>
      <c r="C78352" t="s">
        <v>129848</v>
      </c>
      <c r="D78352" t="s">
        <v>43084</v>
      </c>
    </row>
    <row r="78353" spans="1:4" x14ac:dyDescent="0.3">
      <c r="A78353">
        <f>COUNTIF($B$2:B78353,B78353)</f>
        <v>5</v>
      </c>
      <c r="B78353">
        <v>22174</v>
      </c>
      <c r="C78353" t="s">
        <v>129834</v>
      </c>
      <c r="D78353" t="s">
        <v>29816</v>
      </c>
    </row>
    <row r="78354" spans="1:4" x14ac:dyDescent="0.3">
      <c r="A78354">
        <f>COUNTIF($B$2:B78354,B78354)</f>
        <v>6</v>
      </c>
      <c r="B78354">
        <v>22174</v>
      </c>
      <c r="C78354" t="s">
        <v>129875</v>
      </c>
      <c r="D78354" t="s">
        <v>43787</v>
      </c>
    </row>
    <row r="78355" spans="1:4" x14ac:dyDescent="0.3">
      <c r="A78355">
        <f>COUNTIF($B$2:B78355,B78355)</f>
        <v>1</v>
      </c>
      <c r="B78355">
        <v>22175</v>
      </c>
      <c r="C78355" t="s">
        <v>129712</v>
      </c>
      <c r="D78355" t="s">
        <v>40716</v>
      </c>
    </row>
    <row r="78356" spans="1:4" x14ac:dyDescent="0.3">
      <c r="A78356">
        <f>COUNTIF($B$2:B78356,B78356)</f>
        <v>2</v>
      </c>
      <c r="B78356">
        <v>22175</v>
      </c>
      <c r="C78356" t="s">
        <v>129678</v>
      </c>
      <c r="D78356" t="s">
        <v>41581</v>
      </c>
    </row>
    <row r="78357" spans="1:4" x14ac:dyDescent="0.3">
      <c r="A78357">
        <f>COUNTIF($B$2:B78357,B78357)</f>
        <v>1</v>
      </c>
      <c r="B78357">
        <v>22176</v>
      </c>
      <c r="C78357" t="s">
        <v>129678</v>
      </c>
      <c r="D78357" t="s">
        <v>41578</v>
      </c>
    </row>
    <row r="78358" spans="1:4" x14ac:dyDescent="0.3">
      <c r="A78358">
        <f>COUNTIF($B$2:B78358,B78358)</f>
        <v>1</v>
      </c>
      <c r="B78358">
        <v>22177</v>
      </c>
      <c r="C78358" t="s">
        <v>129678</v>
      </c>
      <c r="D78358" t="s">
        <v>41580</v>
      </c>
    </row>
    <row r="78359" spans="1:4" x14ac:dyDescent="0.3">
      <c r="A78359">
        <f>COUNTIF($B$2:B78359,B78359)</f>
        <v>2</v>
      </c>
      <c r="B78359">
        <v>22177</v>
      </c>
      <c r="C78359" t="s">
        <v>129800</v>
      </c>
      <c r="D78359" t="s">
        <v>42166</v>
      </c>
    </row>
    <row r="78360" spans="1:4" x14ac:dyDescent="0.3">
      <c r="A78360">
        <f>COUNTIF($B$2:B78360,B78360)</f>
        <v>1</v>
      </c>
      <c r="B78360">
        <v>22178</v>
      </c>
      <c r="C78360" t="s">
        <v>129678</v>
      </c>
      <c r="D78360" t="s">
        <v>41595</v>
      </c>
    </row>
    <row r="78361" spans="1:4" x14ac:dyDescent="0.3">
      <c r="A78361">
        <f>COUNTIF($B$2:B78361,B78361)</f>
        <v>1</v>
      </c>
      <c r="B78361">
        <v>22179</v>
      </c>
      <c r="C78361" t="s">
        <v>129678</v>
      </c>
      <c r="D78361" t="s">
        <v>41616</v>
      </c>
    </row>
    <row r="78362" spans="1:4" x14ac:dyDescent="0.3">
      <c r="A78362">
        <f>COUNTIF($B$2:B78362,B78362)</f>
        <v>1</v>
      </c>
      <c r="B78362">
        <v>22180</v>
      </c>
      <c r="C78362" t="s">
        <v>129683</v>
      </c>
      <c r="D78362" t="s">
        <v>41908</v>
      </c>
    </row>
    <row r="78363" spans="1:4" x14ac:dyDescent="0.3">
      <c r="A78363">
        <f>COUNTIF($B$2:B78363,B78363)</f>
        <v>1</v>
      </c>
      <c r="B78363">
        <v>22181</v>
      </c>
      <c r="C78363" t="s">
        <v>129683</v>
      </c>
      <c r="D78363" t="s">
        <v>41918</v>
      </c>
    </row>
    <row r="78364" spans="1:4" x14ac:dyDescent="0.3">
      <c r="A78364">
        <f>COUNTIF($B$2:B78364,B78364)</f>
        <v>1</v>
      </c>
      <c r="B78364">
        <v>22182</v>
      </c>
      <c r="C78364" t="s">
        <v>129683</v>
      </c>
      <c r="D78364" t="s">
        <v>41926</v>
      </c>
    </row>
    <row r="78365" spans="1:4" x14ac:dyDescent="0.3">
      <c r="A78365">
        <f>COUNTIF($B$2:B78365,B78365)</f>
        <v>1</v>
      </c>
      <c r="B78365">
        <v>22183</v>
      </c>
      <c r="C78365" t="s">
        <v>129683</v>
      </c>
      <c r="D78365" t="s">
        <v>41921</v>
      </c>
    </row>
    <row r="78366" spans="1:4" x14ac:dyDescent="0.3">
      <c r="A78366">
        <f>COUNTIF($B$2:B78366,B78366)</f>
        <v>1</v>
      </c>
      <c r="B78366">
        <v>22184</v>
      </c>
      <c r="C78366" t="s">
        <v>130300</v>
      </c>
      <c r="D78366" t="s">
        <v>52900</v>
      </c>
    </row>
    <row r="78367" spans="1:4" x14ac:dyDescent="0.3">
      <c r="A78367">
        <f>COUNTIF($B$2:B78367,B78367)</f>
        <v>2</v>
      </c>
      <c r="B78367">
        <v>22184</v>
      </c>
      <c r="C78367" t="s">
        <v>130139</v>
      </c>
      <c r="D78367" t="s">
        <v>55365</v>
      </c>
    </row>
    <row r="78368" spans="1:4" x14ac:dyDescent="0.3">
      <c r="A78368">
        <f>COUNTIF($B$2:B78368,B78368)</f>
        <v>3</v>
      </c>
      <c r="B78368">
        <v>22184</v>
      </c>
      <c r="C78368" t="s">
        <v>130143</v>
      </c>
      <c r="D78368" t="s">
        <v>55535</v>
      </c>
    </row>
    <row r="78369" spans="1:4" x14ac:dyDescent="0.3">
      <c r="A78369">
        <f>COUNTIF($B$2:B78369,B78369)</f>
        <v>1</v>
      </c>
      <c r="B78369">
        <v>22185</v>
      </c>
      <c r="C78369" t="s">
        <v>129875</v>
      </c>
      <c r="D78369" t="s">
        <v>44129</v>
      </c>
    </row>
    <row r="78370" spans="1:4" x14ac:dyDescent="0.3">
      <c r="A78370">
        <f>COUNTIF($B$2:B78370,B78370)</f>
        <v>1</v>
      </c>
      <c r="B78370">
        <v>22186</v>
      </c>
      <c r="C78370" t="s">
        <v>130235</v>
      </c>
      <c r="D78370" t="s">
        <v>51345</v>
      </c>
    </row>
    <row r="78371" spans="1:4" x14ac:dyDescent="0.3">
      <c r="A78371">
        <f>COUNTIF($B$2:B78371,B78371)</f>
        <v>1</v>
      </c>
      <c r="B78371">
        <v>22187</v>
      </c>
      <c r="C78371" t="s">
        <v>129853</v>
      </c>
      <c r="D78371" t="s">
        <v>43669</v>
      </c>
    </row>
    <row r="78372" spans="1:4" x14ac:dyDescent="0.3">
      <c r="A78372">
        <f>COUNTIF($B$2:B78372,B78372)</f>
        <v>1</v>
      </c>
      <c r="B78372">
        <v>22188</v>
      </c>
      <c r="C78372" t="s">
        <v>129950</v>
      </c>
      <c r="D78372" t="s">
        <v>45938</v>
      </c>
    </row>
    <row r="78373" spans="1:4" x14ac:dyDescent="0.3">
      <c r="A78373">
        <f>COUNTIF($B$2:B78373,B78373)</f>
        <v>1</v>
      </c>
      <c r="B78373">
        <v>22189</v>
      </c>
      <c r="C78373" t="s">
        <v>129610</v>
      </c>
      <c r="D78373" t="s">
        <v>41619</v>
      </c>
    </row>
    <row r="78374" spans="1:4" x14ac:dyDescent="0.3">
      <c r="A78374">
        <f>COUNTIF($B$2:B78374,B78374)</f>
        <v>2</v>
      </c>
      <c r="B78374">
        <v>22189</v>
      </c>
      <c r="C78374" t="s">
        <v>130040</v>
      </c>
      <c r="D78374" t="s">
        <v>47997</v>
      </c>
    </row>
    <row r="78375" spans="1:4" x14ac:dyDescent="0.3">
      <c r="A78375">
        <f>COUNTIF($B$2:B78375,B78375)</f>
        <v>3</v>
      </c>
      <c r="B78375">
        <v>22189</v>
      </c>
      <c r="C78375" t="s">
        <v>132685</v>
      </c>
      <c r="D78375" t="s">
        <v>112449</v>
      </c>
    </row>
    <row r="78376" spans="1:4" x14ac:dyDescent="0.3">
      <c r="A78376">
        <f>COUNTIF($B$2:B78376,B78376)</f>
        <v>4</v>
      </c>
      <c r="B78376">
        <v>22189</v>
      </c>
      <c r="C78376" t="s">
        <v>132715</v>
      </c>
      <c r="D78376" t="s">
        <v>113109</v>
      </c>
    </row>
    <row r="78377" spans="1:4" x14ac:dyDescent="0.3">
      <c r="A78377">
        <f>COUNTIF($B$2:B78377,B78377)</f>
        <v>1</v>
      </c>
      <c r="B78377">
        <v>22190</v>
      </c>
      <c r="C78377" t="s">
        <v>129610</v>
      </c>
      <c r="D78377" t="s">
        <v>41626</v>
      </c>
    </row>
    <row r="78378" spans="1:4" x14ac:dyDescent="0.3">
      <c r="A78378">
        <f>COUNTIF($B$2:B78378,B78378)</f>
        <v>1</v>
      </c>
      <c r="B78378">
        <v>22191</v>
      </c>
      <c r="C78378" t="s">
        <v>129814</v>
      </c>
      <c r="D78378" t="s">
        <v>42816</v>
      </c>
    </row>
    <row r="78379" spans="1:4" x14ac:dyDescent="0.3">
      <c r="A78379">
        <f>COUNTIF($B$2:B78379,B78379)</f>
        <v>1</v>
      </c>
      <c r="B78379">
        <v>22192</v>
      </c>
      <c r="C78379" t="s">
        <v>129681</v>
      </c>
      <c r="D78379" t="s">
        <v>41551</v>
      </c>
    </row>
    <row r="78380" spans="1:4" x14ac:dyDescent="0.3">
      <c r="A78380">
        <f>COUNTIF($B$2:B78380,B78380)</f>
        <v>2</v>
      </c>
      <c r="B78380">
        <v>22192</v>
      </c>
      <c r="C78380" t="s">
        <v>129806</v>
      </c>
      <c r="D78380" t="s">
        <v>42287</v>
      </c>
    </row>
    <row r="78381" spans="1:4" x14ac:dyDescent="0.3">
      <c r="A78381">
        <f>COUNTIF($B$2:B78381,B78381)</f>
        <v>3</v>
      </c>
      <c r="B78381">
        <v>22192</v>
      </c>
      <c r="C78381" t="s">
        <v>129857</v>
      </c>
      <c r="D78381" t="s">
        <v>43696</v>
      </c>
    </row>
    <row r="78382" spans="1:4" x14ac:dyDescent="0.3">
      <c r="A78382">
        <f>COUNTIF($B$2:B78382,B78382)</f>
        <v>1</v>
      </c>
      <c r="B78382">
        <v>22193</v>
      </c>
      <c r="C78382" t="s">
        <v>129610</v>
      </c>
      <c r="D78382" t="s">
        <v>41622</v>
      </c>
    </row>
    <row r="78383" spans="1:4" x14ac:dyDescent="0.3">
      <c r="A78383">
        <f>COUNTIF($B$2:B78383,B78383)</f>
        <v>1</v>
      </c>
      <c r="B78383">
        <v>22194</v>
      </c>
      <c r="C78383" t="s">
        <v>129610</v>
      </c>
      <c r="D78383" t="s">
        <v>41560</v>
      </c>
    </row>
    <row r="78384" spans="1:4" x14ac:dyDescent="0.3">
      <c r="A78384">
        <f>COUNTIF($B$2:B78384,B78384)</f>
        <v>1</v>
      </c>
      <c r="B78384">
        <v>22195</v>
      </c>
      <c r="C78384" t="s">
        <v>129610</v>
      </c>
      <c r="D78384" t="s">
        <v>41937</v>
      </c>
    </row>
    <row r="78385" spans="1:4" x14ac:dyDescent="0.3">
      <c r="A78385">
        <f>COUNTIF($B$2:B78385,B78385)</f>
        <v>1</v>
      </c>
      <c r="B78385">
        <v>22196</v>
      </c>
      <c r="C78385" t="s">
        <v>129610</v>
      </c>
      <c r="D78385" t="s">
        <v>22467</v>
      </c>
    </row>
    <row r="78386" spans="1:4" x14ac:dyDescent="0.3">
      <c r="A78386">
        <f>COUNTIF($B$2:B78386,B78386)</f>
        <v>1</v>
      </c>
      <c r="B78386">
        <v>22197</v>
      </c>
      <c r="C78386" t="s">
        <v>129685</v>
      </c>
      <c r="D78386" t="s">
        <v>41943</v>
      </c>
    </row>
    <row r="78387" spans="1:4" x14ac:dyDescent="0.3">
      <c r="A78387">
        <f>COUNTIF($B$2:B78387,B78387)</f>
        <v>2</v>
      </c>
      <c r="B78387">
        <v>22197</v>
      </c>
      <c r="C78387" t="s">
        <v>129264</v>
      </c>
      <c r="D78387" t="s">
        <v>33104</v>
      </c>
    </row>
    <row r="78388" spans="1:4" x14ac:dyDescent="0.3">
      <c r="A78388">
        <f>COUNTIF($B$2:B78388,B78388)</f>
        <v>3</v>
      </c>
      <c r="B78388">
        <v>22197</v>
      </c>
      <c r="C78388" t="s">
        <v>131807</v>
      </c>
      <c r="D78388" t="s">
        <v>91977</v>
      </c>
    </row>
    <row r="78389" spans="1:4" x14ac:dyDescent="0.3">
      <c r="A78389">
        <f>COUNTIF($B$2:B78389,B78389)</f>
        <v>1</v>
      </c>
      <c r="B78389">
        <v>22198</v>
      </c>
      <c r="C78389" t="s">
        <v>129685</v>
      </c>
      <c r="D78389" t="s">
        <v>41588</v>
      </c>
    </row>
    <row r="78390" spans="1:4" x14ac:dyDescent="0.3">
      <c r="A78390">
        <f>COUNTIF($B$2:B78390,B78390)</f>
        <v>1</v>
      </c>
      <c r="B78390">
        <v>22199</v>
      </c>
      <c r="C78390" t="s">
        <v>129685</v>
      </c>
      <c r="D78390" t="s">
        <v>41589</v>
      </c>
    </row>
    <row r="78391" spans="1:4" x14ac:dyDescent="0.3">
      <c r="A78391">
        <f>COUNTIF($B$2:B78391,B78391)</f>
        <v>2</v>
      </c>
      <c r="B78391">
        <v>22199</v>
      </c>
      <c r="C78391" t="s">
        <v>129811</v>
      </c>
      <c r="D78391" t="s">
        <v>42449</v>
      </c>
    </row>
    <row r="78392" spans="1:4" x14ac:dyDescent="0.3">
      <c r="A78392">
        <f>COUNTIF($B$2:B78392,B78392)</f>
        <v>3</v>
      </c>
      <c r="B78392">
        <v>22199</v>
      </c>
      <c r="C78392" t="s">
        <v>129840</v>
      </c>
      <c r="D78392" t="s">
        <v>43120</v>
      </c>
    </row>
    <row r="78393" spans="1:4" x14ac:dyDescent="0.3">
      <c r="A78393">
        <f>COUNTIF($B$2:B78393,B78393)</f>
        <v>1</v>
      </c>
      <c r="B78393">
        <v>22200</v>
      </c>
      <c r="C78393" t="s">
        <v>129685</v>
      </c>
      <c r="D78393" t="s">
        <v>41563</v>
      </c>
    </row>
    <row r="78394" spans="1:4" x14ac:dyDescent="0.3">
      <c r="A78394">
        <f>COUNTIF($B$2:B78394,B78394)</f>
        <v>2</v>
      </c>
      <c r="B78394">
        <v>22200</v>
      </c>
      <c r="C78394" t="s">
        <v>129264</v>
      </c>
      <c r="D78394" t="s">
        <v>42017</v>
      </c>
    </row>
    <row r="78395" spans="1:4" x14ac:dyDescent="0.3">
      <c r="A78395">
        <f>COUNTIF($B$2:B78395,B78395)</f>
        <v>3</v>
      </c>
      <c r="B78395">
        <v>22200</v>
      </c>
      <c r="C78395" t="s">
        <v>129811</v>
      </c>
      <c r="D78395" t="s">
        <v>42572</v>
      </c>
    </row>
    <row r="78396" spans="1:4" x14ac:dyDescent="0.3">
      <c r="A78396">
        <f>COUNTIF($B$2:B78396,B78396)</f>
        <v>4</v>
      </c>
      <c r="B78396">
        <v>22200</v>
      </c>
      <c r="C78396" t="s">
        <v>130060</v>
      </c>
      <c r="D78396" t="s">
        <v>48950</v>
      </c>
    </row>
    <row r="78397" spans="1:4" x14ac:dyDescent="0.3">
      <c r="A78397">
        <f>COUNTIF($B$2:B78397,B78397)</f>
        <v>1</v>
      </c>
      <c r="B78397">
        <v>22201</v>
      </c>
      <c r="C78397" t="s">
        <v>129685</v>
      </c>
      <c r="D78397" t="s">
        <v>41574</v>
      </c>
    </row>
    <row r="78398" spans="1:4" x14ac:dyDescent="0.3">
      <c r="A78398">
        <f>COUNTIF($B$2:B78398,B78398)</f>
        <v>1</v>
      </c>
      <c r="B78398">
        <v>22202</v>
      </c>
      <c r="C78398" t="s">
        <v>129685</v>
      </c>
      <c r="D78398" t="s">
        <v>41597</v>
      </c>
    </row>
    <row r="78399" spans="1:4" x14ac:dyDescent="0.3">
      <c r="A78399">
        <f>COUNTIF($B$2:B78399,B78399)</f>
        <v>1</v>
      </c>
      <c r="B78399">
        <v>22203</v>
      </c>
      <c r="C78399" t="s">
        <v>129782</v>
      </c>
      <c r="D78399" t="s">
        <v>41587</v>
      </c>
    </row>
    <row r="78400" spans="1:4" x14ac:dyDescent="0.3">
      <c r="A78400">
        <f>COUNTIF($B$2:B78400,B78400)</f>
        <v>1</v>
      </c>
      <c r="B78400">
        <v>22204</v>
      </c>
      <c r="C78400" t="s">
        <v>129782</v>
      </c>
      <c r="D78400" t="s">
        <v>41940</v>
      </c>
    </row>
    <row r="78401" spans="1:4" x14ac:dyDescent="0.3">
      <c r="A78401">
        <f>COUNTIF($B$2:B78401,B78401)</f>
        <v>1</v>
      </c>
      <c r="B78401">
        <v>22205</v>
      </c>
      <c r="C78401" t="s">
        <v>129782</v>
      </c>
      <c r="D78401" t="s">
        <v>41941</v>
      </c>
    </row>
    <row r="78402" spans="1:4" x14ac:dyDescent="0.3">
      <c r="A78402">
        <f>COUNTIF($B$2:B78402,B78402)</f>
        <v>2</v>
      </c>
      <c r="B78402">
        <v>22205</v>
      </c>
      <c r="C78402" t="s">
        <v>130776</v>
      </c>
      <c r="D78402" t="s">
        <v>64545</v>
      </c>
    </row>
    <row r="78403" spans="1:4" x14ac:dyDescent="0.3">
      <c r="A78403">
        <f>COUNTIF($B$2:B78403,B78403)</f>
        <v>3</v>
      </c>
      <c r="B78403">
        <v>22205</v>
      </c>
      <c r="C78403" t="s">
        <v>130829</v>
      </c>
      <c r="D78403" t="s">
        <v>65985</v>
      </c>
    </row>
    <row r="78404" spans="1:4" x14ac:dyDescent="0.3">
      <c r="A78404">
        <f>COUNTIF($B$2:B78404,B78404)</f>
        <v>4</v>
      </c>
      <c r="B78404">
        <v>22205</v>
      </c>
      <c r="C78404" t="s">
        <v>131446</v>
      </c>
      <c r="D78404" t="s">
        <v>82585</v>
      </c>
    </row>
    <row r="78405" spans="1:4" x14ac:dyDescent="0.3">
      <c r="A78405">
        <f>COUNTIF($B$2:B78405,B78405)</f>
        <v>5</v>
      </c>
      <c r="B78405">
        <v>22205</v>
      </c>
      <c r="C78405" t="s">
        <v>131461</v>
      </c>
      <c r="D78405" t="s">
        <v>82919</v>
      </c>
    </row>
    <row r="78406" spans="1:4" x14ac:dyDescent="0.3">
      <c r="A78406">
        <f>COUNTIF($B$2:B78406,B78406)</f>
        <v>6</v>
      </c>
      <c r="B78406">
        <v>22205</v>
      </c>
      <c r="C78406" t="s">
        <v>131464</v>
      </c>
      <c r="D78406" t="s">
        <v>82957</v>
      </c>
    </row>
    <row r="78407" spans="1:4" x14ac:dyDescent="0.3">
      <c r="A78407">
        <f>COUNTIF($B$2:B78407,B78407)</f>
        <v>7</v>
      </c>
      <c r="B78407">
        <v>22205</v>
      </c>
      <c r="C78407" t="s">
        <v>131588</v>
      </c>
      <c r="D78407" t="s">
        <v>86059</v>
      </c>
    </row>
    <row r="78408" spans="1:4" x14ac:dyDescent="0.3">
      <c r="A78408">
        <f>COUNTIF($B$2:B78408,B78408)</f>
        <v>8</v>
      </c>
      <c r="B78408">
        <v>22205</v>
      </c>
      <c r="C78408" t="s">
        <v>131686</v>
      </c>
      <c r="D78408" t="s">
        <v>88885</v>
      </c>
    </row>
    <row r="78409" spans="1:4" x14ac:dyDescent="0.3">
      <c r="A78409">
        <f>COUNTIF($B$2:B78409,B78409)</f>
        <v>9</v>
      </c>
      <c r="B78409">
        <v>22205</v>
      </c>
      <c r="C78409" t="s">
        <v>131701</v>
      </c>
      <c r="D78409" t="s">
        <v>89322</v>
      </c>
    </row>
    <row r="78410" spans="1:4" x14ac:dyDescent="0.3">
      <c r="A78410">
        <f>COUNTIF($B$2:B78410,B78410)</f>
        <v>10</v>
      </c>
      <c r="B78410">
        <v>22205</v>
      </c>
      <c r="C78410" t="s">
        <v>132696</v>
      </c>
      <c r="D78410" t="s">
        <v>112697</v>
      </c>
    </row>
    <row r="78411" spans="1:4" x14ac:dyDescent="0.3">
      <c r="A78411">
        <f>COUNTIF($B$2:B78411,B78411)</f>
        <v>11</v>
      </c>
      <c r="B78411">
        <v>22205</v>
      </c>
      <c r="C78411" t="s">
        <v>133076</v>
      </c>
    </row>
    <row r="78412" spans="1:4" x14ac:dyDescent="0.3">
      <c r="A78412">
        <f>COUNTIF($B$2:B78412,B78412)</f>
        <v>12</v>
      </c>
      <c r="B78412">
        <v>22205</v>
      </c>
      <c r="C78412" t="s">
        <v>133136</v>
      </c>
      <c r="D78412" t="s">
        <v>61102</v>
      </c>
    </row>
    <row r="78413" spans="1:4" x14ac:dyDescent="0.3">
      <c r="A78413">
        <f>COUNTIF($B$2:B78413,B78413)</f>
        <v>13</v>
      </c>
      <c r="B78413">
        <v>22205</v>
      </c>
      <c r="C78413" t="s">
        <v>133386</v>
      </c>
      <c r="D78413" t="s">
        <v>126465</v>
      </c>
    </row>
    <row r="78414" spans="1:4" x14ac:dyDescent="0.3">
      <c r="A78414">
        <f>COUNTIF($B$2:B78414,B78414)</f>
        <v>1</v>
      </c>
      <c r="B78414">
        <v>22206</v>
      </c>
      <c r="C78414" t="s">
        <v>129796</v>
      </c>
      <c r="D78414" t="s">
        <v>1286</v>
      </c>
    </row>
    <row r="78415" spans="1:4" x14ac:dyDescent="0.3">
      <c r="A78415">
        <f>COUNTIF($B$2:B78415,B78415)</f>
        <v>2</v>
      </c>
      <c r="B78415">
        <v>22206</v>
      </c>
      <c r="C78415" t="s">
        <v>129804</v>
      </c>
      <c r="D78415" t="s">
        <v>42277</v>
      </c>
    </row>
    <row r="78416" spans="1:4" x14ac:dyDescent="0.3">
      <c r="A78416">
        <f>COUNTIF($B$2:B78416,B78416)</f>
        <v>3</v>
      </c>
      <c r="B78416">
        <v>22206</v>
      </c>
      <c r="C78416" t="s">
        <v>130588</v>
      </c>
      <c r="D78416" t="s">
        <v>59410</v>
      </c>
    </row>
    <row r="78417" spans="1:4" x14ac:dyDescent="0.3">
      <c r="A78417">
        <f>COUNTIF($B$2:B78417,B78417)</f>
        <v>4</v>
      </c>
      <c r="B78417">
        <v>22206</v>
      </c>
      <c r="C78417" t="s">
        <v>131035</v>
      </c>
    </row>
    <row r="78418" spans="1:4" x14ac:dyDescent="0.3">
      <c r="A78418">
        <f>COUNTIF($B$2:B78418,B78418)</f>
        <v>5</v>
      </c>
      <c r="B78418">
        <v>22206</v>
      </c>
      <c r="C78418" t="s">
        <v>131089</v>
      </c>
      <c r="D78418" t="s">
        <v>29046</v>
      </c>
    </row>
    <row r="78419" spans="1:4" x14ac:dyDescent="0.3">
      <c r="A78419">
        <f>COUNTIF($B$2:B78419,B78419)</f>
        <v>6</v>
      </c>
      <c r="B78419">
        <v>22206</v>
      </c>
      <c r="C78419" t="s">
        <v>131093</v>
      </c>
      <c r="D78419" t="s">
        <v>15142</v>
      </c>
    </row>
    <row r="78420" spans="1:4" x14ac:dyDescent="0.3">
      <c r="A78420">
        <f>COUNTIF($B$2:B78420,B78420)</f>
        <v>1</v>
      </c>
      <c r="B78420">
        <v>22207</v>
      </c>
      <c r="C78420" t="s">
        <v>129782</v>
      </c>
      <c r="D78420" t="s">
        <v>41942</v>
      </c>
    </row>
    <row r="78421" spans="1:4" x14ac:dyDescent="0.3">
      <c r="A78421">
        <f>COUNTIF($B$2:B78421,B78421)</f>
        <v>1</v>
      </c>
      <c r="B78421">
        <v>22208</v>
      </c>
      <c r="C78421" t="s">
        <v>129782</v>
      </c>
      <c r="D78421" t="s">
        <v>41956</v>
      </c>
    </row>
    <row r="78422" spans="1:4" x14ac:dyDescent="0.3">
      <c r="A78422">
        <f>COUNTIF($B$2:B78422,B78422)</f>
        <v>2</v>
      </c>
      <c r="B78422">
        <v>22208</v>
      </c>
      <c r="C78422" t="s">
        <v>130394</v>
      </c>
      <c r="D78422" t="s">
        <v>54543</v>
      </c>
    </row>
    <row r="78423" spans="1:4" x14ac:dyDescent="0.3">
      <c r="A78423">
        <f>COUNTIF($B$2:B78423,B78423)</f>
        <v>3</v>
      </c>
      <c r="B78423">
        <v>22208</v>
      </c>
      <c r="C78423" t="s">
        <v>131038</v>
      </c>
      <c r="D78423" t="s">
        <v>71557</v>
      </c>
    </row>
    <row r="78424" spans="1:4" x14ac:dyDescent="0.3">
      <c r="A78424">
        <f>COUNTIF($B$2:B78424,B78424)</f>
        <v>4</v>
      </c>
      <c r="B78424">
        <v>22208</v>
      </c>
      <c r="C78424" t="s">
        <v>131573</v>
      </c>
      <c r="D78424" t="s">
        <v>85652</v>
      </c>
    </row>
    <row r="78425" spans="1:4" x14ac:dyDescent="0.3">
      <c r="A78425">
        <f>COUNTIF($B$2:B78425,B78425)</f>
        <v>1</v>
      </c>
      <c r="B78425">
        <v>22209</v>
      </c>
      <c r="C78425" t="s">
        <v>130228</v>
      </c>
      <c r="D78425" t="s">
        <v>51166</v>
      </c>
    </row>
    <row r="78426" spans="1:4" x14ac:dyDescent="0.3">
      <c r="A78426">
        <f>COUNTIF($B$2:B78426,B78426)</f>
        <v>1</v>
      </c>
      <c r="B78426">
        <v>22210</v>
      </c>
      <c r="C78426" t="s">
        <v>129783</v>
      </c>
      <c r="D78426" t="s">
        <v>29337</v>
      </c>
    </row>
    <row r="78427" spans="1:4" x14ac:dyDescent="0.3">
      <c r="A78427">
        <f>COUNTIF($B$2:B78427,B78427)</f>
        <v>1</v>
      </c>
      <c r="B78427">
        <v>22211</v>
      </c>
      <c r="C78427" t="s">
        <v>130345</v>
      </c>
      <c r="D78427" t="s">
        <v>53423</v>
      </c>
    </row>
    <row r="78428" spans="1:4" x14ac:dyDescent="0.3">
      <c r="A78428">
        <f>COUNTIF($B$2:B78428,B78428)</f>
        <v>2</v>
      </c>
      <c r="B78428">
        <v>22211</v>
      </c>
      <c r="C78428" t="s">
        <v>130363</v>
      </c>
      <c r="D78428" t="s">
        <v>54019</v>
      </c>
    </row>
    <row r="78429" spans="1:4" x14ac:dyDescent="0.3">
      <c r="A78429">
        <f>COUNTIF($B$2:B78429,B78429)</f>
        <v>3</v>
      </c>
      <c r="B78429">
        <v>22211</v>
      </c>
      <c r="C78429" t="s">
        <v>130214</v>
      </c>
      <c r="D78429" t="s">
        <v>54431</v>
      </c>
    </row>
    <row r="78430" spans="1:4" x14ac:dyDescent="0.3">
      <c r="A78430">
        <f>COUNTIF($B$2:B78430,B78430)</f>
        <v>4</v>
      </c>
      <c r="B78430">
        <v>22211</v>
      </c>
      <c r="C78430" t="s">
        <v>130393</v>
      </c>
      <c r="D78430" t="s">
        <v>54557</v>
      </c>
    </row>
    <row r="78431" spans="1:4" x14ac:dyDescent="0.3">
      <c r="A78431">
        <f>COUNTIF($B$2:B78431,B78431)</f>
        <v>5</v>
      </c>
      <c r="B78431">
        <v>22211</v>
      </c>
      <c r="C78431" t="s">
        <v>130412</v>
      </c>
      <c r="D78431" t="s">
        <v>9992</v>
      </c>
    </row>
    <row r="78432" spans="1:4" x14ac:dyDescent="0.3">
      <c r="A78432">
        <f>COUNTIF($B$2:B78432,B78432)</f>
        <v>6</v>
      </c>
      <c r="B78432">
        <v>22211</v>
      </c>
      <c r="C78432" t="s">
        <v>130418</v>
      </c>
      <c r="D78432" t="s">
        <v>55072</v>
      </c>
    </row>
    <row r="78433" spans="1:4" x14ac:dyDescent="0.3">
      <c r="A78433">
        <f>COUNTIF($B$2:B78433,B78433)</f>
        <v>7</v>
      </c>
      <c r="B78433">
        <v>22211</v>
      </c>
      <c r="C78433" t="s">
        <v>130491</v>
      </c>
      <c r="D78433" t="s">
        <v>7974</v>
      </c>
    </row>
    <row r="78434" spans="1:4" x14ac:dyDescent="0.3">
      <c r="A78434">
        <f>COUNTIF($B$2:B78434,B78434)</f>
        <v>8</v>
      </c>
      <c r="B78434">
        <v>22211</v>
      </c>
      <c r="C78434" t="s">
        <v>130514</v>
      </c>
      <c r="D78434" t="s">
        <v>57544</v>
      </c>
    </row>
    <row r="78435" spans="1:4" x14ac:dyDescent="0.3">
      <c r="A78435">
        <f>COUNTIF($B$2:B78435,B78435)</f>
        <v>9</v>
      </c>
      <c r="B78435">
        <v>22211</v>
      </c>
      <c r="C78435" t="s">
        <v>130597</v>
      </c>
      <c r="D78435" t="s">
        <v>59587</v>
      </c>
    </row>
    <row r="78436" spans="1:4" x14ac:dyDescent="0.3">
      <c r="A78436">
        <f>COUNTIF($B$2:B78436,B78436)</f>
        <v>10</v>
      </c>
      <c r="B78436">
        <v>22211</v>
      </c>
      <c r="C78436" t="s">
        <v>130601</v>
      </c>
      <c r="D78436" t="s">
        <v>59698</v>
      </c>
    </row>
    <row r="78437" spans="1:4" x14ac:dyDescent="0.3">
      <c r="A78437">
        <f>COUNTIF($B$2:B78437,B78437)</f>
        <v>11</v>
      </c>
      <c r="B78437">
        <v>22211</v>
      </c>
      <c r="C78437" t="s">
        <v>130696</v>
      </c>
      <c r="D78437" t="s">
        <v>62412</v>
      </c>
    </row>
    <row r="78438" spans="1:4" x14ac:dyDescent="0.3">
      <c r="A78438">
        <f>COUNTIF($B$2:B78438,B78438)</f>
        <v>12</v>
      </c>
      <c r="B78438">
        <v>22211</v>
      </c>
      <c r="C78438" t="s">
        <v>130719</v>
      </c>
      <c r="D78438" t="s">
        <v>63060</v>
      </c>
    </row>
    <row r="78439" spans="1:4" x14ac:dyDescent="0.3">
      <c r="A78439">
        <f>COUNTIF($B$2:B78439,B78439)</f>
        <v>13</v>
      </c>
      <c r="B78439">
        <v>22211</v>
      </c>
      <c r="C78439" t="s">
        <v>130904</v>
      </c>
      <c r="D78439" t="s">
        <v>67948</v>
      </c>
    </row>
    <row r="78440" spans="1:4" x14ac:dyDescent="0.3">
      <c r="A78440">
        <f>COUNTIF($B$2:B78440,B78440)</f>
        <v>14</v>
      </c>
      <c r="B78440">
        <v>22211</v>
      </c>
      <c r="C78440" t="s">
        <v>130927</v>
      </c>
      <c r="D78440" t="s">
        <v>68553</v>
      </c>
    </row>
    <row r="78441" spans="1:4" x14ac:dyDescent="0.3">
      <c r="A78441">
        <f>COUNTIF($B$2:B78441,B78441)</f>
        <v>15</v>
      </c>
      <c r="B78441">
        <v>22211</v>
      </c>
      <c r="C78441" t="s">
        <v>130951</v>
      </c>
      <c r="D78441" t="s">
        <v>69172</v>
      </c>
    </row>
    <row r="78442" spans="1:4" x14ac:dyDescent="0.3">
      <c r="A78442">
        <f>COUNTIF($B$2:B78442,B78442)</f>
        <v>16</v>
      </c>
      <c r="B78442">
        <v>22211</v>
      </c>
      <c r="C78442" t="s">
        <v>130971</v>
      </c>
      <c r="D78442" t="s">
        <v>69668</v>
      </c>
    </row>
    <row r="78443" spans="1:4" x14ac:dyDescent="0.3">
      <c r="A78443">
        <f>COUNTIF($B$2:B78443,B78443)</f>
        <v>17</v>
      </c>
      <c r="B78443">
        <v>22211</v>
      </c>
      <c r="C78443" t="s">
        <v>131051</v>
      </c>
      <c r="D78443" t="s">
        <v>71852</v>
      </c>
    </row>
    <row r="78444" spans="1:4" x14ac:dyDescent="0.3">
      <c r="A78444">
        <f>COUNTIF($B$2:B78444,B78444)</f>
        <v>18</v>
      </c>
      <c r="B78444">
        <v>22211</v>
      </c>
      <c r="C78444" t="s">
        <v>131166</v>
      </c>
      <c r="D78444" t="s">
        <v>75095</v>
      </c>
    </row>
    <row r="78445" spans="1:4" x14ac:dyDescent="0.3">
      <c r="A78445">
        <f>COUNTIF($B$2:B78445,B78445)</f>
        <v>19</v>
      </c>
      <c r="B78445">
        <v>22211</v>
      </c>
      <c r="C78445" t="s">
        <v>131168</v>
      </c>
      <c r="D78445" t="s">
        <v>75193</v>
      </c>
    </row>
    <row r="78446" spans="1:4" x14ac:dyDescent="0.3">
      <c r="A78446">
        <f>COUNTIF($B$2:B78446,B78446)</f>
        <v>20</v>
      </c>
      <c r="B78446">
        <v>22211</v>
      </c>
      <c r="C78446" t="s">
        <v>131408</v>
      </c>
      <c r="D78446" t="s">
        <v>81467</v>
      </c>
    </row>
    <row r="78447" spans="1:4" x14ac:dyDescent="0.3">
      <c r="A78447">
        <f>COUNTIF($B$2:B78447,B78447)</f>
        <v>21</v>
      </c>
      <c r="B78447">
        <v>22211</v>
      </c>
      <c r="C78447" t="s">
        <v>131413</v>
      </c>
      <c r="D78447" t="s">
        <v>81609</v>
      </c>
    </row>
    <row r="78448" spans="1:4" x14ac:dyDescent="0.3">
      <c r="A78448">
        <f>COUNTIF($B$2:B78448,B78448)</f>
        <v>22</v>
      </c>
      <c r="B78448">
        <v>22211</v>
      </c>
      <c r="C78448" t="s">
        <v>131598</v>
      </c>
      <c r="D78448" t="s">
        <v>86379</v>
      </c>
    </row>
    <row r="78449" spans="1:4" x14ac:dyDescent="0.3">
      <c r="A78449">
        <f>COUNTIF($B$2:B78449,B78449)</f>
        <v>23</v>
      </c>
      <c r="B78449">
        <v>22211</v>
      </c>
      <c r="C78449" t="s">
        <v>131603</v>
      </c>
      <c r="D78449" t="s">
        <v>86476</v>
      </c>
    </row>
    <row r="78450" spans="1:4" x14ac:dyDescent="0.3">
      <c r="A78450">
        <f>COUNTIF($B$2:B78450,B78450)</f>
        <v>24</v>
      </c>
      <c r="B78450">
        <v>22211</v>
      </c>
      <c r="C78450" t="s">
        <v>131825</v>
      </c>
      <c r="D78450" t="s">
        <v>92395</v>
      </c>
    </row>
    <row r="78451" spans="1:4" x14ac:dyDescent="0.3">
      <c r="A78451">
        <f>COUNTIF($B$2:B78451,B78451)</f>
        <v>25</v>
      </c>
      <c r="B78451">
        <v>22211</v>
      </c>
      <c r="C78451" t="s">
        <v>132118</v>
      </c>
      <c r="D78451" t="s">
        <v>99781</v>
      </c>
    </row>
    <row r="78452" spans="1:4" x14ac:dyDescent="0.3">
      <c r="A78452">
        <f>COUNTIF($B$2:B78452,B78452)</f>
        <v>26</v>
      </c>
      <c r="B78452">
        <v>22211</v>
      </c>
      <c r="C78452" t="s">
        <v>132225</v>
      </c>
      <c r="D78452" t="s">
        <v>102321</v>
      </c>
    </row>
    <row r="78453" spans="1:4" x14ac:dyDescent="0.3">
      <c r="A78453">
        <f>COUNTIF($B$2:B78453,B78453)</f>
        <v>27</v>
      </c>
      <c r="B78453">
        <v>22211</v>
      </c>
      <c r="C78453" t="s">
        <v>132417</v>
      </c>
      <c r="D78453" t="s">
        <v>106936</v>
      </c>
    </row>
    <row r="78454" spans="1:4" x14ac:dyDescent="0.3">
      <c r="A78454">
        <f>COUNTIF($B$2:B78454,B78454)</f>
        <v>28</v>
      </c>
      <c r="B78454">
        <v>22211</v>
      </c>
      <c r="C78454" t="s">
        <v>132424</v>
      </c>
      <c r="D78454" t="s">
        <v>107151</v>
      </c>
    </row>
    <row r="78455" spans="1:4" x14ac:dyDescent="0.3">
      <c r="A78455">
        <f>COUNTIF($B$2:B78455,B78455)</f>
        <v>1</v>
      </c>
      <c r="B78455">
        <v>22212</v>
      </c>
      <c r="C78455" t="s">
        <v>129796</v>
      </c>
      <c r="D78455" t="s">
        <v>42056</v>
      </c>
    </row>
    <row r="78456" spans="1:4" x14ac:dyDescent="0.3">
      <c r="A78456">
        <f>COUNTIF($B$2:B78456,B78456)</f>
        <v>2</v>
      </c>
      <c r="B78456">
        <v>22212</v>
      </c>
      <c r="C78456" t="s">
        <v>131080</v>
      </c>
      <c r="D78456" t="s">
        <v>72616</v>
      </c>
    </row>
    <row r="78457" spans="1:4" x14ac:dyDescent="0.3">
      <c r="A78457">
        <f>COUNTIF($B$2:B78457,B78457)</f>
        <v>3</v>
      </c>
      <c r="B78457">
        <v>22212</v>
      </c>
      <c r="C78457" t="s">
        <v>131128</v>
      </c>
      <c r="D78457" t="s">
        <v>74025</v>
      </c>
    </row>
    <row r="78458" spans="1:4" x14ac:dyDescent="0.3">
      <c r="A78458">
        <f>COUNTIF($B$2:B78458,B78458)</f>
        <v>4</v>
      </c>
      <c r="B78458">
        <v>22212</v>
      </c>
      <c r="C78458" t="s">
        <v>131134</v>
      </c>
      <c r="D78458" t="s">
        <v>74212</v>
      </c>
    </row>
    <row r="78459" spans="1:4" x14ac:dyDescent="0.3">
      <c r="A78459">
        <f>COUNTIF($B$2:B78459,B78459)</f>
        <v>5</v>
      </c>
      <c r="B78459">
        <v>22212</v>
      </c>
      <c r="C78459" t="s">
        <v>131777</v>
      </c>
      <c r="D78459" t="s">
        <v>91263</v>
      </c>
    </row>
    <row r="78460" spans="1:4" x14ac:dyDescent="0.3">
      <c r="A78460">
        <f>COUNTIF($B$2:B78460,B78460)</f>
        <v>6</v>
      </c>
      <c r="B78460">
        <v>22212</v>
      </c>
      <c r="C78460" t="s">
        <v>132794</v>
      </c>
      <c r="D78460" t="s">
        <v>114677</v>
      </c>
    </row>
    <row r="78461" spans="1:4" x14ac:dyDescent="0.3">
      <c r="A78461">
        <f>COUNTIF($B$2:B78461,B78461)</f>
        <v>7</v>
      </c>
      <c r="B78461">
        <v>22212</v>
      </c>
      <c r="C78461" t="s">
        <v>132797</v>
      </c>
      <c r="D78461" t="s">
        <v>114758</v>
      </c>
    </row>
    <row r="78462" spans="1:4" x14ac:dyDescent="0.3">
      <c r="A78462">
        <f>COUNTIF($B$2:B78462,B78462)</f>
        <v>8</v>
      </c>
      <c r="B78462">
        <v>22212</v>
      </c>
      <c r="C78462" t="s">
        <v>132803</v>
      </c>
      <c r="D78462" t="s">
        <v>101848</v>
      </c>
    </row>
    <row r="78463" spans="1:4" x14ac:dyDescent="0.3">
      <c r="A78463">
        <f>COUNTIF($B$2:B78463,B78463)</f>
        <v>1</v>
      </c>
      <c r="B78463">
        <v>22213</v>
      </c>
      <c r="C78463" t="s">
        <v>129783</v>
      </c>
      <c r="D78463" t="s">
        <v>41967</v>
      </c>
    </row>
    <row r="78464" spans="1:4" x14ac:dyDescent="0.3">
      <c r="A78464">
        <f>COUNTIF($B$2:B78464,B78464)</f>
        <v>1</v>
      </c>
      <c r="B78464">
        <v>22214</v>
      </c>
      <c r="C78464" t="s">
        <v>130269</v>
      </c>
      <c r="D78464" t="s">
        <v>52107</v>
      </c>
    </row>
    <row r="78465" spans="1:4" x14ac:dyDescent="0.3">
      <c r="A78465">
        <f>COUNTIF($B$2:B78465,B78465)</f>
        <v>1</v>
      </c>
      <c r="B78465">
        <v>22215</v>
      </c>
      <c r="C78465" t="s">
        <v>129684</v>
      </c>
      <c r="D78465" t="s">
        <v>40514</v>
      </c>
    </row>
    <row r="78466" spans="1:4" x14ac:dyDescent="0.3">
      <c r="A78466">
        <f>COUNTIF($B$2:B78466,B78466)</f>
        <v>1</v>
      </c>
      <c r="B78466">
        <v>22216</v>
      </c>
      <c r="C78466" t="s">
        <v>129684</v>
      </c>
      <c r="D78466" t="s">
        <v>40512</v>
      </c>
    </row>
    <row r="78467" spans="1:4" x14ac:dyDescent="0.3">
      <c r="A78467">
        <f>COUNTIF($B$2:B78467,B78467)</f>
        <v>1</v>
      </c>
      <c r="B78467">
        <v>22217</v>
      </c>
      <c r="C78467" t="s">
        <v>129712</v>
      </c>
      <c r="D78467" t="s">
        <v>40718</v>
      </c>
    </row>
    <row r="78468" spans="1:4" x14ac:dyDescent="0.3">
      <c r="A78468">
        <f>COUNTIF($B$2:B78468,B78468)</f>
        <v>2</v>
      </c>
      <c r="B78468">
        <v>22217</v>
      </c>
      <c r="C78468" t="s">
        <v>129797</v>
      </c>
      <c r="D78468" t="s">
        <v>42077</v>
      </c>
    </row>
    <row r="78469" spans="1:4" x14ac:dyDescent="0.3">
      <c r="A78469">
        <f>COUNTIF($B$2:B78469,B78469)</f>
        <v>3</v>
      </c>
      <c r="B78469">
        <v>22217</v>
      </c>
      <c r="C78469" t="s">
        <v>129781</v>
      </c>
      <c r="D78469" t="s">
        <v>42177</v>
      </c>
    </row>
    <row r="78470" spans="1:4" x14ac:dyDescent="0.3">
      <c r="A78470">
        <f>COUNTIF($B$2:B78470,B78470)</f>
        <v>4</v>
      </c>
      <c r="B78470">
        <v>22217</v>
      </c>
      <c r="C78470" t="s">
        <v>129807</v>
      </c>
      <c r="D78470" t="s">
        <v>42300</v>
      </c>
    </row>
    <row r="78471" spans="1:4" x14ac:dyDescent="0.3">
      <c r="A78471">
        <f>COUNTIF($B$2:B78471,B78471)</f>
        <v>5</v>
      </c>
      <c r="B78471">
        <v>22217</v>
      </c>
      <c r="C78471" t="s">
        <v>129821</v>
      </c>
      <c r="D78471" t="s">
        <v>42678</v>
      </c>
    </row>
    <row r="78472" spans="1:4" x14ac:dyDescent="0.3">
      <c r="A78472">
        <f>COUNTIF($B$2:B78472,B78472)</f>
        <v>1</v>
      </c>
      <c r="B78472">
        <v>22218</v>
      </c>
      <c r="C78472" t="s">
        <v>129684</v>
      </c>
      <c r="D78472" t="s">
        <v>41553</v>
      </c>
    </row>
    <row r="78473" spans="1:4" x14ac:dyDescent="0.3">
      <c r="A78473">
        <f>COUNTIF($B$2:B78473,B78473)</f>
        <v>1</v>
      </c>
      <c r="B78473">
        <v>22219</v>
      </c>
      <c r="C78473" t="s">
        <v>129684</v>
      </c>
      <c r="D78473" t="s">
        <v>41548</v>
      </c>
    </row>
    <row r="78474" spans="1:4" x14ac:dyDescent="0.3">
      <c r="A78474">
        <f>COUNTIF($B$2:B78474,B78474)</f>
        <v>1</v>
      </c>
      <c r="B78474">
        <v>22220</v>
      </c>
      <c r="C78474" t="s">
        <v>129684</v>
      </c>
      <c r="D78474" t="s">
        <v>41547</v>
      </c>
    </row>
    <row r="78475" spans="1:4" x14ac:dyDescent="0.3">
      <c r="A78475">
        <f>COUNTIF($B$2:B78475,B78475)</f>
        <v>2</v>
      </c>
      <c r="B78475">
        <v>22220</v>
      </c>
      <c r="C78475" t="s">
        <v>129808</v>
      </c>
      <c r="D78475" t="s">
        <v>42340</v>
      </c>
    </row>
    <row r="78476" spans="1:4" x14ac:dyDescent="0.3">
      <c r="A78476">
        <f>COUNTIF($B$2:B78476,B78476)</f>
        <v>3</v>
      </c>
      <c r="B78476">
        <v>22220</v>
      </c>
      <c r="C78476" t="s">
        <v>129821</v>
      </c>
      <c r="D78476" t="s">
        <v>42682</v>
      </c>
    </row>
    <row r="78477" spans="1:4" x14ac:dyDescent="0.3">
      <c r="A78477">
        <f>COUNTIF($B$2:B78477,B78477)</f>
        <v>4</v>
      </c>
      <c r="B78477">
        <v>22220</v>
      </c>
      <c r="C78477" t="s">
        <v>129170</v>
      </c>
    </row>
    <row r="78478" spans="1:4" x14ac:dyDescent="0.3">
      <c r="A78478">
        <f>COUNTIF($B$2:B78478,B78478)</f>
        <v>5</v>
      </c>
      <c r="B78478">
        <v>22220</v>
      </c>
      <c r="C78478" t="s">
        <v>129901</v>
      </c>
      <c r="D78478" t="s">
        <v>44510</v>
      </c>
    </row>
    <row r="78479" spans="1:4" x14ac:dyDescent="0.3">
      <c r="A78479">
        <f>COUNTIF($B$2:B78479,B78479)</f>
        <v>6</v>
      </c>
      <c r="B78479">
        <v>22220</v>
      </c>
      <c r="C78479" t="s">
        <v>129906</v>
      </c>
      <c r="D78479" t="s">
        <v>44708</v>
      </c>
    </row>
    <row r="78480" spans="1:4" x14ac:dyDescent="0.3">
      <c r="A78480">
        <f>COUNTIF($B$2:B78480,B78480)</f>
        <v>1</v>
      </c>
      <c r="B78480">
        <v>22221</v>
      </c>
      <c r="C78480" t="s">
        <v>129684</v>
      </c>
      <c r="D78480" t="s">
        <v>41558</v>
      </c>
    </row>
    <row r="78481" spans="1:4" x14ac:dyDescent="0.3">
      <c r="A78481">
        <f>COUNTIF($B$2:B78481,B78481)</f>
        <v>1</v>
      </c>
      <c r="B78481">
        <v>22222</v>
      </c>
      <c r="C78481" t="s">
        <v>129684</v>
      </c>
      <c r="D78481" t="s">
        <v>40507</v>
      </c>
    </row>
    <row r="78482" spans="1:4" x14ac:dyDescent="0.3">
      <c r="A78482">
        <f>COUNTIF($B$2:B78482,B78482)</f>
        <v>2</v>
      </c>
      <c r="B78482">
        <v>22222</v>
      </c>
      <c r="C78482" t="s">
        <v>129799</v>
      </c>
      <c r="D78482" t="s">
        <v>42133</v>
      </c>
    </row>
    <row r="78483" spans="1:4" x14ac:dyDescent="0.3">
      <c r="A78483">
        <f>COUNTIF($B$2:B78483,B78483)</f>
        <v>3</v>
      </c>
      <c r="B78483">
        <v>22222</v>
      </c>
      <c r="C78483" t="s">
        <v>129819</v>
      </c>
      <c r="D78483" t="s">
        <v>42507</v>
      </c>
    </row>
    <row r="78484" spans="1:4" x14ac:dyDescent="0.3">
      <c r="A78484">
        <f>COUNTIF($B$2:B78484,B78484)</f>
        <v>4</v>
      </c>
      <c r="B78484">
        <v>22222</v>
      </c>
      <c r="C78484" t="s">
        <v>129808</v>
      </c>
      <c r="D78484" t="s">
        <v>29816</v>
      </c>
    </row>
    <row r="78485" spans="1:4" x14ac:dyDescent="0.3">
      <c r="A78485">
        <f>COUNTIF($B$2:B78485,B78485)</f>
        <v>1</v>
      </c>
      <c r="B78485">
        <v>22223</v>
      </c>
      <c r="C78485" t="s">
        <v>129691</v>
      </c>
      <c r="D78485" t="s">
        <v>7509</v>
      </c>
    </row>
    <row r="78486" spans="1:4" x14ac:dyDescent="0.3">
      <c r="A78486">
        <f>COUNTIF($B$2:B78486,B78486)</f>
        <v>2</v>
      </c>
      <c r="B78486">
        <v>22223</v>
      </c>
      <c r="C78486" t="s">
        <v>129793</v>
      </c>
      <c r="D78486" t="s">
        <v>41972</v>
      </c>
    </row>
    <row r="78487" spans="1:4" x14ac:dyDescent="0.3">
      <c r="A78487">
        <f>COUNTIF($B$2:B78487,B78487)</f>
        <v>3</v>
      </c>
      <c r="B78487">
        <v>22223</v>
      </c>
      <c r="C78487" t="s">
        <v>129823</v>
      </c>
      <c r="D78487" t="s">
        <v>42753</v>
      </c>
    </row>
    <row r="78488" spans="1:4" x14ac:dyDescent="0.3">
      <c r="A78488">
        <f>COUNTIF($B$2:B78488,B78488)</f>
        <v>4</v>
      </c>
      <c r="B78488">
        <v>22223</v>
      </c>
      <c r="C78488" t="s">
        <v>129861</v>
      </c>
      <c r="D78488" t="s">
        <v>43611</v>
      </c>
    </row>
    <row r="78489" spans="1:4" x14ac:dyDescent="0.3">
      <c r="A78489">
        <f>COUNTIF($B$2:B78489,B78489)</f>
        <v>5</v>
      </c>
      <c r="B78489">
        <v>22223</v>
      </c>
      <c r="C78489" t="s">
        <v>129906</v>
      </c>
      <c r="D78489" t="s">
        <v>44731</v>
      </c>
    </row>
    <row r="78490" spans="1:4" x14ac:dyDescent="0.3">
      <c r="A78490">
        <f>COUNTIF($B$2:B78490,B78490)</f>
        <v>6</v>
      </c>
      <c r="B78490">
        <v>22223</v>
      </c>
      <c r="C78490" t="s">
        <v>129957</v>
      </c>
      <c r="D78490" t="s">
        <v>46197</v>
      </c>
    </row>
    <row r="78491" spans="1:4" x14ac:dyDescent="0.3">
      <c r="A78491">
        <f>COUNTIF($B$2:B78491,B78491)</f>
        <v>7</v>
      </c>
      <c r="B78491">
        <v>22223</v>
      </c>
      <c r="C78491" t="s">
        <v>130195</v>
      </c>
      <c r="D78491" t="s">
        <v>51242</v>
      </c>
    </row>
    <row r="78492" spans="1:4" x14ac:dyDescent="0.3">
      <c r="A78492">
        <f>COUNTIF($B$2:B78492,B78492)</f>
        <v>8</v>
      </c>
      <c r="B78492">
        <v>22223</v>
      </c>
      <c r="C78492" t="s">
        <v>130252</v>
      </c>
      <c r="D78492" t="s">
        <v>36736</v>
      </c>
    </row>
    <row r="78493" spans="1:4" x14ac:dyDescent="0.3">
      <c r="A78493">
        <f>COUNTIF($B$2:B78493,B78493)</f>
        <v>9</v>
      </c>
      <c r="B78493">
        <v>22223</v>
      </c>
      <c r="C78493" t="s">
        <v>130465</v>
      </c>
      <c r="D78493" t="s">
        <v>56513</v>
      </c>
    </row>
    <row r="78494" spans="1:4" x14ac:dyDescent="0.3">
      <c r="A78494">
        <f>COUNTIF($B$2:B78494,B78494)</f>
        <v>10</v>
      </c>
      <c r="B78494">
        <v>22223</v>
      </c>
      <c r="C78494" t="s">
        <v>130759</v>
      </c>
      <c r="D78494" t="s">
        <v>64138</v>
      </c>
    </row>
    <row r="78495" spans="1:4" x14ac:dyDescent="0.3">
      <c r="A78495">
        <f>COUNTIF($B$2:B78495,B78495)</f>
        <v>11</v>
      </c>
      <c r="B78495">
        <v>22223</v>
      </c>
      <c r="C78495" t="s">
        <v>130763</v>
      </c>
      <c r="D78495" t="s">
        <v>64271</v>
      </c>
    </row>
    <row r="78496" spans="1:4" x14ac:dyDescent="0.3">
      <c r="A78496">
        <f>COUNTIF($B$2:B78496,B78496)</f>
        <v>12</v>
      </c>
      <c r="B78496">
        <v>22223</v>
      </c>
      <c r="C78496" t="s">
        <v>130769</v>
      </c>
      <c r="D78496" t="s">
        <v>29397</v>
      </c>
    </row>
    <row r="78497" spans="1:4" x14ac:dyDescent="0.3">
      <c r="A78497">
        <f>COUNTIF($B$2:B78497,B78497)</f>
        <v>13</v>
      </c>
      <c r="B78497">
        <v>22223</v>
      </c>
      <c r="C78497" t="s">
        <v>131066</v>
      </c>
      <c r="D78497" t="s">
        <v>72291</v>
      </c>
    </row>
    <row r="78498" spans="1:4" x14ac:dyDescent="0.3">
      <c r="A78498">
        <f>COUNTIF($B$2:B78498,B78498)</f>
        <v>14</v>
      </c>
      <c r="B78498">
        <v>22223</v>
      </c>
      <c r="C78498" t="s">
        <v>131123</v>
      </c>
      <c r="D78498" t="s">
        <v>73935</v>
      </c>
    </row>
    <row r="78499" spans="1:4" x14ac:dyDescent="0.3">
      <c r="A78499">
        <f>COUNTIF($B$2:B78499,B78499)</f>
        <v>15</v>
      </c>
      <c r="B78499">
        <v>22223</v>
      </c>
      <c r="C78499" t="s">
        <v>131180</v>
      </c>
      <c r="D78499" t="s">
        <v>75511</v>
      </c>
    </row>
    <row r="78500" spans="1:4" x14ac:dyDescent="0.3">
      <c r="A78500">
        <f>COUNTIF($B$2:B78500,B78500)</f>
        <v>16</v>
      </c>
      <c r="B78500">
        <v>22223</v>
      </c>
      <c r="C78500" t="s">
        <v>131303</v>
      </c>
      <c r="D78500" t="s">
        <v>78626</v>
      </c>
    </row>
    <row r="78501" spans="1:4" x14ac:dyDescent="0.3">
      <c r="A78501">
        <f>COUNTIF($B$2:B78501,B78501)</f>
        <v>17</v>
      </c>
      <c r="B78501">
        <v>22223</v>
      </c>
      <c r="C78501" t="s">
        <v>131748</v>
      </c>
      <c r="D78501" t="s">
        <v>90503</v>
      </c>
    </row>
    <row r="78502" spans="1:4" x14ac:dyDescent="0.3">
      <c r="A78502">
        <f>COUNTIF($B$2:B78502,B78502)</f>
        <v>18</v>
      </c>
      <c r="B78502">
        <v>22223</v>
      </c>
      <c r="C78502" t="s">
        <v>131758</v>
      </c>
      <c r="D78502" t="s">
        <v>90723</v>
      </c>
    </row>
    <row r="78503" spans="1:4" x14ac:dyDescent="0.3">
      <c r="A78503">
        <f>COUNTIF($B$2:B78503,B78503)</f>
        <v>19</v>
      </c>
      <c r="B78503">
        <v>22223</v>
      </c>
      <c r="C78503" t="s">
        <v>131762</v>
      </c>
      <c r="D78503" t="s">
        <v>90940</v>
      </c>
    </row>
    <row r="78504" spans="1:4" x14ac:dyDescent="0.3">
      <c r="A78504">
        <f>COUNTIF($B$2:B78504,B78504)</f>
        <v>20</v>
      </c>
      <c r="B78504">
        <v>22223</v>
      </c>
      <c r="C78504" t="s">
        <v>132856</v>
      </c>
      <c r="D78504" t="s">
        <v>116095</v>
      </c>
    </row>
    <row r="78505" spans="1:4" x14ac:dyDescent="0.3">
      <c r="A78505">
        <f>COUNTIF($B$2:B78505,B78505)</f>
        <v>21</v>
      </c>
      <c r="B78505">
        <v>22223</v>
      </c>
      <c r="C78505" t="s">
        <v>132863</v>
      </c>
      <c r="D78505" t="s">
        <v>116273</v>
      </c>
    </row>
    <row r="78506" spans="1:4" x14ac:dyDescent="0.3">
      <c r="A78506">
        <f>COUNTIF($B$2:B78506,B78506)</f>
        <v>22</v>
      </c>
      <c r="B78506">
        <v>22223</v>
      </c>
      <c r="C78506" t="s">
        <v>132872</v>
      </c>
      <c r="D78506" t="s">
        <v>116498</v>
      </c>
    </row>
    <row r="78507" spans="1:4" x14ac:dyDescent="0.3">
      <c r="A78507">
        <f>COUNTIF($B$2:B78507,B78507)</f>
        <v>23</v>
      </c>
      <c r="B78507">
        <v>22223</v>
      </c>
      <c r="C78507" t="s">
        <v>132877</v>
      </c>
      <c r="D78507" t="s">
        <v>112405</v>
      </c>
    </row>
    <row r="78508" spans="1:4" x14ac:dyDescent="0.3">
      <c r="A78508">
        <f>COUNTIF($B$2:B78508,B78508)</f>
        <v>24</v>
      </c>
      <c r="B78508">
        <v>22223</v>
      </c>
      <c r="C78508" t="s">
        <v>132882</v>
      </c>
      <c r="D78508" t="s">
        <v>116649</v>
      </c>
    </row>
    <row r="78509" spans="1:4" x14ac:dyDescent="0.3">
      <c r="A78509">
        <f>COUNTIF($B$2:B78509,B78509)</f>
        <v>25</v>
      </c>
      <c r="B78509">
        <v>22223</v>
      </c>
      <c r="C78509" t="s">
        <v>133152</v>
      </c>
      <c r="D78509" t="s">
        <v>122105</v>
      </c>
    </row>
    <row r="78510" spans="1:4" x14ac:dyDescent="0.3">
      <c r="A78510">
        <f>COUNTIF($B$2:B78510,B78510)</f>
        <v>1</v>
      </c>
      <c r="B78510">
        <v>22224</v>
      </c>
      <c r="C78510" t="s">
        <v>129793</v>
      </c>
      <c r="D78510" t="s">
        <v>41978</v>
      </c>
    </row>
    <row r="78511" spans="1:4" x14ac:dyDescent="0.3">
      <c r="A78511">
        <f>COUNTIF($B$2:B78511,B78511)</f>
        <v>1</v>
      </c>
      <c r="B78511">
        <v>22225</v>
      </c>
      <c r="C78511" t="s">
        <v>129744</v>
      </c>
      <c r="D78511" t="s">
        <v>40961</v>
      </c>
    </row>
    <row r="78512" spans="1:4" x14ac:dyDescent="0.3">
      <c r="A78512">
        <f>COUNTIF($B$2:B78512,B78512)</f>
        <v>2</v>
      </c>
      <c r="B78512">
        <v>22225</v>
      </c>
      <c r="C78512" t="s">
        <v>129793</v>
      </c>
      <c r="D78512" t="s">
        <v>41973</v>
      </c>
    </row>
    <row r="78513" spans="1:4" x14ac:dyDescent="0.3">
      <c r="A78513">
        <f>COUNTIF($B$2:B78513,B78513)</f>
        <v>3</v>
      </c>
      <c r="B78513">
        <v>22225</v>
      </c>
      <c r="C78513" t="s">
        <v>129948</v>
      </c>
      <c r="D78513" t="s">
        <v>45993</v>
      </c>
    </row>
    <row r="78514" spans="1:4" x14ac:dyDescent="0.3">
      <c r="A78514">
        <f>COUNTIF($B$2:B78514,B78514)</f>
        <v>4</v>
      </c>
      <c r="B78514">
        <v>22225</v>
      </c>
      <c r="C78514" t="s">
        <v>130477</v>
      </c>
      <c r="D78514" t="s">
        <v>56679</v>
      </c>
    </row>
    <row r="78515" spans="1:4" x14ac:dyDescent="0.3">
      <c r="A78515">
        <f>COUNTIF($B$2:B78515,B78515)</f>
        <v>5</v>
      </c>
      <c r="B78515">
        <v>22225</v>
      </c>
      <c r="C78515" t="s">
        <v>131525</v>
      </c>
      <c r="D78515" t="s">
        <v>84429</v>
      </c>
    </row>
    <row r="78516" spans="1:4" x14ac:dyDescent="0.3">
      <c r="A78516">
        <f>COUNTIF($B$2:B78516,B78516)</f>
        <v>6</v>
      </c>
      <c r="B78516">
        <v>22225</v>
      </c>
      <c r="C78516" t="s">
        <v>131810</v>
      </c>
      <c r="D78516" t="s">
        <v>92042</v>
      </c>
    </row>
    <row r="78517" spans="1:4" x14ac:dyDescent="0.3">
      <c r="A78517">
        <f>COUNTIF($B$2:B78517,B78517)</f>
        <v>7</v>
      </c>
      <c r="B78517">
        <v>22225</v>
      </c>
      <c r="C78517" t="s">
        <v>131951</v>
      </c>
      <c r="D78517" t="s">
        <v>95567</v>
      </c>
    </row>
    <row r="78518" spans="1:4" x14ac:dyDescent="0.3">
      <c r="A78518">
        <f>COUNTIF($B$2:B78518,B78518)</f>
        <v>8</v>
      </c>
      <c r="B78518">
        <v>22225</v>
      </c>
      <c r="C78518" t="s">
        <v>133039</v>
      </c>
      <c r="D78518" t="s">
        <v>119832</v>
      </c>
    </row>
    <row r="78519" spans="1:4" x14ac:dyDescent="0.3">
      <c r="A78519">
        <f>COUNTIF($B$2:B78519,B78519)</f>
        <v>9</v>
      </c>
      <c r="B78519">
        <v>22225</v>
      </c>
      <c r="C78519" t="s">
        <v>133048</v>
      </c>
      <c r="D78519" t="s">
        <v>120002</v>
      </c>
    </row>
    <row r="78520" spans="1:4" x14ac:dyDescent="0.3">
      <c r="A78520">
        <f>COUNTIF($B$2:B78520,B78520)</f>
        <v>10</v>
      </c>
      <c r="B78520">
        <v>22225</v>
      </c>
      <c r="C78520" t="s">
        <v>133146</v>
      </c>
      <c r="D78520" t="s">
        <v>122016</v>
      </c>
    </row>
    <row r="78521" spans="1:4" x14ac:dyDescent="0.3">
      <c r="A78521">
        <f>COUNTIF($B$2:B78521,B78521)</f>
        <v>1</v>
      </c>
      <c r="B78521">
        <v>22226</v>
      </c>
      <c r="C78521" t="s">
        <v>129734</v>
      </c>
      <c r="D78521" t="s">
        <v>45985</v>
      </c>
    </row>
    <row r="78522" spans="1:4" x14ac:dyDescent="0.3">
      <c r="A78522">
        <f>COUNTIF($B$2:B78522,B78522)</f>
        <v>1</v>
      </c>
      <c r="B78522">
        <v>22227</v>
      </c>
      <c r="C78522" t="s">
        <v>129696</v>
      </c>
      <c r="D78522" t="s">
        <v>40583</v>
      </c>
    </row>
    <row r="78523" spans="1:4" x14ac:dyDescent="0.3">
      <c r="A78523">
        <f>COUNTIF($B$2:B78523,B78523)</f>
        <v>2</v>
      </c>
      <c r="B78523">
        <v>22227</v>
      </c>
      <c r="C78523" t="s">
        <v>129793</v>
      </c>
      <c r="D78523" t="s">
        <v>41984</v>
      </c>
    </row>
    <row r="78524" spans="1:4" x14ac:dyDescent="0.3">
      <c r="A78524">
        <f>COUNTIF($B$2:B78524,B78524)</f>
        <v>3</v>
      </c>
      <c r="B78524">
        <v>22227</v>
      </c>
      <c r="C78524" t="s">
        <v>130144</v>
      </c>
      <c r="D78524" t="s">
        <v>55555</v>
      </c>
    </row>
    <row r="78525" spans="1:4" x14ac:dyDescent="0.3">
      <c r="A78525">
        <f>COUNTIF($B$2:B78525,B78525)</f>
        <v>4</v>
      </c>
      <c r="B78525">
        <v>22227</v>
      </c>
      <c r="C78525" t="s">
        <v>130679</v>
      </c>
      <c r="D78525" t="s">
        <v>61895</v>
      </c>
    </row>
    <row r="78526" spans="1:4" x14ac:dyDescent="0.3">
      <c r="A78526">
        <f>COUNTIF($B$2:B78526,B78526)</f>
        <v>1</v>
      </c>
      <c r="B78526">
        <v>22228</v>
      </c>
      <c r="C78526" t="s">
        <v>129684</v>
      </c>
    </row>
    <row r="78527" spans="1:4" x14ac:dyDescent="0.3">
      <c r="A78527">
        <f>COUNTIF($B$2:B78527,B78527)</f>
        <v>1</v>
      </c>
      <c r="B78527">
        <v>22229</v>
      </c>
      <c r="C78527" t="s">
        <v>129684</v>
      </c>
      <c r="D78527" t="s">
        <v>40508</v>
      </c>
    </row>
    <row r="78528" spans="1:4" x14ac:dyDescent="0.3">
      <c r="A78528">
        <f>COUNTIF($B$2:B78528,B78528)</f>
        <v>1</v>
      </c>
      <c r="B78528">
        <v>22230</v>
      </c>
      <c r="C78528" t="s">
        <v>130437</v>
      </c>
      <c r="D78528" t="s">
        <v>9018</v>
      </c>
    </row>
    <row r="78529" spans="1:4" x14ac:dyDescent="0.3">
      <c r="A78529">
        <f>COUNTIF($B$2:B78529,B78529)</f>
        <v>1</v>
      </c>
      <c r="B78529">
        <v>22231</v>
      </c>
      <c r="C78529" t="s">
        <v>129783</v>
      </c>
      <c r="D78529" t="s">
        <v>41602</v>
      </c>
    </row>
    <row r="78530" spans="1:4" x14ac:dyDescent="0.3">
      <c r="A78530">
        <f>COUNTIF($B$2:B78530,B78530)</f>
        <v>2</v>
      </c>
      <c r="B78530">
        <v>22231</v>
      </c>
      <c r="C78530" t="s">
        <v>129796</v>
      </c>
      <c r="D78530" t="s">
        <v>42063</v>
      </c>
    </row>
    <row r="78531" spans="1:4" x14ac:dyDescent="0.3">
      <c r="A78531">
        <f>COUNTIF($B$2:B78531,B78531)</f>
        <v>1</v>
      </c>
      <c r="B78531">
        <v>22232</v>
      </c>
      <c r="C78531" t="s">
        <v>129783</v>
      </c>
      <c r="D78531" t="s">
        <v>41618</v>
      </c>
    </row>
    <row r="78532" spans="1:4" x14ac:dyDescent="0.3">
      <c r="A78532">
        <f>COUNTIF($B$2:B78532,B78532)</f>
        <v>1</v>
      </c>
      <c r="B78532">
        <v>22233</v>
      </c>
      <c r="C78532" t="s">
        <v>130062</v>
      </c>
      <c r="D78532" t="s">
        <v>48547</v>
      </c>
    </row>
    <row r="78533" spans="1:4" x14ac:dyDescent="0.3">
      <c r="A78533">
        <f>COUNTIF($B$2:B78533,B78533)</f>
        <v>1</v>
      </c>
      <c r="B78533">
        <v>22234</v>
      </c>
      <c r="C78533" t="s">
        <v>129793</v>
      </c>
      <c r="D78533" t="s">
        <v>41987</v>
      </c>
    </row>
    <row r="78534" spans="1:4" x14ac:dyDescent="0.3">
      <c r="A78534">
        <f>COUNTIF($B$2:B78534,B78534)</f>
        <v>2</v>
      </c>
      <c r="B78534">
        <v>22234</v>
      </c>
      <c r="C78534" t="s">
        <v>130677</v>
      </c>
      <c r="D78534" t="s">
        <v>61887</v>
      </c>
    </row>
    <row r="78535" spans="1:4" x14ac:dyDescent="0.3">
      <c r="A78535">
        <f>COUNTIF($B$2:B78535,B78535)</f>
        <v>3</v>
      </c>
      <c r="B78535">
        <v>22234</v>
      </c>
      <c r="C78535" t="s">
        <v>131453</v>
      </c>
      <c r="D78535" t="s">
        <v>82701</v>
      </c>
    </row>
    <row r="78536" spans="1:4" x14ac:dyDescent="0.3">
      <c r="A78536">
        <f>COUNTIF($B$2:B78536,B78536)</f>
        <v>4</v>
      </c>
      <c r="B78536">
        <v>22234</v>
      </c>
      <c r="C78536" t="s">
        <v>132398</v>
      </c>
      <c r="D78536" t="s">
        <v>106484</v>
      </c>
    </row>
    <row r="78537" spans="1:4" x14ac:dyDescent="0.3">
      <c r="A78537">
        <f>COUNTIF($B$2:B78537,B78537)</f>
        <v>5</v>
      </c>
      <c r="B78537">
        <v>22234</v>
      </c>
      <c r="C78537" t="s">
        <v>132455</v>
      </c>
      <c r="D78537" t="s">
        <v>107669</v>
      </c>
    </row>
    <row r="78538" spans="1:4" x14ac:dyDescent="0.3">
      <c r="A78538">
        <f>COUNTIF($B$2:B78538,B78538)</f>
        <v>6</v>
      </c>
      <c r="B78538">
        <v>22234</v>
      </c>
      <c r="C78538" t="s">
        <v>133287</v>
      </c>
      <c r="D78538" t="s">
        <v>124807</v>
      </c>
    </row>
    <row r="78539" spans="1:4" x14ac:dyDescent="0.3">
      <c r="A78539">
        <f>COUNTIF($B$2:B78539,B78539)</f>
        <v>1</v>
      </c>
      <c r="B78539">
        <v>22235</v>
      </c>
      <c r="C78539" t="s">
        <v>129793</v>
      </c>
      <c r="D78539" t="s">
        <v>41986</v>
      </c>
    </row>
    <row r="78540" spans="1:4" x14ac:dyDescent="0.3">
      <c r="A78540">
        <f>COUNTIF($B$2:B78540,B78540)</f>
        <v>2</v>
      </c>
      <c r="B78540">
        <v>22235</v>
      </c>
      <c r="C78540" t="s">
        <v>130015</v>
      </c>
      <c r="D78540" t="s">
        <v>47454</v>
      </c>
    </row>
    <row r="78541" spans="1:4" x14ac:dyDescent="0.3">
      <c r="A78541">
        <f>COUNTIF($B$2:B78541,B78541)</f>
        <v>3</v>
      </c>
      <c r="B78541">
        <v>22235</v>
      </c>
      <c r="C78541" t="s">
        <v>130282</v>
      </c>
      <c r="D78541" t="s">
        <v>52207</v>
      </c>
    </row>
    <row r="78542" spans="1:4" x14ac:dyDescent="0.3">
      <c r="A78542">
        <f>COUNTIF($B$2:B78542,B78542)</f>
        <v>1</v>
      </c>
      <c r="B78542">
        <v>22236</v>
      </c>
      <c r="C78542" t="s">
        <v>129793</v>
      </c>
      <c r="D78542" t="s">
        <v>41979</v>
      </c>
    </row>
    <row r="78543" spans="1:4" x14ac:dyDescent="0.3">
      <c r="A78543">
        <f>COUNTIF($B$2:B78543,B78543)</f>
        <v>2</v>
      </c>
      <c r="B78543">
        <v>22236</v>
      </c>
      <c r="C78543" t="s">
        <v>130844</v>
      </c>
      <c r="D78543" t="s">
        <v>66417</v>
      </c>
    </row>
    <row r="78544" spans="1:4" x14ac:dyDescent="0.3">
      <c r="A78544">
        <f>COUNTIF($B$2:B78544,B78544)</f>
        <v>1</v>
      </c>
      <c r="B78544">
        <v>22237</v>
      </c>
      <c r="C78544" t="s">
        <v>129794</v>
      </c>
      <c r="D78544" t="s">
        <v>41995</v>
      </c>
    </row>
    <row r="78545" spans="1:4" x14ac:dyDescent="0.3">
      <c r="A78545">
        <f>COUNTIF($B$2:B78545,B78545)</f>
        <v>1</v>
      </c>
      <c r="B78545">
        <v>22238</v>
      </c>
      <c r="C78545" t="s">
        <v>129794</v>
      </c>
      <c r="D78545" t="s">
        <v>42012</v>
      </c>
    </row>
    <row r="78546" spans="1:4" x14ac:dyDescent="0.3">
      <c r="A78546">
        <f>COUNTIF($B$2:B78546,B78546)</f>
        <v>1</v>
      </c>
      <c r="B78546">
        <v>22239</v>
      </c>
      <c r="C78546" t="s">
        <v>129783</v>
      </c>
      <c r="D78546" t="s">
        <v>41954</v>
      </c>
    </row>
    <row r="78547" spans="1:4" x14ac:dyDescent="0.3">
      <c r="A78547">
        <f>COUNTIF($B$2:B78547,B78547)</f>
        <v>1</v>
      </c>
      <c r="B78547">
        <v>22240</v>
      </c>
      <c r="C78547" t="s">
        <v>129794</v>
      </c>
      <c r="D78547" t="s">
        <v>42025</v>
      </c>
    </row>
    <row r="78548" spans="1:4" x14ac:dyDescent="0.3">
      <c r="A78548">
        <f>COUNTIF($B$2:B78548,B78548)</f>
        <v>2</v>
      </c>
      <c r="B78548">
        <v>22240</v>
      </c>
      <c r="C78548" t="s">
        <v>129809</v>
      </c>
      <c r="D78548" t="s">
        <v>42376</v>
      </c>
    </row>
    <row r="78549" spans="1:4" x14ac:dyDescent="0.3">
      <c r="A78549">
        <f>COUNTIF($B$2:B78549,B78549)</f>
        <v>3</v>
      </c>
      <c r="B78549">
        <v>22240</v>
      </c>
      <c r="C78549" t="s">
        <v>131036</v>
      </c>
      <c r="D78549" t="s">
        <v>71472</v>
      </c>
    </row>
    <row r="78550" spans="1:4" x14ac:dyDescent="0.3">
      <c r="A78550">
        <f>COUNTIF($B$2:B78550,B78550)</f>
        <v>1</v>
      </c>
      <c r="B78550">
        <v>22241</v>
      </c>
      <c r="C78550" t="s">
        <v>129794</v>
      </c>
      <c r="D78550" t="s">
        <v>42008</v>
      </c>
    </row>
    <row r="78551" spans="1:4" x14ac:dyDescent="0.3">
      <c r="A78551">
        <f>COUNTIF($B$2:B78551,B78551)</f>
        <v>1</v>
      </c>
      <c r="B78551">
        <v>22242</v>
      </c>
      <c r="C78551" t="s">
        <v>129794</v>
      </c>
      <c r="D78551" t="s">
        <v>42003</v>
      </c>
    </row>
    <row r="78552" spans="1:4" x14ac:dyDescent="0.3">
      <c r="A78552">
        <f>COUNTIF($B$2:B78552,B78552)</f>
        <v>2</v>
      </c>
      <c r="B78552">
        <v>22242</v>
      </c>
      <c r="C78552" t="s">
        <v>131235</v>
      </c>
      <c r="D78552" t="s">
        <v>76843</v>
      </c>
    </row>
    <row r="78553" spans="1:4" x14ac:dyDescent="0.3">
      <c r="A78553">
        <f>COUNTIF($B$2:B78553,B78553)</f>
        <v>3</v>
      </c>
      <c r="B78553">
        <v>22242</v>
      </c>
      <c r="C78553" t="s">
        <v>131237</v>
      </c>
      <c r="D78553" t="s">
        <v>76900</v>
      </c>
    </row>
    <row r="78554" spans="1:4" x14ac:dyDescent="0.3">
      <c r="A78554">
        <f>COUNTIF($B$2:B78554,B78554)</f>
        <v>4</v>
      </c>
      <c r="B78554">
        <v>22242</v>
      </c>
      <c r="C78554" t="s">
        <v>131245</v>
      </c>
      <c r="D78554" t="s">
        <v>77171</v>
      </c>
    </row>
    <row r="78555" spans="1:4" x14ac:dyDescent="0.3">
      <c r="A78555">
        <f>COUNTIF($B$2:B78555,B78555)</f>
        <v>1</v>
      </c>
      <c r="B78555">
        <v>22243</v>
      </c>
      <c r="C78555" t="s">
        <v>129794</v>
      </c>
      <c r="D78555" t="s">
        <v>42015</v>
      </c>
    </row>
    <row r="78556" spans="1:4" x14ac:dyDescent="0.3">
      <c r="A78556">
        <f>COUNTIF($B$2:B78556,B78556)</f>
        <v>1</v>
      </c>
      <c r="B78556">
        <v>22244</v>
      </c>
      <c r="C78556" t="s">
        <v>129794</v>
      </c>
    </row>
    <row r="78557" spans="1:4" x14ac:dyDescent="0.3">
      <c r="A78557">
        <f>COUNTIF($B$2:B78557,B78557)</f>
        <v>1</v>
      </c>
      <c r="B78557">
        <v>22245</v>
      </c>
      <c r="C78557" t="s">
        <v>129783</v>
      </c>
      <c r="D78557" t="s">
        <v>41991</v>
      </c>
    </row>
    <row r="78558" spans="1:4" x14ac:dyDescent="0.3">
      <c r="A78558">
        <f>COUNTIF($B$2:B78558,B78558)</f>
        <v>2</v>
      </c>
      <c r="B78558">
        <v>22245</v>
      </c>
      <c r="C78558" t="s">
        <v>129799</v>
      </c>
      <c r="D78558" t="s">
        <v>42144</v>
      </c>
    </row>
    <row r="78559" spans="1:4" x14ac:dyDescent="0.3">
      <c r="A78559">
        <f>COUNTIF($B$2:B78559,B78559)</f>
        <v>3</v>
      </c>
      <c r="B78559">
        <v>22245</v>
      </c>
      <c r="C78559" t="s">
        <v>129803</v>
      </c>
      <c r="D78559" t="s">
        <v>42227</v>
      </c>
    </row>
    <row r="78560" spans="1:4" x14ac:dyDescent="0.3">
      <c r="A78560">
        <f>COUNTIF($B$2:B78560,B78560)</f>
        <v>4</v>
      </c>
      <c r="B78560">
        <v>22245</v>
      </c>
      <c r="C78560" t="s">
        <v>129808</v>
      </c>
      <c r="D78560" t="s">
        <v>35992</v>
      </c>
    </row>
    <row r="78561" spans="1:4" x14ac:dyDescent="0.3">
      <c r="A78561">
        <f>COUNTIF($B$2:B78561,B78561)</f>
        <v>5</v>
      </c>
      <c r="B78561">
        <v>22245</v>
      </c>
      <c r="C78561" t="s">
        <v>129815</v>
      </c>
      <c r="D78561" t="s">
        <v>2339</v>
      </c>
    </row>
    <row r="78562" spans="1:4" x14ac:dyDescent="0.3">
      <c r="A78562">
        <f>COUNTIF($B$2:B78562,B78562)</f>
        <v>1</v>
      </c>
      <c r="B78562">
        <v>22246</v>
      </c>
      <c r="C78562" t="s">
        <v>129783</v>
      </c>
      <c r="D78562" t="s">
        <v>41996</v>
      </c>
    </row>
    <row r="78563" spans="1:4" x14ac:dyDescent="0.3">
      <c r="A78563">
        <f>COUNTIF($B$2:B78563,B78563)</f>
        <v>2</v>
      </c>
      <c r="B78563">
        <v>22246</v>
      </c>
      <c r="C78563" t="s">
        <v>131094</v>
      </c>
      <c r="D78563" t="s">
        <v>72954</v>
      </c>
    </row>
    <row r="78564" spans="1:4" x14ac:dyDescent="0.3">
      <c r="A78564">
        <f>COUNTIF($B$2:B78564,B78564)</f>
        <v>3</v>
      </c>
      <c r="B78564">
        <v>22246</v>
      </c>
      <c r="C78564" t="s">
        <v>131100</v>
      </c>
      <c r="D78564" t="s">
        <v>13635</v>
      </c>
    </row>
    <row r="78565" spans="1:4" x14ac:dyDescent="0.3">
      <c r="A78565">
        <f>COUNTIF($B$2:B78565,B78565)</f>
        <v>4</v>
      </c>
      <c r="B78565">
        <v>22246</v>
      </c>
      <c r="C78565" t="s">
        <v>131140</v>
      </c>
      <c r="D78565" t="s">
        <v>74396</v>
      </c>
    </row>
    <row r="78566" spans="1:4" x14ac:dyDescent="0.3">
      <c r="A78566">
        <f>COUNTIF($B$2:B78566,B78566)</f>
        <v>5</v>
      </c>
      <c r="B78566">
        <v>22246</v>
      </c>
      <c r="C78566" t="s">
        <v>131245</v>
      </c>
      <c r="D78566" t="s">
        <v>77134</v>
      </c>
    </row>
    <row r="78567" spans="1:4" x14ac:dyDescent="0.3">
      <c r="A78567">
        <f>COUNTIF($B$2:B78567,B78567)</f>
        <v>6</v>
      </c>
      <c r="B78567">
        <v>22246</v>
      </c>
      <c r="C78567" t="s">
        <v>131766</v>
      </c>
      <c r="D78567" t="s">
        <v>90992</v>
      </c>
    </row>
    <row r="78568" spans="1:4" x14ac:dyDescent="0.3">
      <c r="A78568">
        <f>COUNTIF($B$2:B78568,B78568)</f>
        <v>7</v>
      </c>
      <c r="B78568">
        <v>22246</v>
      </c>
      <c r="C78568" t="s">
        <v>131947</v>
      </c>
      <c r="D78568" t="s">
        <v>95484</v>
      </c>
    </row>
    <row r="78569" spans="1:4" x14ac:dyDescent="0.3">
      <c r="A78569">
        <f>COUNTIF($B$2:B78569,B78569)</f>
        <v>1</v>
      </c>
      <c r="B78569">
        <v>22247</v>
      </c>
      <c r="C78569" t="s">
        <v>129783</v>
      </c>
      <c r="D78569" t="s">
        <v>41997</v>
      </c>
    </row>
    <row r="78570" spans="1:4" x14ac:dyDescent="0.3">
      <c r="A78570">
        <f>COUNTIF($B$2:B78570,B78570)</f>
        <v>1</v>
      </c>
      <c r="B78570">
        <v>22248</v>
      </c>
      <c r="C78570" t="s">
        <v>129783</v>
      </c>
      <c r="D78570" t="s">
        <v>41998</v>
      </c>
    </row>
    <row r="78571" spans="1:4" x14ac:dyDescent="0.3">
      <c r="A78571">
        <f>COUNTIF($B$2:B78571,B78571)</f>
        <v>1</v>
      </c>
      <c r="B78571">
        <v>22249</v>
      </c>
      <c r="C78571" t="s">
        <v>129264</v>
      </c>
    </row>
    <row r="78572" spans="1:4" x14ac:dyDescent="0.3">
      <c r="A78572">
        <f>COUNTIF($B$2:B78572,B78572)</f>
        <v>2</v>
      </c>
      <c r="B78572">
        <v>22249</v>
      </c>
      <c r="C78572" t="s">
        <v>129836</v>
      </c>
      <c r="D78572" t="s">
        <v>42999</v>
      </c>
    </row>
    <row r="78573" spans="1:4" x14ac:dyDescent="0.3">
      <c r="A78573">
        <f>COUNTIF($B$2:B78573,B78573)</f>
        <v>3</v>
      </c>
      <c r="B78573">
        <v>22249</v>
      </c>
      <c r="C78573" t="s">
        <v>129842</v>
      </c>
      <c r="D78573" t="s">
        <v>43028</v>
      </c>
    </row>
    <row r="78574" spans="1:4" x14ac:dyDescent="0.3">
      <c r="A78574">
        <f>COUNTIF($B$2:B78574,B78574)</f>
        <v>4</v>
      </c>
      <c r="B78574">
        <v>22249</v>
      </c>
      <c r="C78574" t="s">
        <v>129841</v>
      </c>
      <c r="D78574" t="s">
        <v>43029</v>
      </c>
    </row>
    <row r="78575" spans="1:4" x14ac:dyDescent="0.3">
      <c r="A78575">
        <f>COUNTIF($B$2:B78575,B78575)</f>
        <v>1</v>
      </c>
      <c r="B78575">
        <v>22250</v>
      </c>
      <c r="C78575" t="s">
        <v>129264</v>
      </c>
      <c r="D78575" t="s">
        <v>42021</v>
      </c>
    </row>
    <row r="78576" spans="1:4" x14ac:dyDescent="0.3">
      <c r="A78576">
        <f>COUNTIF($B$2:B78576,B78576)</f>
        <v>1</v>
      </c>
      <c r="B78576">
        <v>22251</v>
      </c>
      <c r="C78576" t="s">
        <v>129264</v>
      </c>
      <c r="D78576" t="s">
        <v>42022</v>
      </c>
    </row>
    <row r="78577" spans="1:4" x14ac:dyDescent="0.3">
      <c r="A78577">
        <f>COUNTIF($B$2:B78577,B78577)</f>
        <v>1</v>
      </c>
      <c r="B78577">
        <v>22252</v>
      </c>
      <c r="C78577" t="s">
        <v>129892</v>
      </c>
      <c r="D78577" t="s">
        <v>44171</v>
      </c>
    </row>
    <row r="78578" spans="1:4" x14ac:dyDescent="0.3">
      <c r="A78578">
        <f>COUNTIF($B$2:B78578,B78578)</f>
        <v>1</v>
      </c>
      <c r="B78578">
        <v>22253</v>
      </c>
      <c r="C78578" t="s">
        <v>129264</v>
      </c>
      <c r="D78578" t="s">
        <v>42029</v>
      </c>
    </row>
    <row r="78579" spans="1:4" x14ac:dyDescent="0.3">
      <c r="A78579">
        <f>COUNTIF($B$2:B78579,B78579)</f>
        <v>1</v>
      </c>
      <c r="B78579">
        <v>22254</v>
      </c>
      <c r="C78579" t="s">
        <v>129264</v>
      </c>
      <c r="D78579" t="s">
        <v>40676</v>
      </c>
    </row>
    <row r="78580" spans="1:4" x14ac:dyDescent="0.3">
      <c r="A78580">
        <f>COUNTIF($B$2:B78580,B78580)</f>
        <v>2</v>
      </c>
      <c r="B78580">
        <v>22254</v>
      </c>
      <c r="C78580" t="s">
        <v>129897</v>
      </c>
      <c r="D78580" t="s">
        <v>44448</v>
      </c>
    </row>
    <row r="78581" spans="1:4" x14ac:dyDescent="0.3">
      <c r="A78581">
        <f>COUNTIF($B$2:B78581,B78581)</f>
        <v>3</v>
      </c>
      <c r="B78581">
        <v>22254</v>
      </c>
      <c r="C78581" t="s">
        <v>129737</v>
      </c>
      <c r="D78581" t="s">
        <v>45861</v>
      </c>
    </row>
    <row r="78582" spans="1:4" x14ac:dyDescent="0.3">
      <c r="A78582">
        <f>COUNTIF($B$2:B78582,B78582)</f>
        <v>4</v>
      </c>
      <c r="B78582">
        <v>22254</v>
      </c>
      <c r="C78582" t="s">
        <v>129896</v>
      </c>
      <c r="D78582" t="s">
        <v>46564</v>
      </c>
    </row>
    <row r="78583" spans="1:4" x14ac:dyDescent="0.3">
      <c r="A78583">
        <f>COUNTIF($B$2:B78583,B78583)</f>
        <v>1</v>
      </c>
      <c r="B78583">
        <v>22255</v>
      </c>
      <c r="C78583" t="s">
        <v>129264</v>
      </c>
      <c r="D78583" t="s">
        <v>40674</v>
      </c>
    </row>
    <row r="78584" spans="1:4" x14ac:dyDescent="0.3">
      <c r="A78584">
        <f>COUNTIF($B$2:B78584,B78584)</f>
        <v>1</v>
      </c>
      <c r="B78584">
        <v>22256</v>
      </c>
      <c r="C78584" t="s">
        <v>129712</v>
      </c>
      <c r="D78584" t="s">
        <v>42033</v>
      </c>
    </row>
    <row r="78585" spans="1:4" x14ac:dyDescent="0.3">
      <c r="A78585">
        <f>COUNTIF($B$2:B78585,B78585)</f>
        <v>2</v>
      </c>
      <c r="B78585">
        <v>22256</v>
      </c>
      <c r="C78585" t="s">
        <v>129797</v>
      </c>
      <c r="D78585" t="s">
        <v>42084</v>
      </c>
    </row>
    <row r="78586" spans="1:4" x14ac:dyDescent="0.3">
      <c r="A78586">
        <f>COUNTIF($B$2:B78586,B78586)</f>
        <v>3</v>
      </c>
      <c r="B78586">
        <v>22256</v>
      </c>
      <c r="C78586" t="s">
        <v>129810</v>
      </c>
      <c r="D78586" t="s">
        <v>42351</v>
      </c>
    </row>
    <row r="78587" spans="1:4" x14ac:dyDescent="0.3">
      <c r="A78587">
        <f>COUNTIF($B$2:B78587,B78587)</f>
        <v>4</v>
      </c>
      <c r="B78587">
        <v>22256</v>
      </c>
      <c r="C78587" t="s">
        <v>129805</v>
      </c>
      <c r="D78587" t="s">
        <v>42432</v>
      </c>
    </row>
    <row r="78588" spans="1:4" x14ac:dyDescent="0.3">
      <c r="A78588">
        <f>COUNTIF($B$2:B78588,B78588)</f>
        <v>5</v>
      </c>
      <c r="B78588">
        <v>22256</v>
      </c>
      <c r="C78588" t="s">
        <v>130027</v>
      </c>
      <c r="D78588" t="s">
        <v>47674</v>
      </c>
    </row>
    <row r="78589" spans="1:4" x14ac:dyDescent="0.3">
      <c r="A78589">
        <f>COUNTIF($B$2:B78589,B78589)</f>
        <v>6</v>
      </c>
      <c r="B78589">
        <v>22256</v>
      </c>
      <c r="C78589" t="s">
        <v>130651</v>
      </c>
      <c r="D78589" t="s">
        <v>61091</v>
      </c>
    </row>
    <row r="78590" spans="1:4" x14ac:dyDescent="0.3">
      <c r="A78590">
        <f>COUNTIF($B$2:B78590,B78590)</f>
        <v>7</v>
      </c>
      <c r="B78590">
        <v>22256</v>
      </c>
      <c r="C78590" t="s">
        <v>130656</v>
      </c>
      <c r="D78590" t="s">
        <v>61201</v>
      </c>
    </row>
    <row r="78591" spans="1:4" x14ac:dyDescent="0.3">
      <c r="A78591">
        <f>COUNTIF($B$2:B78591,B78591)</f>
        <v>1</v>
      </c>
      <c r="B78591">
        <v>22257</v>
      </c>
      <c r="C78591" t="s">
        <v>129711</v>
      </c>
      <c r="D78591" t="s">
        <v>40686</v>
      </c>
    </row>
    <row r="78592" spans="1:4" x14ac:dyDescent="0.3">
      <c r="A78592">
        <f>COUNTIF($B$2:B78592,B78592)</f>
        <v>1</v>
      </c>
      <c r="B78592">
        <v>22258</v>
      </c>
      <c r="C78592" t="s">
        <v>129711</v>
      </c>
      <c r="D78592" t="s">
        <v>40688</v>
      </c>
    </row>
    <row r="78593" spans="1:4" x14ac:dyDescent="0.3">
      <c r="A78593">
        <f>COUNTIF($B$2:B78593,B78593)</f>
        <v>1</v>
      </c>
      <c r="B78593">
        <v>22259</v>
      </c>
      <c r="C78593" t="s">
        <v>129995</v>
      </c>
      <c r="D78593" t="s">
        <v>47035</v>
      </c>
    </row>
    <row r="78594" spans="1:4" x14ac:dyDescent="0.3">
      <c r="A78594">
        <f>COUNTIF($B$2:B78594,B78594)</f>
        <v>1</v>
      </c>
      <c r="B78594">
        <v>22260</v>
      </c>
      <c r="C78594" t="s">
        <v>129711</v>
      </c>
      <c r="D78594" t="s">
        <v>40678</v>
      </c>
    </row>
    <row r="78595" spans="1:4" x14ac:dyDescent="0.3">
      <c r="A78595">
        <f>COUNTIF($B$2:B78595,B78595)</f>
        <v>1</v>
      </c>
      <c r="B78595">
        <v>22261</v>
      </c>
      <c r="C78595" t="s">
        <v>129711</v>
      </c>
      <c r="D78595" t="s">
        <v>40680</v>
      </c>
    </row>
    <row r="78596" spans="1:4" x14ac:dyDescent="0.3">
      <c r="A78596">
        <f>COUNTIF($B$2:B78596,B78596)</f>
        <v>2</v>
      </c>
      <c r="B78596">
        <v>22261</v>
      </c>
      <c r="C78596" t="s">
        <v>129809</v>
      </c>
      <c r="D78596" t="s">
        <v>42385</v>
      </c>
    </row>
    <row r="78597" spans="1:4" x14ac:dyDescent="0.3">
      <c r="A78597">
        <f>COUNTIF($B$2:B78597,B78597)</f>
        <v>3</v>
      </c>
      <c r="B78597">
        <v>22261</v>
      </c>
      <c r="C78597" t="s">
        <v>130157</v>
      </c>
      <c r="D78597" t="s">
        <v>49966</v>
      </c>
    </row>
    <row r="78598" spans="1:4" x14ac:dyDescent="0.3">
      <c r="A78598">
        <f>COUNTIF($B$2:B78598,B78598)</f>
        <v>1</v>
      </c>
      <c r="B78598">
        <v>22262</v>
      </c>
      <c r="C78598" t="s">
        <v>129711</v>
      </c>
      <c r="D78598" t="s">
        <v>40679</v>
      </c>
    </row>
    <row r="78599" spans="1:4" x14ac:dyDescent="0.3">
      <c r="A78599">
        <f>COUNTIF($B$2:B78599,B78599)</f>
        <v>2</v>
      </c>
      <c r="B78599">
        <v>22262</v>
      </c>
      <c r="C78599" t="s">
        <v>129713</v>
      </c>
      <c r="D78599" t="s">
        <v>42730</v>
      </c>
    </row>
    <row r="78600" spans="1:4" x14ac:dyDescent="0.3">
      <c r="A78600">
        <f>COUNTIF($B$2:B78600,B78600)</f>
        <v>3</v>
      </c>
      <c r="B78600">
        <v>22262</v>
      </c>
      <c r="C78600" t="s">
        <v>129969</v>
      </c>
      <c r="D78600" t="s">
        <v>46633</v>
      </c>
    </row>
    <row r="78601" spans="1:4" x14ac:dyDescent="0.3">
      <c r="A78601">
        <f>COUNTIF($B$2:B78601,B78601)</f>
        <v>1</v>
      </c>
      <c r="B78601">
        <v>22263</v>
      </c>
      <c r="C78601" t="s">
        <v>129711</v>
      </c>
      <c r="D78601" t="s">
        <v>40681</v>
      </c>
    </row>
    <row r="78602" spans="1:4" x14ac:dyDescent="0.3">
      <c r="A78602">
        <f>COUNTIF($B$2:B78602,B78602)</f>
        <v>1</v>
      </c>
      <c r="B78602">
        <v>22264</v>
      </c>
      <c r="C78602" t="s">
        <v>129711</v>
      </c>
      <c r="D78602" t="s">
        <v>40697</v>
      </c>
    </row>
    <row r="78603" spans="1:4" x14ac:dyDescent="0.3">
      <c r="A78603">
        <f>COUNTIF($B$2:B78603,B78603)</f>
        <v>1</v>
      </c>
      <c r="B78603">
        <v>22265</v>
      </c>
      <c r="C78603" t="s">
        <v>129711</v>
      </c>
      <c r="D78603" t="s">
        <v>40698</v>
      </c>
    </row>
    <row r="78604" spans="1:4" x14ac:dyDescent="0.3">
      <c r="A78604">
        <f>COUNTIF($B$2:B78604,B78604)</f>
        <v>2</v>
      </c>
      <c r="B78604">
        <v>22265</v>
      </c>
      <c r="C78604" t="s">
        <v>129835</v>
      </c>
      <c r="D78604" t="s">
        <v>11155</v>
      </c>
    </row>
    <row r="78605" spans="1:4" x14ac:dyDescent="0.3">
      <c r="A78605">
        <f>COUNTIF($B$2:B78605,B78605)</f>
        <v>3</v>
      </c>
      <c r="B78605">
        <v>22265</v>
      </c>
      <c r="C78605" t="s">
        <v>129955</v>
      </c>
      <c r="D78605" t="s">
        <v>46158</v>
      </c>
    </row>
    <row r="78606" spans="1:4" x14ac:dyDescent="0.3">
      <c r="A78606">
        <f>COUNTIF($B$2:B78606,B78606)</f>
        <v>4</v>
      </c>
      <c r="B78606">
        <v>22265</v>
      </c>
      <c r="C78606" t="s">
        <v>130019</v>
      </c>
      <c r="D78606" t="s">
        <v>47568</v>
      </c>
    </row>
    <row r="78607" spans="1:4" x14ac:dyDescent="0.3">
      <c r="A78607">
        <f>COUNTIF($B$2:B78607,B78607)</f>
        <v>5</v>
      </c>
      <c r="B78607">
        <v>22265</v>
      </c>
      <c r="C78607" t="s">
        <v>130043</v>
      </c>
      <c r="D78607" t="s">
        <v>48189</v>
      </c>
    </row>
    <row r="78608" spans="1:4" x14ac:dyDescent="0.3">
      <c r="A78608">
        <f>COUNTIF($B$2:B78608,B78608)</f>
        <v>6</v>
      </c>
      <c r="B78608">
        <v>22265</v>
      </c>
      <c r="C78608" t="s">
        <v>130311</v>
      </c>
      <c r="D78608" t="s">
        <v>52797</v>
      </c>
    </row>
    <row r="78609" spans="1:4" x14ac:dyDescent="0.3">
      <c r="A78609">
        <f>COUNTIF($B$2:B78609,B78609)</f>
        <v>7</v>
      </c>
      <c r="B78609">
        <v>22265</v>
      </c>
      <c r="C78609" t="s">
        <v>130598</v>
      </c>
      <c r="D78609" t="s">
        <v>59636</v>
      </c>
    </row>
    <row r="78610" spans="1:4" x14ac:dyDescent="0.3">
      <c r="A78610">
        <f>COUNTIF($B$2:B78610,B78610)</f>
        <v>8</v>
      </c>
      <c r="B78610">
        <v>22265</v>
      </c>
      <c r="C78610" t="s">
        <v>130663</v>
      </c>
      <c r="D78610" t="s">
        <v>61433</v>
      </c>
    </row>
    <row r="78611" spans="1:4" x14ac:dyDescent="0.3">
      <c r="A78611">
        <f>COUNTIF($B$2:B78611,B78611)</f>
        <v>9</v>
      </c>
      <c r="B78611">
        <v>22265</v>
      </c>
      <c r="C78611" t="s">
        <v>130674</v>
      </c>
      <c r="D78611" t="s">
        <v>61792</v>
      </c>
    </row>
    <row r="78612" spans="1:4" x14ac:dyDescent="0.3">
      <c r="A78612">
        <f>COUNTIF($B$2:B78612,B78612)</f>
        <v>10</v>
      </c>
      <c r="B78612">
        <v>22265</v>
      </c>
      <c r="C78612" t="s">
        <v>130817</v>
      </c>
      <c r="D78612" t="s">
        <v>65658</v>
      </c>
    </row>
    <row r="78613" spans="1:4" x14ac:dyDescent="0.3">
      <c r="A78613">
        <f>COUNTIF($B$2:B78613,B78613)</f>
        <v>11</v>
      </c>
      <c r="B78613">
        <v>22265</v>
      </c>
      <c r="C78613" t="s">
        <v>130952</v>
      </c>
      <c r="D78613" t="s">
        <v>69193</v>
      </c>
    </row>
    <row r="78614" spans="1:4" x14ac:dyDescent="0.3">
      <c r="A78614">
        <f>COUNTIF($B$2:B78614,B78614)</f>
        <v>12</v>
      </c>
      <c r="B78614">
        <v>22265</v>
      </c>
      <c r="C78614" t="s">
        <v>131090</v>
      </c>
      <c r="D78614" t="s">
        <v>72873</v>
      </c>
    </row>
    <row r="78615" spans="1:4" x14ac:dyDescent="0.3">
      <c r="A78615">
        <f>COUNTIF($B$2:B78615,B78615)</f>
        <v>13</v>
      </c>
      <c r="B78615">
        <v>22265</v>
      </c>
      <c r="C78615" t="s">
        <v>131279</v>
      </c>
      <c r="D78615" t="s">
        <v>77993</v>
      </c>
    </row>
    <row r="78616" spans="1:4" x14ac:dyDescent="0.3">
      <c r="A78616">
        <f>COUNTIF($B$2:B78616,B78616)</f>
        <v>14</v>
      </c>
      <c r="B78616">
        <v>22265</v>
      </c>
      <c r="C78616" t="s">
        <v>131738</v>
      </c>
      <c r="D78616" t="s">
        <v>47622</v>
      </c>
    </row>
    <row r="78617" spans="1:4" x14ac:dyDescent="0.3">
      <c r="A78617">
        <f>COUNTIF($B$2:B78617,B78617)</f>
        <v>1</v>
      </c>
      <c r="B78617">
        <v>22266</v>
      </c>
      <c r="C78617" t="s">
        <v>129711</v>
      </c>
      <c r="D78617" t="s">
        <v>40700</v>
      </c>
    </row>
    <row r="78618" spans="1:4" x14ac:dyDescent="0.3">
      <c r="A78618">
        <f>COUNTIF($B$2:B78618,B78618)</f>
        <v>2</v>
      </c>
      <c r="B78618">
        <v>22266</v>
      </c>
      <c r="C78618" t="s">
        <v>130030</v>
      </c>
      <c r="D78618" t="s">
        <v>48049</v>
      </c>
    </row>
    <row r="78619" spans="1:4" x14ac:dyDescent="0.3">
      <c r="A78619">
        <f>COUNTIF($B$2:B78619,B78619)</f>
        <v>1</v>
      </c>
      <c r="B78619">
        <v>22267</v>
      </c>
      <c r="C78619" t="s">
        <v>129712</v>
      </c>
      <c r="D78619" t="s">
        <v>42034</v>
      </c>
    </row>
    <row r="78620" spans="1:4" x14ac:dyDescent="0.3">
      <c r="A78620">
        <f>COUNTIF($B$2:B78620,B78620)</f>
        <v>1</v>
      </c>
      <c r="B78620">
        <v>22268</v>
      </c>
      <c r="C78620" t="s">
        <v>129712</v>
      </c>
      <c r="D78620" t="s">
        <v>42032</v>
      </c>
    </row>
    <row r="78621" spans="1:4" x14ac:dyDescent="0.3">
      <c r="A78621">
        <f>COUNTIF($B$2:B78621,B78621)</f>
        <v>1</v>
      </c>
      <c r="B78621">
        <v>22269</v>
      </c>
      <c r="C78621" t="s">
        <v>129712</v>
      </c>
      <c r="D78621" t="s">
        <v>40719</v>
      </c>
    </row>
    <row r="78622" spans="1:4" x14ac:dyDescent="0.3">
      <c r="A78622">
        <f>COUNTIF($B$2:B78622,B78622)</f>
        <v>1</v>
      </c>
      <c r="B78622">
        <v>22270</v>
      </c>
      <c r="C78622" t="s">
        <v>129712</v>
      </c>
      <c r="D78622" t="s">
        <v>40714</v>
      </c>
    </row>
    <row r="78623" spans="1:4" x14ac:dyDescent="0.3">
      <c r="A78623">
        <f>COUNTIF($B$2:B78623,B78623)</f>
        <v>1</v>
      </c>
      <c r="B78623">
        <v>22271</v>
      </c>
      <c r="C78623" t="s">
        <v>129798</v>
      </c>
      <c r="D78623" t="s">
        <v>42076</v>
      </c>
    </row>
    <row r="78624" spans="1:4" x14ac:dyDescent="0.3">
      <c r="A78624">
        <f>COUNTIF($B$2:B78624,B78624)</f>
        <v>1</v>
      </c>
      <c r="B78624">
        <v>22272</v>
      </c>
      <c r="C78624" t="s">
        <v>129712</v>
      </c>
      <c r="D78624" t="s">
        <v>40709</v>
      </c>
    </row>
    <row r="78625" spans="1:4" x14ac:dyDescent="0.3">
      <c r="A78625">
        <f>COUNTIF($B$2:B78625,B78625)</f>
        <v>1</v>
      </c>
      <c r="B78625">
        <v>22273</v>
      </c>
      <c r="C78625" t="s">
        <v>129712</v>
      </c>
      <c r="D78625" t="s">
        <v>42037</v>
      </c>
    </row>
    <row r="78626" spans="1:4" x14ac:dyDescent="0.3">
      <c r="A78626">
        <f>COUNTIF($B$2:B78626,B78626)</f>
        <v>1</v>
      </c>
      <c r="B78626">
        <v>22274</v>
      </c>
      <c r="C78626" t="s">
        <v>129712</v>
      </c>
      <c r="D78626" t="s">
        <v>40704</v>
      </c>
    </row>
    <row r="78627" spans="1:4" x14ac:dyDescent="0.3">
      <c r="A78627">
        <f>COUNTIF($B$2:B78627,B78627)</f>
        <v>1</v>
      </c>
      <c r="B78627">
        <v>22275</v>
      </c>
      <c r="C78627" t="s">
        <v>129712</v>
      </c>
      <c r="D78627" t="s">
        <v>40703</v>
      </c>
    </row>
    <row r="78628" spans="1:4" x14ac:dyDescent="0.3">
      <c r="A78628">
        <f>COUNTIF($B$2:B78628,B78628)</f>
        <v>2</v>
      </c>
      <c r="B78628">
        <v>22275</v>
      </c>
      <c r="C78628" t="s">
        <v>129879</v>
      </c>
      <c r="D78628" t="s">
        <v>43905</v>
      </c>
    </row>
    <row r="78629" spans="1:4" x14ac:dyDescent="0.3">
      <c r="A78629">
        <f>COUNTIF($B$2:B78629,B78629)</f>
        <v>3</v>
      </c>
      <c r="B78629">
        <v>22275</v>
      </c>
      <c r="C78629" t="s">
        <v>129877</v>
      </c>
      <c r="D78629" t="s">
        <v>44308</v>
      </c>
    </row>
    <row r="78630" spans="1:4" x14ac:dyDescent="0.3">
      <c r="A78630">
        <f>COUNTIF($B$2:B78630,B78630)</f>
        <v>1</v>
      </c>
      <c r="B78630">
        <v>22276</v>
      </c>
      <c r="C78630" t="s">
        <v>129712</v>
      </c>
      <c r="D78630" t="s">
        <v>42036</v>
      </c>
    </row>
    <row r="78631" spans="1:4" x14ac:dyDescent="0.3">
      <c r="A78631">
        <f>COUNTIF($B$2:B78631,B78631)</f>
        <v>2</v>
      </c>
      <c r="B78631">
        <v>22276</v>
      </c>
      <c r="C78631" t="s">
        <v>129734</v>
      </c>
      <c r="D78631" t="s">
        <v>45968</v>
      </c>
    </row>
    <row r="78632" spans="1:4" x14ac:dyDescent="0.3">
      <c r="A78632">
        <f>COUNTIF($B$2:B78632,B78632)</f>
        <v>1</v>
      </c>
      <c r="B78632">
        <v>22277</v>
      </c>
      <c r="C78632" t="s">
        <v>129712</v>
      </c>
      <c r="D78632" t="s">
        <v>42038</v>
      </c>
    </row>
    <row r="78633" spans="1:4" x14ac:dyDescent="0.3">
      <c r="A78633">
        <f>COUNTIF($B$2:B78633,B78633)</f>
        <v>1</v>
      </c>
      <c r="B78633">
        <v>22278</v>
      </c>
      <c r="C78633" t="s">
        <v>129795</v>
      </c>
      <c r="D78633" t="s">
        <v>42041</v>
      </c>
    </row>
    <row r="78634" spans="1:4" x14ac:dyDescent="0.3">
      <c r="A78634">
        <f>COUNTIF($B$2:B78634,B78634)</f>
        <v>2</v>
      </c>
      <c r="B78634">
        <v>22278</v>
      </c>
      <c r="C78634" t="s">
        <v>129905</v>
      </c>
      <c r="D78634" t="s">
        <v>44662</v>
      </c>
    </row>
    <row r="78635" spans="1:4" x14ac:dyDescent="0.3">
      <c r="A78635">
        <f>COUNTIF($B$2:B78635,B78635)</f>
        <v>3</v>
      </c>
      <c r="B78635">
        <v>22278</v>
      </c>
      <c r="C78635" t="s">
        <v>130100</v>
      </c>
      <c r="D78635" t="s">
        <v>49382</v>
      </c>
    </row>
    <row r="78636" spans="1:4" x14ac:dyDescent="0.3">
      <c r="A78636">
        <f>COUNTIF($B$2:B78636,B78636)</f>
        <v>4</v>
      </c>
      <c r="B78636">
        <v>22278</v>
      </c>
      <c r="C78636" t="s">
        <v>130233</v>
      </c>
      <c r="D78636" t="s">
        <v>51513</v>
      </c>
    </row>
    <row r="78637" spans="1:4" x14ac:dyDescent="0.3">
      <c r="A78637">
        <f>COUNTIF($B$2:B78637,B78637)</f>
        <v>5</v>
      </c>
      <c r="B78637">
        <v>22278</v>
      </c>
      <c r="C78637" t="s">
        <v>130388</v>
      </c>
      <c r="D78637" t="s">
        <v>54245</v>
      </c>
    </row>
    <row r="78638" spans="1:4" x14ac:dyDescent="0.3">
      <c r="A78638">
        <f>COUNTIF($B$2:B78638,B78638)</f>
        <v>6</v>
      </c>
      <c r="B78638">
        <v>22278</v>
      </c>
      <c r="C78638" t="s">
        <v>130417</v>
      </c>
      <c r="D78638" t="s">
        <v>55080</v>
      </c>
    </row>
    <row r="78639" spans="1:4" x14ac:dyDescent="0.3">
      <c r="A78639">
        <f>COUNTIF($B$2:B78639,B78639)</f>
        <v>7</v>
      </c>
      <c r="B78639">
        <v>22278</v>
      </c>
      <c r="C78639" t="s">
        <v>130494</v>
      </c>
      <c r="D78639" t="s">
        <v>60602</v>
      </c>
    </row>
    <row r="78640" spans="1:4" x14ac:dyDescent="0.3">
      <c r="A78640">
        <f>COUNTIF($B$2:B78640,B78640)</f>
        <v>8</v>
      </c>
      <c r="B78640">
        <v>22278</v>
      </c>
      <c r="C78640" t="s">
        <v>130800</v>
      </c>
      <c r="D78640" t="s">
        <v>65216</v>
      </c>
    </row>
    <row r="78641" spans="1:4" x14ac:dyDescent="0.3">
      <c r="A78641">
        <f>COUNTIF($B$2:B78641,B78641)</f>
        <v>9</v>
      </c>
      <c r="B78641">
        <v>22278</v>
      </c>
      <c r="C78641" t="s">
        <v>130852</v>
      </c>
      <c r="D78641" t="s">
        <v>32942</v>
      </c>
    </row>
    <row r="78642" spans="1:4" x14ac:dyDescent="0.3">
      <c r="A78642">
        <f>COUNTIF($B$2:B78642,B78642)</f>
        <v>10</v>
      </c>
      <c r="B78642">
        <v>22278</v>
      </c>
      <c r="C78642" t="s">
        <v>130986</v>
      </c>
      <c r="D78642" t="s">
        <v>70065</v>
      </c>
    </row>
    <row r="78643" spans="1:4" x14ac:dyDescent="0.3">
      <c r="A78643">
        <f>COUNTIF($B$2:B78643,B78643)</f>
        <v>11</v>
      </c>
      <c r="B78643">
        <v>22278</v>
      </c>
      <c r="C78643" t="s">
        <v>131203</v>
      </c>
      <c r="D78643" t="s">
        <v>76053</v>
      </c>
    </row>
    <row r="78644" spans="1:4" x14ac:dyDescent="0.3">
      <c r="A78644">
        <f>COUNTIF($B$2:B78644,B78644)</f>
        <v>1</v>
      </c>
      <c r="B78644">
        <v>22279</v>
      </c>
      <c r="C78644" t="s">
        <v>129795</v>
      </c>
      <c r="D78644" t="s">
        <v>42048</v>
      </c>
    </row>
    <row r="78645" spans="1:4" x14ac:dyDescent="0.3">
      <c r="A78645">
        <f>COUNTIF($B$2:B78645,B78645)</f>
        <v>1</v>
      </c>
      <c r="B78645">
        <v>22280</v>
      </c>
      <c r="C78645" t="s">
        <v>129795</v>
      </c>
      <c r="D78645" t="s">
        <v>42057</v>
      </c>
    </row>
    <row r="78646" spans="1:4" x14ac:dyDescent="0.3">
      <c r="A78646">
        <f>COUNTIF($B$2:B78646,B78646)</f>
        <v>2</v>
      </c>
      <c r="B78646">
        <v>22280</v>
      </c>
      <c r="C78646" t="s">
        <v>129804</v>
      </c>
      <c r="D78646" t="s">
        <v>2435</v>
      </c>
    </row>
    <row r="78647" spans="1:4" x14ac:dyDescent="0.3">
      <c r="A78647">
        <f>COUNTIF($B$2:B78647,B78647)</f>
        <v>1</v>
      </c>
      <c r="B78647">
        <v>22281</v>
      </c>
      <c r="C78647" t="s">
        <v>129796</v>
      </c>
      <c r="D78647" t="s">
        <v>42061</v>
      </c>
    </row>
    <row r="78648" spans="1:4" x14ac:dyDescent="0.3">
      <c r="A78648">
        <f>COUNTIF($B$2:B78648,B78648)</f>
        <v>2</v>
      </c>
      <c r="B78648">
        <v>22281</v>
      </c>
      <c r="C78648" t="s">
        <v>131558</v>
      </c>
      <c r="D78648" t="s">
        <v>85250</v>
      </c>
    </row>
    <row r="78649" spans="1:4" x14ac:dyDescent="0.3">
      <c r="A78649">
        <f>COUNTIF($B$2:B78649,B78649)</f>
        <v>3</v>
      </c>
      <c r="B78649">
        <v>22281</v>
      </c>
      <c r="C78649" t="s">
        <v>131571</v>
      </c>
      <c r="D78649" t="s">
        <v>85578</v>
      </c>
    </row>
    <row r="78650" spans="1:4" x14ac:dyDescent="0.3">
      <c r="A78650">
        <f>COUNTIF($B$2:B78650,B78650)</f>
        <v>4</v>
      </c>
      <c r="B78650">
        <v>22281</v>
      </c>
      <c r="C78650" t="s">
        <v>133031</v>
      </c>
      <c r="D78650" t="s">
        <v>119601</v>
      </c>
    </row>
    <row r="78651" spans="1:4" x14ac:dyDescent="0.3">
      <c r="A78651">
        <f>COUNTIF($B$2:B78651,B78651)</f>
        <v>5</v>
      </c>
      <c r="B78651">
        <v>22281</v>
      </c>
      <c r="C78651" t="s">
        <v>133043</v>
      </c>
      <c r="D78651" t="s">
        <v>119902</v>
      </c>
    </row>
    <row r="78652" spans="1:4" x14ac:dyDescent="0.3">
      <c r="A78652">
        <f>COUNTIF($B$2:B78652,B78652)</f>
        <v>1</v>
      </c>
      <c r="B78652">
        <v>22282</v>
      </c>
      <c r="C78652" t="s">
        <v>129796</v>
      </c>
      <c r="D78652" t="s">
        <v>42070</v>
      </c>
    </row>
    <row r="78653" spans="1:4" x14ac:dyDescent="0.3">
      <c r="A78653">
        <f>COUNTIF($B$2:B78653,B78653)</f>
        <v>2</v>
      </c>
      <c r="B78653">
        <v>22282</v>
      </c>
      <c r="C78653" t="s">
        <v>130001</v>
      </c>
      <c r="D78653" t="s">
        <v>47303</v>
      </c>
    </row>
    <row r="78654" spans="1:4" x14ac:dyDescent="0.3">
      <c r="A78654">
        <f>COUNTIF($B$2:B78654,B78654)</f>
        <v>1</v>
      </c>
      <c r="B78654">
        <v>22283</v>
      </c>
      <c r="C78654" t="s">
        <v>129796</v>
      </c>
      <c r="D78654" t="s">
        <v>42071</v>
      </c>
    </row>
    <row r="78655" spans="1:4" x14ac:dyDescent="0.3">
      <c r="A78655">
        <f>COUNTIF($B$2:B78655,B78655)</f>
        <v>2</v>
      </c>
      <c r="B78655">
        <v>22283</v>
      </c>
      <c r="C78655" t="s">
        <v>130750</v>
      </c>
      <c r="D78655" t="s">
        <v>63937</v>
      </c>
    </row>
    <row r="78656" spans="1:4" x14ac:dyDescent="0.3">
      <c r="A78656">
        <f>COUNTIF($B$2:B78656,B78656)</f>
        <v>3</v>
      </c>
      <c r="B78656">
        <v>22283</v>
      </c>
      <c r="C78656" t="s">
        <v>130754</v>
      </c>
      <c r="D78656" t="s">
        <v>64009</v>
      </c>
    </row>
    <row r="78657" spans="1:4" x14ac:dyDescent="0.3">
      <c r="A78657">
        <f>COUNTIF($B$2:B78657,B78657)</f>
        <v>1</v>
      </c>
      <c r="B78657">
        <v>22284</v>
      </c>
      <c r="C78657" t="s">
        <v>129796</v>
      </c>
      <c r="D78657" t="s">
        <v>42069</v>
      </c>
    </row>
    <row r="78658" spans="1:4" x14ac:dyDescent="0.3">
      <c r="A78658">
        <f>COUNTIF($B$2:B78658,B78658)</f>
        <v>1</v>
      </c>
      <c r="B78658">
        <v>22285</v>
      </c>
      <c r="C78658" t="s">
        <v>129738</v>
      </c>
      <c r="D78658" t="s">
        <v>40875</v>
      </c>
    </row>
    <row r="78659" spans="1:4" x14ac:dyDescent="0.3">
      <c r="A78659">
        <f>COUNTIF($B$2:B78659,B78659)</f>
        <v>2</v>
      </c>
      <c r="B78659">
        <v>22285</v>
      </c>
      <c r="C78659" t="s">
        <v>129796</v>
      </c>
      <c r="D78659" t="s">
        <v>42068</v>
      </c>
    </row>
    <row r="78660" spans="1:4" x14ac:dyDescent="0.3">
      <c r="A78660">
        <f>COUNTIF($B$2:B78660,B78660)</f>
        <v>3</v>
      </c>
      <c r="B78660">
        <v>22285</v>
      </c>
      <c r="C78660" t="s">
        <v>130168</v>
      </c>
      <c r="D78660" t="s">
        <v>50340</v>
      </c>
    </row>
    <row r="78661" spans="1:4" x14ac:dyDescent="0.3">
      <c r="A78661">
        <f>COUNTIF($B$2:B78661,B78661)</f>
        <v>4</v>
      </c>
      <c r="B78661">
        <v>22285</v>
      </c>
      <c r="C78661" t="s">
        <v>130310</v>
      </c>
      <c r="D78661" t="s">
        <v>52985</v>
      </c>
    </row>
    <row r="78662" spans="1:4" x14ac:dyDescent="0.3">
      <c r="A78662">
        <f>COUNTIF($B$2:B78662,B78662)</f>
        <v>5</v>
      </c>
      <c r="B78662">
        <v>22285</v>
      </c>
      <c r="C78662" t="s">
        <v>130116</v>
      </c>
      <c r="D78662" t="s">
        <v>55614</v>
      </c>
    </row>
    <row r="78663" spans="1:4" x14ac:dyDescent="0.3">
      <c r="A78663">
        <f>COUNTIF($B$2:B78663,B78663)</f>
        <v>1</v>
      </c>
      <c r="B78663">
        <v>22286</v>
      </c>
      <c r="C78663" t="s">
        <v>129796</v>
      </c>
      <c r="D78663" t="s">
        <v>42073</v>
      </c>
    </row>
    <row r="78664" spans="1:4" x14ac:dyDescent="0.3">
      <c r="A78664">
        <f>COUNTIF($B$2:B78664,B78664)</f>
        <v>1</v>
      </c>
      <c r="B78664">
        <v>22287</v>
      </c>
      <c r="C78664" t="s">
        <v>130241</v>
      </c>
      <c r="D78664" t="s">
        <v>51584</v>
      </c>
    </row>
    <row r="78665" spans="1:4" x14ac:dyDescent="0.3">
      <c r="A78665">
        <f>COUNTIF($B$2:B78665,B78665)</f>
        <v>1</v>
      </c>
      <c r="B78665">
        <v>22288</v>
      </c>
      <c r="C78665" t="s">
        <v>129797</v>
      </c>
      <c r="D78665" t="s">
        <v>42081</v>
      </c>
    </row>
    <row r="78666" spans="1:4" x14ac:dyDescent="0.3">
      <c r="A78666">
        <f>COUNTIF($B$2:B78666,B78666)</f>
        <v>1</v>
      </c>
      <c r="B78666">
        <v>22289</v>
      </c>
      <c r="C78666" t="s">
        <v>129797</v>
      </c>
      <c r="D78666" t="s">
        <v>42082</v>
      </c>
    </row>
    <row r="78667" spans="1:4" x14ac:dyDescent="0.3">
      <c r="A78667">
        <f>COUNTIF($B$2:B78667,B78667)</f>
        <v>1</v>
      </c>
      <c r="B78667">
        <v>22290</v>
      </c>
      <c r="C78667" t="s">
        <v>129797</v>
      </c>
      <c r="D78667" t="s">
        <v>42086</v>
      </c>
    </row>
    <row r="78668" spans="1:4" x14ac:dyDescent="0.3">
      <c r="A78668">
        <f>COUNTIF($B$2:B78668,B78668)</f>
        <v>1</v>
      </c>
      <c r="B78668">
        <v>22291</v>
      </c>
      <c r="C78668" t="s">
        <v>129741</v>
      </c>
    </row>
    <row r="78669" spans="1:4" x14ac:dyDescent="0.3">
      <c r="A78669">
        <f>COUNTIF($B$2:B78669,B78669)</f>
        <v>2</v>
      </c>
      <c r="B78669">
        <v>22291</v>
      </c>
      <c r="C78669" t="s">
        <v>129797</v>
      </c>
      <c r="D78669" t="s">
        <v>42092</v>
      </c>
    </row>
    <row r="78670" spans="1:4" x14ac:dyDescent="0.3">
      <c r="A78670">
        <f>COUNTIF($B$2:B78670,B78670)</f>
        <v>3</v>
      </c>
      <c r="B78670">
        <v>22291</v>
      </c>
      <c r="C78670" t="s">
        <v>130356</v>
      </c>
      <c r="D78670" t="s">
        <v>53677</v>
      </c>
    </row>
    <row r="78671" spans="1:4" x14ac:dyDescent="0.3">
      <c r="A78671">
        <f>COUNTIF($B$2:B78671,B78671)</f>
        <v>4</v>
      </c>
      <c r="B78671">
        <v>22291</v>
      </c>
      <c r="C78671" t="s">
        <v>130647</v>
      </c>
      <c r="D78671" t="s">
        <v>60997</v>
      </c>
    </row>
    <row r="78672" spans="1:4" x14ac:dyDescent="0.3">
      <c r="A78672">
        <f>COUNTIF($B$2:B78672,B78672)</f>
        <v>5</v>
      </c>
      <c r="B78672">
        <v>22291</v>
      </c>
      <c r="C78672" t="s">
        <v>131340</v>
      </c>
      <c r="D78672" t="s">
        <v>49306</v>
      </c>
    </row>
    <row r="78673" spans="1:4" x14ac:dyDescent="0.3">
      <c r="A78673">
        <f>COUNTIF($B$2:B78673,B78673)</f>
        <v>6</v>
      </c>
      <c r="B78673">
        <v>22291</v>
      </c>
      <c r="C78673" t="s">
        <v>132202</v>
      </c>
      <c r="D78673" t="s">
        <v>101637</v>
      </c>
    </row>
    <row r="78674" spans="1:4" x14ac:dyDescent="0.3">
      <c r="A78674">
        <f>COUNTIF($B$2:B78674,B78674)</f>
        <v>7</v>
      </c>
      <c r="B78674">
        <v>22291</v>
      </c>
      <c r="C78674" t="s">
        <v>132410</v>
      </c>
      <c r="D78674" t="s">
        <v>106777</v>
      </c>
    </row>
    <row r="78675" spans="1:4" x14ac:dyDescent="0.3">
      <c r="A78675">
        <f>COUNTIF($B$2:B78675,B78675)</f>
        <v>8</v>
      </c>
      <c r="B78675">
        <v>22291</v>
      </c>
      <c r="C78675" t="s">
        <v>132176</v>
      </c>
      <c r="D78675" t="s">
        <v>106852</v>
      </c>
    </row>
    <row r="78676" spans="1:4" x14ac:dyDescent="0.3">
      <c r="A78676">
        <f>COUNTIF($B$2:B78676,B78676)</f>
        <v>9</v>
      </c>
      <c r="B78676">
        <v>22291</v>
      </c>
      <c r="C78676" t="s">
        <v>132623</v>
      </c>
      <c r="D78676" t="s">
        <v>45120</v>
      </c>
    </row>
    <row r="78677" spans="1:4" x14ac:dyDescent="0.3">
      <c r="A78677">
        <f>COUNTIF($B$2:B78677,B78677)</f>
        <v>10</v>
      </c>
      <c r="B78677">
        <v>22291</v>
      </c>
      <c r="C78677" t="s">
        <v>132638</v>
      </c>
      <c r="D78677" t="s">
        <v>111417</v>
      </c>
    </row>
    <row r="78678" spans="1:4" x14ac:dyDescent="0.3">
      <c r="A78678">
        <f>COUNTIF($B$2:B78678,B78678)</f>
        <v>11</v>
      </c>
      <c r="B78678">
        <v>22291</v>
      </c>
      <c r="C78678" t="s">
        <v>132654</v>
      </c>
      <c r="D78678" t="s">
        <v>111727</v>
      </c>
    </row>
    <row r="78679" spans="1:4" x14ac:dyDescent="0.3">
      <c r="A78679">
        <f>COUNTIF($B$2:B78679,B78679)</f>
        <v>12</v>
      </c>
      <c r="B78679">
        <v>22291</v>
      </c>
      <c r="C78679" t="s">
        <v>132784</v>
      </c>
      <c r="D78679" t="s">
        <v>114365</v>
      </c>
    </row>
    <row r="78680" spans="1:4" x14ac:dyDescent="0.3">
      <c r="A78680">
        <f>COUNTIF($B$2:B78680,B78680)</f>
        <v>13</v>
      </c>
      <c r="B78680">
        <v>22291</v>
      </c>
      <c r="C78680" t="s">
        <v>132807</v>
      </c>
      <c r="D78680" t="s">
        <v>115011</v>
      </c>
    </row>
    <row r="78681" spans="1:4" x14ac:dyDescent="0.3">
      <c r="A78681">
        <f>COUNTIF($B$2:B78681,B78681)</f>
        <v>14</v>
      </c>
      <c r="B78681">
        <v>22291</v>
      </c>
      <c r="C78681" t="s">
        <v>133132</v>
      </c>
      <c r="D78681" t="s">
        <v>121806</v>
      </c>
    </row>
    <row r="78682" spans="1:4" x14ac:dyDescent="0.3">
      <c r="A78682">
        <f>COUNTIF($B$2:B78682,B78682)</f>
        <v>15</v>
      </c>
      <c r="B78682">
        <v>22291</v>
      </c>
      <c r="C78682" t="s">
        <v>133354</v>
      </c>
      <c r="D78682" t="s">
        <v>125894</v>
      </c>
    </row>
    <row r="78683" spans="1:4" x14ac:dyDescent="0.3">
      <c r="A78683">
        <f>COUNTIF($B$2:B78683,B78683)</f>
        <v>1</v>
      </c>
      <c r="B78683">
        <v>22292</v>
      </c>
      <c r="C78683" t="s">
        <v>129819</v>
      </c>
      <c r="D78683" t="s">
        <v>42504</v>
      </c>
    </row>
    <row r="78684" spans="1:4" x14ac:dyDescent="0.3">
      <c r="A78684">
        <f>COUNTIF($B$2:B78684,B78684)</f>
        <v>2</v>
      </c>
      <c r="B78684">
        <v>22292</v>
      </c>
      <c r="C78684" t="s">
        <v>130190</v>
      </c>
      <c r="D78684" t="s">
        <v>50693</v>
      </c>
    </row>
    <row r="78685" spans="1:4" x14ac:dyDescent="0.3">
      <c r="A78685">
        <f>COUNTIF($B$2:B78685,B78685)</f>
        <v>3</v>
      </c>
      <c r="B78685">
        <v>22292</v>
      </c>
      <c r="C78685" t="s">
        <v>130278</v>
      </c>
      <c r="D78685" t="s">
        <v>52467</v>
      </c>
    </row>
    <row r="78686" spans="1:4" x14ac:dyDescent="0.3">
      <c r="A78686">
        <f>COUNTIF($B$2:B78686,B78686)</f>
        <v>4</v>
      </c>
      <c r="B78686">
        <v>22292</v>
      </c>
      <c r="C78686" t="s">
        <v>127879</v>
      </c>
      <c r="D78686" t="s">
        <v>55973</v>
      </c>
    </row>
    <row r="78687" spans="1:4" x14ac:dyDescent="0.3">
      <c r="A78687">
        <f>COUNTIF($B$2:B78687,B78687)</f>
        <v>5</v>
      </c>
      <c r="B78687">
        <v>22292</v>
      </c>
      <c r="C78687" t="s">
        <v>130709</v>
      </c>
      <c r="D78687" t="s">
        <v>62764</v>
      </c>
    </row>
    <row r="78688" spans="1:4" x14ac:dyDescent="0.3">
      <c r="A78688">
        <f>COUNTIF($B$2:B78688,B78688)</f>
        <v>6</v>
      </c>
      <c r="B78688">
        <v>22292</v>
      </c>
      <c r="C78688" t="s">
        <v>130898</v>
      </c>
      <c r="D78688" t="s">
        <v>67775</v>
      </c>
    </row>
    <row r="78689" spans="1:4" x14ac:dyDescent="0.3">
      <c r="A78689">
        <f>COUNTIF($B$2:B78689,B78689)</f>
        <v>7</v>
      </c>
      <c r="B78689">
        <v>22292</v>
      </c>
      <c r="C78689" t="s">
        <v>131098</v>
      </c>
      <c r="D78689" t="s">
        <v>73064</v>
      </c>
    </row>
    <row r="78690" spans="1:4" x14ac:dyDescent="0.3">
      <c r="A78690">
        <f>COUNTIF($B$2:B78690,B78690)</f>
        <v>8</v>
      </c>
      <c r="B78690">
        <v>22292</v>
      </c>
      <c r="C78690" t="s">
        <v>131850</v>
      </c>
      <c r="D78690" t="s">
        <v>93042</v>
      </c>
    </row>
    <row r="78691" spans="1:4" x14ac:dyDescent="0.3">
      <c r="A78691">
        <f>COUNTIF($B$2:B78691,B78691)</f>
        <v>1</v>
      </c>
      <c r="B78691">
        <v>22293</v>
      </c>
      <c r="C78691" t="s">
        <v>129797</v>
      </c>
      <c r="D78691" t="s">
        <v>42087</v>
      </c>
    </row>
    <row r="78692" spans="1:4" x14ac:dyDescent="0.3">
      <c r="A78692">
        <f>COUNTIF($B$2:B78692,B78692)</f>
        <v>2</v>
      </c>
      <c r="B78692">
        <v>22293</v>
      </c>
      <c r="C78692" t="s">
        <v>129802</v>
      </c>
      <c r="D78692" t="s">
        <v>42204</v>
      </c>
    </row>
    <row r="78693" spans="1:4" x14ac:dyDescent="0.3">
      <c r="A78693">
        <f>COUNTIF($B$2:B78693,B78693)</f>
        <v>3</v>
      </c>
      <c r="B78693">
        <v>22293</v>
      </c>
      <c r="C78693" t="s">
        <v>129909</v>
      </c>
      <c r="D78693" t="s">
        <v>44651</v>
      </c>
    </row>
    <row r="78694" spans="1:4" x14ac:dyDescent="0.3">
      <c r="A78694">
        <f>COUNTIF($B$2:B78694,B78694)</f>
        <v>1</v>
      </c>
      <c r="B78694">
        <v>22294</v>
      </c>
      <c r="C78694" t="s">
        <v>129797</v>
      </c>
      <c r="D78694" t="s">
        <v>42094</v>
      </c>
    </row>
    <row r="78695" spans="1:4" x14ac:dyDescent="0.3">
      <c r="A78695">
        <f>COUNTIF($B$2:B78695,B78695)</f>
        <v>1</v>
      </c>
      <c r="B78695">
        <v>22295</v>
      </c>
      <c r="C78695" t="s">
        <v>129797</v>
      </c>
      <c r="D78695" t="s">
        <v>42096</v>
      </c>
    </row>
    <row r="78696" spans="1:4" x14ac:dyDescent="0.3">
      <c r="A78696">
        <f>COUNTIF($B$2:B78696,B78696)</f>
        <v>2</v>
      </c>
      <c r="B78696">
        <v>22295</v>
      </c>
      <c r="C78696" t="s">
        <v>129815</v>
      </c>
      <c r="D78696" t="s">
        <v>42395</v>
      </c>
    </row>
    <row r="78697" spans="1:4" x14ac:dyDescent="0.3">
      <c r="A78697">
        <f>COUNTIF($B$2:B78697,B78697)</f>
        <v>3</v>
      </c>
      <c r="B78697">
        <v>22295</v>
      </c>
      <c r="C78697" t="s">
        <v>129917</v>
      </c>
      <c r="D78697" t="s">
        <v>45096</v>
      </c>
    </row>
    <row r="78698" spans="1:4" x14ac:dyDescent="0.3">
      <c r="A78698">
        <f>COUNTIF($B$2:B78698,B78698)</f>
        <v>4</v>
      </c>
      <c r="B78698">
        <v>22295</v>
      </c>
      <c r="C78698" t="s">
        <v>130944</v>
      </c>
      <c r="D78698" t="s">
        <v>69023</v>
      </c>
    </row>
    <row r="78699" spans="1:4" x14ac:dyDescent="0.3">
      <c r="A78699">
        <f>COUNTIF($B$2:B78699,B78699)</f>
        <v>1</v>
      </c>
      <c r="B78699">
        <v>22296</v>
      </c>
      <c r="C78699" t="s">
        <v>129797</v>
      </c>
      <c r="D78699" t="s">
        <v>42095</v>
      </c>
    </row>
    <row r="78700" spans="1:4" x14ac:dyDescent="0.3">
      <c r="A78700">
        <f>COUNTIF($B$2:B78700,B78700)</f>
        <v>2</v>
      </c>
      <c r="B78700">
        <v>22296</v>
      </c>
      <c r="C78700" t="s">
        <v>129815</v>
      </c>
      <c r="D78700" t="s">
        <v>6715</v>
      </c>
    </row>
    <row r="78701" spans="1:4" x14ac:dyDescent="0.3">
      <c r="A78701">
        <f>COUNTIF($B$2:B78701,B78701)</f>
        <v>3</v>
      </c>
      <c r="B78701">
        <v>22296</v>
      </c>
      <c r="C78701" t="s">
        <v>129917</v>
      </c>
      <c r="D78701" t="s">
        <v>45085</v>
      </c>
    </row>
    <row r="78702" spans="1:4" x14ac:dyDescent="0.3">
      <c r="A78702">
        <f>COUNTIF($B$2:B78702,B78702)</f>
        <v>4</v>
      </c>
      <c r="B78702">
        <v>22296</v>
      </c>
      <c r="C78702" t="s">
        <v>130010</v>
      </c>
      <c r="D78702" t="s">
        <v>47429</v>
      </c>
    </row>
    <row r="78703" spans="1:4" x14ac:dyDescent="0.3">
      <c r="A78703">
        <f>COUNTIF($B$2:B78703,B78703)</f>
        <v>5</v>
      </c>
      <c r="B78703">
        <v>22296</v>
      </c>
      <c r="C78703" t="s">
        <v>132121</v>
      </c>
      <c r="D78703" t="s">
        <v>99849</v>
      </c>
    </row>
    <row r="78704" spans="1:4" x14ac:dyDescent="0.3">
      <c r="A78704">
        <f>COUNTIF($B$2:B78704,B78704)</f>
        <v>1</v>
      </c>
      <c r="B78704">
        <v>22297</v>
      </c>
      <c r="C78704" t="s">
        <v>129798</v>
      </c>
      <c r="D78704" t="s">
        <v>42104</v>
      </c>
    </row>
    <row r="78705" spans="1:4" x14ac:dyDescent="0.3">
      <c r="A78705">
        <f>COUNTIF($B$2:B78705,B78705)</f>
        <v>2</v>
      </c>
      <c r="B78705">
        <v>22297</v>
      </c>
      <c r="C78705" t="s">
        <v>129759</v>
      </c>
      <c r="D78705" t="s">
        <v>47768</v>
      </c>
    </row>
    <row r="78706" spans="1:4" x14ac:dyDescent="0.3">
      <c r="A78706">
        <f>COUNTIF($B$2:B78706,B78706)</f>
        <v>3</v>
      </c>
      <c r="B78706">
        <v>22297</v>
      </c>
      <c r="C78706" t="s">
        <v>130032</v>
      </c>
      <c r="D78706" t="s">
        <v>47838</v>
      </c>
    </row>
    <row r="78707" spans="1:4" x14ac:dyDescent="0.3">
      <c r="A78707">
        <f>COUNTIF($B$2:B78707,B78707)</f>
        <v>1</v>
      </c>
      <c r="B78707">
        <v>22298</v>
      </c>
      <c r="C78707" t="s">
        <v>129798</v>
      </c>
      <c r="D78707" t="s">
        <v>42105</v>
      </c>
    </row>
    <row r="78708" spans="1:4" x14ac:dyDescent="0.3">
      <c r="A78708">
        <f>COUNTIF($B$2:B78708,B78708)</f>
        <v>2</v>
      </c>
      <c r="B78708">
        <v>22298</v>
      </c>
      <c r="C78708" t="s">
        <v>129833</v>
      </c>
      <c r="D78708" t="s">
        <v>42947</v>
      </c>
    </row>
    <row r="78709" spans="1:4" x14ac:dyDescent="0.3">
      <c r="A78709">
        <f>COUNTIF($B$2:B78709,B78709)</f>
        <v>3</v>
      </c>
      <c r="B78709">
        <v>22298</v>
      </c>
      <c r="C78709" t="s">
        <v>129906</v>
      </c>
      <c r="D78709" t="s">
        <v>44716</v>
      </c>
    </row>
    <row r="78710" spans="1:4" x14ac:dyDescent="0.3">
      <c r="A78710">
        <f>COUNTIF($B$2:B78710,B78710)</f>
        <v>4</v>
      </c>
      <c r="B78710">
        <v>22298</v>
      </c>
      <c r="C78710" t="s">
        <v>130053</v>
      </c>
      <c r="D78710" t="s">
        <v>48469</v>
      </c>
    </row>
    <row r="78711" spans="1:4" x14ac:dyDescent="0.3">
      <c r="A78711">
        <f>COUNTIF($B$2:B78711,B78711)</f>
        <v>5</v>
      </c>
      <c r="B78711">
        <v>22298</v>
      </c>
      <c r="C78711" t="s">
        <v>131627</v>
      </c>
      <c r="D78711" t="s">
        <v>87160</v>
      </c>
    </row>
    <row r="78712" spans="1:4" x14ac:dyDescent="0.3">
      <c r="A78712">
        <f>COUNTIF($B$2:B78712,B78712)</f>
        <v>1</v>
      </c>
      <c r="B78712">
        <v>22299</v>
      </c>
      <c r="C78712" t="s">
        <v>129798</v>
      </c>
      <c r="D78712" t="s">
        <v>42110</v>
      </c>
    </row>
    <row r="78713" spans="1:4" x14ac:dyDescent="0.3">
      <c r="A78713">
        <f>COUNTIF($B$2:B78713,B78713)</f>
        <v>1</v>
      </c>
      <c r="B78713">
        <v>22300</v>
      </c>
      <c r="C78713" t="s">
        <v>129798</v>
      </c>
      <c r="D78713" t="s">
        <v>42113</v>
      </c>
    </row>
    <row r="78714" spans="1:4" x14ac:dyDescent="0.3">
      <c r="A78714">
        <f>COUNTIF($B$2:B78714,B78714)</f>
        <v>2</v>
      </c>
      <c r="B78714">
        <v>22300</v>
      </c>
      <c r="C78714" t="s">
        <v>129817</v>
      </c>
      <c r="D78714" t="s">
        <v>42577</v>
      </c>
    </row>
    <row r="78715" spans="1:4" x14ac:dyDescent="0.3">
      <c r="A78715">
        <f>COUNTIF($B$2:B78715,B78715)</f>
        <v>1</v>
      </c>
      <c r="B78715">
        <v>22301</v>
      </c>
      <c r="C78715" t="s">
        <v>129798</v>
      </c>
      <c r="D78715" t="s">
        <v>42116</v>
      </c>
    </row>
    <row r="78716" spans="1:4" x14ac:dyDescent="0.3">
      <c r="A78716">
        <f>COUNTIF($B$2:B78716,B78716)</f>
        <v>1</v>
      </c>
      <c r="B78716">
        <v>22302</v>
      </c>
      <c r="C78716" t="s">
        <v>129798</v>
      </c>
      <c r="D78716" t="s">
        <v>42120</v>
      </c>
    </row>
    <row r="78717" spans="1:4" x14ac:dyDescent="0.3">
      <c r="A78717">
        <f>COUNTIF($B$2:B78717,B78717)</f>
        <v>2</v>
      </c>
      <c r="B78717">
        <v>22302</v>
      </c>
      <c r="C78717" t="s">
        <v>130817</v>
      </c>
      <c r="D78717" t="s">
        <v>65653</v>
      </c>
    </row>
    <row r="78718" spans="1:4" x14ac:dyDescent="0.3">
      <c r="A78718">
        <f>COUNTIF($B$2:B78718,B78718)</f>
        <v>3</v>
      </c>
      <c r="B78718">
        <v>22302</v>
      </c>
      <c r="C78718" t="s">
        <v>130831</v>
      </c>
      <c r="D78718" t="s">
        <v>66026</v>
      </c>
    </row>
    <row r="78719" spans="1:4" x14ac:dyDescent="0.3">
      <c r="A78719">
        <f>COUNTIF($B$2:B78719,B78719)</f>
        <v>1</v>
      </c>
      <c r="B78719">
        <v>22303</v>
      </c>
      <c r="C78719" t="s">
        <v>129798</v>
      </c>
      <c r="D78719" t="s">
        <v>42121</v>
      </c>
    </row>
    <row r="78720" spans="1:4" x14ac:dyDescent="0.3">
      <c r="A78720">
        <f>COUNTIF($B$2:B78720,B78720)</f>
        <v>1</v>
      </c>
      <c r="B78720">
        <v>22304</v>
      </c>
      <c r="C78720" t="s">
        <v>129798</v>
      </c>
      <c r="D78720" t="s">
        <v>42122</v>
      </c>
    </row>
    <row r="78721" spans="1:4" x14ac:dyDescent="0.3">
      <c r="A78721">
        <f>COUNTIF($B$2:B78721,B78721)</f>
        <v>1</v>
      </c>
      <c r="B78721">
        <v>22305</v>
      </c>
      <c r="C78721" t="s">
        <v>129505</v>
      </c>
    </row>
    <row r="78722" spans="1:4" x14ac:dyDescent="0.3">
      <c r="A78722">
        <f>COUNTIF($B$2:B78722,B78722)</f>
        <v>2</v>
      </c>
      <c r="B78722">
        <v>22305</v>
      </c>
      <c r="C78722" t="s">
        <v>129800</v>
      </c>
      <c r="D78722" t="s">
        <v>42174</v>
      </c>
    </row>
    <row r="78723" spans="1:4" x14ac:dyDescent="0.3">
      <c r="A78723">
        <f>COUNTIF($B$2:B78723,B78723)</f>
        <v>1</v>
      </c>
      <c r="B78723">
        <v>22306</v>
      </c>
      <c r="C78723" t="s">
        <v>129798</v>
      </c>
      <c r="D78723" t="s">
        <v>42125</v>
      </c>
    </row>
    <row r="78724" spans="1:4" x14ac:dyDescent="0.3">
      <c r="A78724">
        <f>COUNTIF($B$2:B78724,B78724)</f>
        <v>1</v>
      </c>
      <c r="B78724">
        <v>22307</v>
      </c>
      <c r="C78724" t="s">
        <v>129799</v>
      </c>
      <c r="D78724" t="s">
        <v>42136</v>
      </c>
    </row>
    <row r="78725" spans="1:4" x14ac:dyDescent="0.3">
      <c r="A78725">
        <f>COUNTIF($B$2:B78725,B78725)</f>
        <v>2</v>
      </c>
      <c r="B78725">
        <v>22307</v>
      </c>
      <c r="C78725" t="s">
        <v>129820</v>
      </c>
      <c r="D78725" t="s">
        <v>42603</v>
      </c>
    </row>
    <row r="78726" spans="1:4" x14ac:dyDescent="0.3">
      <c r="A78726">
        <f>COUNTIF($B$2:B78726,B78726)</f>
        <v>1</v>
      </c>
      <c r="B78726">
        <v>22308</v>
      </c>
      <c r="C78726" t="s">
        <v>129805</v>
      </c>
      <c r="D78726" t="s">
        <v>27192</v>
      </c>
    </row>
    <row r="78727" spans="1:4" x14ac:dyDescent="0.3">
      <c r="A78727">
        <f>COUNTIF($B$2:B78727,B78727)</f>
        <v>1</v>
      </c>
      <c r="B78727">
        <v>22309</v>
      </c>
      <c r="C78727" t="s">
        <v>129799</v>
      </c>
      <c r="D78727" t="s">
        <v>42137</v>
      </c>
    </row>
    <row r="78728" spans="1:4" x14ac:dyDescent="0.3">
      <c r="A78728">
        <f>COUNTIF($B$2:B78728,B78728)</f>
        <v>2</v>
      </c>
      <c r="B78728">
        <v>22309</v>
      </c>
      <c r="C78728" t="s">
        <v>131625</v>
      </c>
      <c r="D78728" t="s">
        <v>87119</v>
      </c>
    </row>
    <row r="78729" spans="1:4" x14ac:dyDescent="0.3">
      <c r="A78729">
        <f>COUNTIF($B$2:B78729,B78729)</f>
        <v>1</v>
      </c>
      <c r="B78729">
        <v>22310</v>
      </c>
      <c r="C78729" t="s">
        <v>129799</v>
      </c>
    </row>
    <row r="78730" spans="1:4" x14ac:dyDescent="0.3">
      <c r="A78730">
        <f>COUNTIF($B$2:B78730,B78730)</f>
        <v>2</v>
      </c>
      <c r="B78730">
        <v>22310</v>
      </c>
      <c r="C78730" t="s">
        <v>129861</v>
      </c>
    </row>
    <row r="78731" spans="1:4" x14ac:dyDescent="0.3">
      <c r="A78731">
        <f>COUNTIF($B$2:B78731,B78731)</f>
        <v>1</v>
      </c>
      <c r="B78731">
        <v>22311</v>
      </c>
      <c r="C78731" t="s">
        <v>129799</v>
      </c>
      <c r="D78731" t="s">
        <v>42139</v>
      </c>
    </row>
    <row r="78732" spans="1:4" x14ac:dyDescent="0.3">
      <c r="A78732">
        <f>COUNTIF($B$2:B78732,B78732)</f>
        <v>1</v>
      </c>
      <c r="B78732">
        <v>22312</v>
      </c>
      <c r="C78732" t="s">
        <v>129799</v>
      </c>
      <c r="D78732" t="s">
        <v>42147</v>
      </c>
    </row>
    <row r="78733" spans="1:4" x14ac:dyDescent="0.3">
      <c r="A78733">
        <f>COUNTIF($B$2:B78733,B78733)</f>
        <v>1</v>
      </c>
      <c r="B78733">
        <v>22313</v>
      </c>
      <c r="C78733" t="s">
        <v>129799</v>
      </c>
      <c r="D78733" t="s">
        <v>42142</v>
      </c>
    </row>
    <row r="78734" spans="1:4" x14ac:dyDescent="0.3">
      <c r="A78734">
        <f>COUNTIF($B$2:B78734,B78734)</f>
        <v>1</v>
      </c>
      <c r="B78734">
        <v>22314</v>
      </c>
      <c r="C78734" t="s">
        <v>129799</v>
      </c>
      <c r="D78734" t="s">
        <v>42149</v>
      </c>
    </row>
    <row r="78735" spans="1:4" x14ac:dyDescent="0.3">
      <c r="A78735">
        <f>COUNTIF($B$2:B78735,B78735)</f>
        <v>2</v>
      </c>
      <c r="B78735">
        <v>22314</v>
      </c>
      <c r="C78735" t="s">
        <v>130095</v>
      </c>
      <c r="D78735" t="s">
        <v>49261</v>
      </c>
    </row>
    <row r="78736" spans="1:4" x14ac:dyDescent="0.3">
      <c r="A78736">
        <f>COUNTIF($B$2:B78736,B78736)</f>
        <v>1</v>
      </c>
      <c r="B78736">
        <v>22315</v>
      </c>
      <c r="C78736" t="s">
        <v>129799</v>
      </c>
      <c r="D78736" t="s">
        <v>42151</v>
      </c>
    </row>
    <row r="78737" spans="1:4" x14ac:dyDescent="0.3">
      <c r="A78737">
        <f>COUNTIF($B$2:B78737,B78737)</f>
        <v>2</v>
      </c>
      <c r="B78737">
        <v>22315</v>
      </c>
      <c r="C78737" t="s">
        <v>131603</v>
      </c>
      <c r="D78737" t="s">
        <v>86455</v>
      </c>
    </row>
    <row r="78738" spans="1:4" x14ac:dyDescent="0.3">
      <c r="A78738">
        <f>COUNTIF($B$2:B78738,B78738)</f>
        <v>1</v>
      </c>
      <c r="B78738">
        <v>22316</v>
      </c>
      <c r="C78738" t="s">
        <v>129799</v>
      </c>
      <c r="D78738" t="s">
        <v>42152</v>
      </c>
    </row>
    <row r="78739" spans="1:4" x14ac:dyDescent="0.3">
      <c r="A78739">
        <f>COUNTIF($B$2:B78739,B78739)</f>
        <v>1</v>
      </c>
      <c r="B78739">
        <v>22317</v>
      </c>
      <c r="C78739" t="s">
        <v>129799</v>
      </c>
      <c r="D78739" t="s">
        <v>42153</v>
      </c>
    </row>
    <row r="78740" spans="1:4" x14ac:dyDescent="0.3">
      <c r="A78740">
        <f>COUNTIF($B$2:B78740,B78740)</f>
        <v>1</v>
      </c>
      <c r="B78740">
        <v>22318</v>
      </c>
      <c r="C78740" t="s">
        <v>129799</v>
      </c>
      <c r="D78740" t="s">
        <v>42155</v>
      </c>
    </row>
    <row r="78741" spans="1:4" x14ac:dyDescent="0.3">
      <c r="A78741">
        <f>COUNTIF($B$2:B78741,B78741)</f>
        <v>2</v>
      </c>
      <c r="B78741">
        <v>22318</v>
      </c>
      <c r="C78741" t="s">
        <v>129721</v>
      </c>
      <c r="D78741" t="s">
        <v>44561</v>
      </c>
    </row>
    <row r="78742" spans="1:4" x14ac:dyDescent="0.3">
      <c r="A78742">
        <f>COUNTIF($B$2:B78742,B78742)</f>
        <v>3</v>
      </c>
      <c r="B78742">
        <v>22318</v>
      </c>
      <c r="C78742" t="s">
        <v>129903</v>
      </c>
      <c r="D78742" t="s">
        <v>44678</v>
      </c>
    </row>
    <row r="78743" spans="1:4" x14ac:dyDescent="0.3">
      <c r="A78743">
        <f>COUNTIF($B$2:B78743,B78743)</f>
        <v>1</v>
      </c>
      <c r="B78743">
        <v>22319</v>
      </c>
      <c r="C78743" t="s">
        <v>129799</v>
      </c>
      <c r="D78743" t="s">
        <v>42156</v>
      </c>
    </row>
    <row r="78744" spans="1:4" x14ac:dyDescent="0.3">
      <c r="A78744">
        <f>COUNTIF($B$2:B78744,B78744)</f>
        <v>2</v>
      </c>
      <c r="B78744">
        <v>22319</v>
      </c>
      <c r="C78744" t="s">
        <v>130316</v>
      </c>
      <c r="D78744" t="s">
        <v>52999</v>
      </c>
    </row>
    <row r="78745" spans="1:4" x14ac:dyDescent="0.3">
      <c r="A78745">
        <f>COUNTIF($B$2:B78745,B78745)</f>
        <v>3</v>
      </c>
      <c r="B78745">
        <v>22319</v>
      </c>
      <c r="C78745" t="s">
        <v>132130</v>
      </c>
      <c r="D78745" t="s">
        <v>100047</v>
      </c>
    </row>
    <row r="78746" spans="1:4" x14ac:dyDescent="0.3">
      <c r="A78746">
        <f>COUNTIF($B$2:B78746,B78746)</f>
        <v>1</v>
      </c>
      <c r="B78746">
        <v>22320</v>
      </c>
      <c r="C78746" t="s">
        <v>129799</v>
      </c>
      <c r="D78746" t="s">
        <v>42127</v>
      </c>
    </row>
    <row r="78747" spans="1:4" x14ac:dyDescent="0.3">
      <c r="A78747">
        <f>COUNTIF($B$2:B78747,B78747)</f>
        <v>1</v>
      </c>
      <c r="B78747">
        <v>22321</v>
      </c>
      <c r="C78747" t="s">
        <v>129799</v>
      </c>
      <c r="D78747" t="s">
        <v>42158</v>
      </c>
    </row>
    <row r="78748" spans="1:4" x14ac:dyDescent="0.3">
      <c r="A78748">
        <f>COUNTIF($B$2:B78748,B78748)</f>
        <v>1</v>
      </c>
      <c r="B78748">
        <v>22322</v>
      </c>
      <c r="C78748" t="s">
        <v>130314</v>
      </c>
      <c r="D78748" t="s">
        <v>52853</v>
      </c>
    </row>
    <row r="78749" spans="1:4" x14ac:dyDescent="0.3">
      <c r="A78749">
        <f>COUNTIF($B$2:B78749,B78749)</f>
        <v>2</v>
      </c>
      <c r="B78749">
        <v>22322</v>
      </c>
      <c r="C78749" t="s">
        <v>130661</v>
      </c>
      <c r="D78749" t="s">
        <v>61389</v>
      </c>
    </row>
    <row r="78750" spans="1:4" x14ac:dyDescent="0.3">
      <c r="A78750">
        <f>COUNTIF($B$2:B78750,B78750)</f>
        <v>3</v>
      </c>
      <c r="B78750">
        <v>22322</v>
      </c>
      <c r="C78750" t="s">
        <v>130975</v>
      </c>
      <c r="D78750" t="s">
        <v>69810</v>
      </c>
    </row>
    <row r="78751" spans="1:4" x14ac:dyDescent="0.3">
      <c r="A78751">
        <f>COUNTIF($B$2:B78751,B78751)</f>
        <v>4</v>
      </c>
      <c r="B78751">
        <v>22322</v>
      </c>
      <c r="C78751" t="s">
        <v>131106</v>
      </c>
      <c r="D78751" t="s">
        <v>73389</v>
      </c>
    </row>
    <row r="78752" spans="1:4" x14ac:dyDescent="0.3">
      <c r="A78752">
        <f>COUNTIF($B$2:B78752,B78752)</f>
        <v>1</v>
      </c>
      <c r="B78752">
        <v>22323</v>
      </c>
      <c r="C78752" t="s">
        <v>129799</v>
      </c>
      <c r="D78752" t="s">
        <v>42159</v>
      </c>
    </row>
    <row r="78753" spans="1:4" x14ac:dyDescent="0.3">
      <c r="A78753">
        <f>COUNTIF($B$2:B78753,B78753)</f>
        <v>2</v>
      </c>
      <c r="B78753">
        <v>22323</v>
      </c>
      <c r="C78753" t="s">
        <v>133171</v>
      </c>
      <c r="D78753" t="s">
        <v>122475</v>
      </c>
    </row>
    <row r="78754" spans="1:4" x14ac:dyDescent="0.3">
      <c r="A78754">
        <f>COUNTIF($B$2:B78754,B78754)</f>
        <v>1</v>
      </c>
      <c r="B78754">
        <v>22324</v>
      </c>
      <c r="C78754" t="s">
        <v>129799</v>
      </c>
      <c r="D78754" t="s">
        <v>42162</v>
      </c>
    </row>
    <row r="78755" spans="1:4" x14ac:dyDescent="0.3">
      <c r="A78755">
        <f>COUNTIF($B$2:B78755,B78755)</f>
        <v>1</v>
      </c>
      <c r="B78755">
        <v>22325</v>
      </c>
      <c r="C78755" t="s">
        <v>129799</v>
      </c>
      <c r="D78755" t="s">
        <v>42163</v>
      </c>
    </row>
    <row r="78756" spans="1:4" x14ac:dyDescent="0.3">
      <c r="A78756">
        <f>COUNTIF($B$2:B78756,B78756)</f>
        <v>1</v>
      </c>
      <c r="B78756">
        <v>22326</v>
      </c>
      <c r="C78756" t="s">
        <v>129866</v>
      </c>
      <c r="D78756" t="s">
        <v>43583</v>
      </c>
    </row>
    <row r="78757" spans="1:4" x14ac:dyDescent="0.3">
      <c r="A78757">
        <f>COUNTIF($B$2:B78757,B78757)</f>
        <v>2</v>
      </c>
      <c r="B78757">
        <v>22326</v>
      </c>
      <c r="C78757" t="s">
        <v>129882</v>
      </c>
      <c r="D78757" t="s">
        <v>1120</v>
      </c>
    </row>
    <row r="78758" spans="1:4" x14ac:dyDescent="0.3">
      <c r="A78758">
        <f>COUNTIF($B$2:B78758,B78758)</f>
        <v>3</v>
      </c>
      <c r="B78758">
        <v>22326</v>
      </c>
      <c r="C78758" t="s">
        <v>129699</v>
      </c>
    </row>
    <row r="78759" spans="1:4" x14ac:dyDescent="0.3">
      <c r="A78759">
        <f>COUNTIF($B$2:B78759,B78759)</f>
        <v>4</v>
      </c>
      <c r="B78759">
        <v>22326</v>
      </c>
      <c r="C78759" t="s">
        <v>132233</v>
      </c>
      <c r="D78759" t="s">
        <v>102525</v>
      </c>
    </row>
    <row r="78760" spans="1:4" x14ac:dyDescent="0.3">
      <c r="A78760">
        <f>COUNTIF($B$2:B78760,B78760)</f>
        <v>5</v>
      </c>
      <c r="B78760">
        <v>22326</v>
      </c>
      <c r="C78760" t="s">
        <v>132236</v>
      </c>
      <c r="D78760" t="s">
        <v>102642</v>
      </c>
    </row>
    <row r="78761" spans="1:4" x14ac:dyDescent="0.3">
      <c r="A78761">
        <f>COUNTIF($B$2:B78761,B78761)</f>
        <v>1</v>
      </c>
      <c r="B78761">
        <v>22327</v>
      </c>
      <c r="C78761" t="s">
        <v>129781</v>
      </c>
      <c r="D78761" t="s">
        <v>42179</v>
      </c>
    </row>
    <row r="78762" spans="1:4" x14ac:dyDescent="0.3">
      <c r="A78762">
        <f>COUNTIF($B$2:B78762,B78762)</f>
        <v>2</v>
      </c>
      <c r="B78762">
        <v>22327</v>
      </c>
      <c r="C78762" t="s">
        <v>129162</v>
      </c>
      <c r="D78762" t="s">
        <v>42530</v>
      </c>
    </row>
    <row r="78763" spans="1:4" x14ac:dyDescent="0.3">
      <c r="A78763">
        <f>COUNTIF($B$2:B78763,B78763)</f>
        <v>1</v>
      </c>
      <c r="B78763">
        <v>22328</v>
      </c>
      <c r="C78763" t="s">
        <v>129781</v>
      </c>
      <c r="D78763" t="s">
        <v>42181</v>
      </c>
    </row>
    <row r="78764" spans="1:4" x14ac:dyDescent="0.3">
      <c r="A78764">
        <f>COUNTIF($B$2:B78764,B78764)</f>
        <v>1</v>
      </c>
      <c r="B78764">
        <v>22329</v>
      </c>
      <c r="C78764" t="s">
        <v>129781</v>
      </c>
      <c r="D78764" t="s">
        <v>42180</v>
      </c>
    </row>
    <row r="78765" spans="1:4" x14ac:dyDescent="0.3">
      <c r="A78765">
        <f>COUNTIF($B$2:B78765,B78765)</f>
        <v>1</v>
      </c>
      <c r="B78765">
        <v>22330</v>
      </c>
      <c r="C78765" t="s">
        <v>129781</v>
      </c>
      <c r="D78765" t="s">
        <v>42190</v>
      </c>
    </row>
    <row r="78766" spans="1:4" x14ac:dyDescent="0.3">
      <c r="A78766">
        <f>COUNTIF($B$2:B78766,B78766)</f>
        <v>2</v>
      </c>
      <c r="B78766">
        <v>22330</v>
      </c>
      <c r="C78766" t="s">
        <v>129826</v>
      </c>
      <c r="D78766" t="s">
        <v>42789</v>
      </c>
    </row>
    <row r="78767" spans="1:4" x14ac:dyDescent="0.3">
      <c r="A78767">
        <f>COUNTIF($B$2:B78767,B78767)</f>
        <v>3</v>
      </c>
      <c r="B78767">
        <v>22330</v>
      </c>
      <c r="C78767" t="s">
        <v>129905</v>
      </c>
      <c r="D78767" t="s">
        <v>44656</v>
      </c>
    </row>
    <row r="78768" spans="1:4" x14ac:dyDescent="0.3">
      <c r="A78768">
        <f>COUNTIF($B$2:B78768,B78768)</f>
        <v>4</v>
      </c>
      <c r="B78768">
        <v>22330</v>
      </c>
      <c r="C78768" t="s">
        <v>132348</v>
      </c>
      <c r="D78768" t="s">
        <v>105327</v>
      </c>
    </row>
    <row r="78769" spans="1:4" x14ac:dyDescent="0.3">
      <c r="A78769">
        <f>COUNTIF($B$2:B78769,B78769)</f>
        <v>5</v>
      </c>
      <c r="B78769">
        <v>22330</v>
      </c>
      <c r="C78769" t="s">
        <v>132358</v>
      </c>
      <c r="D78769" t="s">
        <v>105632</v>
      </c>
    </row>
    <row r="78770" spans="1:4" x14ac:dyDescent="0.3">
      <c r="A78770">
        <f>COUNTIF($B$2:B78770,B78770)</f>
        <v>6</v>
      </c>
      <c r="B78770">
        <v>22330</v>
      </c>
      <c r="C78770" t="s">
        <v>132372</v>
      </c>
      <c r="D78770" t="s">
        <v>105871</v>
      </c>
    </row>
    <row r="78771" spans="1:4" x14ac:dyDescent="0.3">
      <c r="A78771">
        <f>COUNTIF($B$2:B78771,B78771)</f>
        <v>7</v>
      </c>
      <c r="B78771">
        <v>22330</v>
      </c>
      <c r="C78771" t="s">
        <v>132420</v>
      </c>
      <c r="D78771" t="s">
        <v>107024</v>
      </c>
    </row>
    <row r="78772" spans="1:4" x14ac:dyDescent="0.3">
      <c r="A78772">
        <f>COUNTIF($B$2:B78772,B78772)</f>
        <v>1</v>
      </c>
      <c r="B78772">
        <v>22331</v>
      </c>
      <c r="C78772" t="s">
        <v>130036</v>
      </c>
      <c r="D78772" t="s">
        <v>47906</v>
      </c>
    </row>
    <row r="78773" spans="1:4" x14ac:dyDescent="0.3">
      <c r="A78773">
        <f>COUNTIF($B$2:B78773,B78773)</f>
        <v>2</v>
      </c>
      <c r="B78773">
        <v>22331</v>
      </c>
      <c r="C78773" t="s">
        <v>130294</v>
      </c>
      <c r="D78773" t="s">
        <v>52585</v>
      </c>
    </row>
    <row r="78774" spans="1:4" x14ac:dyDescent="0.3">
      <c r="A78774">
        <f>COUNTIF($B$2:B78774,B78774)</f>
        <v>1</v>
      </c>
      <c r="B78774">
        <v>22332</v>
      </c>
      <c r="C78774" t="s">
        <v>129781</v>
      </c>
      <c r="D78774" t="s">
        <v>42191</v>
      </c>
    </row>
    <row r="78775" spans="1:4" x14ac:dyDescent="0.3">
      <c r="A78775">
        <f>COUNTIF($B$2:B78775,B78775)</f>
        <v>1</v>
      </c>
      <c r="B78775">
        <v>22333</v>
      </c>
      <c r="C78775" t="s">
        <v>129781</v>
      </c>
      <c r="D78775" t="s">
        <v>42193</v>
      </c>
    </row>
    <row r="78776" spans="1:4" x14ac:dyDescent="0.3">
      <c r="A78776">
        <f>COUNTIF($B$2:B78776,B78776)</f>
        <v>1</v>
      </c>
      <c r="B78776">
        <v>22334</v>
      </c>
      <c r="C78776" t="s">
        <v>129781</v>
      </c>
      <c r="D78776" t="s">
        <v>42199</v>
      </c>
    </row>
    <row r="78777" spans="1:4" x14ac:dyDescent="0.3">
      <c r="A78777">
        <f>COUNTIF($B$2:B78777,B78777)</f>
        <v>1</v>
      </c>
      <c r="B78777">
        <v>22335</v>
      </c>
      <c r="C78777" t="s">
        <v>129781</v>
      </c>
      <c r="D78777" t="s">
        <v>42198</v>
      </c>
    </row>
    <row r="78778" spans="1:4" x14ac:dyDescent="0.3">
      <c r="A78778">
        <f>COUNTIF($B$2:B78778,B78778)</f>
        <v>1</v>
      </c>
      <c r="B78778">
        <v>22336</v>
      </c>
      <c r="C78778" t="s">
        <v>129924</v>
      </c>
      <c r="D78778" t="s">
        <v>8909</v>
      </c>
    </row>
    <row r="78779" spans="1:4" x14ac:dyDescent="0.3">
      <c r="A78779">
        <f>COUNTIF($B$2:B78779,B78779)</f>
        <v>2</v>
      </c>
      <c r="B78779">
        <v>22336</v>
      </c>
      <c r="C78779" t="s">
        <v>129925</v>
      </c>
      <c r="D78779" t="s">
        <v>45198</v>
      </c>
    </row>
    <row r="78780" spans="1:4" x14ac:dyDescent="0.3">
      <c r="A78780">
        <f>COUNTIF($B$2:B78780,B78780)</f>
        <v>3</v>
      </c>
      <c r="B78780">
        <v>22336</v>
      </c>
      <c r="C78780" t="s">
        <v>129932</v>
      </c>
      <c r="D78780" t="s">
        <v>45533</v>
      </c>
    </row>
    <row r="78781" spans="1:4" x14ac:dyDescent="0.3">
      <c r="A78781">
        <f>COUNTIF($B$2:B78781,B78781)</f>
        <v>4</v>
      </c>
      <c r="B78781">
        <v>22336</v>
      </c>
      <c r="C78781" t="s">
        <v>129734</v>
      </c>
      <c r="D78781" t="s">
        <v>29816</v>
      </c>
    </row>
    <row r="78782" spans="1:4" x14ac:dyDescent="0.3">
      <c r="A78782">
        <f>COUNTIF($B$2:B78782,B78782)</f>
        <v>1</v>
      </c>
      <c r="B78782">
        <v>22337</v>
      </c>
      <c r="C78782" t="s">
        <v>129954</v>
      </c>
      <c r="D78782" t="s">
        <v>46136</v>
      </c>
    </row>
    <row r="78783" spans="1:4" x14ac:dyDescent="0.3">
      <c r="A78783">
        <f>COUNTIF($B$2:B78783,B78783)</f>
        <v>1</v>
      </c>
      <c r="B78783">
        <v>22338</v>
      </c>
      <c r="C78783" t="s">
        <v>129801</v>
      </c>
      <c r="D78783" t="s">
        <v>42200</v>
      </c>
    </row>
    <row r="78784" spans="1:4" x14ac:dyDescent="0.3">
      <c r="A78784">
        <f>COUNTIF($B$2:B78784,B78784)</f>
        <v>1</v>
      </c>
      <c r="B78784">
        <v>22339</v>
      </c>
      <c r="C78784" t="s">
        <v>129802</v>
      </c>
      <c r="D78784" t="s">
        <v>42215</v>
      </c>
    </row>
    <row r="78785" spans="1:4" x14ac:dyDescent="0.3">
      <c r="A78785">
        <f>COUNTIF($B$2:B78785,B78785)</f>
        <v>2</v>
      </c>
      <c r="B78785">
        <v>22339</v>
      </c>
      <c r="C78785" t="s">
        <v>129906</v>
      </c>
      <c r="D78785" t="s">
        <v>44728</v>
      </c>
    </row>
    <row r="78786" spans="1:4" x14ac:dyDescent="0.3">
      <c r="A78786">
        <f>COUNTIF($B$2:B78786,B78786)</f>
        <v>3</v>
      </c>
      <c r="B78786">
        <v>22339</v>
      </c>
      <c r="C78786" t="s">
        <v>132060</v>
      </c>
      <c r="D78786" t="s">
        <v>98267</v>
      </c>
    </row>
    <row r="78787" spans="1:4" x14ac:dyDescent="0.3">
      <c r="A78787">
        <f>COUNTIF($B$2:B78787,B78787)</f>
        <v>1</v>
      </c>
      <c r="B78787">
        <v>22340</v>
      </c>
      <c r="C78787" t="s">
        <v>129802</v>
      </c>
      <c r="D78787" t="s">
        <v>42216</v>
      </c>
    </row>
    <row r="78788" spans="1:4" x14ac:dyDescent="0.3">
      <c r="A78788">
        <f>COUNTIF($B$2:B78788,B78788)</f>
        <v>2</v>
      </c>
      <c r="B78788">
        <v>22340</v>
      </c>
      <c r="C78788" t="s">
        <v>132060</v>
      </c>
      <c r="D78788" t="s">
        <v>98269</v>
      </c>
    </row>
    <row r="78789" spans="1:4" x14ac:dyDescent="0.3">
      <c r="A78789">
        <f>COUNTIF($B$2:B78789,B78789)</f>
        <v>3</v>
      </c>
      <c r="B78789">
        <v>22340</v>
      </c>
      <c r="C78789" t="s">
        <v>132072</v>
      </c>
      <c r="D78789" t="s">
        <v>98573</v>
      </c>
    </row>
    <row r="78790" spans="1:4" x14ac:dyDescent="0.3">
      <c r="A78790">
        <f>COUNTIF($B$2:B78790,B78790)</f>
        <v>1</v>
      </c>
      <c r="B78790">
        <v>22341</v>
      </c>
      <c r="C78790" t="s">
        <v>129802</v>
      </c>
      <c r="D78790" t="s">
        <v>42213</v>
      </c>
    </row>
    <row r="78791" spans="1:4" x14ac:dyDescent="0.3">
      <c r="A78791">
        <f>COUNTIF($B$2:B78791,B78791)</f>
        <v>2</v>
      </c>
      <c r="B78791">
        <v>22341</v>
      </c>
      <c r="C78791" t="s">
        <v>129815</v>
      </c>
      <c r="D78791" t="s">
        <v>42407</v>
      </c>
    </row>
    <row r="78792" spans="1:4" x14ac:dyDescent="0.3">
      <c r="A78792">
        <f>COUNTIF($B$2:B78792,B78792)</f>
        <v>1</v>
      </c>
      <c r="B78792">
        <v>22342</v>
      </c>
      <c r="C78792" t="s">
        <v>129802</v>
      </c>
      <c r="D78792" t="s">
        <v>42209</v>
      </c>
    </row>
    <row r="78793" spans="1:4" x14ac:dyDescent="0.3">
      <c r="A78793">
        <f>COUNTIF($B$2:B78793,B78793)</f>
        <v>2</v>
      </c>
      <c r="B78793">
        <v>22342</v>
      </c>
      <c r="C78793" t="s">
        <v>129808</v>
      </c>
      <c r="D78793" t="s">
        <v>42349</v>
      </c>
    </row>
    <row r="78794" spans="1:4" x14ac:dyDescent="0.3">
      <c r="A78794">
        <f>COUNTIF($B$2:B78794,B78794)</f>
        <v>3</v>
      </c>
      <c r="B78794">
        <v>22342</v>
      </c>
      <c r="C78794" t="s">
        <v>129821</v>
      </c>
      <c r="D78794" t="s">
        <v>42695</v>
      </c>
    </row>
    <row r="78795" spans="1:4" x14ac:dyDescent="0.3">
      <c r="A78795">
        <f>COUNTIF($B$2:B78795,B78795)</f>
        <v>1</v>
      </c>
      <c r="B78795">
        <v>22343</v>
      </c>
      <c r="C78795" t="s">
        <v>129802</v>
      </c>
      <c r="D78795" t="s">
        <v>42230</v>
      </c>
    </row>
    <row r="78796" spans="1:4" x14ac:dyDescent="0.3">
      <c r="A78796">
        <f>COUNTIF($B$2:B78796,B78796)</f>
        <v>1</v>
      </c>
      <c r="B78796">
        <v>22344</v>
      </c>
      <c r="C78796" t="s">
        <v>129803</v>
      </c>
      <c r="D78796" t="s">
        <v>42235</v>
      </c>
    </row>
    <row r="78797" spans="1:4" x14ac:dyDescent="0.3">
      <c r="A78797">
        <f>COUNTIF($B$2:B78797,B78797)</f>
        <v>2</v>
      </c>
      <c r="B78797">
        <v>22344</v>
      </c>
      <c r="C78797" t="s">
        <v>130220</v>
      </c>
      <c r="D78797" t="s">
        <v>51024</v>
      </c>
    </row>
    <row r="78798" spans="1:4" x14ac:dyDescent="0.3">
      <c r="A78798">
        <f>COUNTIF($B$2:B78798,B78798)</f>
        <v>1</v>
      </c>
      <c r="B78798">
        <v>22345</v>
      </c>
      <c r="C78798" t="s">
        <v>129803</v>
      </c>
      <c r="D78798" t="s">
        <v>42240</v>
      </c>
    </row>
    <row r="78799" spans="1:4" x14ac:dyDescent="0.3">
      <c r="A78799">
        <f>COUNTIF($B$2:B78799,B78799)</f>
        <v>1</v>
      </c>
      <c r="B78799">
        <v>22346</v>
      </c>
      <c r="C78799" t="s">
        <v>129803</v>
      </c>
      <c r="D78799" t="s">
        <v>42236</v>
      </c>
    </row>
    <row r="78800" spans="1:4" x14ac:dyDescent="0.3">
      <c r="A78800">
        <f>COUNTIF($B$2:B78800,B78800)</f>
        <v>2</v>
      </c>
      <c r="B78800">
        <v>22346</v>
      </c>
      <c r="C78800" t="s">
        <v>129810</v>
      </c>
      <c r="D78800" t="s">
        <v>42357</v>
      </c>
    </row>
    <row r="78801" spans="1:4" x14ac:dyDescent="0.3">
      <c r="A78801">
        <f>COUNTIF($B$2:B78801,B78801)</f>
        <v>3</v>
      </c>
      <c r="B78801">
        <v>22346</v>
      </c>
      <c r="C78801" t="s">
        <v>129734</v>
      </c>
      <c r="D78801" t="s">
        <v>45843</v>
      </c>
    </row>
    <row r="78802" spans="1:4" x14ac:dyDescent="0.3">
      <c r="A78802">
        <f>COUNTIF($B$2:B78802,B78802)</f>
        <v>4</v>
      </c>
      <c r="B78802">
        <v>22346</v>
      </c>
      <c r="C78802" t="s">
        <v>130031</v>
      </c>
      <c r="D78802" t="s">
        <v>47758</v>
      </c>
    </row>
    <row r="78803" spans="1:4" x14ac:dyDescent="0.3">
      <c r="A78803">
        <f>COUNTIF($B$2:B78803,B78803)</f>
        <v>5</v>
      </c>
      <c r="B78803">
        <v>22346</v>
      </c>
      <c r="C78803" t="s">
        <v>130064</v>
      </c>
      <c r="D78803" t="s">
        <v>18089</v>
      </c>
    </row>
    <row r="78804" spans="1:4" x14ac:dyDescent="0.3">
      <c r="A78804">
        <f>COUNTIF($B$2:B78804,B78804)</f>
        <v>6</v>
      </c>
      <c r="B78804">
        <v>22346</v>
      </c>
      <c r="C78804" t="s">
        <v>130179</v>
      </c>
      <c r="D78804" t="s">
        <v>50438</v>
      </c>
    </row>
    <row r="78805" spans="1:4" x14ac:dyDescent="0.3">
      <c r="A78805">
        <f>COUNTIF($B$2:B78805,B78805)</f>
        <v>7</v>
      </c>
      <c r="B78805">
        <v>22346</v>
      </c>
      <c r="C78805" t="s">
        <v>130252</v>
      </c>
      <c r="D78805" t="s">
        <v>18089</v>
      </c>
    </row>
    <row r="78806" spans="1:4" x14ac:dyDescent="0.3">
      <c r="A78806">
        <f>COUNTIF($B$2:B78806,B78806)</f>
        <v>8</v>
      </c>
      <c r="B78806">
        <v>22346</v>
      </c>
      <c r="C78806" t="s">
        <v>130311</v>
      </c>
      <c r="D78806" t="s">
        <v>1286</v>
      </c>
    </row>
    <row r="78807" spans="1:4" x14ac:dyDescent="0.3">
      <c r="A78807">
        <f>COUNTIF($B$2:B78807,B78807)</f>
        <v>9</v>
      </c>
      <c r="B78807">
        <v>22346</v>
      </c>
      <c r="C78807" t="s">
        <v>130115</v>
      </c>
      <c r="D78807" t="s">
        <v>55977</v>
      </c>
    </row>
    <row r="78808" spans="1:4" x14ac:dyDescent="0.3">
      <c r="A78808">
        <f>COUNTIF($B$2:B78808,B78808)</f>
        <v>10</v>
      </c>
      <c r="B78808">
        <v>22346</v>
      </c>
      <c r="C78808" t="s">
        <v>131004</v>
      </c>
      <c r="D78808" t="s">
        <v>70536</v>
      </c>
    </row>
    <row r="78809" spans="1:4" x14ac:dyDescent="0.3">
      <c r="A78809">
        <f>COUNTIF($B$2:B78809,B78809)</f>
        <v>11</v>
      </c>
      <c r="B78809">
        <v>22346</v>
      </c>
      <c r="C78809" t="s">
        <v>133184</v>
      </c>
      <c r="D78809" t="s">
        <v>122728</v>
      </c>
    </row>
    <row r="78810" spans="1:4" x14ac:dyDescent="0.3">
      <c r="A78810">
        <f>COUNTIF($B$2:B78810,B78810)</f>
        <v>1</v>
      </c>
      <c r="B78810">
        <v>22347</v>
      </c>
      <c r="C78810" t="s">
        <v>129803</v>
      </c>
      <c r="D78810" t="s">
        <v>42239</v>
      </c>
    </row>
    <row r="78811" spans="1:4" x14ac:dyDescent="0.3">
      <c r="A78811">
        <f>COUNTIF($B$2:B78811,B78811)</f>
        <v>2</v>
      </c>
      <c r="B78811">
        <v>22347</v>
      </c>
      <c r="C78811" t="s">
        <v>130096</v>
      </c>
      <c r="D78811" t="s">
        <v>49363</v>
      </c>
    </row>
    <row r="78812" spans="1:4" x14ac:dyDescent="0.3">
      <c r="A78812">
        <f>COUNTIF($B$2:B78812,B78812)</f>
        <v>1</v>
      </c>
      <c r="B78812">
        <v>22348</v>
      </c>
      <c r="C78812" t="s">
        <v>129803</v>
      </c>
      <c r="D78812" t="s">
        <v>42237</v>
      </c>
    </row>
    <row r="78813" spans="1:4" x14ac:dyDescent="0.3">
      <c r="A78813">
        <f>COUNTIF($B$2:B78813,B78813)</f>
        <v>2</v>
      </c>
      <c r="B78813">
        <v>22348</v>
      </c>
      <c r="C78813" t="s">
        <v>131704</v>
      </c>
      <c r="D78813" t="s">
        <v>89378</v>
      </c>
    </row>
    <row r="78814" spans="1:4" x14ac:dyDescent="0.3">
      <c r="A78814">
        <f>COUNTIF($B$2:B78814,B78814)</f>
        <v>1</v>
      </c>
      <c r="B78814">
        <v>22349</v>
      </c>
      <c r="C78814" t="s">
        <v>129758</v>
      </c>
      <c r="D78814" t="s">
        <v>41014</v>
      </c>
    </row>
    <row r="78815" spans="1:4" x14ac:dyDescent="0.3">
      <c r="A78815">
        <f>COUNTIF($B$2:B78815,B78815)</f>
        <v>2</v>
      </c>
      <c r="B78815">
        <v>22349</v>
      </c>
      <c r="C78815" t="s">
        <v>129803</v>
      </c>
      <c r="D78815" t="s">
        <v>42238</v>
      </c>
    </row>
    <row r="78816" spans="1:4" x14ac:dyDescent="0.3">
      <c r="A78816">
        <f>COUNTIF($B$2:B78816,B78816)</f>
        <v>3</v>
      </c>
      <c r="B78816">
        <v>22349</v>
      </c>
      <c r="C78816" t="s">
        <v>129694</v>
      </c>
      <c r="D78816" t="s">
        <v>43868</v>
      </c>
    </row>
    <row r="78817" spans="1:4" x14ac:dyDescent="0.3">
      <c r="A78817">
        <f>COUNTIF($B$2:B78817,B78817)</f>
        <v>4</v>
      </c>
      <c r="B78817">
        <v>22349</v>
      </c>
      <c r="C78817" t="s">
        <v>130364</v>
      </c>
      <c r="D78817" t="s">
        <v>53932</v>
      </c>
    </row>
    <row r="78818" spans="1:4" x14ac:dyDescent="0.3">
      <c r="A78818">
        <f>COUNTIF($B$2:B78818,B78818)</f>
        <v>5</v>
      </c>
      <c r="B78818">
        <v>22349</v>
      </c>
      <c r="C78818" t="s">
        <v>130133</v>
      </c>
      <c r="D78818" t="s">
        <v>54370</v>
      </c>
    </row>
    <row r="78819" spans="1:4" x14ac:dyDescent="0.3">
      <c r="A78819">
        <f>COUNTIF($B$2:B78819,B78819)</f>
        <v>6</v>
      </c>
      <c r="B78819">
        <v>22349</v>
      </c>
      <c r="C78819" t="s">
        <v>129305</v>
      </c>
      <c r="D78819" t="s">
        <v>54373</v>
      </c>
    </row>
    <row r="78820" spans="1:4" x14ac:dyDescent="0.3">
      <c r="A78820">
        <f>COUNTIF($B$2:B78820,B78820)</f>
        <v>7</v>
      </c>
      <c r="B78820">
        <v>22349</v>
      </c>
      <c r="C78820" t="s">
        <v>131945</v>
      </c>
      <c r="D78820" t="s">
        <v>95403</v>
      </c>
    </row>
    <row r="78821" spans="1:4" x14ac:dyDescent="0.3">
      <c r="A78821">
        <f>COUNTIF($B$2:B78821,B78821)</f>
        <v>1</v>
      </c>
      <c r="B78821">
        <v>22350</v>
      </c>
      <c r="C78821" t="s">
        <v>129803</v>
      </c>
      <c r="D78821" t="s">
        <v>42232</v>
      </c>
    </row>
    <row r="78822" spans="1:4" x14ac:dyDescent="0.3">
      <c r="A78822">
        <f>COUNTIF($B$2:B78822,B78822)</f>
        <v>1</v>
      </c>
      <c r="B78822">
        <v>22351</v>
      </c>
      <c r="C78822" t="s">
        <v>129803</v>
      </c>
      <c r="D78822" t="s">
        <v>42229</v>
      </c>
    </row>
    <row r="78823" spans="1:4" x14ac:dyDescent="0.3">
      <c r="A78823">
        <f>COUNTIF($B$2:B78823,B78823)</f>
        <v>2</v>
      </c>
      <c r="B78823">
        <v>22351</v>
      </c>
      <c r="C78823" t="s">
        <v>131388</v>
      </c>
      <c r="D78823" t="s">
        <v>80896</v>
      </c>
    </row>
    <row r="78824" spans="1:4" x14ac:dyDescent="0.3">
      <c r="A78824">
        <f>COUNTIF($B$2:B78824,B78824)</f>
        <v>1</v>
      </c>
      <c r="B78824">
        <v>22352</v>
      </c>
      <c r="C78824" t="s">
        <v>129754</v>
      </c>
      <c r="D78824" t="s">
        <v>47100</v>
      </c>
    </row>
    <row r="78825" spans="1:4" x14ac:dyDescent="0.3">
      <c r="A78825">
        <f>COUNTIF($B$2:B78825,B78825)</f>
        <v>2</v>
      </c>
      <c r="B78825">
        <v>22352</v>
      </c>
      <c r="C78825" t="s">
        <v>130058</v>
      </c>
      <c r="D78825" t="s">
        <v>48453</v>
      </c>
    </row>
    <row r="78826" spans="1:4" x14ac:dyDescent="0.3">
      <c r="A78826">
        <f>COUNTIF($B$2:B78826,B78826)</f>
        <v>1</v>
      </c>
      <c r="B78826">
        <v>22353</v>
      </c>
      <c r="C78826" t="s">
        <v>129803</v>
      </c>
    </row>
    <row r="78827" spans="1:4" x14ac:dyDescent="0.3">
      <c r="A78827">
        <f>COUNTIF($B$2:B78827,B78827)</f>
        <v>1</v>
      </c>
      <c r="B78827">
        <v>22354</v>
      </c>
      <c r="C78827" t="s">
        <v>129803</v>
      </c>
      <c r="D78827" t="s">
        <v>42226</v>
      </c>
    </row>
    <row r="78828" spans="1:4" x14ac:dyDescent="0.3">
      <c r="A78828">
        <f>COUNTIF($B$2:B78828,B78828)</f>
        <v>2</v>
      </c>
      <c r="B78828">
        <v>22354</v>
      </c>
      <c r="C78828" t="s">
        <v>130565</v>
      </c>
      <c r="D78828" t="s">
        <v>58803</v>
      </c>
    </row>
    <row r="78829" spans="1:4" x14ac:dyDescent="0.3">
      <c r="A78829">
        <f>COUNTIF($B$2:B78829,B78829)</f>
        <v>3</v>
      </c>
      <c r="B78829">
        <v>22354</v>
      </c>
      <c r="C78829" t="s">
        <v>130652</v>
      </c>
      <c r="D78829" t="s">
        <v>61111</v>
      </c>
    </row>
    <row r="78830" spans="1:4" x14ac:dyDescent="0.3">
      <c r="A78830">
        <f>COUNTIF($B$2:B78830,B78830)</f>
        <v>4</v>
      </c>
      <c r="B78830">
        <v>22354</v>
      </c>
      <c r="C78830" t="s">
        <v>130662</v>
      </c>
      <c r="D78830" t="s">
        <v>2435</v>
      </c>
    </row>
    <row r="78831" spans="1:4" x14ac:dyDescent="0.3">
      <c r="A78831">
        <f>COUNTIF($B$2:B78831,B78831)</f>
        <v>5</v>
      </c>
      <c r="B78831">
        <v>22354</v>
      </c>
      <c r="C78831" t="s">
        <v>130796</v>
      </c>
      <c r="D78831" t="s">
        <v>48948</v>
      </c>
    </row>
    <row r="78832" spans="1:4" x14ac:dyDescent="0.3">
      <c r="A78832">
        <f>COUNTIF($B$2:B78832,B78832)</f>
        <v>6</v>
      </c>
      <c r="B78832">
        <v>22354</v>
      </c>
      <c r="C78832" t="s">
        <v>130931</v>
      </c>
    </row>
    <row r="78833" spans="1:4" x14ac:dyDescent="0.3">
      <c r="A78833">
        <f>COUNTIF($B$2:B78833,B78833)</f>
        <v>7</v>
      </c>
      <c r="B78833">
        <v>22354</v>
      </c>
      <c r="C78833" t="s">
        <v>130936</v>
      </c>
      <c r="D78833" t="s">
        <v>41992</v>
      </c>
    </row>
    <row r="78834" spans="1:4" x14ac:dyDescent="0.3">
      <c r="A78834">
        <f>COUNTIF($B$2:B78834,B78834)</f>
        <v>8</v>
      </c>
      <c r="B78834">
        <v>22354</v>
      </c>
      <c r="C78834" t="s">
        <v>132018</v>
      </c>
      <c r="D78834" t="s">
        <v>97204</v>
      </c>
    </row>
    <row r="78835" spans="1:4" x14ac:dyDescent="0.3">
      <c r="A78835">
        <f>COUNTIF($B$2:B78835,B78835)</f>
        <v>9</v>
      </c>
      <c r="B78835">
        <v>22354</v>
      </c>
      <c r="C78835" t="s">
        <v>132021</v>
      </c>
      <c r="D78835" t="s">
        <v>97254</v>
      </c>
    </row>
    <row r="78836" spans="1:4" x14ac:dyDescent="0.3">
      <c r="A78836">
        <f>COUNTIF($B$2:B78836,B78836)</f>
        <v>10</v>
      </c>
      <c r="B78836">
        <v>22354</v>
      </c>
      <c r="C78836" t="s">
        <v>133122</v>
      </c>
      <c r="D78836" t="s">
        <v>107823</v>
      </c>
    </row>
    <row r="78837" spans="1:4" x14ac:dyDescent="0.3">
      <c r="A78837">
        <f>COUNTIF($B$2:B78837,B78837)</f>
        <v>1</v>
      </c>
      <c r="B78837">
        <v>22355</v>
      </c>
      <c r="C78837" t="s">
        <v>129803</v>
      </c>
      <c r="D78837" t="s">
        <v>42245</v>
      </c>
    </row>
    <row r="78838" spans="1:4" x14ac:dyDescent="0.3">
      <c r="A78838">
        <f>COUNTIF($B$2:B78838,B78838)</f>
        <v>2</v>
      </c>
      <c r="B78838">
        <v>22355</v>
      </c>
      <c r="C78838" t="s">
        <v>130189</v>
      </c>
    </row>
    <row r="78839" spans="1:4" x14ac:dyDescent="0.3">
      <c r="A78839">
        <f>COUNTIF($B$2:B78839,B78839)</f>
        <v>3</v>
      </c>
      <c r="B78839">
        <v>22355</v>
      </c>
      <c r="C78839" t="s">
        <v>131831</v>
      </c>
      <c r="D78839" t="s">
        <v>92509</v>
      </c>
    </row>
    <row r="78840" spans="1:4" x14ac:dyDescent="0.3">
      <c r="A78840">
        <f>COUNTIF($B$2:B78840,B78840)</f>
        <v>4</v>
      </c>
      <c r="B78840">
        <v>22355</v>
      </c>
      <c r="C78840" t="s">
        <v>132736</v>
      </c>
      <c r="D78840" t="s">
        <v>113504</v>
      </c>
    </row>
    <row r="78841" spans="1:4" x14ac:dyDescent="0.3">
      <c r="A78841">
        <f>COUNTIF($B$2:B78841,B78841)</f>
        <v>1</v>
      </c>
      <c r="B78841">
        <v>22356</v>
      </c>
      <c r="C78841" t="s">
        <v>129804</v>
      </c>
      <c r="D78841" t="s">
        <v>42273</v>
      </c>
    </row>
    <row r="78842" spans="1:4" x14ac:dyDescent="0.3">
      <c r="A78842">
        <f>COUNTIF($B$2:B78842,B78842)</f>
        <v>1</v>
      </c>
      <c r="B78842">
        <v>22357</v>
      </c>
      <c r="C78842" t="s">
        <v>129804</v>
      </c>
      <c r="D78842" t="s">
        <v>42268</v>
      </c>
    </row>
    <row r="78843" spans="1:4" x14ac:dyDescent="0.3">
      <c r="A78843">
        <f>COUNTIF($B$2:B78843,B78843)</f>
        <v>1</v>
      </c>
      <c r="B78843">
        <v>22358</v>
      </c>
      <c r="C78843" t="s">
        <v>129804</v>
      </c>
      <c r="D78843" t="s">
        <v>42267</v>
      </c>
    </row>
    <row r="78844" spans="1:4" x14ac:dyDescent="0.3">
      <c r="A78844">
        <f>COUNTIF($B$2:B78844,B78844)</f>
        <v>2</v>
      </c>
      <c r="B78844">
        <v>22358</v>
      </c>
      <c r="C78844" t="s">
        <v>130438</v>
      </c>
      <c r="D78844" t="s">
        <v>47839</v>
      </c>
    </row>
    <row r="78845" spans="1:4" x14ac:dyDescent="0.3">
      <c r="A78845">
        <f>COUNTIF($B$2:B78845,B78845)</f>
        <v>3</v>
      </c>
      <c r="B78845">
        <v>22358</v>
      </c>
      <c r="C78845" t="s">
        <v>130441</v>
      </c>
      <c r="D78845" t="s">
        <v>55768</v>
      </c>
    </row>
    <row r="78846" spans="1:4" x14ac:dyDescent="0.3">
      <c r="A78846">
        <f>COUNTIF($B$2:B78846,B78846)</f>
        <v>1</v>
      </c>
      <c r="B78846">
        <v>22359</v>
      </c>
      <c r="C78846" t="s">
        <v>129804</v>
      </c>
      <c r="D78846" t="s">
        <v>42261</v>
      </c>
    </row>
    <row r="78847" spans="1:4" x14ac:dyDescent="0.3">
      <c r="A78847">
        <f>COUNTIF($B$2:B78847,B78847)</f>
        <v>1</v>
      </c>
      <c r="B78847">
        <v>22360</v>
      </c>
      <c r="C78847" t="s">
        <v>129804</v>
      </c>
      <c r="D78847" t="s">
        <v>42284</v>
      </c>
    </row>
    <row r="78848" spans="1:4" x14ac:dyDescent="0.3">
      <c r="A78848">
        <f>COUNTIF($B$2:B78848,B78848)</f>
        <v>2</v>
      </c>
      <c r="B78848">
        <v>22360</v>
      </c>
      <c r="C78848" t="s">
        <v>130613</v>
      </c>
      <c r="D78848" t="s">
        <v>60354</v>
      </c>
    </row>
    <row r="78849" spans="1:4" x14ac:dyDescent="0.3">
      <c r="A78849">
        <f>COUNTIF($B$2:B78849,B78849)</f>
        <v>3</v>
      </c>
      <c r="B78849">
        <v>22360</v>
      </c>
      <c r="C78849" t="s">
        <v>130624</v>
      </c>
      <c r="D78849" t="s">
        <v>60363</v>
      </c>
    </row>
    <row r="78850" spans="1:4" x14ac:dyDescent="0.3">
      <c r="A78850">
        <f>COUNTIF($B$2:B78850,B78850)</f>
        <v>4</v>
      </c>
      <c r="B78850">
        <v>22360</v>
      </c>
      <c r="C78850" t="s">
        <v>130625</v>
      </c>
    </row>
    <row r="78851" spans="1:4" x14ac:dyDescent="0.3">
      <c r="A78851">
        <f>COUNTIF($B$2:B78851,B78851)</f>
        <v>1</v>
      </c>
      <c r="B78851">
        <v>22361</v>
      </c>
      <c r="C78851" t="s">
        <v>129804</v>
      </c>
      <c r="D78851" t="s">
        <v>42251</v>
      </c>
    </row>
    <row r="78852" spans="1:4" x14ac:dyDescent="0.3">
      <c r="A78852">
        <f>COUNTIF($B$2:B78852,B78852)</f>
        <v>1</v>
      </c>
      <c r="B78852">
        <v>22362</v>
      </c>
      <c r="C78852" t="s">
        <v>129804</v>
      </c>
    </row>
    <row r="78853" spans="1:4" x14ac:dyDescent="0.3">
      <c r="A78853">
        <f>COUNTIF($B$2:B78853,B78853)</f>
        <v>1</v>
      </c>
      <c r="B78853">
        <v>22363</v>
      </c>
      <c r="C78853" t="s">
        <v>129900</v>
      </c>
      <c r="D78853" t="s">
        <v>44485</v>
      </c>
    </row>
    <row r="78854" spans="1:4" x14ac:dyDescent="0.3">
      <c r="A78854">
        <f>COUNTIF($B$2:B78854,B78854)</f>
        <v>1</v>
      </c>
      <c r="B78854">
        <v>22364</v>
      </c>
      <c r="C78854" t="s">
        <v>129714</v>
      </c>
      <c r="D78854" t="s">
        <v>29816</v>
      </c>
    </row>
    <row r="78855" spans="1:4" x14ac:dyDescent="0.3">
      <c r="A78855">
        <f>COUNTIF($B$2:B78855,B78855)</f>
        <v>2</v>
      </c>
      <c r="B78855">
        <v>22364</v>
      </c>
      <c r="C78855" t="s">
        <v>129806</v>
      </c>
      <c r="D78855" t="s">
        <v>42295</v>
      </c>
    </row>
    <row r="78856" spans="1:4" x14ac:dyDescent="0.3">
      <c r="A78856">
        <f>COUNTIF($B$2:B78856,B78856)</f>
        <v>3</v>
      </c>
      <c r="B78856">
        <v>22364</v>
      </c>
      <c r="C78856" t="s">
        <v>129818</v>
      </c>
      <c r="D78856" t="s">
        <v>1248</v>
      </c>
    </row>
    <row r="78857" spans="1:4" x14ac:dyDescent="0.3">
      <c r="A78857">
        <f>COUNTIF($B$2:B78857,B78857)</f>
        <v>1</v>
      </c>
      <c r="B78857">
        <v>22365</v>
      </c>
      <c r="C78857" t="s">
        <v>129806</v>
      </c>
      <c r="D78857" t="s">
        <v>42293</v>
      </c>
    </row>
    <row r="78858" spans="1:4" x14ac:dyDescent="0.3">
      <c r="A78858">
        <f>COUNTIF($B$2:B78858,B78858)</f>
        <v>1</v>
      </c>
      <c r="B78858">
        <v>22366</v>
      </c>
      <c r="C78858" t="s">
        <v>129806</v>
      </c>
      <c r="D78858" t="s">
        <v>42292</v>
      </c>
    </row>
    <row r="78859" spans="1:4" x14ac:dyDescent="0.3">
      <c r="A78859">
        <f>COUNTIF($B$2:B78859,B78859)</f>
        <v>1</v>
      </c>
      <c r="B78859">
        <v>22367</v>
      </c>
      <c r="C78859" t="s">
        <v>129807</v>
      </c>
      <c r="D78859" t="s">
        <v>42297</v>
      </c>
    </row>
    <row r="78860" spans="1:4" x14ac:dyDescent="0.3">
      <c r="A78860">
        <f>COUNTIF($B$2:B78860,B78860)</f>
        <v>2</v>
      </c>
      <c r="B78860">
        <v>22367</v>
      </c>
      <c r="C78860" t="s">
        <v>129853</v>
      </c>
      <c r="D78860" t="s">
        <v>1277</v>
      </c>
    </row>
    <row r="78861" spans="1:4" x14ac:dyDescent="0.3">
      <c r="A78861">
        <f>COUNTIF($B$2:B78861,B78861)</f>
        <v>1</v>
      </c>
      <c r="B78861">
        <v>22368</v>
      </c>
      <c r="C78861" t="s">
        <v>129807</v>
      </c>
      <c r="D78861" t="s">
        <v>42296</v>
      </c>
    </row>
    <row r="78862" spans="1:4" x14ac:dyDescent="0.3">
      <c r="A78862">
        <f>COUNTIF($B$2:B78862,B78862)</f>
        <v>1</v>
      </c>
      <c r="B78862">
        <v>22369</v>
      </c>
      <c r="C78862" t="s">
        <v>129807</v>
      </c>
      <c r="D78862" t="s">
        <v>42304</v>
      </c>
    </row>
    <row r="78863" spans="1:4" x14ac:dyDescent="0.3">
      <c r="A78863">
        <f>COUNTIF($B$2:B78863,B78863)</f>
        <v>1</v>
      </c>
      <c r="B78863">
        <v>22370</v>
      </c>
      <c r="C78863" t="s">
        <v>129807</v>
      </c>
      <c r="D78863" t="s">
        <v>42309</v>
      </c>
    </row>
    <row r="78864" spans="1:4" x14ac:dyDescent="0.3">
      <c r="A78864">
        <f>COUNTIF($B$2:B78864,B78864)</f>
        <v>1</v>
      </c>
      <c r="B78864">
        <v>22371</v>
      </c>
      <c r="C78864" t="s">
        <v>130253</v>
      </c>
      <c r="D78864" t="s">
        <v>51720</v>
      </c>
    </row>
    <row r="78865" spans="1:4" x14ac:dyDescent="0.3">
      <c r="A78865">
        <f>COUNTIF($B$2:B78865,B78865)</f>
        <v>2</v>
      </c>
      <c r="B78865">
        <v>22371</v>
      </c>
      <c r="C78865" t="s">
        <v>130301</v>
      </c>
      <c r="D78865" t="s">
        <v>52892</v>
      </c>
    </row>
    <row r="78866" spans="1:4" x14ac:dyDescent="0.3">
      <c r="A78866">
        <f>COUNTIF($B$2:B78866,B78866)</f>
        <v>3</v>
      </c>
      <c r="B78866">
        <v>22371</v>
      </c>
      <c r="C78866" t="s">
        <v>130651</v>
      </c>
      <c r="D78866" t="s">
        <v>61106</v>
      </c>
    </row>
    <row r="78867" spans="1:4" x14ac:dyDescent="0.3">
      <c r="A78867">
        <f>COUNTIF($B$2:B78867,B78867)</f>
        <v>4</v>
      </c>
      <c r="B78867">
        <v>22371</v>
      </c>
      <c r="C78867" t="s">
        <v>130907</v>
      </c>
      <c r="D78867" t="s">
        <v>68030</v>
      </c>
    </row>
    <row r="78868" spans="1:4" x14ac:dyDescent="0.3">
      <c r="A78868">
        <f>COUNTIF($B$2:B78868,B78868)</f>
        <v>5</v>
      </c>
      <c r="B78868">
        <v>22371</v>
      </c>
      <c r="C78868" t="s">
        <v>130937</v>
      </c>
      <c r="D78868" t="s">
        <v>68866</v>
      </c>
    </row>
    <row r="78869" spans="1:4" x14ac:dyDescent="0.3">
      <c r="A78869">
        <f>COUNTIF($B$2:B78869,B78869)</f>
        <v>6</v>
      </c>
      <c r="B78869">
        <v>22371</v>
      </c>
      <c r="C78869" t="s">
        <v>130962</v>
      </c>
      <c r="D78869" t="s">
        <v>69450</v>
      </c>
    </row>
    <row r="78870" spans="1:4" x14ac:dyDescent="0.3">
      <c r="A78870">
        <f>COUNTIF($B$2:B78870,B78870)</f>
        <v>7</v>
      </c>
      <c r="B78870">
        <v>22371</v>
      </c>
      <c r="C78870" t="s">
        <v>131720</v>
      </c>
      <c r="D78870" t="s">
        <v>89764</v>
      </c>
    </row>
    <row r="78871" spans="1:4" x14ac:dyDescent="0.3">
      <c r="A78871">
        <f>COUNTIF($B$2:B78871,B78871)</f>
        <v>8</v>
      </c>
      <c r="B78871">
        <v>22371</v>
      </c>
      <c r="C78871" t="s">
        <v>131818</v>
      </c>
      <c r="D78871" t="s">
        <v>92248</v>
      </c>
    </row>
    <row r="78872" spans="1:4" x14ac:dyDescent="0.3">
      <c r="A78872">
        <f>COUNTIF($B$2:B78872,B78872)</f>
        <v>1</v>
      </c>
      <c r="B78872">
        <v>22372</v>
      </c>
      <c r="C78872" t="s">
        <v>129807</v>
      </c>
      <c r="D78872" t="s">
        <v>42313</v>
      </c>
    </row>
    <row r="78873" spans="1:4" x14ac:dyDescent="0.3">
      <c r="A78873">
        <f>COUNTIF($B$2:B78873,B78873)</f>
        <v>2</v>
      </c>
      <c r="B78873">
        <v>22372</v>
      </c>
      <c r="C78873" t="s">
        <v>129979</v>
      </c>
      <c r="D78873" t="s">
        <v>46538</v>
      </c>
    </row>
    <row r="78874" spans="1:4" x14ac:dyDescent="0.3">
      <c r="A78874">
        <f>COUNTIF($B$2:B78874,B78874)</f>
        <v>3</v>
      </c>
      <c r="B78874">
        <v>22372</v>
      </c>
      <c r="C78874" t="s">
        <v>130903</v>
      </c>
      <c r="D78874" t="s">
        <v>67917</v>
      </c>
    </row>
    <row r="78875" spans="1:4" x14ac:dyDescent="0.3">
      <c r="A78875">
        <f>COUNTIF($B$2:B78875,B78875)</f>
        <v>4</v>
      </c>
      <c r="B78875">
        <v>22372</v>
      </c>
      <c r="C78875" t="s">
        <v>132362</v>
      </c>
      <c r="D78875" t="s">
        <v>105663</v>
      </c>
    </row>
    <row r="78876" spans="1:4" x14ac:dyDescent="0.3">
      <c r="A78876">
        <f>COUNTIF($B$2:B78876,B78876)</f>
        <v>5</v>
      </c>
      <c r="B78876">
        <v>22372</v>
      </c>
      <c r="C78876" t="s">
        <v>133179</v>
      </c>
      <c r="D78876" t="s">
        <v>122630</v>
      </c>
    </row>
    <row r="78877" spans="1:4" x14ac:dyDescent="0.3">
      <c r="A78877">
        <f>COUNTIF($B$2:B78877,B78877)</f>
        <v>1</v>
      </c>
      <c r="B78877">
        <v>22373</v>
      </c>
      <c r="C78877" t="s">
        <v>129807</v>
      </c>
      <c r="D78877" t="s">
        <v>42315</v>
      </c>
    </row>
    <row r="78878" spans="1:4" x14ac:dyDescent="0.3">
      <c r="A78878">
        <f>COUNTIF($B$2:B78878,B78878)</f>
        <v>1</v>
      </c>
      <c r="B78878">
        <v>22374</v>
      </c>
      <c r="C78878" t="s">
        <v>129807</v>
      </c>
      <c r="D78878" t="s">
        <v>42316</v>
      </c>
    </row>
    <row r="78879" spans="1:4" x14ac:dyDescent="0.3">
      <c r="A78879">
        <f>COUNTIF($B$2:B78879,B78879)</f>
        <v>1</v>
      </c>
      <c r="B78879">
        <v>22375</v>
      </c>
      <c r="C78879" t="s">
        <v>129807</v>
      </c>
      <c r="D78879" t="s">
        <v>42318</v>
      </c>
    </row>
    <row r="78880" spans="1:4" x14ac:dyDescent="0.3">
      <c r="A78880">
        <f>COUNTIF($B$2:B78880,B78880)</f>
        <v>1</v>
      </c>
      <c r="B78880">
        <v>22376</v>
      </c>
      <c r="C78880" t="s">
        <v>129807</v>
      </c>
      <c r="D78880" t="s">
        <v>42319</v>
      </c>
    </row>
    <row r="78881" spans="1:4" x14ac:dyDescent="0.3">
      <c r="A78881">
        <f>COUNTIF($B$2:B78881,B78881)</f>
        <v>1</v>
      </c>
      <c r="B78881">
        <v>22377</v>
      </c>
      <c r="C78881" t="s">
        <v>129807</v>
      </c>
      <c r="D78881" t="s">
        <v>42317</v>
      </c>
    </row>
    <row r="78882" spans="1:4" x14ac:dyDescent="0.3">
      <c r="A78882">
        <f>COUNTIF($B$2:B78882,B78882)</f>
        <v>1</v>
      </c>
      <c r="B78882">
        <v>22378</v>
      </c>
      <c r="C78882" t="s">
        <v>129807</v>
      </c>
      <c r="D78882" t="s">
        <v>42321</v>
      </c>
    </row>
    <row r="78883" spans="1:4" x14ac:dyDescent="0.3">
      <c r="A78883">
        <f>COUNTIF($B$2:B78883,B78883)</f>
        <v>1</v>
      </c>
      <c r="B78883">
        <v>22379</v>
      </c>
      <c r="C78883" t="s">
        <v>129807</v>
      </c>
      <c r="D78883" t="s">
        <v>42330</v>
      </c>
    </row>
    <row r="78884" spans="1:4" x14ac:dyDescent="0.3">
      <c r="A78884">
        <f>COUNTIF($B$2:B78884,B78884)</f>
        <v>1</v>
      </c>
      <c r="B78884">
        <v>22380</v>
      </c>
      <c r="C78884" t="s">
        <v>129807</v>
      </c>
      <c r="D78884" t="s">
        <v>42327</v>
      </c>
    </row>
    <row r="78885" spans="1:4" x14ac:dyDescent="0.3">
      <c r="A78885">
        <f>COUNTIF($B$2:B78885,B78885)</f>
        <v>1</v>
      </c>
      <c r="B78885">
        <v>22381</v>
      </c>
      <c r="C78885" t="s">
        <v>129807</v>
      </c>
      <c r="D78885" t="s">
        <v>42326</v>
      </c>
    </row>
    <row r="78886" spans="1:4" x14ac:dyDescent="0.3">
      <c r="A78886">
        <f>COUNTIF($B$2:B78886,B78886)</f>
        <v>1</v>
      </c>
      <c r="B78886">
        <v>22382</v>
      </c>
      <c r="C78886" t="s">
        <v>129807</v>
      </c>
      <c r="D78886" t="s">
        <v>29397</v>
      </c>
    </row>
    <row r="78887" spans="1:4" x14ac:dyDescent="0.3">
      <c r="A78887">
        <f>COUNTIF($B$2:B78887,B78887)</f>
        <v>1</v>
      </c>
      <c r="B78887">
        <v>22383</v>
      </c>
      <c r="C78887" t="s">
        <v>129807</v>
      </c>
      <c r="D78887" t="s">
        <v>42325</v>
      </c>
    </row>
    <row r="78888" spans="1:4" x14ac:dyDescent="0.3">
      <c r="A78888">
        <f>COUNTIF($B$2:B78888,B78888)</f>
        <v>1</v>
      </c>
      <c r="B78888">
        <v>22384</v>
      </c>
      <c r="C78888" t="s">
        <v>129810</v>
      </c>
      <c r="D78888" t="s">
        <v>7775</v>
      </c>
    </row>
    <row r="78889" spans="1:4" x14ac:dyDescent="0.3">
      <c r="A78889">
        <f>COUNTIF($B$2:B78889,B78889)</f>
        <v>1</v>
      </c>
      <c r="B78889">
        <v>22385</v>
      </c>
      <c r="C78889" t="s">
        <v>129805</v>
      </c>
      <c r="D78889" t="s">
        <v>42437</v>
      </c>
    </row>
    <row r="78890" spans="1:4" x14ac:dyDescent="0.3">
      <c r="A78890">
        <f>COUNTIF($B$2:B78890,B78890)</f>
        <v>2</v>
      </c>
      <c r="B78890">
        <v>22385</v>
      </c>
      <c r="C78890" t="s">
        <v>129699</v>
      </c>
      <c r="D78890" t="s">
        <v>45288</v>
      </c>
    </row>
    <row r="78891" spans="1:4" x14ac:dyDescent="0.3">
      <c r="A78891">
        <f>COUNTIF($B$2:B78891,B78891)</f>
        <v>3</v>
      </c>
      <c r="B78891">
        <v>22385</v>
      </c>
      <c r="C78891" t="s">
        <v>130101</v>
      </c>
      <c r="D78891" t="s">
        <v>49417</v>
      </c>
    </row>
    <row r="78892" spans="1:4" x14ac:dyDescent="0.3">
      <c r="A78892">
        <f>COUNTIF($B$2:B78892,B78892)</f>
        <v>4</v>
      </c>
      <c r="B78892">
        <v>22385</v>
      </c>
      <c r="C78892" t="s">
        <v>128785</v>
      </c>
      <c r="D78892" t="s">
        <v>49663</v>
      </c>
    </row>
    <row r="78893" spans="1:4" x14ac:dyDescent="0.3">
      <c r="A78893">
        <f>COUNTIF($B$2:B78893,B78893)</f>
        <v>5</v>
      </c>
      <c r="B78893">
        <v>22385</v>
      </c>
      <c r="C78893" t="s">
        <v>130168</v>
      </c>
      <c r="D78893" t="s">
        <v>1277</v>
      </c>
    </row>
    <row r="78894" spans="1:4" x14ac:dyDescent="0.3">
      <c r="A78894">
        <f>COUNTIF($B$2:B78894,B78894)</f>
        <v>6</v>
      </c>
      <c r="B78894">
        <v>22385</v>
      </c>
      <c r="C78894" t="s">
        <v>130343</v>
      </c>
      <c r="D78894" t="s">
        <v>53379</v>
      </c>
    </row>
    <row r="78895" spans="1:4" x14ac:dyDescent="0.3">
      <c r="A78895">
        <f>COUNTIF($B$2:B78895,B78895)</f>
        <v>7</v>
      </c>
      <c r="B78895">
        <v>22385</v>
      </c>
      <c r="C78895" t="s">
        <v>130567</v>
      </c>
      <c r="D78895" t="s">
        <v>58854</v>
      </c>
    </row>
    <row r="78896" spans="1:4" x14ac:dyDescent="0.3">
      <c r="A78896">
        <f>COUNTIF($B$2:B78896,B78896)</f>
        <v>8</v>
      </c>
      <c r="B78896">
        <v>22385</v>
      </c>
      <c r="C78896" t="s">
        <v>130684</v>
      </c>
      <c r="D78896" t="s">
        <v>62089</v>
      </c>
    </row>
    <row r="78897" spans="1:4" x14ac:dyDescent="0.3">
      <c r="A78897">
        <f>COUNTIF($B$2:B78897,B78897)</f>
        <v>9</v>
      </c>
      <c r="B78897">
        <v>22385</v>
      </c>
      <c r="C78897" t="s">
        <v>130735</v>
      </c>
      <c r="D78897" t="s">
        <v>32530</v>
      </c>
    </row>
    <row r="78898" spans="1:4" x14ac:dyDescent="0.3">
      <c r="A78898">
        <f>COUNTIF($B$2:B78898,B78898)</f>
        <v>10</v>
      </c>
      <c r="B78898">
        <v>22385</v>
      </c>
      <c r="C78898" t="s">
        <v>131015</v>
      </c>
      <c r="D78898" t="s">
        <v>70895</v>
      </c>
    </row>
    <row r="78899" spans="1:4" x14ac:dyDescent="0.3">
      <c r="A78899">
        <f>COUNTIF($B$2:B78899,B78899)</f>
        <v>11</v>
      </c>
      <c r="B78899">
        <v>22385</v>
      </c>
      <c r="C78899" t="s">
        <v>131020</v>
      </c>
      <c r="D78899" t="s">
        <v>7216</v>
      </c>
    </row>
    <row r="78900" spans="1:4" x14ac:dyDescent="0.3">
      <c r="A78900">
        <f>COUNTIF($B$2:B78900,B78900)</f>
        <v>12</v>
      </c>
      <c r="B78900">
        <v>22385</v>
      </c>
      <c r="C78900" t="s">
        <v>131428</v>
      </c>
      <c r="D78900" t="s">
        <v>82060</v>
      </c>
    </row>
    <row r="78901" spans="1:4" x14ac:dyDescent="0.3">
      <c r="A78901">
        <f>COUNTIF($B$2:B78901,B78901)</f>
        <v>13</v>
      </c>
      <c r="B78901">
        <v>22385</v>
      </c>
      <c r="C78901" t="s">
        <v>131479</v>
      </c>
      <c r="D78901" t="s">
        <v>83208</v>
      </c>
    </row>
    <row r="78902" spans="1:4" x14ac:dyDescent="0.3">
      <c r="A78902">
        <f>COUNTIF($B$2:B78902,B78902)</f>
        <v>1</v>
      </c>
      <c r="B78902">
        <v>22386</v>
      </c>
      <c r="C78902" t="s">
        <v>129805</v>
      </c>
      <c r="D78902" t="s">
        <v>42355</v>
      </c>
    </row>
    <row r="78903" spans="1:4" x14ac:dyDescent="0.3">
      <c r="A78903">
        <f>COUNTIF($B$2:B78903,B78903)</f>
        <v>1</v>
      </c>
      <c r="B78903">
        <v>22387</v>
      </c>
      <c r="C78903" t="s">
        <v>129805</v>
      </c>
      <c r="D78903" t="s">
        <v>42431</v>
      </c>
    </row>
    <row r="78904" spans="1:4" x14ac:dyDescent="0.3">
      <c r="A78904">
        <f>COUNTIF($B$2:B78904,B78904)</f>
        <v>1</v>
      </c>
      <c r="B78904">
        <v>22388</v>
      </c>
      <c r="C78904" t="s">
        <v>129805</v>
      </c>
      <c r="D78904" t="s">
        <v>42476</v>
      </c>
    </row>
    <row r="78905" spans="1:4" x14ac:dyDescent="0.3">
      <c r="A78905">
        <f>COUNTIF($B$2:B78905,B78905)</f>
        <v>1</v>
      </c>
      <c r="B78905">
        <v>22389</v>
      </c>
      <c r="C78905" t="s">
        <v>129805</v>
      </c>
      <c r="D78905" t="s">
        <v>42439</v>
      </c>
    </row>
    <row r="78906" spans="1:4" x14ac:dyDescent="0.3">
      <c r="A78906">
        <f>COUNTIF($B$2:B78906,B78906)</f>
        <v>2</v>
      </c>
      <c r="B78906">
        <v>22389</v>
      </c>
      <c r="C78906" t="s">
        <v>131552</v>
      </c>
      <c r="D78906" t="s">
        <v>85110</v>
      </c>
    </row>
    <row r="78907" spans="1:4" x14ac:dyDescent="0.3">
      <c r="A78907">
        <f>COUNTIF($B$2:B78907,B78907)</f>
        <v>3</v>
      </c>
      <c r="B78907">
        <v>22389</v>
      </c>
      <c r="C78907" t="s">
        <v>131574</v>
      </c>
      <c r="D78907" t="s">
        <v>85680</v>
      </c>
    </row>
    <row r="78908" spans="1:4" x14ac:dyDescent="0.3">
      <c r="A78908">
        <f>COUNTIF($B$2:B78908,B78908)</f>
        <v>1</v>
      </c>
      <c r="B78908">
        <v>22390</v>
      </c>
      <c r="C78908" t="s">
        <v>129936</v>
      </c>
      <c r="D78908" t="s">
        <v>45662</v>
      </c>
    </row>
    <row r="78909" spans="1:4" x14ac:dyDescent="0.3">
      <c r="A78909">
        <f>COUNTIF($B$2:B78909,B78909)</f>
        <v>2</v>
      </c>
      <c r="B78909">
        <v>22390</v>
      </c>
      <c r="C78909" t="s">
        <v>130513</v>
      </c>
      <c r="D78909" t="s">
        <v>57563</v>
      </c>
    </row>
    <row r="78910" spans="1:4" x14ac:dyDescent="0.3">
      <c r="A78910">
        <f>COUNTIF($B$2:B78910,B78910)</f>
        <v>1</v>
      </c>
      <c r="B78910">
        <v>22391</v>
      </c>
      <c r="C78910" t="s">
        <v>129813</v>
      </c>
      <c r="D78910" t="s">
        <v>42478</v>
      </c>
    </row>
    <row r="78911" spans="1:4" x14ac:dyDescent="0.3">
      <c r="A78911">
        <f>COUNTIF($B$2:B78911,B78911)</f>
        <v>1</v>
      </c>
      <c r="B78911">
        <v>22392</v>
      </c>
      <c r="C78911" t="s">
        <v>129813</v>
      </c>
      <c r="D78911" t="s">
        <v>42372</v>
      </c>
    </row>
    <row r="78912" spans="1:4" x14ac:dyDescent="0.3">
      <c r="A78912">
        <f>COUNTIF($B$2:B78912,B78912)</f>
        <v>1</v>
      </c>
      <c r="B78912">
        <v>22393</v>
      </c>
      <c r="C78912" t="s">
        <v>129813</v>
      </c>
      <c r="D78912" t="s">
        <v>42444</v>
      </c>
    </row>
    <row r="78913" spans="1:4" x14ac:dyDescent="0.3">
      <c r="A78913">
        <f>COUNTIF($B$2:B78913,B78913)</f>
        <v>2</v>
      </c>
      <c r="B78913">
        <v>22393</v>
      </c>
      <c r="C78913" t="s">
        <v>130393</v>
      </c>
      <c r="D78913" t="s">
        <v>54807</v>
      </c>
    </row>
    <row r="78914" spans="1:4" x14ac:dyDescent="0.3">
      <c r="A78914">
        <f>COUNTIF($B$2:B78914,B78914)</f>
        <v>1</v>
      </c>
      <c r="B78914">
        <v>22394</v>
      </c>
      <c r="C78914" t="s">
        <v>129991</v>
      </c>
      <c r="D78914" t="s">
        <v>46940</v>
      </c>
    </row>
    <row r="78915" spans="1:4" x14ac:dyDescent="0.3">
      <c r="A78915">
        <f>COUNTIF($B$2:B78915,B78915)</f>
        <v>2</v>
      </c>
      <c r="B78915">
        <v>22394</v>
      </c>
      <c r="C78915" t="s">
        <v>130042</v>
      </c>
      <c r="D78915" t="s">
        <v>48218</v>
      </c>
    </row>
    <row r="78916" spans="1:4" x14ac:dyDescent="0.3">
      <c r="A78916">
        <f>COUNTIF($B$2:B78916,B78916)</f>
        <v>3</v>
      </c>
      <c r="B78916">
        <v>22394</v>
      </c>
      <c r="C78916" t="s">
        <v>130180</v>
      </c>
      <c r="D78916" t="s">
        <v>50641</v>
      </c>
    </row>
    <row r="78917" spans="1:4" x14ac:dyDescent="0.3">
      <c r="A78917">
        <f>COUNTIF($B$2:B78917,B78917)</f>
        <v>4</v>
      </c>
      <c r="B78917">
        <v>22394</v>
      </c>
      <c r="C78917" t="s">
        <v>130197</v>
      </c>
      <c r="D78917" t="s">
        <v>50730</v>
      </c>
    </row>
    <row r="78918" spans="1:4" x14ac:dyDescent="0.3">
      <c r="A78918">
        <f>COUNTIF($B$2:B78918,B78918)</f>
        <v>5</v>
      </c>
      <c r="B78918">
        <v>22394</v>
      </c>
      <c r="C78918" t="s">
        <v>130205</v>
      </c>
    </row>
    <row r="78919" spans="1:4" x14ac:dyDescent="0.3">
      <c r="A78919">
        <f>COUNTIF($B$2:B78919,B78919)</f>
        <v>6</v>
      </c>
      <c r="B78919">
        <v>22394</v>
      </c>
      <c r="C78919" t="s">
        <v>127814</v>
      </c>
      <c r="D78919" t="s">
        <v>55901</v>
      </c>
    </row>
    <row r="78920" spans="1:4" x14ac:dyDescent="0.3">
      <c r="A78920">
        <f>COUNTIF($B$2:B78920,B78920)</f>
        <v>7</v>
      </c>
      <c r="B78920">
        <v>22394</v>
      </c>
      <c r="C78920" t="s">
        <v>130543</v>
      </c>
      <c r="D78920" t="s">
        <v>58236</v>
      </c>
    </row>
    <row r="78921" spans="1:4" x14ac:dyDescent="0.3">
      <c r="A78921">
        <f>COUNTIF($B$2:B78921,B78921)</f>
        <v>8</v>
      </c>
      <c r="B78921">
        <v>22394</v>
      </c>
      <c r="C78921" t="s">
        <v>131862</v>
      </c>
      <c r="D78921" t="s">
        <v>93310</v>
      </c>
    </row>
    <row r="78922" spans="1:4" x14ac:dyDescent="0.3">
      <c r="A78922">
        <f>COUNTIF($B$2:B78922,B78922)</f>
        <v>9</v>
      </c>
      <c r="B78922">
        <v>22394</v>
      </c>
      <c r="C78922" t="s">
        <v>131882</v>
      </c>
      <c r="D78922" t="s">
        <v>93901</v>
      </c>
    </row>
    <row r="78923" spans="1:4" x14ac:dyDescent="0.3">
      <c r="A78923">
        <f>COUNTIF($B$2:B78923,B78923)</f>
        <v>10</v>
      </c>
      <c r="B78923">
        <v>22394</v>
      </c>
      <c r="C78923" t="s">
        <v>131886</v>
      </c>
      <c r="D78923" t="s">
        <v>9066</v>
      </c>
    </row>
    <row r="78924" spans="1:4" x14ac:dyDescent="0.3">
      <c r="A78924">
        <f>COUNTIF($B$2:B78924,B78924)</f>
        <v>11</v>
      </c>
      <c r="B78924">
        <v>22394</v>
      </c>
      <c r="C78924" t="s">
        <v>131891</v>
      </c>
      <c r="D78924" t="s">
        <v>1248</v>
      </c>
    </row>
    <row r="78925" spans="1:4" x14ac:dyDescent="0.3">
      <c r="A78925">
        <f>COUNTIF($B$2:B78925,B78925)</f>
        <v>12</v>
      </c>
      <c r="B78925">
        <v>22394</v>
      </c>
      <c r="C78925" t="s">
        <v>131909</v>
      </c>
      <c r="D78925" t="s">
        <v>1248</v>
      </c>
    </row>
    <row r="78926" spans="1:4" x14ac:dyDescent="0.3">
      <c r="A78926">
        <f>COUNTIF($B$2:B78926,B78926)</f>
        <v>13</v>
      </c>
      <c r="B78926">
        <v>22394</v>
      </c>
      <c r="C78926" t="s">
        <v>132172</v>
      </c>
      <c r="D78926" t="s">
        <v>101155</v>
      </c>
    </row>
    <row r="78927" spans="1:4" x14ac:dyDescent="0.3">
      <c r="A78927">
        <f>COUNTIF($B$2:B78927,B78927)</f>
        <v>14</v>
      </c>
      <c r="B78927">
        <v>22394</v>
      </c>
      <c r="C78927" t="s">
        <v>132395</v>
      </c>
    </row>
    <row r="78928" spans="1:4" x14ac:dyDescent="0.3">
      <c r="A78928">
        <f>COUNTIF($B$2:B78928,B78928)</f>
        <v>15</v>
      </c>
      <c r="B78928">
        <v>22394</v>
      </c>
      <c r="C78928" t="s">
        <v>132537</v>
      </c>
      <c r="D78928" t="s">
        <v>109292</v>
      </c>
    </row>
    <row r="78929" spans="1:4" x14ac:dyDescent="0.3">
      <c r="A78929">
        <f>COUNTIF($B$2:B78929,B78929)</f>
        <v>16</v>
      </c>
      <c r="B78929">
        <v>22394</v>
      </c>
      <c r="C78929" t="s">
        <v>132546</v>
      </c>
      <c r="D78929" t="s">
        <v>109501</v>
      </c>
    </row>
    <row r="78930" spans="1:4" x14ac:dyDescent="0.3">
      <c r="A78930">
        <f>COUNTIF($B$2:B78930,B78930)</f>
        <v>17</v>
      </c>
      <c r="B78930">
        <v>22394</v>
      </c>
      <c r="C78930" t="s">
        <v>132549</v>
      </c>
      <c r="D78930" t="s">
        <v>50073</v>
      </c>
    </row>
    <row r="78931" spans="1:4" x14ac:dyDescent="0.3">
      <c r="A78931">
        <f>COUNTIF($B$2:B78931,B78931)</f>
        <v>18</v>
      </c>
      <c r="B78931">
        <v>22394</v>
      </c>
      <c r="C78931" t="s">
        <v>132748</v>
      </c>
      <c r="D78931" t="s">
        <v>113787</v>
      </c>
    </row>
    <row r="78932" spans="1:4" x14ac:dyDescent="0.3">
      <c r="A78932">
        <f>COUNTIF($B$2:B78932,B78932)</f>
        <v>19</v>
      </c>
      <c r="B78932">
        <v>22394</v>
      </c>
      <c r="C78932" t="s">
        <v>132755</v>
      </c>
      <c r="D78932" t="s">
        <v>113959</v>
      </c>
    </row>
    <row r="78933" spans="1:4" x14ac:dyDescent="0.3">
      <c r="A78933">
        <f>COUNTIF($B$2:B78933,B78933)</f>
        <v>20</v>
      </c>
      <c r="B78933">
        <v>22394</v>
      </c>
      <c r="C78933" t="s">
        <v>132781</v>
      </c>
      <c r="D78933" t="s">
        <v>114351</v>
      </c>
    </row>
    <row r="78934" spans="1:4" x14ac:dyDescent="0.3">
      <c r="A78934">
        <f>COUNTIF($B$2:B78934,B78934)</f>
        <v>21</v>
      </c>
      <c r="B78934">
        <v>22394</v>
      </c>
      <c r="C78934" t="s">
        <v>132793</v>
      </c>
      <c r="D78934" t="s">
        <v>114670</v>
      </c>
    </row>
    <row r="78935" spans="1:4" x14ac:dyDescent="0.3">
      <c r="A78935">
        <f>COUNTIF($B$2:B78935,B78935)</f>
        <v>22</v>
      </c>
      <c r="B78935">
        <v>22394</v>
      </c>
      <c r="C78935" t="s">
        <v>132837</v>
      </c>
      <c r="D78935" t="s">
        <v>115638</v>
      </c>
    </row>
    <row r="78936" spans="1:4" x14ac:dyDescent="0.3">
      <c r="A78936">
        <f>COUNTIF($B$2:B78936,B78936)</f>
        <v>23</v>
      </c>
      <c r="B78936">
        <v>22394</v>
      </c>
      <c r="C78936" t="s">
        <v>132857</v>
      </c>
      <c r="D78936" t="s">
        <v>116015</v>
      </c>
    </row>
    <row r="78937" spans="1:4" x14ac:dyDescent="0.3">
      <c r="A78937">
        <f>COUNTIF($B$2:B78937,B78937)</f>
        <v>24</v>
      </c>
      <c r="B78937">
        <v>22394</v>
      </c>
      <c r="C78937" t="s">
        <v>132902</v>
      </c>
      <c r="D78937" t="s">
        <v>117027</v>
      </c>
    </row>
    <row r="78938" spans="1:4" x14ac:dyDescent="0.3">
      <c r="A78938">
        <f>COUNTIF($B$2:B78938,B78938)</f>
        <v>25</v>
      </c>
      <c r="B78938">
        <v>22394</v>
      </c>
      <c r="C78938" t="s">
        <v>132982</v>
      </c>
    </row>
    <row r="78939" spans="1:4" x14ac:dyDescent="0.3">
      <c r="A78939">
        <f>COUNTIF($B$2:B78939,B78939)</f>
        <v>26</v>
      </c>
      <c r="B78939">
        <v>22394</v>
      </c>
      <c r="C78939" t="s">
        <v>133235</v>
      </c>
      <c r="D78939" t="s">
        <v>123714</v>
      </c>
    </row>
    <row r="78940" spans="1:4" x14ac:dyDescent="0.3">
      <c r="A78940">
        <f>COUNTIF($B$2:B78940,B78940)</f>
        <v>27</v>
      </c>
      <c r="B78940">
        <v>22394</v>
      </c>
      <c r="C78940" t="s">
        <v>133308</v>
      </c>
      <c r="D78940" t="s">
        <v>125171</v>
      </c>
    </row>
    <row r="78941" spans="1:4" x14ac:dyDescent="0.3">
      <c r="A78941">
        <f>COUNTIF($B$2:B78941,B78941)</f>
        <v>1</v>
      </c>
      <c r="B78941">
        <v>22395</v>
      </c>
      <c r="C78941" t="s">
        <v>129813</v>
      </c>
      <c r="D78941" t="s">
        <v>42443</v>
      </c>
    </row>
    <row r="78942" spans="1:4" x14ac:dyDescent="0.3">
      <c r="A78942">
        <f>COUNTIF($B$2:B78942,B78942)</f>
        <v>1</v>
      </c>
      <c r="B78942">
        <v>22396</v>
      </c>
      <c r="C78942" t="s">
        <v>129813</v>
      </c>
      <c r="D78942" t="s">
        <v>42585</v>
      </c>
    </row>
    <row r="78943" spans="1:4" x14ac:dyDescent="0.3">
      <c r="A78943">
        <f>COUNTIF($B$2:B78943,B78943)</f>
        <v>1</v>
      </c>
      <c r="B78943">
        <v>22397</v>
      </c>
      <c r="C78943" t="s">
        <v>129808</v>
      </c>
      <c r="D78943" t="s">
        <v>42342</v>
      </c>
    </row>
    <row r="78944" spans="1:4" x14ac:dyDescent="0.3">
      <c r="A78944">
        <f>COUNTIF($B$2:B78944,B78944)</f>
        <v>2</v>
      </c>
      <c r="B78944">
        <v>22397</v>
      </c>
      <c r="C78944" t="s">
        <v>129809</v>
      </c>
      <c r="D78944" t="s">
        <v>42387</v>
      </c>
    </row>
    <row r="78945" spans="1:4" x14ac:dyDescent="0.3">
      <c r="A78945">
        <f>COUNTIF($B$2:B78945,B78945)</f>
        <v>1</v>
      </c>
      <c r="B78945">
        <v>22398</v>
      </c>
      <c r="C78945" t="s">
        <v>129866</v>
      </c>
      <c r="D78945" t="s">
        <v>43591</v>
      </c>
    </row>
    <row r="78946" spans="1:4" x14ac:dyDescent="0.3">
      <c r="A78946">
        <f>COUNTIF($B$2:B78946,B78946)</f>
        <v>2</v>
      </c>
      <c r="B78946">
        <v>22398</v>
      </c>
      <c r="C78946" t="s">
        <v>131552</v>
      </c>
      <c r="D78946" t="s">
        <v>85060</v>
      </c>
    </row>
    <row r="78947" spans="1:4" x14ac:dyDescent="0.3">
      <c r="A78947">
        <f>COUNTIF($B$2:B78947,B78947)</f>
        <v>3</v>
      </c>
      <c r="B78947">
        <v>22398</v>
      </c>
      <c r="C78947" t="s">
        <v>131579</v>
      </c>
      <c r="D78947" t="s">
        <v>85805</v>
      </c>
    </row>
    <row r="78948" spans="1:4" x14ac:dyDescent="0.3">
      <c r="A78948">
        <f>COUNTIF($B$2:B78948,B78948)</f>
        <v>1</v>
      </c>
      <c r="B78948">
        <v>22399</v>
      </c>
      <c r="C78948" t="s">
        <v>129808</v>
      </c>
      <c r="D78948" t="s">
        <v>42339</v>
      </c>
    </row>
    <row r="78949" spans="1:4" x14ac:dyDescent="0.3">
      <c r="A78949">
        <f>COUNTIF($B$2:B78949,B78949)</f>
        <v>1</v>
      </c>
      <c r="B78949">
        <v>22400</v>
      </c>
      <c r="C78949" t="s">
        <v>129808</v>
      </c>
      <c r="D78949" t="s">
        <v>42337</v>
      </c>
    </row>
    <row r="78950" spans="1:4" x14ac:dyDescent="0.3">
      <c r="A78950">
        <f>COUNTIF($B$2:B78950,B78950)</f>
        <v>1</v>
      </c>
      <c r="B78950">
        <v>22401</v>
      </c>
      <c r="C78950" t="s">
        <v>129808</v>
      </c>
      <c r="D78950" t="s">
        <v>42335</v>
      </c>
    </row>
    <row r="78951" spans="1:4" x14ac:dyDescent="0.3">
      <c r="A78951">
        <f>COUNTIF($B$2:B78951,B78951)</f>
        <v>1</v>
      </c>
      <c r="B78951">
        <v>22402</v>
      </c>
      <c r="C78951" t="s">
        <v>129630</v>
      </c>
      <c r="D78951" t="s">
        <v>42566</v>
      </c>
    </row>
    <row r="78952" spans="1:4" x14ac:dyDescent="0.3">
      <c r="A78952">
        <f>COUNTIF($B$2:B78952,B78952)</f>
        <v>1</v>
      </c>
      <c r="B78952">
        <v>22403</v>
      </c>
      <c r="C78952" t="s">
        <v>129938</v>
      </c>
      <c r="D78952" t="s">
        <v>12052</v>
      </c>
    </row>
    <row r="78953" spans="1:4" x14ac:dyDescent="0.3">
      <c r="A78953">
        <f>COUNTIF($B$2:B78953,B78953)</f>
        <v>1</v>
      </c>
      <c r="B78953">
        <v>22404</v>
      </c>
      <c r="C78953" t="s">
        <v>129630</v>
      </c>
      <c r="D78953" t="s">
        <v>42536</v>
      </c>
    </row>
    <row r="78954" spans="1:4" x14ac:dyDescent="0.3">
      <c r="A78954">
        <f>COUNTIF($B$2:B78954,B78954)</f>
        <v>1</v>
      </c>
      <c r="B78954">
        <v>22405</v>
      </c>
      <c r="C78954" t="s">
        <v>129630</v>
      </c>
      <c r="D78954" t="s">
        <v>42467</v>
      </c>
    </row>
    <row r="78955" spans="1:4" x14ac:dyDescent="0.3">
      <c r="A78955">
        <f>COUNTIF($B$2:B78955,B78955)</f>
        <v>1</v>
      </c>
      <c r="B78955">
        <v>22406</v>
      </c>
      <c r="C78955" t="s">
        <v>129630</v>
      </c>
      <c r="D78955" t="s">
        <v>42474</v>
      </c>
    </row>
    <row r="78956" spans="1:4" x14ac:dyDescent="0.3">
      <c r="A78956">
        <f>COUNTIF($B$2:B78956,B78956)</f>
        <v>2</v>
      </c>
      <c r="B78956">
        <v>22406</v>
      </c>
      <c r="C78956" t="s">
        <v>131675</v>
      </c>
      <c r="D78956" t="s">
        <v>88596</v>
      </c>
    </row>
    <row r="78957" spans="1:4" x14ac:dyDescent="0.3">
      <c r="A78957">
        <f>COUNTIF($B$2:B78957,B78957)</f>
        <v>3</v>
      </c>
      <c r="B78957">
        <v>22406</v>
      </c>
      <c r="C78957" t="s">
        <v>131866</v>
      </c>
      <c r="D78957" t="s">
        <v>93476</v>
      </c>
    </row>
    <row r="78958" spans="1:4" x14ac:dyDescent="0.3">
      <c r="A78958">
        <f>COUNTIF($B$2:B78958,B78958)</f>
        <v>4</v>
      </c>
      <c r="B78958">
        <v>22406</v>
      </c>
      <c r="C78958" t="s">
        <v>131882</v>
      </c>
      <c r="D78958" t="s">
        <v>93880</v>
      </c>
    </row>
    <row r="78959" spans="1:4" x14ac:dyDescent="0.3">
      <c r="A78959">
        <f>COUNTIF($B$2:B78959,B78959)</f>
        <v>1</v>
      </c>
      <c r="B78959">
        <v>22407</v>
      </c>
      <c r="C78959" t="s">
        <v>129812</v>
      </c>
      <c r="D78959" t="s">
        <v>42641</v>
      </c>
    </row>
    <row r="78960" spans="1:4" x14ac:dyDescent="0.3">
      <c r="A78960">
        <f>COUNTIF($B$2:B78960,B78960)</f>
        <v>2</v>
      </c>
      <c r="B78960">
        <v>22407</v>
      </c>
      <c r="C78960" t="s">
        <v>130053</v>
      </c>
      <c r="D78960" t="s">
        <v>48458</v>
      </c>
    </row>
    <row r="78961" spans="1:4" x14ac:dyDescent="0.3">
      <c r="A78961">
        <f>COUNTIF($B$2:B78961,B78961)</f>
        <v>3</v>
      </c>
      <c r="B78961">
        <v>22407</v>
      </c>
      <c r="C78961" t="s">
        <v>131067</v>
      </c>
      <c r="D78961" t="s">
        <v>73284</v>
      </c>
    </row>
    <row r="78962" spans="1:4" x14ac:dyDescent="0.3">
      <c r="A78962">
        <f>COUNTIF($B$2:B78962,B78962)</f>
        <v>4</v>
      </c>
      <c r="B78962">
        <v>22407</v>
      </c>
      <c r="C78962" t="s">
        <v>131122</v>
      </c>
      <c r="D78962" t="s">
        <v>73842</v>
      </c>
    </row>
    <row r="78963" spans="1:4" x14ac:dyDescent="0.3">
      <c r="A78963">
        <f>COUNTIF($B$2:B78963,B78963)</f>
        <v>5</v>
      </c>
      <c r="B78963">
        <v>22407</v>
      </c>
      <c r="C78963" t="s">
        <v>131624</v>
      </c>
      <c r="D78963" t="s">
        <v>87091</v>
      </c>
    </row>
    <row r="78964" spans="1:4" x14ac:dyDescent="0.3">
      <c r="A78964">
        <f>COUNTIF($B$2:B78964,B78964)</f>
        <v>6</v>
      </c>
      <c r="B78964">
        <v>22407</v>
      </c>
      <c r="C78964" t="s">
        <v>131699</v>
      </c>
      <c r="D78964" t="s">
        <v>89275</v>
      </c>
    </row>
    <row r="78965" spans="1:4" x14ac:dyDescent="0.3">
      <c r="A78965">
        <f>COUNTIF($B$2:B78965,B78965)</f>
        <v>7</v>
      </c>
      <c r="B78965">
        <v>22407</v>
      </c>
      <c r="C78965" t="s">
        <v>131756</v>
      </c>
      <c r="D78965" t="s">
        <v>90688</v>
      </c>
    </row>
    <row r="78966" spans="1:4" x14ac:dyDescent="0.3">
      <c r="A78966">
        <f>COUNTIF($B$2:B78966,B78966)</f>
        <v>1</v>
      </c>
      <c r="B78966">
        <v>22408</v>
      </c>
      <c r="C78966" t="s">
        <v>129812</v>
      </c>
      <c r="D78966" t="s">
        <v>42611</v>
      </c>
    </row>
    <row r="78967" spans="1:4" x14ac:dyDescent="0.3">
      <c r="A78967">
        <f>COUNTIF($B$2:B78967,B78967)</f>
        <v>2</v>
      </c>
      <c r="B78967">
        <v>22408</v>
      </c>
      <c r="C78967" t="s">
        <v>130180</v>
      </c>
      <c r="D78967" t="s">
        <v>50983</v>
      </c>
    </row>
    <row r="78968" spans="1:4" x14ac:dyDescent="0.3">
      <c r="A78968">
        <f>COUNTIF($B$2:B78968,B78968)</f>
        <v>3</v>
      </c>
      <c r="B78968">
        <v>22408</v>
      </c>
      <c r="C78968" t="s">
        <v>130222</v>
      </c>
      <c r="D78968" t="s">
        <v>51552</v>
      </c>
    </row>
    <row r="78969" spans="1:4" x14ac:dyDescent="0.3">
      <c r="A78969">
        <f>COUNTIF($B$2:B78969,B78969)</f>
        <v>4</v>
      </c>
      <c r="B78969">
        <v>22408</v>
      </c>
      <c r="C78969" t="s">
        <v>132894</v>
      </c>
      <c r="D78969" t="s">
        <v>116997</v>
      </c>
    </row>
    <row r="78970" spans="1:4" x14ac:dyDescent="0.3">
      <c r="A78970">
        <f>COUNTIF($B$2:B78970,B78970)</f>
        <v>5</v>
      </c>
      <c r="B78970">
        <v>22408</v>
      </c>
      <c r="C78970" t="s">
        <v>132909</v>
      </c>
      <c r="D78970" t="s">
        <v>117117</v>
      </c>
    </row>
    <row r="78971" spans="1:4" x14ac:dyDescent="0.3">
      <c r="A78971">
        <f>COUNTIF($B$2:B78971,B78971)</f>
        <v>6</v>
      </c>
      <c r="B78971">
        <v>22408</v>
      </c>
      <c r="C78971" t="s">
        <v>132929</v>
      </c>
      <c r="D78971" t="s">
        <v>111637</v>
      </c>
    </row>
    <row r="78972" spans="1:4" x14ac:dyDescent="0.3">
      <c r="A78972">
        <f>COUNTIF($B$2:B78972,B78972)</f>
        <v>7</v>
      </c>
      <c r="B78972">
        <v>22408</v>
      </c>
      <c r="C78972" t="s">
        <v>133326</v>
      </c>
      <c r="D78972" t="s">
        <v>125407</v>
      </c>
    </row>
    <row r="78973" spans="1:4" x14ac:dyDescent="0.3">
      <c r="A78973">
        <f>COUNTIF($B$2:B78973,B78973)</f>
        <v>1</v>
      </c>
      <c r="B78973">
        <v>22409</v>
      </c>
      <c r="C78973" t="s">
        <v>129812</v>
      </c>
      <c r="D78973" t="s">
        <v>2518</v>
      </c>
    </row>
    <row r="78974" spans="1:4" x14ac:dyDescent="0.3">
      <c r="A78974">
        <f>COUNTIF($B$2:B78974,B78974)</f>
        <v>1</v>
      </c>
      <c r="B78974">
        <v>22410</v>
      </c>
      <c r="C78974" t="s">
        <v>130124</v>
      </c>
      <c r="D78974" t="s">
        <v>49706</v>
      </c>
    </row>
    <row r="78975" spans="1:4" x14ac:dyDescent="0.3">
      <c r="A78975">
        <f>COUNTIF($B$2:B78975,B78975)</f>
        <v>1</v>
      </c>
      <c r="B78975">
        <v>22411</v>
      </c>
      <c r="C78975" t="s">
        <v>129814</v>
      </c>
      <c r="D78975" t="s">
        <v>42535</v>
      </c>
    </row>
    <row r="78976" spans="1:4" x14ac:dyDescent="0.3">
      <c r="A78976">
        <f>COUNTIF($B$2:B78976,B78976)</f>
        <v>2</v>
      </c>
      <c r="B78976">
        <v>22411</v>
      </c>
      <c r="C78976" t="s">
        <v>129734</v>
      </c>
      <c r="D78976" t="s">
        <v>45850</v>
      </c>
    </row>
    <row r="78977" spans="1:4" x14ac:dyDescent="0.3">
      <c r="A78977">
        <f>COUNTIF($B$2:B78977,B78977)</f>
        <v>3</v>
      </c>
      <c r="B78977">
        <v>22411</v>
      </c>
      <c r="C78977" t="s">
        <v>132305</v>
      </c>
      <c r="D78977" t="s">
        <v>104304</v>
      </c>
    </row>
    <row r="78978" spans="1:4" x14ac:dyDescent="0.3">
      <c r="A78978">
        <f>COUNTIF($B$2:B78978,B78978)</f>
        <v>4</v>
      </c>
      <c r="B78978">
        <v>22411</v>
      </c>
      <c r="C78978" t="s">
        <v>133242</v>
      </c>
      <c r="D78978" t="s">
        <v>123865</v>
      </c>
    </row>
    <row r="78979" spans="1:4" x14ac:dyDescent="0.3">
      <c r="A78979">
        <f>COUNTIF($B$2:B78979,B78979)</f>
        <v>5</v>
      </c>
      <c r="B78979">
        <v>22411</v>
      </c>
      <c r="C78979" t="s">
        <v>133252</v>
      </c>
      <c r="D78979" t="s">
        <v>124092</v>
      </c>
    </row>
    <row r="78980" spans="1:4" x14ac:dyDescent="0.3">
      <c r="A78980">
        <f>COUNTIF($B$2:B78980,B78980)</f>
        <v>1</v>
      </c>
      <c r="B78980">
        <v>22412</v>
      </c>
      <c r="C78980" t="s">
        <v>130019</v>
      </c>
      <c r="D78980" t="s">
        <v>47570</v>
      </c>
    </row>
    <row r="78981" spans="1:4" x14ac:dyDescent="0.3">
      <c r="A78981">
        <f>COUNTIF($B$2:B78981,B78981)</f>
        <v>2</v>
      </c>
      <c r="B78981">
        <v>22412</v>
      </c>
      <c r="C78981" t="s">
        <v>130022</v>
      </c>
      <c r="D78981" t="s">
        <v>47604</v>
      </c>
    </row>
    <row r="78982" spans="1:4" x14ac:dyDescent="0.3">
      <c r="A78982">
        <f>COUNTIF($B$2:B78982,B78982)</f>
        <v>1</v>
      </c>
      <c r="B78982">
        <v>22413</v>
      </c>
      <c r="C78982" t="s">
        <v>129836</v>
      </c>
      <c r="D78982" t="s">
        <v>42971</v>
      </c>
    </row>
    <row r="78983" spans="1:4" x14ac:dyDescent="0.3">
      <c r="A78983">
        <f>COUNTIF($B$2:B78983,B78983)</f>
        <v>2</v>
      </c>
      <c r="B78983">
        <v>22413</v>
      </c>
      <c r="C78983" t="s">
        <v>129859</v>
      </c>
      <c r="D78983" t="s">
        <v>43547</v>
      </c>
    </row>
    <row r="78984" spans="1:4" x14ac:dyDescent="0.3">
      <c r="A78984">
        <f>COUNTIF($B$2:B78984,B78984)</f>
        <v>3</v>
      </c>
      <c r="B78984">
        <v>22413</v>
      </c>
      <c r="C78984" t="s">
        <v>129947</v>
      </c>
      <c r="D78984" t="s">
        <v>31061</v>
      </c>
    </row>
    <row r="78985" spans="1:4" x14ac:dyDescent="0.3">
      <c r="A78985">
        <f>COUNTIF($B$2:B78985,B78985)</f>
        <v>4</v>
      </c>
      <c r="B78985">
        <v>22413</v>
      </c>
      <c r="C78985" t="s">
        <v>129896</v>
      </c>
      <c r="D78985" t="s">
        <v>46577</v>
      </c>
    </row>
    <row r="78986" spans="1:4" x14ac:dyDescent="0.3">
      <c r="A78986">
        <f>COUNTIF($B$2:B78986,B78986)</f>
        <v>5</v>
      </c>
      <c r="B78986">
        <v>22413</v>
      </c>
      <c r="C78986" t="s">
        <v>129738</v>
      </c>
      <c r="D78986" t="s">
        <v>41719</v>
      </c>
    </row>
    <row r="78987" spans="1:4" x14ac:dyDescent="0.3">
      <c r="A78987">
        <f>COUNTIF($B$2:B78987,B78987)</f>
        <v>6</v>
      </c>
      <c r="B78987">
        <v>22413</v>
      </c>
      <c r="C78987" t="s">
        <v>129758</v>
      </c>
    </row>
    <row r="78988" spans="1:4" x14ac:dyDescent="0.3">
      <c r="A78988">
        <f>COUNTIF($B$2:B78988,B78988)</f>
        <v>1</v>
      </c>
      <c r="B78988">
        <v>22414</v>
      </c>
      <c r="C78988" t="s">
        <v>129836</v>
      </c>
      <c r="D78988" t="s">
        <v>42995</v>
      </c>
    </row>
    <row r="78989" spans="1:4" x14ac:dyDescent="0.3">
      <c r="A78989">
        <f>COUNTIF($B$2:B78989,B78989)</f>
        <v>1</v>
      </c>
      <c r="B78989">
        <v>22415</v>
      </c>
      <c r="C78989" t="s">
        <v>129809</v>
      </c>
      <c r="D78989" t="s">
        <v>42382</v>
      </c>
    </row>
    <row r="78990" spans="1:4" x14ac:dyDescent="0.3">
      <c r="A78990">
        <f>COUNTIF($B$2:B78990,B78990)</f>
        <v>1</v>
      </c>
      <c r="B78990">
        <v>22416</v>
      </c>
      <c r="C78990" t="s">
        <v>129809</v>
      </c>
      <c r="D78990" t="s">
        <v>38265</v>
      </c>
    </row>
    <row r="78991" spans="1:4" x14ac:dyDescent="0.3">
      <c r="A78991">
        <f>COUNTIF($B$2:B78991,B78991)</f>
        <v>2</v>
      </c>
      <c r="B78991">
        <v>22416</v>
      </c>
      <c r="C78991" t="s">
        <v>131040</v>
      </c>
      <c r="D78991" t="s">
        <v>71574</v>
      </c>
    </row>
    <row r="78992" spans="1:4" x14ac:dyDescent="0.3">
      <c r="A78992">
        <f>COUNTIF($B$2:B78992,B78992)</f>
        <v>3</v>
      </c>
      <c r="B78992">
        <v>22416</v>
      </c>
      <c r="C78992" t="s">
        <v>132019</v>
      </c>
      <c r="D78992" t="s">
        <v>25283</v>
      </c>
    </row>
    <row r="78993" spans="1:4" x14ac:dyDescent="0.3">
      <c r="A78993">
        <f>COUNTIF($B$2:B78993,B78993)</f>
        <v>1</v>
      </c>
      <c r="B78993">
        <v>22417</v>
      </c>
      <c r="C78993" t="s">
        <v>129809</v>
      </c>
      <c r="D78993" t="s">
        <v>42377</v>
      </c>
    </row>
    <row r="78994" spans="1:4" x14ac:dyDescent="0.3">
      <c r="A78994">
        <f>COUNTIF($B$2:B78994,B78994)</f>
        <v>1</v>
      </c>
      <c r="B78994">
        <v>22418</v>
      </c>
      <c r="C78994" t="s">
        <v>129809</v>
      </c>
      <c r="D78994" t="s">
        <v>42378</v>
      </c>
    </row>
    <row r="78995" spans="1:4" x14ac:dyDescent="0.3">
      <c r="A78995">
        <f>COUNTIF($B$2:B78995,B78995)</f>
        <v>1</v>
      </c>
      <c r="B78995">
        <v>22419</v>
      </c>
      <c r="C78995" t="s">
        <v>129935</v>
      </c>
      <c r="D78995" t="s">
        <v>45749</v>
      </c>
    </row>
    <row r="78996" spans="1:4" x14ac:dyDescent="0.3">
      <c r="A78996">
        <f>COUNTIF($B$2:B78996,B78996)</f>
        <v>1</v>
      </c>
      <c r="B78996">
        <v>22420</v>
      </c>
      <c r="C78996" t="s">
        <v>129809</v>
      </c>
      <c r="D78996" t="s">
        <v>42616</v>
      </c>
    </row>
    <row r="78997" spans="1:4" x14ac:dyDescent="0.3">
      <c r="A78997">
        <f>COUNTIF($B$2:B78997,B78997)</f>
        <v>2</v>
      </c>
      <c r="B78997">
        <v>22420</v>
      </c>
      <c r="C78997" t="s">
        <v>131264</v>
      </c>
      <c r="D78997" t="s">
        <v>77617</v>
      </c>
    </row>
    <row r="78998" spans="1:4" x14ac:dyDescent="0.3">
      <c r="A78998">
        <f>COUNTIF($B$2:B78998,B78998)</f>
        <v>1</v>
      </c>
      <c r="B78998">
        <v>22421</v>
      </c>
      <c r="C78998" t="s">
        <v>129809</v>
      </c>
      <c r="D78998" t="s">
        <v>42392</v>
      </c>
    </row>
    <row r="78999" spans="1:4" x14ac:dyDescent="0.3">
      <c r="A78999">
        <f>COUNTIF($B$2:B78999,B78999)</f>
        <v>1</v>
      </c>
      <c r="B78999">
        <v>22422</v>
      </c>
      <c r="C78999" t="s">
        <v>129809</v>
      </c>
      <c r="D78999" t="s">
        <v>9143</v>
      </c>
    </row>
    <row r="79000" spans="1:4" x14ac:dyDescent="0.3">
      <c r="A79000">
        <f>COUNTIF($B$2:B79000,B79000)</f>
        <v>1</v>
      </c>
      <c r="B79000">
        <v>22423</v>
      </c>
      <c r="C79000" t="s">
        <v>129945</v>
      </c>
      <c r="D79000" t="s">
        <v>45803</v>
      </c>
    </row>
    <row r="79001" spans="1:4" x14ac:dyDescent="0.3">
      <c r="A79001">
        <f>COUNTIF($B$2:B79001,B79001)</f>
        <v>2</v>
      </c>
      <c r="B79001">
        <v>22423</v>
      </c>
      <c r="C79001" t="s">
        <v>130615</v>
      </c>
      <c r="D79001" t="s">
        <v>60091</v>
      </c>
    </row>
    <row r="79002" spans="1:4" x14ac:dyDescent="0.3">
      <c r="A79002">
        <f>COUNTIF($B$2:B79002,B79002)</f>
        <v>1</v>
      </c>
      <c r="B79002">
        <v>22424</v>
      </c>
      <c r="C79002" t="s">
        <v>129810</v>
      </c>
      <c r="D79002" t="s">
        <v>42362</v>
      </c>
    </row>
    <row r="79003" spans="1:4" x14ac:dyDescent="0.3">
      <c r="A79003">
        <f>COUNTIF($B$2:B79003,B79003)</f>
        <v>2</v>
      </c>
      <c r="B79003">
        <v>22424</v>
      </c>
      <c r="C79003" t="s">
        <v>130035</v>
      </c>
      <c r="D79003" t="s">
        <v>47891</v>
      </c>
    </row>
    <row r="79004" spans="1:4" x14ac:dyDescent="0.3">
      <c r="A79004">
        <f>COUNTIF($B$2:B79004,B79004)</f>
        <v>1</v>
      </c>
      <c r="B79004">
        <v>22425</v>
      </c>
      <c r="C79004" t="s">
        <v>129810</v>
      </c>
      <c r="D79004" t="s">
        <v>42365</v>
      </c>
    </row>
    <row r="79005" spans="1:4" x14ac:dyDescent="0.3">
      <c r="A79005">
        <f>COUNTIF($B$2:B79005,B79005)</f>
        <v>1</v>
      </c>
      <c r="B79005">
        <v>22426</v>
      </c>
      <c r="C79005" t="s">
        <v>129810</v>
      </c>
      <c r="D79005" t="s">
        <v>42370</v>
      </c>
    </row>
    <row r="79006" spans="1:4" x14ac:dyDescent="0.3">
      <c r="A79006">
        <f>COUNTIF($B$2:B79006,B79006)</f>
        <v>1</v>
      </c>
      <c r="B79006">
        <v>22427</v>
      </c>
      <c r="C79006" t="s">
        <v>129810</v>
      </c>
      <c r="D79006" t="s">
        <v>42511</v>
      </c>
    </row>
    <row r="79007" spans="1:4" x14ac:dyDescent="0.3">
      <c r="A79007">
        <f>COUNTIF($B$2:B79007,B79007)</f>
        <v>1</v>
      </c>
      <c r="B79007">
        <v>22428</v>
      </c>
      <c r="C79007" t="s">
        <v>129816</v>
      </c>
      <c r="D79007" t="s">
        <v>42458</v>
      </c>
    </row>
    <row r="79008" spans="1:4" x14ac:dyDescent="0.3">
      <c r="A79008">
        <f>COUNTIF($B$2:B79008,B79008)</f>
        <v>1</v>
      </c>
      <c r="B79008">
        <v>22429</v>
      </c>
      <c r="C79008" t="s">
        <v>129816</v>
      </c>
      <c r="D79008" t="s">
        <v>42518</v>
      </c>
    </row>
    <row r="79009" spans="1:4" x14ac:dyDescent="0.3">
      <c r="A79009">
        <f>COUNTIF($B$2:B79009,B79009)</f>
        <v>1</v>
      </c>
      <c r="B79009">
        <v>22430</v>
      </c>
      <c r="C79009" t="s">
        <v>129816</v>
      </c>
      <c r="D79009" t="s">
        <v>42460</v>
      </c>
    </row>
    <row r="79010" spans="1:4" x14ac:dyDescent="0.3">
      <c r="A79010">
        <f>COUNTIF($B$2:B79010,B79010)</f>
        <v>1</v>
      </c>
      <c r="B79010">
        <v>22431</v>
      </c>
      <c r="C79010" t="s">
        <v>129716</v>
      </c>
      <c r="D79010" t="s">
        <v>40759</v>
      </c>
    </row>
    <row r="79011" spans="1:4" x14ac:dyDescent="0.3">
      <c r="A79011">
        <f>COUNTIF($B$2:B79011,B79011)</f>
        <v>2</v>
      </c>
      <c r="B79011">
        <v>22431</v>
      </c>
      <c r="C79011" t="s">
        <v>129816</v>
      </c>
      <c r="D79011" t="s">
        <v>42517</v>
      </c>
    </row>
    <row r="79012" spans="1:4" x14ac:dyDescent="0.3">
      <c r="A79012">
        <f>COUNTIF($B$2:B79012,B79012)</f>
        <v>1</v>
      </c>
      <c r="B79012">
        <v>22432</v>
      </c>
      <c r="C79012" t="s">
        <v>129816</v>
      </c>
      <c r="D79012" t="s">
        <v>42463</v>
      </c>
    </row>
    <row r="79013" spans="1:4" x14ac:dyDescent="0.3">
      <c r="A79013">
        <f>COUNTIF($B$2:B79013,B79013)</f>
        <v>2</v>
      </c>
      <c r="B79013">
        <v>22432</v>
      </c>
      <c r="C79013" t="s">
        <v>129987</v>
      </c>
      <c r="D79013" t="s">
        <v>46910</v>
      </c>
    </row>
    <row r="79014" spans="1:4" x14ac:dyDescent="0.3">
      <c r="A79014">
        <f>COUNTIF($B$2:B79014,B79014)</f>
        <v>3</v>
      </c>
      <c r="B79014">
        <v>22432</v>
      </c>
      <c r="C79014" t="s">
        <v>131155</v>
      </c>
      <c r="D79014" t="s">
        <v>74831</v>
      </c>
    </row>
    <row r="79015" spans="1:4" x14ac:dyDescent="0.3">
      <c r="A79015">
        <f>COUNTIF($B$2:B79015,B79015)</f>
        <v>4</v>
      </c>
      <c r="B79015">
        <v>22432</v>
      </c>
      <c r="C79015" t="s">
        <v>131157</v>
      </c>
      <c r="D79015" t="s">
        <v>74899</v>
      </c>
    </row>
    <row r="79016" spans="1:4" x14ac:dyDescent="0.3">
      <c r="A79016">
        <f>COUNTIF($B$2:B79016,B79016)</f>
        <v>5</v>
      </c>
      <c r="B79016">
        <v>22432</v>
      </c>
      <c r="C79016" t="s">
        <v>131172</v>
      </c>
      <c r="D79016" t="s">
        <v>75290</v>
      </c>
    </row>
    <row r="79017" spans="1:4" x14ac:dyDescent="0.3">
      <c r="A79017">
        <f>COUNTIF($B$2:B79017,B79017)</f>
        <v>6</v>
      </c>
      <c r="B79017">
        <v>22432</v>
      </c>
      <c r="C79017" t="s">
        <v>131198</v>
      </c>
      <c r="D79017" t="s">
        <v>75898</v>
      </c>
    </row>
    <row r="79018" spans="1:4" x14ac:dyDescent="0.3">
      <c r="A79018">
        <f>COUNTIF($B$2:B79018,B79018)</f>
        <v>7</v>
      </c>
      <c r="B79018">
        <v>22432</v>
      </c>
      <c r="C79018" t="s">
        <v>131202</v>
      </c>
      <c r="D79018" t="s">
        <v>76013</v>
      </c>
    </row>
    <row r="79019" spans="1:4" x14ac:dyDescent="0.3">
      <c r="A79019">
        <f>COUNTIF($B$2:B79019,B79019)</f>
        <v>8</v>
      </c>
      <c r="B79019">
        <v>22432</v>
      </c>
      <c r="C79019" t="s">
        <v>131216</v>
      </c>
      <c r="D79019" t="s">
        <v>76406</v>
      </c>
    </row>
    <row r="79020" spans="1:4" x14ac:dyDescent="0.3">
      <c r="A79020">
        <f>COUNTIF($B$2:B79020,B79020)</f>
        <v>9</v>
      </c>
      <c r="B79020">
        <v>22432</v>
      </c>
      <c r="C79020" t="s">
        <v>131218</v>
      </c>
      <c r="D79020" t="s">
        <v>76466</v>
      </c>
    </row>
    <row r="79021" spans="1:4" x14ac:dyDescent="0.3">
      <c r="A79021">
        <f>COUNTIF($B$2:B79021,B79021)</f>
        <v>10</v>
      </c>
      <c r="B79021">
        <v>22432</v>
      </c>
      <c r="C79021" t="s">
        <v>132121</v>
      </c>
    </row>
    <row r="79022" spans="1:4" x14ac:dyDescent="0.3">
      <c r="A79022">
        <f>COUNTIF($B$2:B79022,B79022)</f>
        <v>11</v>
      </c>
      <c r="B79022">
        <v>22432</v>
      </c>
      <c r="C79022" t="s">
        <v>132738</v>
      </c>
      <c r="D79022" t="s">
        <v>113579</v>
      </c>
    </row>
    <row r="79023" spans="1:4" x14ac:dyDescent="0.3">
      <c r="A79023">
        <f>COUNTIF($B$2:B79023,B79023)</f>
        <v>1</v>
      </c>
      <c r="B79023">
        <v>22433</v>
      </c>
      <c r="C79023" t="s">
        <v>129811</v>
      </c>
      <c r="D79023" t="s">
        <v>42587</v>
      </c>
    </row>
    <row r="79024" spans="1:4" x14ac:dyDescent="0.3">
      <c r="A79024">
        <f>COUNTIF($B$2:B79024,B79024)</f>
        <v>2</v>
      </c>
      <c r="B79024">
        <v>22433</v>
      </c>
      <c r="C79024" t="s">
        <v>131583</v>
      </c>
      <c r="D79024" t="s">
        <v>85931</v>
      </c>
    </row>
    <row r="79025" spans="1:4" x14ac:dyDescent="0.3">
      <c r="A79025">
        <f>COUNTIF($B$2:B79025,B79025)</f>
        <v>3</v>
      </c>
      <c r="B79025">
        <v>22433</v>
      </c>
      <c r="C79025" t="s">
        <v>131589</v>
      </c>
      <c r="D79025" t="s">
        <v>86118</v>
      </c>
    </row>
    <row r="79026" spans="1:4" x14ac:dyDescent="0.3">
      <c r="A79026">
        <f>COUNTIF($B$2:B79026,B79026)</f>
        <v>4</v>
      </c>
      <c r="B79026">
        <v>22433</v>
      </c>
      <c r="C79026" t="s">
        <v>131593</v>
      </c>
      <c r="D79026" t="s">
        <v>86213</v>
      </c>
    </row>
    <row r="79027" spans="1:4" x14ac:dyDescent="0.3">
      <c r="A79027">
        <f>COUNTIF($B$2:B79027,B79027)</f>
        <v>1</v>
      </c>
      <c r="B79027">
        <v>22434</v>
      </c>
      <c r="C79027" t="s">
        <v>129811</v>
      </c>
      <c r="D79027" t="s">
        <v>42571</v>
      </c>
    </row>
    <row r="79028" spans="1:4" x14ac:dyDescent="0.3">
      <c r="A79028">
        <f>COUNTIF($B$2:B79028,B79028)</f>
        <v>2</v>
      </c>
      <c r="B79028">
        <v>22434</v>
      </c>
      <c r="C79028" t="s">
        <v>130151</v>
      </c>
      <c r="D79028" t="s">
        <v>50003</v>
      </c>
    </row>
    <row r="79029" spans="1:4" x14ac:dyDescent="0.3">
      <c r="A79029">
        <f>COUNTIF($B$2:B79029,B79029)</f>
        <v>1</v>
      </c>
      <c r="B79029">
        <v>22435</v>
      </c>
      <c r="C79029" t="s">
        <v>129811</v>
      </c>
      <c r="D79029" t="s">
        <v>42569</v>
      </c>
    </row>
    <row r="79030" spans="1:4" x14ac:dyDescent="0.3">
      <c r="A79030">
        <f>COUNTIF($B$2:B79030,B79030)</f>
        <v>1</v>
      </c>
      <c r="B79030">
        <v>22436</v>
      </c>
      <c r="C79030" t="s">
        <v>129811</v>
      </c>
      <c r="D79030" t="s">
        <v>42455</v>
      </c>
    </row>
    <row r="79031" spans="1:4" x14ac:dyDescent="0.3">
      <c r="A79031">
        <f>COUNTIF($B$2:B79031,B79031)</f>
        <v>2</v>
      </c>
      <c r="B79031">
        <v>22436</v>
      </c>
      <c r="C79031" t="s">
        <v>129815</v>
      </c>
      <c r="D79031" t="s">
        <v>42579</v>
      </c>
    </row>
    <row r="79032" spans="1:4" x14ac:dyDescent="0.3">
      <c r="A79032">
        <f>COUNTIF($B$2:B79032,B79032)</f>
        <v>3</v>
      </c>
      <c r="B79032">
        <v>22436</v>
      </c>
      <c r="C79032" t="s">
        <v>129823</v>
      </c>
      <c r="D79032" t="s">
        <v>42758</v>
      </c>
    </row>
    <row r="79033" spans="1:4" x14ac:dyDescent="0.3">
      <c r="A79033">
        <f>COUNTIF($B$2:B79033,B79033)</f>
        <v>4</v>
      </c>
      <c r="B79033">
        <v>22436</v>
      </c>
      <c r="C79033" t="s">
        <v>129834</v>
      </c>
    </row>
    <row r="79034" spans="1:4" x14ac:dyDescent="0.3">
      <c r="A79034">
        <f>COUNTIF($B$2:B79034,B79034)</f>
        <v>5</v>
      </c>
      <c r="B79034">
        <v>22436</v>
      </c>
      <c r="C79034" t="s">
        <v>131257</v>
      </c>
      <c r="D79034" t="s">
        <v>77413</v>
      </c>
    </row>
    <row r="79035" spans="1:4" x14ac:dyDescent="0.3">
      <c r="A79035">
        <f>COUNTIF($B$2:B79035,B79035)</f>
        <v>1</v>
      </c>
      <c r="B79035">
        <v>22437</v>
      </c>
      <c r="C79035" t="s">
        <v>129811</v>
      </c>
      <c r="D79035" t="s">
        <v>42448</v>
      </c>
    </row>
    <row r="79036" spans="1:4" x14ac:dyDescent="0.3">
      <c r="A79036">
        <f>COUNTIF($B$2:B79036,B79036)</f>
        <v>2</v>
      </c>
      <c r="B79036">
        <v>22437</v>
      </c>
      <c r="C79036" t="s">
        <v>129824</v>
      </c>
      <c r="D79036" t="s">
        <v>42856</v>
      </c>
    </row>
    <row r="79037" spans="1:4" x14ac:dyDescent="0.3">
      <c r="A79037">
        <f>COUNTIF($B$2:B79037,B79037)</f>
        <v>3</v>
      </c>
      <c r="B79037">
        <v>22437</v>
      </c>
      <c r="C79037" t="s">
        <v>130507</v>
      </c>
      <c r="D79037" t="s">
        <v>57345</v>
      </c>
    </row>
    <row r="79038" spans="1:4" x14ac:dyDescent="0.3">
      <c r="A79038">
        <f>COUNTIF($B$2:B79038,B79038)</f>
        <v>4</v>
      </c>
      <c r="B79038">
        <v>22437</v>
      </c>
      <c r="C79038" t="s">
        <v>130514</v>
      </c>
      <c r="D79038" t="s">
        <v>57529</v>
      </c>
    </row>
    <row r="79039" spans="1:4" x14ac:dyDescent="0.3">
      <c r="A79039">
        <f>COUNTIF($B$2:B79039,B79039)</f>
        <v>1</v>
      </c>
      <c r="B79039">
        <v>22438</v>
      </c>
      <c r="C79039" t="s">
        <v>129693</v>
      </c>
      <c r="D79039" t="s">
        <v>43872</v>
      </c>
    </row>
    <row r="79040" spans="1:4" x14ac:dyDescent="0.3">
      <c r="A79040">
        <f>COUNTIF($B$2:B79040,B79040)</f>
        <v>1</v>
      </c>
      <c r="B79040">
        <v>22439</v>
      </c>
      <c r="C79040" t="s">
        <v>129811</v>
      </c>
      <c r="D79040" t="s">
        <v>42413</v>
      </c>
    </row>
    <row r="79041" spans="1:4" x14ac:dyDescent="0.3">
      <c r="A79041">
        <f>COUNTIF($B$2:B79041,B79041)</f>
        <v>1</v>
      </c>
      <c r="B79041">
        <v>22440</v>
      </c>
      <c r="C79041" t="s">
        <v>129811</v>
      </c>
      <c r="D79041" t="s">
        <v>42414</v>
      </c>
    </row>
    <row r="79042" spans="1:4" x14ac:dyDescent="0.3">
      <c r="A79042">
        <f>COUNTIF($B$2:B79042,B79042)</f>
        <v>1</v>
      </c>
      <c r="B79042">
        <v>22441</v>
      </c>
      <c r="C79042" t="s">
        <v>129817</v>
      </c>
      <c r="D79042" t="s">
        <v>42633</v>
      </c>
    </row>
    <row r="79043" spans="1:4" x14ac:dyDescent="0.3">
      <c r="A79043">
        <f>COUNTIF($B$2:B79043,B79043)</f>
        <v>1</v>
      </c>
      <c r="B79043">
        <v>22442</v>
      </c>
      <c r="C79043" t="s">
        <v>129817</v>
      </c>
      <c r="D79043" t="s">
        <v>42642</v>
      </c>
    </row>
    <row r="79044" spans="1:4" x14ac:dyDescent="0.3">
      <c r="A79044">
        <f>COUNTIF($B$2:B79044,B79044)</f>
        <v>2</v>
      </c>
      <c r="B79044">
        <v>22442</v>
      </c>
      <c r="C79044" t="s">
        <v>129921</v>
      </c>
      <c r="D79044" t="s">
        <v>45037</v>
      </c>
    </row>
    <row r="79045" spans="1:4" x14ac:dyDescent="0.3">
      <c r="A79045">
        <f>COUNTIF($B$2:B79045,B79045)</f>
        <v>3</v>
      </c>
      <c r="B79045">
        <v>22442</v>
      </c>
      <c r="C79045" t="s">
        <v>129734</v>
      </c>
      <c r="D79045" t="s">
        <v>45893</v>
      </c>
    </row>
    <row r="79046" spans="1:4" x14ac:dyDescent="0.3">
      <c r="A79046">
        <f>COUNTIF($B$2:B79046,B79046)</f>
        <v>4</v>
      </c>
      <c r="B79046">
        <v>22442</v>
      </c>
      <c r="C79046" t="s">
        <v>130002</v>
      </c>
      <c r="D79046" t="s">
        <v>47251</v>
      </c>
    </row>
    <row r="79047" spans="1:4" x14ac:dyDescent="0.3">
      <c r="A79047">
        <f>COUNTIF($B$2:B79047,B79047)</f>
        <v>5</v>
      </c>
      <c r="B79047">
        <v>22442</v>
      </c>
      <c r="C79047" t="s">
        <v>130042</v>
      </c>
      <c r="D79047" t="s">
        <v>48237</v>
      </c>
    </row>
    <row r="79048" spans="1:4" x14ac:dyDescent="0.3">
      <c r="A79048">
        <f>COUNTIF($B$2:B79048,B79048)</f>
        <v>6</v>
      </c>
      <c r="B79048">
        <v>22442</v>
      </c>
      <c r="C79048" t="s">
        <v>130095</v>
      </c>
    </row>
    <row r="79049" spans="1:4" x14ac:dyDescent="0.3">
      <c r="A79049">
        <f>COUNTIF($B$2:B79049,B79049)</f>
        <v>7</v>
      </c>
      <c r="B79049">
        <v>22442</v>
      </c>
      <c r="C79049" t="s">
        <v>130564</v>
      </c>
      <c r="D79049" t="s">
        <v>58743</v>
      </c>
    </row>
    <row r="79050" spans="1:4" x14ac:dyDescent="0.3">
      <c r="A79050">
        <f>COUNTIF($B$2:B79050,B79050)</f>
        <v>8</v>
      </c>
      <c r="B79050">
        <v>22442</v>
      </c>
      <c r="C79050" t="s">
        <v>130577</v>
      </c>
      <c r="D79050" t="s">
        <v>59166</v>
      </c>
    </row>
    <row r="79051" spans="1:4" x14ac:dyDescent="0.3">
      <c r="A79051">
        <f>COUNTIF($B$2:B79051,B79051)</f>
        <v>9</v>
      </c>
      <c r="B79051">
        <v>22442</v>
      </c>
      <c r="C79051" t="s">
        <v>130705</v>
      </c>
      <c r="D79051" t="s">
        <v>62681</v>
      </c>
    </row>
    <row r="79052" spans="1:4" x14ac:dyDescent="0.3">
      <c r="A79052">
        <f>COUNTIF($B$2:B79052,B79052)</f>
        <v>10</v>
      </c>
      <c r="B79052">
        <v>22442</v>
      </c>
      <c r="C79052" t="s">
        <v>130708</v>
      </c>
      <c r="D79052" t="s">
        <v>47569</v>
      </c>
    </row>
    <row r="79053" spans="1:4" x14ac:dyDescent="0.3">
      <c r="A79053">
        <f>COUNTIF($B$2:B79053,B79053)</f>
        <v>11</v>
      </c>
      <c r="B79053">
        <v>22442</v>
      </c>
      <c r="C79053" t="s">
        <v>131126</v>
      </c>
      <c r="D79053" t="s">
        <v>73963</v>
      </c>
    </row>
    <row r="79054" spans="1:4" x14ac:dyDescent="0.3">
      <c r="A79054">
        <f>COUNTIF($B$2:B79054,B79054)</f>
        <v>12</v>
      </c>
      <c r="B79054">
        <v>22442</v>
      </c>
      <c r="C79054" t="s">
        <v>131313</v>
      </c>
      <c r="D79054" t="s">
        <v>78921</v>
      </c>
    </row>
    <row r="79055" spans="1:4" x14ac:dyDescent="0.3">
      <c r="A79055">
        <f>COUNTIF($B$2:B79055,B79055)</f>
        <v>13</v>
      </c>
      <c r="B79055">
        <v>22442</v>
      </c>
      <c r="C79055" t="s">
        <v>131608</v>
      </c>
      <c r="D79055" t="s">
        <v>86617</v>
      </c>
    </row>
    <row r="79056" spans="1:4" x14ac:dyDescent="0.3">
      <c r="A79056">
        <f>COUNTIF($B$2:B79056,B79056)</f>
        <v>14</v>
      </c>
      <c r="B79056">
        <v>22442</v>
      </c>
      <c r="C79056" t="s">
        <v>132379</v>
      </c>
      <c r="D79056" t="s">
        <v>106025</v>
      </c>
    </row>
    <row r="79057" spans="1:4" x14ac:dyDescent="0.3">
      <c r="A79057">
        <f>COUNTIF($B$2:B79057,B79057)</f>
        <v>15</v>
      </c>
      <c r="B79057">
        <v>22442</v>
      </c>
      <c r="C79057" t="s">
        <v>133067</v>
      </c>
      <c r="D79057" t="s">
        <v>120370</v>
      </c>
    </row>
    <row r="79058" spans="1:4" x14ac:dyDescent="0.3">
      <c r="A79058">
        <f>COUNTIF($B$2:B79058,B79058)</f>
        <v>16</v>
      </c>
      <c r="B79058">
        <v>22442</v>
      </c>
      <c r="C79058" t="s">
        <v>133083</v>
      </c>
      <c r="D79058" t="s">
        <v>120784</v>
      </c>
    </row>
    <row r="79059" spans="1:4" x14ac:dyDescent="0.3">
      <c r="A79059">
        <f>COUNTIF($B$2:B79059,B79059)</f>
        <v>17</v>
      </c>
      <c r="B79059">
        <v>22442</v>
      </c>
      <c r="C79059" t="s">
        <v>133141</v>
      </c>
      <c r="D79059" t="s">
        <v>121907</v>
      </c>
    </row>
    <row r="79060" spans="1:4" x14ac:dyDescent="0.3">
      <c r="A79060">
        <f>COUNTIF($B$2:B79060,B79060)</f>
        <v>18</v>
      </c>
      <c r="B79060">
        <v>22442</v>
      </c>
      <c r="C79060" t="s">
        <v>133247</v>
      </c>
    </row>
    <row r="79061" spans="1:4" x14ac:dyDescent="0.3">
      <c r="A79061">
        <f>COUNTIF($B$2:B79061,B79061)</f>
        <v>19</v>
      </c>
      <c r="B79061">
        <v>22442</v>
      </c>
      <c r="C79061" t="s">
        <v>133248</v>
      </c>
      <c r="D79061" t="s">
        <v>123962</v>
      </c>
    </row>
    <row r="79062" spans="1:4" x14ac:dyDescent="0.3">
      <c r="A79062">
        <f>COUNTIF($B$2:B79062,B79062)</f>
        <v>20</v>
      </c>
      <c r="B79062">
        <v>22442</v>
      </c>
      <c r="C79062" t="s">
        <v>133302</v>
      </c>
      <c r="D79062" t="s">
        <v>125074</v>
      </c>
    </row>
    <row r="79063" spans="1:4" x14ac:dyDescent="0.3">
      <c r="A79063">
        <f>COUNTIF($B$2:B79063,B79063)</f>
        <v>1</v>
      </c>
      <c r="B79063">
        <v>22443</v>
      </c>
      <c r="C79063" t="s">
        <v>129817</v>
      </c>
      <c r="D79063" t="s">
        <v>42578</v>
      </c>
    </row>
    <row r="79064" spans="1:4" x14ac:dyDescent="0.3">
      <c r="A79064">
        <f>COUNTIF($B$2:B79064,B79064)</f>
        <v>2</v>
      </c>
      <c r="B79064">
        <v>22443</v>
      </c>
      <c r="C79064" t="s">
        <v>129826</v>
      </c>
      <c r="D79064" t="s">
        <v>42787</v>
      </c>
    </row>
    <row r="79065" spans="1:4" x14ac:dyDescent="0.3">
      <c r="A79065">
        <f>COUNTIF($B$2:B79065,B79065)</f>
        <v>3</v>
      </c>
      <c r="B79065">
        <v>22443</v>
      </c>
      <c r="C79065" t="s">
        <v>130414</v>
      </c>
      <c r="D79065" t="s">
        <v>7983</v>
      </c>
    </row>
    <row r="79066" spans="1:4" x14ac:dyDescent="0.3">
      <c r="A79066">
        <f>COUNTIF($B$2:B79066,B79066)</f>
        <v>1</v>
      </c>
      <c r="B79066">
        <v>22444</v>
      </c>
      <c r="C79066" t="s">
        <v>129817</v>
      </c>
      <c r="D79066" t="s">
        <v>42411</v>
      </c>
    </row>
    <row r="79067" spans="1:4" x14ac:dyDescent="0.3">
      <c r="A79067">
        <f>COUNTIF($B$2:B79067,B79067)</f>
        <v>2</v>
      </c>
      <c r="B79067">
        <v>22444</v>
      </c>
      <c r="C79067" t="s">
        <v>129822</v>
      </c>
      <c r="D79067" t="s">
        <v>42848</v>
      </c>
    </row>
    <row r="79068" spans="1:4" x14ac:dyDescent="0.3">
      <c r="A79068">
        <f>COUNTIF($B$2:B79068,B79068)</f>
        <v>1</v>
      </c>
      <c r="B79068">
        <v>22445</v>
      </c>
      <c r="C79068" t="s">
        <v>129714</v>
      </c>
      <c r="D79068" t="s">
        <v>40749</v>
      </c>
    </row>
    <row r="79069" spans="1:4" x14ac:dyDescent="0.3">
      <c r="A79069">
        <f>COUNTIF($B$2:B79069,B79069)</f>
        <v>2</v>
      </c>
      <c r="B79069">
        <v>22445</v>
      </c>
      <c r="C79069" t="s">
        <v>129817</v>
      </c>
      <c r="D79069" t="s">
        <v>42549</v>
      </c>
    </row>
    <row r="79070" spans="1:4" x14ac:dyDescent="0.3">
      <c r="A79070">
        <f>COUNTIF($B$2:B79070,B79070)</f>
        <v>1</v>
      </c>
      <c r="B79070">
        <v>22446</v>
      </c>
      <c r="C79070" t="s">
        <v>129817</v>
      </c>
      <c r="D79070" t="s">
        <v>42623</v>
      </c>
    </row>
    <row r="79071" spans="1:4" x14ac:dyDescent="0.3">
      <c r="A79071">
        <f>COUNTIF($B$2:B79071,B79071)</f>
        <v>1</v>
      </c>
      <c r="B79071">
        <v>22447</v>
      </c>
      <c r="C79071" t="s">
        <v>129872</v>
      </c>
      <c r="D79071" t="s">
        <v>43835</v>
      </c>
    </row>
    <row r="79072" spans="1:4" x14ac:dyDescent="0.3">
      <c r="A79072">
        <f>COUNTIF($B$2:B79072,B79072)</f>
        <v>1</v>
      </c>
      <c r="B79072">
        <v>22448</v>
      </c>
      <c r="C79072" t="s">
        <v>129696</v>
      </c>
      <c r="D79072" t="s">
        <v>40590</v>
      </c>
    </row>
    <row r="79073" spans="1:4" x14ac:dyDescent="0.3">
      <c r="A79073">
        <f>COUNTIF($B$2:B79073,B79073)</f>
        <v>2</v>
      </c>
      <c r="B79073">
        <v>22448</v>
      </c>
      <c r="C79073" t="s">
        <v>129815</v>
      </c>
      <c r="D79073" t="s">
        <v>42409</v>
      </c>
    </row>
    <row r="79074" spans="1:4" x14ac:dyDescent="0.3">
      <c r="A79074">
        <f>COUNTIF($B$2:B79074,B79074)</f>
        <v>3</v>
      </c>
      <c r="B79074">
        <v>22448</v>
      </c>
      <c r="C79074" t="s">
        <v>129913</v>
      </c>
      <c r="D79074" t="s">
        <v>44845</v>
      </c>
    </row>
    <row r="79075" spans="1:4" x14ac:dyDescent="0.3">
      <c r="A79075">
        <f>COUNTIF($B$2:B79075,B79075)</f>
        <v>4</v>
      </c>
      <c r="B79075">
        <v>22448</v>
      </c>
      <c r="C79075" t="s">
        <v>129919</v>
      </c>
      <c r="D79075" t="s">
        <v>12880</v>
      </c>
    </row>
    <row r="79076" spans="1:4" x14ac:dyDescent="0.3">
      <c r="A79076">
        <f>COUNTIF($B$2:B79076,B79076)</f>
        <v>5</v>
      </c>
      <c r="B79076">
        <v>22448</v>
      </c>
      <c r="C79076" t="s">
        <v>129731</v>
      </c>
      <c r="D79076" t="s">
        <v>45537</v>
      </c>
    </row>
    <row r="79077" spans="1:4" x14ac:dyDescent="0.3">
      <c r="A79077">
        <f>COUNTIF($B$2:B79077,B79077)</f>
        <v>6</v>
      </c>
      <c r="B79077">
        <v>22448</v>
      </c>
      <c r="C79077" t="s">
        <v>129933</v>
      </c>
      <c r="D79077" t="s">
        <v>45566</v>
      </c>
    </row>
    <row r="79078" spans="1:4" x14ac:dyDescent="0.3">
      <c r="A79078">
        <f>COUNTIF($B$2:B79078,B79078)</f>
        <v>7</v>
      </c>
      <c r="B79078">
        <v>22448</v>
      </c>
      <c r="C79078" t="s">
        <v>130268</v>
      </c>
      <c r="D79078" t="s">
        <v>52267</v>
      </c>
    </row>
    <row r="79079" spans="1:4" x14ac:dyDescent="0.3">
      <c r="A79079">
        <f>COUNTIF($B$2:B79079,B79079)</f>
        <v>8</v>
      </c>
      <c r="B79079">
        <v>22448</v>
      </c>
      <c r="C79079" t="s">
        <v>130536</v>
      </c>
      <c r="D79079" t="s">
        <v>58099</v>
      </c>
    </row>
    <row r="79080" spans="1:4" x14ac:dyDescent="0.3">
      <c r="A79080">
        <f>COUNTIF($B$2:B79080,B79080)</f>
        <v>9</v>
      </c>
      <c r="B79080">
        <v>22448</v>
      </c>
      <c r="C79080" t="s">
        <v>130541</v>
      </c>
      <c r="D79080" t="s">
        <v>58176</v>
      </c>
    </row>
    <row r="79081" spans="1:4" x14ac:dyDescent="0.3">
      <c r="A79081">
        <f>COUNTIF($B$2:B79081,B79081)</f>
        <v>10</v>
      </c>
      <c r="B79081">
        <v>22448</v>
      </c>
      <c r="C79081" t="s">
        <v>130553</v>
      </c>
      <c r="D79081" t="s">
        <v>58520</v>
      </c>
    </row>
    <row r="79082" spans="1:4" x14ac:dyDescent="0.3">
      <c r="A79082">
        <f>COUNTIF($B$2:B79082,B79082)</f>
        <v>11</v>
      </c>
      <c r="B79082">
        <v>22448</v>
      </c>
      <c r="C79082" t="s">
        <v>131244</v>
      </c>
      <c r="D79082" t="s">
        <v>77096</v>
      </c>
    </row>
    <row r="79083" spans="1:4" x14ac:dyDescent="0.3">
      <c r="A79083">
        <f>COUNTIF($B$2:B79083,B79083)</f>
        <v>12</v>
      </c>
      <c r="B79083">
        <v>22448</v>
      </c>
      <c r="C79083" t="s">
        <v>131246</v>
      </c>
      <c r="D79083" t="s">
        <v>77161</v>
      </c>
    </row>
    <row r="79084" spans="1:4" x14ac:dyDescent="0.3">
      <c r="A79084">
        <f>COUNTIF($B$2:B79084,B79084)</f>
        <v>1</v>
      </c>
      <c r="B79084">
        <v>22449</v>
      </c>
      <c r="C79084" t="s">
        <v>129815</v>
      </c>
      <c r="D79084" t="s">
        <v>42408</v>
      </c>
    </row>
    <row r="79085" spans="1:4" x14ac:dyDescent="0.3">
      <c r="A79085">
        <f>COUNTIF($B$2:B79085,B79085)</f>
        <v>2</v>
      </c>
      <c r="B79085">
        <v>22449</v>
      </c>
      <c r="C79085" t="s">
        <v>129862</v>
      </c>
      <c r="D79085" t="s">
        <v>43697</v>
      </c>
    </row>
    <row r="79086" spans="1:4" x14ac:dyDescent="0.3">
      <c r="A79086">
        <f>COUNTIF($B$2:B79086,B79086)</f>
        <v>1</v>
      </c>
      <c r="B79086">
        <v>22450</v>
      </c>
      <c r="C79086" t="s">
        <v>129815</v>
      </c>
      <c r="D79086" t="s">
        <v>42405</v>
      </c>
    </row>
    <row r="79087" spans="1:4" x14ac:dyDescent="0.3">
      <c r="A79087">
        <f>COUNTIF($B$2:B79087,B79087)</f>
        <v>2</v>
      </c>
      <c r="B79087">
        <v>22450</v>
      </c>
      <c r="C79087" t="s">
        <v>130740</v>
      </c>
      <c r="D79087" t="s">
        <v>63637</v>
      </c>
    </row>
    <row r="79088" spans="1:4" x14ac:dyDescent="0.3">
      <c r="A79088">
        <f>COUNTIF($B$2:B79088,B79088)</f>
        <v>3</v>
      </c>
      <c r="B79088">
        <v>22450</v>
      </c>
      <c r="C79088" t="s">
        <v>130744</v>
      </c>
      <c r="D79088" t="s">
        <v>63757</v>
      </c>
    </row>
    <row r="79089" spans="1:4" x14ac:dyDescent="0.3">
      <c r="A79089">
        <f>COUNTIF($B$2:B79089,B79089)</f>
        <v>4</v>
      </c>
      <c r="B79089">
        <v>22450</v>
      </c>
      <c r="C79089" t="s">
        <v>130803</v>
      </c>
    </row>
    <row r="79090" spans="1:4" x14ac:dyDescent="0.3">
      <c r="A79090">
        <f>COUNTIF($B$2:B79090,B79090)</f>
        <v>5</v>
      </c>
      <c r="B79090">
        <v>22450</v>
      </c>
      <c r="C79090" t="s">
        <v>131750</v>
      </c>
      <c r="D79090" t="s">
        <v>90522</v>
      </c>
    </row>
    <row r="79091" spans="1:4" x14ac:dyDescent="0.3">
      <c r="A79091">
        <f>COUNTIF($B$2:B79091,B79091)</f>
        <v>6</v>
      </c>
      <c r="B79091">
        <v>22450</v>
      </c>
      <c r="C79091" t="s">
        <v>131757</v>
      </c>
      <c r="D79091" t="s">
        <v>90695</v>
      </c>
    </row>
    <row r="79092" spans="1:4" x14ac:dyDescent="0.3">
      <c r="A79092">
        <f>COUNTIF($B$2:B79092,B79092)</f>
        <v>7</v>
      </c>
      <c r="B79092">
        <v>22450</v>
      </c>
      <c r="C79092" t="s">
        <v>132174</v>
      </c>
      <c r="D79092" t="s">
        <v>101207</v>
      </c>
    </row>
    <row r="79093" spans="1:4" x14ac:dyDescent="0.3">
      <c r="A79093">
        <f>COUNTIF($B$2:B79093,B79093)</f>
        <v>8</v>
      </c>
      <c r="B79093">
        <v>22450</v>
      </c>
      <c r="C79093" t="s">
        <v>133382</v>
      </c>
      <c r="D79093" t="s">
        <v>37023</v>
      </c>
    </row>
    <row r="79094" spans="1:4" x14ac:dyDescent="0.3">
      <c r="A79094">
        <f>COUNTIF($B$2:B79094,B79094)</f>
        <v>1</v>
      </c>
      <c r="B79094">
        <v>22451</v>
      </c>
      <c r="C79094" t="s">
        <v>129815</v>
      </c>
      <c r="D79094" t="s">
        <v>42607</v>
      </c>
    </row>
    <row r="79095" spans="1:4" x14ac:dyDescent="0.3">
      <c r="A79095">
        <f>COUNTIF($B$2:B79095,B79095)</f>
        <v>2</v>
      </c>
      <c r="B79095">
        <v>22451</v>
      </c>
      <c r="C79095" t="s">
        <v>130579</v>
      </c>
      <c r="D79095" t="s">
        <v>59198</v>
      </c>
    </row>
    <row r="79096" spans="1:4" x14ac:dyDescent="0.3">
      <c r="A79096">
        <f>COUNTIF($B$2:B79096,B79096)</f>
        <v>3</v>
      </c>
      <c r="B79096">
        <v>22451</v>
      </c>
      <c r="C79096" t="s">
        <v>130598</v>
      </c>
      <c r="D79096" t="s">
        <v>59633</v>
      </c>
    </row>
    <row r="79097" spans="1:4" x14ac:dyDescent="0.3">
      <c r="A79097">
        <f>COUNTIF($B$2:B79097,B79097)</f>
        <v>4</v>
      </c>
      <c r="B79097">
        <v>22451</v>
      </c>
      <c r="C79097" t="s">
        <v>132253</v>
      </c>
      <c r="D79097" t="s">
        <v>102958</v>
      </c>
    </row>
    <row r="79098" spans="1:4" x14ac:dyDescent="0.3">
      <c r="A79098">
        <f>COUNTIF($B$2:B79098,B79098)</f>
        <v>5</v>
      </c>
      <c r="B79098">
        <v>22451</v>
      </c>
      <c r="C79098" t="s">
        <v>132265</v>
      </c>
      <c r="D79098" t="s">
        <v>103387</v>
      </c>
    </row>
    <row r="79099" spans="1:4" x14ac:dyDescent="0.3">
      <c r="A79099">
        <f>COUNTIF($B$2:B79099,B79099)</f>
        <v>1</v>
      </c>
      <c r="B79099">
        <v>22452</v>
      </c>
      <c r="C79099" t="s">
        <v>129815</v>
      </c>
      <c r="D79099" t="s">
        <v>42398</v>
      </c>
    </row>
    <row r="79100" spans="1:4" x14ac:dyDescent="0.3">
      <c r="A79100">
        <f>COUNTIF($B$2:B79100,B79100)</f>
        <v>2</v>
      </c>
      <c r="B79100">
        <v>22452</v>
      </c>
      <c r="C79100" t="s">
        <v>130715</v>
      </c>
      <c r="D79100" t="s">
        <v>62923</v>
      </c>
    </row>
    <row r="79101" spans="1:4" x14ac:dyDescent="0.3">
      <c r="A79101">
        <f>COUNTIF($B$2:B79101,B79101)</f>
        <v>3</v>
      </c>
      <c r="B79101">
        <v>22452</v>
      </c>
      <c r="C79101" t="s">
        <v>130724</v>
      </c>
      <c r="D79101" t="s">
        <v>63177</v>
      </c>
    </row>
    <row r="79102" spans="1:4" x14ac:dyDescent="0.3">
      <c r="A79102">
        <f>COUNTIF($B$2:B79102,B79102)</f>
        <v>4</v>
      </c>
      <c r="B79102">
        <v>22452</v>
      </c>
      <c r="C79102" t="s">
        <v>130749</v>
      </c>
      <c r="D79102" t="s">
        <v>1286</v>
      </c>
    </row>
    <row r="79103" spans="1:4" x14ac:dyDescent="0.3">
      <c r="A79103">
        <f>COUNTIF($B$2:B79103,B79103)</f>
        <v>1</v>
      </c>
      <c r="B79103">
        <v>22453</v>
      </c>
      <c r="C79103" t="s">
        <v>129815</v>
      </c>
      <c r="D79103" t="s">
        <v>42397</v>
      </c>
    </row>
    <row r="79104" spans="1:4" x14ac:dyDescent="0.3">
      <c r="A79104">
        <f>COUNTIF($B$2:B79104,B79104)</f>
        <v>1</v>
      </c>
      <c r="B79104">
        <v>22454</v>
      </c>
      <c r="C79104" t="s">
        <v>129832</v>
      </c>
      <c r="D79104" t="s">
        <v>42948</v>
      </c>
    </row>
    <row r="79105" spans="1:4" x14ac:dyDescent="0.3">
      <c r="A79105">
        <f>COUNTIF($B$2:B79105,B79105)</f>
        <v>2</v>
      </c>
      <c r="B79105">
        <v>22454</v>
      </c>
      <c r="C79105" t="s">
        <v>129940</v>
      </c>
      <c r="D79105" t="s">
        <v>45610</v>
      </c>
    </row>
    <row r="79106" spans="1:4" x14ac:dyDescent="0.3">
      <c r="A79106">
        <f>COUNTIF($B$2:B79106,B79106)</f>
        <v>3</v>
      </c>
      <c r="B79106">
        <v>22454</v>
      </c>
      <c r="C79106" t="s">
        <v>132094</v>
      </c>
      <c r="D79106" t="s">
        <v>99185</v>
      </c>
    </row>
    <row r="79107" spans="1:4" x14ac:dyDescent="0.3">
      <c r="A79107">
        <f>COUNTIF($B$2:B79107,B79107)</f>
        <v>1</v>
      </c>
      <c r="B79107">
        <v>22455</v>
      </c>
      <c r="C79107" t="s">
        <v>129713</v>
      </c>
      <c r="D79107" t="s">
        <v>42599</v>
      </c>
    </row>
    <row r="79108" spans="1:4" x14ac:dyDescent="0.3">
      <c r="A79108">
        <f>COUNTIF($B$2:B79108,B79108)</f>
        <v>1</v>
      </c>
      <c r="B79108">
        <v>22456</v>
      </c>
      <c r="C79108" t="s">
        <v>129818</v>
      </c>
      <c r="D79108" t="s">
        <v>42551</v>
      </c>
    </row>
    <row r="79109" spans="1:4" x14ac:dyDescent="0.3">
      <c r="A79109">
        <f>COUNTIF($B$2:B79109,B79109)</f>
        <v>1</v>
      </c>
      <c r="B79109">
        <v>22457</v>
      </c>
      <c r="C79109" t="s">
        <v>129810</v>
      </c>
      <c r="D79109" t="s">
        <v>42404</v>
      </c>
    </row>
    <row r="79110" spans="1:4" x14ac:dyDescent="0.3">
      <c r="A79110">
        <f>COUNTIF($B$2:B79110,B79110)</f>
        <v>1</v>
      </c>
      <c r="B79110">
        <v>22458</v>
      </c>
      <c r="C79110" t="s">
        <v>129818</v>
      </c>
      <c r="D79110" t="s">
        <v>42563</v>
      </c>
    </row>
    <row r="79111" spans="1:4" x14ac:dyDescent="0.3">
      <c r="A79111">
        <f>COUNTIF($B$2:B79111,B79111)</f>
        <v>2</v>
      </c>
      <c r="B79111">
        <v>22458</v>
      </c>
      <c r="C79111" t="s">
        <v>130152</v>
      </c>
      <c r="D79111" t="s">
        <v>49832</v>
      </c>
    </row>
    <row r="79112" spans="1:4" x14ac:dyDescent="0.3">
      <c r="A79112">
        <f>COUNTIF($B$2:B79112,B79112)</f>
        <v>3</v>
      </c>
      <c r="B79112">
        <v>22458</v>
      </c>
      <c r="C79112" t="s">
        <v>130162</v>
      </c>
      <c r="D79112" t="s">
        <v>2516</v>
      </c>
    </row>
    <row r="79113" spans="1:4" x14ac:dyDescent="0.3">
      <c r="A79113">
        <f>COUNTIF($B$2:B79113,B79113)</f>
        <v>1</v>
      </c>
      <c r="B79113">
        <v>22459</v>
      </c>
      <c r="C79113" t="s">
        <v>129818</v>
      </c>
      <c r="D79113" t="s">
        <v>42560</v>
      </c>
    </row>
    <row r="79114" spans="1:4" x14ac:dyDescent="0.3">
      <c r="A79114">
        <f>COUNTIF($B$2:B79114,B79114)</f>
        <v>1</v>
      </c>
      <c r="B79114">
        <v>22460</v>
      </c>
      <c r="C79114" t="s">
        <v>129713</v>
      </c>
      <c r="D79114" t="s">
        <v>40734</v>
      </c>
    </row>
    <row r="79115" spans="1:4" x14ac:dyDescent="0.3">
      <c r="A79115">
        <f>COUNTIF($B$2:B79115,B79115)</f>
        <v>2</v>
      </c>
      <c r="B79115">
        <v>22460</v>
      </c>
      <c r="C79115" t="s">
        <v>129818</v>
      </c>
      <c r="D79115" t="s">
        <v>42559</v>
      </c>
    </row>
    <row r="79116" spans="1:4" x14ac:dyDescent="0.3">
      <c r="A79116">
        <f>COUNTIF($B$2:B79116,B79116)</f>
        <v>3</v>
      </c>
      <c r="B79116">
        <v>22460</v>
      </c>
      <c r="C79116" t="s">
        <v>130949</v>
      </c>
      <c r="D79116" t="s">
        <v>69104</v>
      </c>
    </row>
    <row r="79117" spans="1:4" x14ac:dyDescent="0.3">
      <c r="A79117">
        <f>COUNTIF($B$2:B79117,B79117)</f>
        <v>4</v>
      </c>
      <c r="B79117">
        <v>22460</v>
      </c>
      <c r="C79117" t="s">
        <v>130956</v>
      </c>
      <c r="D79117" t="s">
        <v>69315</v>
      </c>
    </row>
    <row r="79118" spans="1:4" x14ac:dyDescent="0.3">
      <c r="A79118">
        <f>COUNTIF($B$2:B79118,B79118)</f>
        <v>1</v>
      </c>
      <c r="B79118">
        <v>22461</v>
      </c>
      <c r="C79118" t="s">
        <v>129818</v>
      </c>
      <c r="D79118" t="s">
        <v>42430</v>
      </c>
    </row>
    <row r="79119" spans="1:4" x14ac:dyDescent="0.3">
      <c r="A79119">
        <f>COUNTIF($B$2:B79119,B79119)</f>
        <v>1</v>
      </c>
      <c r="B79119">
        <v>22462</v>
      </c>
      <c r="C79119" t="s">
        <v>129818</v>
      </c>
      <c r="D79119" t="s">
        <v>42541</v>
      </c>
    </row>
    <row r="79120" spans="1:4" x14ac:dyDescent="0.3">
      <c r="A79120">
        <f>COUNTIF($B$2:B79120,B79120)</f>
        <v>2</v>
      </c>
      <c r="B79120">
        <v>22462</v>
      </c>
      <c r="C79120" t="s">
        <v>129845</v>
      </c>
      <c r="D79120" t="s">
        <v>43354</v>
      </c>
    </row>
    <row r="79121" spans="1:4" x14ac:dyDescent="0.3">
      <c r="A79121">
        <f>COUNTIF($B$2:B79121,B79121)</f>
        <v>3</v>
      </c>
      <c r="B79121">
        <v>22462</v>
      </c>
      <c r="C79121" t="s">
        <v>130923</v>
      </c>
      <c r="D79121" t="s">
        <v>68499</v>
      </c>
    </row>
    <row r="79122" spans="1:4" x14ac:dyDescent="0.3">
      <c r="A79122">
        <f>COUNTIF($B$2:B79122,B79122)</f>
        <v>4</v>
      </c>
      <c r="B79122">
        <v>22462</v>
      </c>
      <c r="C79122" t="s">
        <v>130942</v>
      </c>
      <c r="D79122" t="s">
        <v>68920</v>
      </c>
    </row>
    <row r="79123" spans="1:4" x14ac:dyDescent="0.3">
      <c r="A79123">
        <f>COUNTIF($B$2:B79123,B79123)</f>
        <v>5</v>
      </c>
      <c r="B79123">
        <v>22462</v>
      </c>
      <c r="C79123" t="s">
        <v>130964</v>
      </c>
      <c r="D79123" t="s">
        <v>69502</v>
      </c>
    </row>
    <row r="79124" spans="1:4" x14ac:dyDescent="0.3">
      <c r="A79124">
        <f>COUNTIF($B$2:B79124,B79124)</f>
        <v>6</v>
      </c>
      <c r="B79124">
        <v>22462</v>
      </c>
      <c r="C79124" t="s">
        <v>131039</v>
      </c>
      <c r="D79124" t="s">
        <v>71636</v>
      </c>
    </row>
    <row r="79125" spans="1:4" x14ac:dyDescent="0.3">
      <c r="A79125">
        <f>COUNTIF($B$2:B79125,B79125)</f>
        <v>1</v>
      </c>
      <c r="B79125">
        <v>22463</v>
      </c>
      <c r="C79125" t="s">
        <v>129162</v>
      </c>
      <c r="D79125" t="s">
        <v>42558</v>
      </c>
    </row>
    <row r="79126" spans="1:4" x14ac:dyDescent="0.3">
      <c r="A79126">
        <f>COUNTIF($B$2:B79126,B79126)</f>
        <v>2</v>
      </c>
      <c r="B79126">
        <v>22463</v>
      </c>
      <c r="C79126" t="s">
        <v>132077</v>
      </c>
      <c r="D79126" t="s">
        <v>98679</v>
      </c>
    </row>
    <row r="79127" spans="1:4" x14ac:dyDescent="0.3">
      <c r="A79127">
        <f>COUNTIF($B$2:B79127,B79127)</f>
        <v>1</v>
      </c>
      <c r="B79127">
        <v>22464</v>
      </c>
      <c r="C79127" t="s">
        <v>129162</v>
      </c>
      <c r="D79127" t="s">
        <v>42557</v>
      </c>
    </row>
    <row r="79128" spans="1:4" x14ac:dyDescent="0.3">
      <c r="A79128">
        <f>COUNTIF($B$2:B79128,B79128)</f>
        <v>1</v>
      </c>
      <c r="B79128">
        <v>22465</v>
      </c>
      <c r="C79128" t="s">
        <v>129162</v>
      </c>
      <c r="D79128" t="s">
        <v>42545</v>
      </c>
    </row>
    <row r="79129" spans="1:4" x14ac:dyDescent="0.3">
      <c r="A79129">
        <f>COUNTIF($B$2:B79129,B79129)</f>
        <v>1</v>
      </c>
      <c r="B79129">
        <v>22466</v>
      </c>
      <c r="C79129" t="s">
        <v>129740</v>
      </c>
      <c r="D79129" t="s">
        <v>40881</v>
      </c>
    </row>
    <row r="79130" spans="1:4" x14ac:dyDescent="0.3">
      <c r="A79130">
        <f>COUNTIF($B$2:B79130,B79130)</f>
        <v>2</v>
      </c>
      <c r="B79130">
        <v>22466</v>
      </c>
      <c r="C79130" t="s">
        <v>129162</v>
      </c>
      <c r="D79130" t="s">
        <v>42556</v>
      </c>
    </row>
    <row r="79131" spans="1:4" x14ac:dyDescent="0.3">
      <c r="A79131">
        <f>COUNTIF($B$2:B79131,B79131)</f>
        <v>1</v>
      </c>
      <c r="B79131">
        <v>22467</v>
      </c>
      <c r="C79131" t="s">
        <v>129162</v>
      </c>
      <c r="D79131" t="s">
        <v>42531</v>
      </c>
    </row>
    <row r="79132" spans="1:4" x14ac:dyDescent="0.3">
      <c r="A79132">
        <f>COUNTIF($B$2:B79132,B79132)</f>
        <v>2</v>
      </c>
      <c r="B79132">
        <v>22467</v>
      </c>
      <c r="C79132" t="s">
        <v>129819</v>
      </c>
      <c r="D79132" t="s">
        <v>25657</v>
      </c>
    </row>
    <row r="79133" spans="1:4" x14ac:dyDescent="0.3">
      <c r="A79133">
        <f>COUNTIF($B$2:B79133,B79133)</f>
        <v>1</v>
      </c>
      <c r="B79133">
        <v>22468</v>
      </c>
      <c r="C79133" t="s">
        <v>129162</v>
      </c>
      <c r="D79133" t="s">
        <v>42516</v>
      </c>
    </row>
    <row r="79134" spans="1:4" x14ac:dyDescent="0.3">
      <c r="A79134">
        <f>COUNTIF($B$2:B79134,B79134)</f>
        <v>1</v>
      </c>
      <c r="B79134">
        <v>22469</v>
      </c>
      <c r="C79134" t="s">
        <v>129162</v>
      </c>
      <c r="D79134" t="s">
        <v>42523</v>
      </c>
    </row>
    <row r="79135" spans="1:4" x14ac:dyDescent="0.3">
      <c r="A79135">
        <f>COUNTIF($B$2:B79135,B79135)</f>
        <v>1</v>
      </c>
      <c r="B79135">
        <v>22470</v>
      </c>
      <c r="C79135" t="s">
        <v>129162</v>
      </c>
      <c r="D79135" t="s">
        <v>42526</v>
      </c>
    </row>
    <row r="79136" spans="1:4" x14ac:dyDescent="0.3">
      <c r="A79136">
        <f>COUNTIF($B$2:B79136,B79136)</f>
        <v>2</v>
      </c>
      <c r="B79136">
        <v>22470</v>
      </c>
      <c r="C79136" t="s">
        <v>129836</v>
      </c>
      <c r="D79136" t="s">
        <v>42978</v>
      </c>
    </row>
    <row r="79137" spans="1:4" x14ac:dyDescent="0.3">
      <c r="A79137">
        <f>COUNTIF($B$2:B79137,B79137)</f>
        <v>3</v>
      </c>
      <c r="B79137">
        <v>22470</v>
      </c>
      <c r="C79137" t="s">
        <v>129303</v>
      </c>
      <c r="D79137" t="s">
        <v>43127</v>
      </c>
    </row>
    <row r="79138" spans="1:4" x14ac:dyDescent="0.3">
      <c r="A79138">
        <f>COUNTIF($B$2:B79138,B79138)</f>
        <v>1</v>
      </c>
      <c r="B79138">
        <v>22471</v>
      </c>
      <c r="C79138" t="s">
        <v>129162</v>
      </c>
      <c r="D79138" t="s">
        <v>42527</v>
      </c>
    </row>
    <row r="79139" spans="1:4" x14ac:dyDescent="0.3">
      <c r="A79139">
        <f>COUNTIF($B$2:B79139,B79139)</f>
        <v>1</v>
      </c>
      <c r="B79139">
        <v>22472</v>
      </c>
      <c r="C79139" t="s">
        <v>129162</v>
      </c>
      <c r="D79139" t="s">
        <v>42496</v>
      </c>
    </row>
    <row r="79140" spans="1:4" x14ac:dyDescent="0.3">
      <c r="A79140">
        <f>COUNTIF($B$2:B79140,B79140)</f>
        <v>2</v>
      </c>
      <c r="B79140">
        <v>22472</v>
      </c>
      <c r="C79140" t="s">
        <v>129820</v>
      </c>
      <c r="D79140" t="s">
        <v>42646</v>
      </c>
    </row>
    <row r="79141" spans="1:4" x14ac:dyDescent="0.3">
      <c r="A79141">
        <f>COUNTIF($B$2:B79141,B79141)</f>
        <v>1</v>
      </c>
      <c r="B79141">
        <v>22473</v>
      </c>
      <c r="C79141" t="s">
        <v>129715</v>
      </c>
      <c r="D79141" t="s">
        <v>40763</v>
      </c>
    </row>
    <row r="79142" spans="1:4" x14ac:dyDescent="0.3">
      <c r="A79142">
        <f>COUNTIF($B$2:B79142,B79142)</f>
        <v>2</v>
      </c>
      <c r="B79142">
        <v>22473</v>
      </c>
      <c r="C79142" t="s">
        <v>129836</v>
      </c>
      <c r="D79142" t="s">
        <v>43174</v>
      </c>
    </row>
    <row r="79143" spans="1:4" x14ac:dyDescent="0.3">
      <c r="A79143">
        <f>COUNTIF($B$2:B79143,B79143)</f>
        <v>1</v>
      </c>
      <c r="B79143">
        <v>22474</v>
      </c>
      <c r="C79143" t="s">
        <v>129814</v>
      </c>
      <c r="D79143" t="s">
        <v>42418</v>
      </c>
    </row>
    <row r="79144" spans="1:4" x14ac:dyDescent="0.3">
      <c r="A79144">
        <f>COUNTIF($B$2:B79144,B79144)</f>
        <v>1</v>
      </c>
      <c r="B79144">
        <v>22475</v>
      </c>
      <c r="C79144" t="s">
        <v>129814</v>
      </c>
      <c r="D79144" t="s">
        <v>42419</v>
      </c>
    </row>
    <row r="79145" spans="1:4" x14ac:dyDescent="0.3">
      <c r="A79145">
        <f>COUNTIF($B$2:B79145,B79145)</f>
        <v>2</v>
      </c>
      <c r="B79145">
        <v>22475</v>
      </c>
      <c r="C79145" t="s">
        <v>129854</v>
      </c>
      <c r="D79145" t="s">
        <v>43413</v>
      </c>
    </row>
    <row r="79146" spans="1:4" x14ac:dyDescent="0.3">
      <c r="A79146">
        <f>COUNTIF($B$2:B79146,B79146)</f>
        <v>1</v>
      </c>
      <c r="B79146">
        <v>22476</v>
      </c>
      <c r="C79146" t="s">
        <v>129819</v>
      </c>
      <c r="D79146" t="s">
        <v>42508</v>
      </c>
    </row>
    <row r="79147" spans="1:4" x14ac:dyDescent="0.3">
      <c r="A79147">
        <f>COUNTIF($B$2:B79147,B79147)</f>
        <v>1</v>
      </c>
      <c r="B79147">
        <v>22477</v>
      </c>
      <c r="C79147" t="s">
        <v>129814</v>
      </c>
      <c r="D79147" t="s">
        <v>42420</v>
      </c>
    </row>
    <row r="79148" spans="1:4" x14ac:dyDescent="0.3">
      <c r="A79148">
        <f>COUNTIF($B$2:B79148,B79148)</f>
        <v>1</v>
      </c>
      <c r="B79148">
        <v>22478</v>
      </c>
      <c r="C79148" t="s">
        <v>129810</v>
      </c>
      <c r="D79148" t="s">
        <v>42421</v>
      </c>
    </row>
    <row r="79149" spans="1:4" x14ac:dyDescent="0.3">
      <c r="A79149">
        <f>COUNTIF($B$2:B79149,B79149)</f>
        <v>1</v>
      </c>
      <c r="B79149">
        <v>22479</v>
      </c>
      <c r="C79149" t="s">
        <v>129815</v>
      </c>
      <c r="D79149" t="s">
        <v>42426</v>
      </c>
    </row>
    <row r="79150" spans="1:4" x14ac:dyDescent="0.3">
      <c r="A79150">
        <f>COUNTIF($B$2:B79150,B79150)</f>
        <v>2</v>
      </c>
      <c r="B79150">
        <v>22479</v>
      </c>
      <c r="C79150" t="s">
        <v>131474</v>
      </c>
      <c r="D79150" t="s">
        <v>83194</v>
      </c>
    </row>
    <row r="79151" spans="1:4" x14ac:dyDescent="0.3">
      <c r="A79151">
        <f>COUNTIF($B$2:B79151,B79151)</f>
        <v>3</v>
      </c>
      <c r="B79151">
        <v>22479</v>
      </c>
      <c r="C79151" t="s">
        <v>131498</v>
      </c>
      <c r="D79151" t="s">
        <v>83690</v>
      </c>
    </row>
    <row r="79152" spans="1:4" x14ac:dyDescent="0.3">
      <c r="A79152">
        <f>COUNTIF($B$2:B79152,B79152)</f>
        <v>4</v>
      </c>
      <c r="B79152">
        <v>22479</v>
      </c>
      <c r="C79152" t="s">
        <v>131502</v>
      </c>
      <c r="D79152" t="s">
        <v>83852</v>
      </c>
    </row>
    <row r="79153" spans="1:4" x14ac:dyDescent="0.3">
      <c r="A79153">
        <f>COUNTIF($B$2:B79153,B79153)</f>
        <v>5</v>
      </c>
      <c r="B79153">
        <v>22479</v>
      </c>
      <c r="C79153" t="s">
        <v>131507</v>
      </c>
      <c r="D79153" t="s">
        <v>83926</v>
      </c>
    </row>
    <row r="79154" spans="1:4" x14ac:dyDescent="0.3">
      <c r="A79154">
        <f>COUNTIF($B$2:B79154,B79154)</f>
        <v>6</v>
      </c>
      <c r="B79154">
        <v>22479</v>
      </c>
      <c r="C79154" t="s">
        <v>133012</v>
      </c>
      <c r="D79154" t="s">
        <v>119208</v>
      </c>
    </row>
    <row r="79155" spans="1:4" x14ac:dyDescent="0.3">
      <c r="A79155">
        <f>COUNTIF($B$2:B79155,B79155)</f>
        <v>7</v>
      </c>
      <c r="B79155">
        <v>22479</v>
      </c>
      <c r="C79155" t="s">
        <v>133015</v>
      </c>
      <c r="D79155" t="s">
        <v>119335</v>
      </c>
    </row>
    <row r="79156" spans="1:4" x14ac:dyDescent="0.3">
      <c r="A79156">
        <f>COUNTIF($B$2:B79156,B79156)</f>
        <v>8</v>
      </c>
      <c r="B79156">
        <v>22479</v>
      </c>
      <c r="C79156" t="s">
        <v>133021</v>
      </c>
      <c r="D79156" t="s">
        <v>19545</v>
      </c>
    </row>
    <row r="79157" spans="1:4" x14ac:dyDescent="0.3">
      <c r="A79157">
        <f>COUNTIF($B$2:B79157,B79157)</f>
        <v>9</v>
      </c>
      <c r="B79157">
        <v>22479</v>
      </c>
      <c r="C79157" t="s">
        <v>133028</v>
      </c>
      <c r="D79157" t="s">
        <v>26920</v>
      </c>
    </row>
    <row r="79158" spans="1:4" x14ac:dyDescent="0.3">
      <c r="A79158">
        <f>COUNTIF($B$2:B79158,B79158)</f>
        <v>10</v>
      </c>
      <c r="B79158">
        <v>22479</v>
      </c>
      <c r="C79158" t="s">
        <v>132997</v>
      </c>
    </row>
    <row r="79159" spans="1:4" x14ac:dyDescent="0.3">
      <c r="A79159">
        <f>COUNTIF($B$2:B79159,B79159)</f>
        <v>11</v>
      </c>
      <c r="B79159">
        <v>22479</v>
      </c>
      <c r="C79159" t="s">
        <v>133038</v>
      </c>
      <c r="D79159" t="s">
        <v>119789</v>
      </c>
    </row>
    <row r="79160" spans="1:4" x14ac:dyDescent="0.3">
      <c r="A79160">
        <f>COUNTIF($B$2:B79160,B79160)</f>
        <v>12</v>
      </c>
      <c r="B79160">
        <v>22479</v>
      </c>
      <c r="C79160" t="s">
        <v>133052</v>
      </c>
      <c r="D79160" t="s">
        <v>120056</v>
      </c>
    </row>
    <row r="79161" spans="1:4" x14ac:dyDescent="0.3">
      <c r="A79161">
        <f>COUNTIF($B$2:B79161,B79161)</f>
        <v>13</v>
      </c>
      <c r="B79161">
        <v>22479</v>
      </c>
      <c r="C79161" t="s">
        <v>133076</v>
      </c>
      <c r="D79161" t="s">
        <v>72707</v>
      </c>
    </row>
    <row r="79162" spans="1:4" x14ac:dyDescent="0.3">
      <c r="A79162">
        <f>COUNTIF($B$2:B79162,B79162)</f>
        <v>14</v>
      </c>
      <c r="B79162">
        <v>22479</v>
      </c>
      <c r="C79162" t="s">
        <v>133104</v>
      </c>
      <c r="D79162" t="s">
        <v>121145</v>
      </c>
    </row>
    <row r="79163" spans="1:4" x14ac:dyDescent="0.3">
      <c r="A79163">
        <f>COUNTIF($B$2:B79163,B79163)</f>
        <v>1</v>
      </c>
      <c r="B79163">
        <v>22480</v>
      </c>
      <c r="C79163" t="s">
        <v>129815</v>
      </c>
      <c r="D79163" t="s">
        <v>42427</v>
      </c>
    </row>
    <row r="79164" spans="1:4" x14ac:dyDescent="0.3">
      <c r="A79164">
        <f>COUNTIF($B$2:B79164,B79164)</f>
        <v>2</v>
      </c>
      <c r="B79164">
        <v>22480</v>
      </c>
      <c r="C79164" t="s">
        <v>130454</v>
      </c>
      <c r="D79164" t="s">
        <v>56169</v>
      </c>
    </row>
    <row r="79165" spans="1:4" x14ac:dyDescent="0.3">
      <c r="A79165">
        <f>COUNTIF($B$2:B79165,B79165)</f>
        <v>3</v>
      </c>
      <c r="B79165">
        <v>22480</v>
      </c>
      <c r="C79165" t="s">
        <v>131607</v>
      </c>
      <c r="D79165" t="s">
        <v>86632</v>
      </c>
    </row>
    <row r="79166" spans="1:4" x14ac:dyDescent="0.3">
      <c r="A79166">
        <f>COUNTIF($B$2:B79166,B79166)</f>
        <v>4</v>
      </c>
      <c r="B79166">
        <v>22480</v>
      </c>
      <c r="C79166" t="s">
        <v>131596</v>
      </c>
      <c r="D79166" t="s">
        <v>86887</v>
      </c>
    </row>
    <row r="79167" spans="1:4" x14ac:dyDescent="0.3">
      <c r="A79167">
        <f>COUNTIF($B$2:B79167,B79167)</f>
        <v>5</v>
      </c>
      <c r="B79167">
        <v>22480</v>
      </c>
      <c r="C79167" t="s">
        <v>132030</v>
      </c>
      <c r="D79167" t="s">
        <v>97485</v>
      </c>
    </row>
    <row r="79168" spans="1:4" x14ac:dyDescent="0.3">
      <c r="A79168">
        <f>COUNTIF($B$2:B79168,B79168)</f>
        <v>6</v>
      </c>
      <c r="B79168">
        <v>22480</v>
      </c>
      <c r="C79168" t="s">
        <v>132033</v>
      </c>
      <c r="D79168" t="s">
        <v>97569</v>
      </c>
    </row>
    <row r="79169" spans="1:4" x14ac:dyDescent="0.3">
      <c r="A79169">
        <f>COUNTIF($B$2:B79169,B79169)</f>
        <v>1</v>
      </c>
      <c r="B79169">
        <v>22481</v>
      </c>
      <c r="C79169" t="s">
        <v>129819</v>
      </c>
      <c r="D79169" t="s">
        <v>42487</v>
      </c>
    </row>
    <row r="79170" spans="1:4" x14ac:dyDescent="0.3">
      <c r="A79170">
        <f>COUNTIF($B$2:B79170,B79170)</f>
        <v>2</v>
      </c>
      <c r="B79170">
        <v>22481</v>
      </c>
      <c r="C79170" t="s">
        <v>129857</v>
      </c>
      <c r="D79170" t="s">
        <v>26488</v>
      </c>
    </row>
    <row r="79171" spans="1:4" x14ac:dyDescent="0.3">
      <c r="A79171">
        <f>COUNTIF($B$2:B79171,B79171)</f>
        <v>3</v>
      </c>
      <c r="B79171">
        <v>22481</v>
      </c>
      <c r="C79171" t="s">
        <v>129976</v>
      </c>
      <c r="D79171" t="s">
        <v>46528</v>
      </c>
    </row>
    <row r="79172" spans="1:4" x14ac:dyDescent="0.3">
      <c r="A79172">
        <f>COUNTIF($B$2:B79172,B79172)</f>
        <v>4</v>
      </c>
      <c r="B79172">
        <v>22481</v>
      </c>
      <c r="C79172" t="s">
        <v>130026</v>
      </c>
      <c r="D79172" t="s">
        <v>47690</v>
      </c>
    </row>
    <row r="79173" spans="1:4" x14ac:dyDescent="0.3">
      <c r="A79173">
        <f>COUNTIF($B$2:B79173,B79173)</f>
        <v>5</v>
      </c>
      <c r="B79173">
        <v>22481</v>
      </c>
      <c r="C79173" t="s">
        <v>130334</v>
      </c>
      <c r="D79173" t="s">
        <v>53467</v>
      </c>
    </row>
    <row r="79174" spans="1:4" x14ac:dyDescent="0.3">
      <c r="A79174">
        <f>COUNTIF($B$2:B79174,B79174)</f>
        <v>1</v>
      </c>
      <c r="B79174">
        <v>22482</v>
      </c>
      <c r="C79174" t="s">
        <v>129819</v>
      </c>
      <c r="D79174" t="s">
        <v>42510</v>
      </c>
    </row>
    <row r="79175" spans="1:4" x14ac:dyDescent="0.3">
      <c r="A79175">
        <f>COUNTIF($B$2:B79175,B79175)</f>
        <v>2</v>
      </c>
      <c r="B79175">
        <v>22482</v>
      </c>
      <c r="C79175" t="s">
        <v>131471</v>
      </c>
      <c r="D79175" t="s">
        <v>83153</v>
      </c>
    </row>
    <row r="79176" spans="1:4" x14ac:dyDescent="0.3">
      <c r="A79176">
        <f>COUNTIF($B$2:B79176,B79176)</f>
        <v>3</v>
      </c>
      <c r="B79176">
        <v>22482</v>
      </c>
      <c r="C79176" t="s">
        <v>131481</v>
      </c>
      <c r="D79176" t="s">
        <v>83305</v>
      </c>
    </row>
    <row r="79177" spans="1:4" x14ac:dyDescent="0.3">
      <c r="A79177">
        <f>COUNTIF($B$2:B79177,B79177)</f>
        <v>1</v>
      </c>
      <c r="B79177">
        <v>22483</v>
      </c>
      <c r="C79177" t="s">
        <v>129819</v>
      </c>
      <c r="D79177" t="s">
        <v>42512</v>
      </c>
    </row>
    <row r="79178" spans="1:4" x14ac:dyDescent="0.3">
      <c r="A79178">
        <f>COUNTIF($B$2:B79178,B79178)</f>
        <v>1</v>
      </c>
      <c r="B79178">
        <v>22484</v>
      </c>
      <c r="C79178" t="s">
        <v>129693</v>
      </c>
      <c r="D79178" t="s">
        <v>43877</v>
      </c>
    </row>
    <row r="79179" spans="1:4" x14ac:dyDescent="0.3">
      <c r="A79179">
        <f>COUNTIF($B$2:B79179,B79179)</f>
        <v>1</v>
      </c>
      <c r="B79179">
        <v>22485</v>
      </c>
      <c r="C79179" t="s">
        <v>129819</v>
      </c>
      <c r="D79179" t="s">
        <v>42494</v>
      </c>
    </row>
    <row r="79180" spans="1:4" x14ac:dyDescent="0.3">
      <c r="A79180">
        <f>COUNTIF($B$2:B79180,B79180)</f>
        <v>1</v>
      </c>
      <c r="B79180">
        <v>22486</v>
      </c>
      <c r="C79180" t="s">
        <v>129819</v>
      </c>
      <c r="D79180" t="s">
        <v>42648</v>
      </c>
    </row>
    <row r="79181" spans="1:4" x14ac:dyDescent="0.3">
      <c r="A79181">
        <f>COUNTIF($B$2:B79181,B79181)</f>
        <v>2</v>
      </c>
      <c r="B79181">
        <v>22486</v>
      </c>
      <c r="C79181" t="s">
        <v>129717</v>
      </c>
      <c r="D79181" t="s">
        <v>42700</v>
      </c>
    </row>
    <row r="79182" spans="1:4" x14ac:dyDescent="0.3">
      <c r="A79182">
        <f>COUNTIF($B$2:B79182,B79182)</f>
        <v>3</v>
      </c>
      <c r="B79182">
        <v>22486</v>
      </c>
      <c r="C79182" t="s">
        <v>129714</v>
      </c>
      <c r="D79182" t="s">
        <v>42734</v>
      </c>
    </row>
    <row r="79183" spans="1:4" x14ac:dyDescent="0.3">
      <c r="A79183">
        <f>COUNTIF($B$2:B79183,B79183)</f>
        <v>4</v>
      </c>
      <c r="B79183">
        <v>22486</v>
      </c>
      <c r="C79183" t="s">
        <v>129838</v>
      </c>
      <c r="D79183" t="s">
        <v>43273</v>
      </c>
    </row>
    <row r="79184" spans="1:4" x14ac:dyDescent="0.3">
      <c r="A79184">
        <f>COUNTIF($B$2:B79184,B79184)</f>
        <v>1</v>
      </c>
      <c r="B79184">
        <v>22487</v>
      </c>
      <c r="C79184" t="s">
        <v>129819</v>
      </c>
      <c r="D79184" t="s">
        <v>42499</v>
      </c>
    </row>
    <row r="79185" spans="1:4" x14ac:dyDescent="0.3">
      <c r="A79185">
        <f>COUNTIF($B$2:B79185,B79185)</f>
        <v>1</v>
      </c>
      <c r="B79185">
        <v>22488</v>
      </c>
      <c r="C79185" t="s">
        <v>129819</v>
      </c>
      <c r="D79185" t="s">
        <v>42491</v>
      </c>
    </row>
    <row r="79186" spans="1:4" x14ac:dyDescent="0.3">
      <c r="A79186">
        <f>COUNTIF($B$2:B79186,B79186)</f>
        <v>2</v>
      </c>
      <c r="B79186">
        <v>22488</v>
      </c>
      <c r="C79186" t="s">
        <v>130183</v>
      </c>
      <c r="D79186" t="s">
        <v>50565</v>
      </c>
    </row>
    <row r="79187" spans="1:4" x14ac:dyDescent="0.3">
      <c r="A79187">
        <f>COUNTIF($B$2:B79187,B79187)</f>
        <v>3</v>
      </c>
      <c r="B79187">
        <v>22488</v>
      </c>
      <c r="C79187" t="s">
        <v>130597</v>
      </c>
      <c r="D79187" t="s">
        <v>59594</v>
      </c>
    </row>
    <row r="79188" spans="1:4" x14ac:dyDescent="0.3">
      <c r="A79188">
        <f>COUNTIF($B$2:B79188,B79188)</f>
        <v>4</v>
      </c>
      <c r="B79188">
        <v>22488</v>
      </c>
      <c r="C79188" t="s">
        <v>130629</v>
      </c>
      <c r="D79188" t="s">
        <v>60504</v>
      </c>
    </row>
    <row r="79189" spans="1:4" x14ac:dyDescent="0.3">
      <c r="A79189">
        <f>COUNTIF($B$2:B79189,B79189)</f>
        <v>5</v>
      </c>
      <c r="B79189">
        <v>22488</v>
      </c>
      <c r="C79189" t="s">
        <v>130494</v>
      </c>
      <c r="D79189" t="s">
        <v>60574</v>
      </c>
    </row>
    <row r="79190" spans="1:4" x14ac:dyDescent="0.3">
      <c r="A79190">
        <f>COUNTIF($B$2:B79190,B79190)</f>
        <v>1</v>
      </c>
      <c r="B79190">
        <v>22489</v>
      </c>
      <c r="C79190" t="s">
        <v>129819</v>
      </c>
      <c r="D79190" t="s">
        <v>42489</v>
      </c>
    </row>
    <row r="79191" spans="1:4" x14ac:dyDescent="0.3">
      <c r="A79191">
        <f>COUNTIF($B$2:B79191,B79191)</f>
        <v>1</v>
      </c>
      <c r="B79191">
        <v>22490</v>
      </c>
      <c r="C79191" t="s">
        <v>129819</v>
      </c>
      <c r="D79191" t="s">
        <v>42497</v>
      </c>
    </row>
    <row r="79192" spans="1:4" x14ac:dyDescent="0.3">
      <c r="A79192">
        <f>COUNTIF($B$2:B79192,B79192)</f>
        <v>1</v>
      </c>
      <c r="B79192">
        <v>22491</v>
      </c>
      <c r="C79192" t="s">
        <v>129820</v>
      </c>
      <c r="D79192" t="s">
        <v>42580</v>
      </c>
    </row>
    <row r="79193" spans="1:4" x14ac:dyDescent="0.3">
      <c r="A79193">
        <f>COUNTIF($B$2:B79193,B79193)</f>
        <v>2</v>
      </c>
      <c r="B79193">
        <v>22491</v>
      </c>
      <c r="C79193" t="s">
        <v>130047</v>
      </c>
      <c r="D79193" t="s">
        <v>48381</v>
      </c>
    </row>
    <row r="79194" spans="1:4" x14ac:dyDescent="0.3">
      <c r="A79194">
        <f>COUNTIF($B$2:B79194,B79194)</f>
        <v>3</v>
      </c>
      <c r="B79194">
        <v>22491</v>
      </c>
      <c r="C79194" t="s">
        <v>130130</v>
      </c>
      <c r="D79194" t="s">
        <v>54741</v>
      </c>
    </row>
    <row r="79195" spans="1:4" x14ac:dyDescent="0.3">
      <c r="A79195">
        <f>COUNTIF($B$2:B79195,B79195)</f>
        <v>1</v>
      </c>
      <c r="B79195">
        <v>22492</v>
      </c>
      <c r="C79195" t="s">
        <v>130110</v>
      </c>
      <c r="D79195" t="s">
        <v>49587</v>
      </c>
    </row>
    <row r="79196" spans="1:4" x14ac:dyDescent="0.3">
      <c r="A79196">
        <f>COUNTIF($B$2:B79196,B79196)</f>
        <v>2</v>
      </c>
      <c r="B79196">
        <v>22492</v>
      </c>
      <c r="C79196" t="s">
        <v>130154</v>
      </c>
      <c r="D79196" t="s">
        <v>49126</v>
      </c>
    </row>
    <row r="79197" spans="1:4" x14ac:dyDescent="0.3">
      <c r="A79197">
        <f>COUNTIF($B$2:B79197,B79197)</f>
        <v>3</v>
      </c>
      <c r="B79197">
        <v>22492</v>
      </c>
      <c r="C79197" t="s">
        <v>130302</v>
      </c>
      <c r="D79197" t="s">
        <v>52911</v>
      </c>
    </row>
    <row r="79198" spans="1:4" x14ac:dyDescent="0.3">
      <c r="A79198">
        <f>COUNTIF($B$2:B79198,B79198)</f>
        <v>4</v>
      </c>
      <c r="B79198">
        <v>22492</v>
      </c>
      <c r="C79198" t="s">
        <v>130411</v>
      </c>
      <c r="D79198" t="s">
        <v>55811</v>
      </c>
    </row>
    <row r="79199" spans="1:4" x14ac:dyDescent="0.3">
      <c r="A79199">
        <f>COUNTIF($B$2:B79199,B79199)</f>
        <v>5</v>
      </c>
      <c r="B79199">
        <v>22492</v>
      </c>
      <c r="C79199" t="s">
        <v>130623</v>
      </c>
      <c r="D79199" t="s">
        <v>60316</v>
      </c>
    </row>
    <row r="79200" spans="1:4" x14ac:dyDescent="0.3">
      <c r="A79200">
        <f>COUNTIF($B$2:B79200,B79200)</f>
        <v>6</v>
      </c>
      <c r="B79200">
        <v>22492</v>
      </c>
      <c r="C79200" t="s">
        <v>130901</v>
      </c>
      <c r="D79200" t="s">
        <v>67872</v>
      </c>
    </row>
    <row r="79201" spans="1:4" x14ac:dyDescent="0.3">
      <c r="A79201">
        <f>COUNTIF($B$2:B79201,B79201)</f>
        <v>7</v>
      </c>
      <c r="B79201">
        <v>22492</v>
      </c>
      <c r="C79201" t="s">
        <v>130995</v>
      </c>
      <c r="D79201" t="s">
        <v>70324</v>
      </c>
    </row>
    <row r="79202" spans="1:4" x14ac:dyDescent="0.3">
      <c r="A79202">
        <f>COUNTIF($B$2:B79202,B79202)</f>
        <v>1</v>
      </c>
      <c r="B79202">
        <v>22493</v>
      </c>
      <c r="C79202" t="s">
        <v>130124</v>
      </c>
      <c r="D79202" t="s">
        <v>29816</v>
      </c>
    </row>
    <row r="79203" spans="1:4" x14ac:dyDescent="0.3">
      <c r="A79203">
        <f>COUNTIF($B$2:B79203,B79203)</f>
        <v>2</v>
      </c>
      <c r="B79203">
        <v>22493</v>
      </c>
      <c r="C79203" t="s">
        <v>130151</v>
      </c>
      <c r="D79203" t="s">
        <v>49972</v>
      </c>
    </row>
    <row r="79204" spans="1:4" x14ac:dyDescent="0.3">
      <c r="A79204">
        <f>COUNTIF($B$2:B79204,B79204)</f>
        <v>3</v>
      </c>
      <c r="B79204">
        <v>22493</v>
      </c>
      <c r="C79204" t="s">
        <v>130170</v>
      </c>
      <c r="D79204" t="s">
        <v>50306</v>
      </c>
    </row>
    <row r="79205" spans="1:4" x14ac:dyDescent="0.3">
      <c r="A79205">
        <f>COUNTIF($B$2:B79205,B79205)</f>
        <v>4</v>
      </c>
      <c r="B79205">
        <v>22493</v>
      </c>
      <c r="C79205" t="s">
        <v>130185</v>
      </c>
      <c r="D79205" t="s">
        <v>50651</v>
      </c>
    </row>
    <row r="79206" spans="1:4" x14ac:dyDescent="0.3">
      <c r="A79206">
        <f>COUNTIF($B$2:B79206,B79206)</f>
        <v>5</v>
      </c>
      <c r="B79206">
        <v>22493</v>
      </c>
      <c r="C79206" t="s">
        <v>130235</v>
      </c>
      <c r="D79206" t="s">
        <v>51496</v>
      </c>
    </row>
    <row r="79207" spans="1:4" x14ac:dyDescent="0.3">
      <c r="A79207">
        <f>COUNTIF($B$2:B79207,B79207)</f>
        <v>6</v>
      </c>
      <c r="B79207">
        <v>22493</v>
      </c>
      <c r="C79207" t="s">
        <v>130250</v>
      </c>
      <c r="D79207" t="s">
        <v>32215</v>
      </c>
    </row>
    <row r="79208" spans="1:4" x14ac:dyDescent="0.3">
      <c r="A79208">
        <f>COUNTIF($B$2:B79208,B79208)</f>
        <v>1</v>
      </c>
      <c r="B79208">
        <v>22494</v>
      </c>
      <c r="C79208" t="s">
        <v>129820</v>
      </c>
      <c r="D79208" t="s">
        <v>42589</v>
      </c>
    </row>
    <row r="79209" spans="1:4" x14ac:dyDescent="0.3">
      <c r="A79209">
        <f>COUNTIF($B$2:B79209,B79209)</f>
        <v>1</v>
      </c>
      <c r="B79209">
        <v>22495</v>
      </c>
      <c r="C79209" t="s">
        <v>129820</v>
      </c>
      <c r="D79209" t="s">
        <v>42588</v>
      </c>
    </row>
    <row r="79210" spans="1:4" x14ac:dyDescent="0.3">
      <c r="A79210">
        <f>COUNTIF($B$2:B79210,B79210)</f>
        <v>2</v>
      </c>
      <c r="B79210">
        <v>22495</v>
      </c>
      <c r="C79210" t="s">
        <v>129834</v>
      </c>
      <c r="D79210" t="s">
        <v>42930</v>
      </c>
    </row>
    <row r="79211" spans="1:4" x14ac:dyDescent="0.3">
      <c r="A79211">
        <f>COUNTIF($B$2:B79211,B79211)</f>
        <v>1</v>
      </c>
      <c r="B79211">
        <v>22496</v>
      </c>
      <c r="C79211" t="s">
        <v>129820</v>
      </c>
      <c r="D79211" t="s">
        <v>42593</v>
      </c>
    </row>
    <row r="79212" spans="1:4" x14ac:dyDescent="0.3">
      <c r="A79212">
        <f>COUNTIF($B$2:B79212,B79212)</f>
        <v>1</v>
      </c>
      <c r="B79212">
        <v>22497</v>
      </c>
      <c r="C79212" t="s">
        <v>129819</v>
      </c>
      <c r="D79212" t="s">
        <v>42505</v>
      </c>
    </row>
    <row r="79213" spans="1:4" x14ac:dyDescent="0.3">
      <c r="A79213">
        <f>COUNTIF($B$2:B79213,B79213)</f>
        <v>1</v>
      </c>
      <c r="B79213">
        <v>22498</v>
      </c>
      <c r="C79213" t="s">
        <v>129816</v>
      </c>
      <c r="D79213" t="s">
        <v>42574</v>
      </c>
    </row>
    <row r="79214" spans="1:4" x14ac:dyDescent="0.3">
      <c r="A79214">
        <f>COUNTIF($B$2:B79214,B79214)</f>
        <v>1</v>
      </c>
      <c r="B79214">
        <v>22499</v>
      </c>
      <c r="C79214" t="s">
        <v>129820</v>
      </c>
      <c r="D79214" t="s">
        <v>42601</v>
      </c>
    </row>
    <row r="79215" spans="1:4" x14ac:dyDescent="0.3">
      <c r="A79215">
        <f>COUNTIF($B$2:B79215,B79215)</f>
        <v>2</v>
      </c>
      <c r="B79215">
        <v>22499</v>
      </c>
      <c r="C79215" t="s">
        <v>129825</v>
      </c>
      <c r="D79215" t="s">
        <v>42835</v>
      </c>
    </row>
    <row r="79216" spans="1:4" x14ac:dyDescent="0.3">
      <c r="A79216">
        <f>COUNTIF($B$2:B79216,B79216)</f>
        <v>1</v>
      </c>
      <c r="B79216">
        <v>22500</v>
      </c>
      <c r="C79216" t="s">
        <v>129820</v>
      </c>
      <c r="D79216" t="s">
        <v>42605</v>
      </c>
    </row>
    <row r="79217" spans="1:4" x14ac:dyDescent="0.3">
      <c r="A79217">
        <f>COUNTIF($B$2:B79217,B79217)</f>
        <v>1</v>
      </c>
      <c r="B79217">
        <v>22501</v>
      </c>
      <c r="C79217" t="s">
        <v>129713</v>
      </c>
      <c r="D79217" t="s">
        <v>40731</v>
      </c>
    </row>
    <row r="79218" spans="1:4" x14ac:dyDescent="0.3">
      <c r="A79218">
        <f>COUNTIF($B$2:B79218,B79218)</f>
        <v>2</v>
      </c>
      <c r="B79218">
        <v>22501</v>
      </c>
      <c r="C79218" t="s">
        <v>130073</v>
      </c>
      <c r="D79218" t="s">
        <v>48789</v>
      </c>
    </row>
    <row r="79219" spans="1:4" x14ac:dyDescent="0.3">
      <c r="A79219">
        <f>COUNTIF($B$2:B79219,B79219)</f>
        <v>1</v>
      </c>
      <c r="B79219">
        <v>22502</v>
      </c>
      <c r="C79219" t="s">
        <v>129713</v>
      </c>
      <c r="D79219" t="s">
        <v>40729</v>
      </c>
    </row>
    <row r="79220" spans="1:4" x14ac:dyDescent="0.3">
      <c r="A79220">
        <f>COUNTIF($B$2:B79220,B79220)</f>
        <v>1</v>
      </c>
      <c r="B79220">
        <v>22503</v>
      </c>
      <c r="C79220" t="s">
        <v>129713</v>
      </c>
      <c r="D79220" t="s">
        <v>40733</v>
      </c>
    </row>
    <row r="79221" spans="1:4" x14ac:dyDescent="0.3">
      <c r="A79221">
        <f>COUNTIF($B$2:B79221,B79221)</f>
        <v>1</v>
      </c>
      <c r="B79221">
        <v>22504</v>
      </c>
      <c r="C79221" t="s">
        <v>129713</v>
      </c>
      <c r="D79221" t="s">
        <v>40732</v>
      </c>
    </row>
    <row r="79222" spans="1:4" x14ac:dyDescent="0.3">
      <c r="A79222">
        <f>COUNTIF($B$2:B79222,B79222)</f>
        <v>1</v>
      </c>
      <c r="B79222">
        <v>22505</v>
      </c>
      <c r="C79222" t="s">
        <v>129713</v>
      </c>
      <c r="D79222" t="s">
        <v>40727</v>
      </c>
    </row>
    <row r="79223" spans="1:4" x14ac:dyDescent="0.3">
      <c r="A79223">
        <f>COUNTIF($B$2:B79223,B79223)</f>
        <v>1</v>
      </c>
      <c r="B79223">
        <v>22506</v>
      </c>
      <c r="C79223" t="s">
        <v>129713</v>
      </c>
      <c r="D79223" t="s">
        <v>40728</v>
      </c>
    </row>
    <row r="79224" spans="1:4" x14ac:dyDescent="0.3">
      <c r="A79224">
        <f>COUNTIF($B$2:B79224,B79224)</f>
        <v>1</v>
      </c>
      <c r="B79224">
        <v>22507</v>
      </c>
      <c r="C79224" t="s">
        <v>129713</v>
      </c>
      <c r="D79224" t="s">
        <v>42657</v>
      </c>
    </row>
    <row r="79225" spans="1:4" x14ac:dyDescent="0.3">
      <c r="A79225">
        <f>COUNTIF($B$2:B79225,B79225)</f>
        <v>1</v>
      </c>
      <c r="B79225">
        <v>22508</v>
      </c>
      <c r="C79225" t="s">
        <v>129713</v>
      </c>
      <c r="D79225" t="s">
        <v>40744</v>
      </c>
    </row>
    <row r="79226" spans="1:4" x14ac:dyDescent="0.3">
      <c r="A79226">
        <f>COUNTIF($B$2:B79226,B79226)</f>
        <v>1</v>
      </c>
      <c r="B79226">
        <v>22509</v>
      </c>
      <c r="C79226" t="s">
        <v>129713</v>
      </c>
      <c r="D79226" t="s">
        <v>40743</v>
      </c>
    </row>
    <row r="79227" spans="1:4" x14ac:dyDescent="0.3">
      <c r="A79227">
        <f>COUNTIF($B$2:B79227,B79227)</f>
        <v>1</v>
      </c>
      <c r="B79227">
        <v>22510</v>
      </c>
      <c r="C79227" t="s">
        <v>129713</v>
      </c>
      <c r="D79227" t="s">
        <v>40741</v>
      </c>
    </row>
    <row r="79228" spans="1:4" x14ac:dyDescent="0.3">
      <c r="A79228">
        <f>COUNTIF($B$2:B79228,B79228)</f>
        <v>1</v>
      </c>
      <c r="B79228">
        <v>22511</v>
      </c>
      <c r="C79228" t="s">
        <v>129713</v>
      </c>
      <c r="D79228" t="s">
        <v>40739</v>
      </c>
    </row>
    <row r="79229" spans="1:4" x14ac:dyDescent="0.3">
      <c r="A79229">
        <f>COUNTIF($B$2:B79229,B79229)</f>
        <v>1</v>
      </c>
      <c r="B79229">
        <v>22512</v>
      </c>
      <c r="C79229" t="s">
        <v>129503</v>
      </c>
      <c r="D79229" t="s">
        <v>54710</v>
      </c>
    </row>
    <row r="79230" spans="1:4" x14ac:dyDescent="0.3">
      <c r="A79230">
        <f>COUNTIF($B$2:B79230,B79230)</f>
        <v>1</v>
      </c>
      <c r="B79230">
        <v>22513</v>
      </c>
      <c r="C79230" t="s">
        <v>129714</v>
      </c>
      <c r="D79230" t="s">
        <v>40752</v>
      </c>
    </row>
    <row r="79231" spans="1:4" x14ac:dyDescent="0.3">
      <c r="A79231">
        <f>COUNTIF($B$2:B79231,B79231)</f>
        <v>1</v>
      </c>
      <c r="B79231">
        <v>22514</v>
      </c>
      <c r="C79231" t="s">
        <v>129714</v>
      </c>
    </row>
    <row r="79232" spans="1:4" x14ac:dyDescent="0.3">
      <c r="A79232">
        <f>COUNTIF($B$2:B79232,B79232)</f>
        <v>2</v>
      </c>
      <c r="B79232">
        <v>22514</v>
      </c>
      <c r="C79232" t="s">
        <v>129828</v>
      </c>
      <c r="D79232" t="s">
        <v>42858</v>
      </c>
    </row>
    <row r="79233" spans="1:4" x14ac:dyDescent="0.3">
      <c r="A79233">
        <f>COUNTIF($B$2:B79233,B79233)</f>
        <v>1</v>
      </c>
      <c r="B79233">
        <v>22515</v>
      </c>
      <c r="C79233" t="s">
        <v>129714</v>
      </c>
      <c r="D79233" t="s">
        <v>40750</v>
      </c>
    </row>
    <row r="79234" spans="1:4" x14ac:dyDescent="0.3">
      <c r="A79234">
        <f>COUNTIF($B$2:B79234,B79234)</f>
        <v>1</v>
      </c>
      <c r="B79234">
        <v>22516</v>
      </c>
      <c r="C79234" t="s">
        <v>129714</v>
      </c>
      <c r="D79234" t="s">
        <v>40751</v>
      </c>
    </row>
    <row r="79235" spans="1:4" x14ac:dyDescent="0.3">
      <c r="A79235">
        <f>COUNTIF($B$2:B79235,B79235)</f>
        <v>2</v>
      </c>
      <c r="B79235">
        <v>22516</v>
      </c>
      <c r="C79235" t="s">
        <v>129717</v>
      </c>
      <c r="D79235" t="s">
        <v>42701</v>
      </c>
    </row>
    <row r="79236" spans="1:4" x14ac:dyDescent="0.3">
      <c r="A79236">
        <f>COUNTIF($B$2:B79236,B79236)</f>
        <v>1</v>
      </c>
      <c r="B79236">
        <v>22517</v>
      </c>
      <c r="C79236" t="s">
        <v>129714</v>
      </c>
      <c r="D79236" t="s">
        <v>40748</v>
      </c>
    </row>
    <row r="79237" spans="1:4" x14ac:dyDescent="0.3">
      <c r="A79237">
        <f>COUNTIF($B$2:B79237,B79237)</f>
        <v>2</v>
      </c>
      <c r="B79237">
        <v>22517</v>
      </c>
      <c r="C79237" t="s">
        <v>130492</v>
      </c>
      <c r="D79237" t="s">
        <v>57043</v>
      </c>
    </row>
    <row r="79238" spans="1:4" x14ac:dyDescent="0.3">
      <c r="A79238">
        <f>COUNTIF($B$2:B79238,B79238)</f>
        <v>3</v>
      </c>
      <c r="B79238">
        <v>22517</v>
      </c>
      <c r="C79238" t="s">
        <v>130499</v>
      </c>
      <c r="D79238" t="s">
        <v>57202</v>
      </c>
    </row>
    <row r="79239" spans="1:4" x14ac:dyDescent="0.3">
      <c r="A79239">
        <f>COUNTIF($B$2:B79239,B79239)</f>
        <v>4</v>
      </c>
      <c r="B79239">
        <v>22517</v>
      </c>
      <c r="C79239" t="s">
        <v>130988</v>
      </c>
      <c r="D79239" t="s">
        <v>70144</v>
      </c>
    </row>
    <row r="79240" spans="1:4" x14ac:dyDescent="0.3">
      <c r="A79240">
        <f>COUNTIF($B$2:B79240,B79240)</f>
        <v>5</v>
      </c>
      <c r="B79240">
        <v>22517</v>
      </c>
      <c r="C79240" t="s">
        <v>130996</v>
      </c>
      <c r="D79240" t="s">
        <v>70359</v>
      </c>
    </row>
    <row r="79241" spans="1:4" x14ac:dyDescent="0.3">
      <c r="A79241">
        <f>COUNTIF($B$2:B79241,B79241)</f>
        <v>6</v>
      </c>
      <c r="B79241">
        <v>22517</v>
      </c>
      <c r="C79241" t="s">
        <v>131066</v>
      </c>
      <c r="D79241" t="s">
        <v>30225</v>
      </c>
    </row>
    <row r="79242" spans="1:4" x14ac:dyDescent="0.3">
      <c r="A79242">
        <f>COUNTIF($B$2:B79242,B79242)</f>
        <v>7</v>
      </c>
      <c r="B79242">
        <v>22517</v>
      </c>
      <c r="C79242" t="s">
        <v>131645</v>
      </c>
      <c r="D79242" t="s">
        <v>87797</v>
      </c>
    </row>
    <row r="79243" spans="1:4" x14ac:dyDescent="0.3">
      <c r="A79243">
        <f>COUNTIF($B$2:B79243,B79243)</f>
        <v>8</v>
      </c>
      <c r="B79243">
        <v>22517</v>
      </c>
      <c r="C79243" t="s">
        <v>131742</v>
      </c>
      <c r="D79243" t="s">
        <v>90339</v>
      </c>
    </row>
    <row r="79244" spans="1:4" x14ac:dyDescent="0.3">
      <c r="A79244">
        <f>COUNTIF($B$2:B79244,B79244)</f>
        <v>1</v>
      </c>
      <c r="B79244">
        <v>22518</v>
      </c>
      <c r="C79244" t="s">
        <v>129761</v>
      </c>
      <c r="D79244" t="s">
        <v>48091</v>
      </c>
    </row>
    <row r="79245" spans="1:4" x14ac:dyDescent="0.3">
      <c r="A79245">
        <f>COUNTIF($B$2:B79245,B79245)</f>
        <v>2</v>
      </c>
      <c r="B79245">
        <v>22518</v>
      </c>
      <c r="C79245" t="s">
        <v>132554</v>
      </c>
      <c r="D79245" t="s">
        <v>109975</v>
      </c>
    </row>
    <row r="79246" spans="1:4" x14ac:dyDescent="0.3">
      <c r="A79246">
        <f>COUNTIF($B$2:B79246,B79246)</f>
        <v>1</v>
      </c>
      <c r="B79246">
        <v>22519</v>
      </c>
      <c r="C79246" t="s">
        <v>129714</v>
      </c>
      <c r="D79246" t="s">
        <v>21932</v>
      </c>
    </row>
    <row r="79247" spans="1:4" x14ac:dyDescent="0.3">
      <c r="A79247">
        <f>COUNTIF($B$2:B79247,B79247)</f>
        <v>2</v>
      </c>
      <c r="B79247">
        <v>22519</v>
      </c>
      <c r="C79247" t="s">
        <v>129929</v>
      </c>
      <c r="D79247" t="s">
        <v>45315</v>
      </c>
    </row>
    <row r="79248" spans="1:4" x14ac:dyDescent="0.3">
      <c r="A79248">
        <f>COUNTIF($B$2:B79248,B79248)</f>
        <v>3</v>
      </c>
      <c r="B79248">
        <v>22519</v>
      </c>
      <c r="C79248" t="s">
        <v>129731</v>
      </c>
      <c r="D79248" t="s">
        <v>45395</v>
      </c>
    </row>
    <row r="79249" spans="1:4" x14ac:dyDescent="0.3">
      <c r="A79249">
        <f>COUNTIF($B$2:B79249,B79249)</f>
        <v>4</v>
      </c>
      <c r="B79249">
        <v>22519</v>
      </c>
      <c r="C79249" t="s">
        <v>130786</v>
      </c>
      <c r="D79249" t="s">
        <v>64830</v>
      </c>
    </row>
    <row r="79250" spans="1:4" x14ac:dyDescent="0.3">
      <c r="A79250">
        <f>COUNTIF($B$2:B79250,B79250)</f>
        <v>5</v>
      </c>
      <c r="B79250">
        <v>22519</v>
      </c>
      <c r="C79250" t="s">
        <v>131805</v>
      </c>
      <c r="D79250" t="s">
        <v>91929</v>
      </c>
    </row>
    <row r="79251" spans="1:4" x14ac:dyDescent="0.3">
      <c r="A79251">
        <f>COUNTIF($B$2:B79251,B79251)</f>
        <v>1</v>
      </c>
      <c r="B79251">
        <v>22520</v>
      </c>
      <c r="C79251" t="s">
        <v>129859</v>
      </c>
      <c r="D79251" t="s">
        <v>44021</v>
      </c>
    </row>
    <row r="79252" spans="1:4" x14ac:dyDescent="0.3">
      <c r="A79252">
        <f>COUNTIF($B$2:B79252,B79252)</f>
        <v>2</v>
      </c>
      <c r="B79252">
        <v>22520</v>
      </c>
      <c r="C79252" t="s">
        <v>130318</v>
      </c>
      <c r="D79252" t="s">
        <v>53019</v>
      </c>
    </row>
    <row r="79253" spans="1:4" x14ac:dyDescent="0.3">
      <c r="A79253">
        <f>COUNTIF($B$2:B79253,B79253)</f>
        <v>1</v>
      </c>
      <c r="B79253">
        <v>22521</v>
      </c>
      <c r="C79253" t="s">
        <v>129714</v>
      </c>
      <c r="D79253" t="s">
        <v>40753</v>
      </c>
    </row>
    <row r="79254" spans="1:4" x14ac:dyDescent="0.3">
      <c r="A79254">
        <f>COUNTIF($B$2:B79254,B79254)</f>
        <v>1</v>
      </c>
      <c r="B79254">
        <v>22522</v>
      </c>
      <c r="C79254" t="s">
        <v>129716</v>
      </c>
      <c r="D79254" t="s">
        <v>42721</v>
      </c>
    </row>
    <row r="79255" spans="1:4" x14ac:dyDescent="0.3">
      <c r="A79255">
        <f>COUNTIF($B$2:B79255,B79255)</f>
        <v>2</v>
      </c>
      <c r="B79255">
        <v>22522</v>
      </c>
      <c r="C79255" t="s">
        <v>129697</v>
      </c>
      <c r="D79255" t="s">
        <v>45124</v>
      </c>
    </row>
    <row r="79256" spans="1:4" x14ac:dyDescent="0.3">
      <c r="A79256">
        <f>COUNTIF($B$2:B79256,B79256)</f>
        <v>3</v>
      </c>
      <c r="B79256">
        <v>22522</v>
      </c>
      <c r="C79256" t="s">
        <v>128785</v>
      </c>
      <c r="D79256" t="s">
        <v>49653</v>
      </c>
    </row>
    <row r="79257" spans="1:4" x14ac:dyDescent="0.3">
      <c r="A79257">
        <f>COUNTIF($B$2:B79257,B79257)</f>
        <v>1</v>
      </c>
      <c r="B79257">
        <v>22523</v>
      </c>
      <c r="C79257" t="s">
        <v>129716</v>
      </c>
      <c r="D79257" t="s">
        <v>42718</v>
      </c>
    </row>
    <row r="79258" spans="1:4" x14ac:dyDescent="0.3">
      <c r="A79258">
        <f>COUNTIF($B$2:B79258,B79258)</f>
        <v>1</v>
      </c>
      <c r="B79258">
        <v>22524</v>
      </c>
      <c r="C79258" t="s">
        <v>129716</v>
      </c>
      <c r="D79258" t="s">
        <v>42663</v>
      </c>
    </row>
    <row r="79259" spans="1:4" x14ac:dyDescent="0.3">
      <c r="A79259">
        <f>COUNTIF($B$2:B79259,B79259)</f>
        <v>1</v>
      </c>
      <c r="B79259">
        <v>22525</v>
      </c>
      <c r="C79259" t="s">
        <v>129716</v>
      </c>
      <c r="D79259" t="s">
        <v>42717</v>
      </c>
    </row>
    <row r="79260" spans="1:4" x14ac:dyDescent="0.3">
      <c r="A79260">
        <f>COUNTIF($B$2:B79260,B79260)</f>
        <v>2</v>
      </c>
      <c r="B79260">
        <v>22525</v>
      </c>
      <c r="C79260" t="s">
        <v>129826</v>
      </c>
      <c r="D79260" t="s">
        <v>42797</v>
      </c>
    </row>
    <row r="79261" spans="1:4" x14ac:dyDescent="0.3">
      <c r="A79261">
        <f>COUNTIF($B$2:B79261,B79261)</f>
        <v>3</v>
      </c>
      <c r="B79261">
        <v>22525</v>
      </c>
      <c r="C79261" t="s">
        <v>129718</v>
      </c>
      <c r="D79261" t="s">
        <v>44544</v>
      </c>
    </row>
    <row r="79262" spans="1:4" x14ac:dyDescent="0.3">
      <c r="A79262">
        <f>COUNTIF($B$2:B79262,B79262)</f>
        <v>4</v>
      </c>
      <c r="B79262">
        <v>22525</v>
      </c>
      <c r="C79262" t="s">
        <v>131162</v>
      </c>
      <c r="D79262" t="s">
        <v>75020</v>
      </c>
    </row>
    <row r="79263" spans="1:4" x14ac:dyDescent="0.3">
      <c r="A79263">
        <f>COUNTIF($B$2:B79263,B79263)</f>
        <v>5</v>
      </c>
      <c r="B79263">
        <v>22525</v>
      </c>
      <c r="C79263" t="s">
        <v>131301</v>
      </c>
      <c r="D79263" t="s">
        <v>78564</v>
      </c>
    </row>
    <row r="79264" spans="1:4" x14ac:dyDescent="0.3">
      <c r="A79264">
        <f>COUNTIF($B$2:B79264,B79264)</f>
        <v>6</v>
      </c>
      <c r="B79264">
        <v>22525</v>
      </c>
      <c r="C79264" t="s">
        <v>131447</v>
      </c>
      <c r="D79264" t="s">
        <v>15263</v>
      </c>
    </row>
    <row r="79265" spans="1:4" x14ac:dyDescent="0.3">
      <c r="A79265">
        <f>COUNTIF($B$2:B79265,B79265)</f>
        <v>7</v>
      </c>
      <c r="B79265">
        <v>22525</v>
      </c>
      <c r="C79265" t="s">
        <v>131448</v>
      </c>
      <c r="D79265" t="s">
        <v>82548</v>
      </c>
    </row>
    <row r="79266" spans="1:4" x14ac:dyDescent="0.3">
      <c r="A79266">
        <f>COUNTIF($B$2:B79266,B79266)</f>
        <v>8</v>
      </c>
      <c r="B79266">
        <v>22525</v>
      </c>
      <c r="C79266" t="s">
        <v>131567</v>
      </c>
      <c r="D79266" t="s">
        <v>85489</v>
      </c>
    </row>
    <row r="79267" spans="1:4" x14ac:dyDescent="0.3">
      <c r="A79267">
        <f>COUNTIF($B$2:B79267,B79267)</f>
        <v>9</v>
      </c>
      <c r="B79267">
        <v>22525</v>
      </c>
      <c r="C79267" t="s">
        <v>131591</v>
      </c>
      <c r="D79267" t="s">
        <v>86133</v>
      </c>
    </row>
    <row r="79268" spans="1:4" x14ac:dyDescent="0.3">
      <c r="A79268">
        <f>COUNTIF($B$2:B79268,B79268)</f>
        <v>10</v>
      </c>
      <c r="B79268">
        <v>22525</v>
      </c>
      <c r="C79268" t="s">
        <v>131622</v>
      </c>
      <c r="D79268" t="s">
        <v>87011</v>
      </c>
    </row>
    <row r="79269" spans="1:4" x14ac:dyDescent="0.3">
      <c r="A79269">
        <f>COUNTIF($B$2:B79269,B79269)</f>
        <v>11</v>
      </c>
      <c r="B79269">
        <v>22525</v>
      </c>
      <c r="C79269" t="s">
        <v>131827</v>
      </c>
      <c r="D79269" t="s">
        <v>92423</v>
      </c>
    </row>
    <row r="79270" spans="1:4" x14ac:dyDescent="0.3">
      <c r="A79270">
        <f>COUNTIF($B$2:B79270,B79270)</f>
        <v>12</v>
      </c>
      <c r="B79270">
        <v>22525</v>
      </c>
      <c r="C79270" t="s">
        <v>131835</v>
      </c>
      <c r="D79270" t="s">
        <v>92616</v>
      </c>
    </row>
    <row r="79271" spans="1:4" x14ac:dyDescent="0.3">
      <c r="A79271">
        <f>COUNTIF($B$2:B79271,B79271)</f>
        <v>13</v>
      </c>
      <c r="B79271">
        <v>22525</v>
      </c>
      <c r="C79271" t="s">
        <v>132338</v>
      </c>
      <c r="D79271" t="s">
        <v>69060</v>
      </c>
    </row>
    <row r="79272" spans="1:4" x14ac:dyDescent="0.3">
      <c r="A79272">
        <f>COUNTIF($B$2:B79272,B79272)</f>
        <v>14</v>
      </c>
      <c r="B79272">
        <v>22525</v>
      </c>
      <c r="C79272" t="s">
        <v>132802</v>
      </c>
      <c r="D79272" t="s">
        <v>115010</v>
      </c>
    </row>
    <row r="79273" spans="1:4" x14ac:dyDescent="0.3">
      <c r="A79273">
        <f>COUNTIF($B$2:B79273,B79273)</f>
        <v>15</v>
      </c>
      <c r="B79273">
        <v>22525</v>
      </c>
      <c r="C79273" t="s">
        <v>133306</v>
      </c>
      <c r="D79273" t="s">
        <v>125246</v>
      </c>
    </row>
    <row r="79274" spans="1:4" x14ac:dyDescent="0.3">
      <c r="A79274">
        <f>COUNTIF($B$2:B79274,B79274)</f>
        <v>1</v>
      </c>
      <c r="B79274">
        <v>22526</v>
      </c>
      <c r="C79274" t="s">
        <v>129716</v>
      </c>
      <c r="D79274" t="s">
        <v>42716</v>
      </c>
    </row>
    <row r="79275" spans="1:4" x14ac:dyDescent="0.3">
      <c r="A79275">
        <f>COUNTIF($B$2:B79275,B79275)</f>
        <v>1</v>
      </c>
      <c r="B79275">
        <v>22527</v>
      </c>
      <c r="C79275" t="s">
        <v>129716</v>
      </c>
      <c r="D79275" t="s">
        <v>42664</v>
      </c>
    </row>
    <row r="79276" spans="1:4" x14ac:dyDescent="0.3">
      <c r="A79276">
        <f>COUNTIF($B$2:B79276,B79276)</f>
        <v>1</v>
      </c>
      <c r="B79276">
        <v>22528</v>
      </c>
      <c r="C79276" t="s">
        <v>129716</v>
      </c>
      <c r="D79276" t="s">
        <v>42739</v>
      </c>
    </row>
    <row r="79277" spans="1:4" x14ac:dyDescent="0.3">
      <c r="A79277">
        <f>COUNTIF($B$2:B79277,B79277)</f>
        <v>1</v>
      </c>
      <c r="B79277">
        <v>22529</v>
      </c>
      <c r="C79277" t="s">
        <v>129716</v>
      </c>
      <c r="D79277" t="s">
        <v>42736</v>
      </c>
    </row>
    <row r="79278" spans="1:4" x14ac:dyDescent="0.3">
      <c r="A79278">
        <f>COUNTIF($B$2:B79278,B79278)</f>
        <v>2</v>
      </c>
      <c r="B79278">
        <v>22529</v>
      </c>
      <c r="C79278" t="s">
        <v>130130</v>
      </c>
      <c r="D79278" t="s">
        <v>54734</v>
      </c>
    </row>
    <row r="79279" spans="1:4" x14ac:dyDescent="0.3">
      <c r="A79279">
        <f>COUNTIF($B$2:B79279,B79279)</f>
        <v>3</v>
      </c>
      <c r="B79279">
        <v>22529</v>
      </c>
      <c r="C79279" t="s">
        <v>131079</v>
      </c>
      <c r="D79279" t="s">
        <v>72570</v>
      </c>
    </row>
    <row r="79280" spans="1:4" x14ac:dyDescent="0.3">
      <c r="A79280">
        <f>COUNTIF($B$2:B79280,B79280)</f>
        <v>1</v>
      </c>
      <c r="B79280">
        <v>22530</v>
      </c>
      <c r="C79280" t="s">
        <v>129716</v>
      </c>
      <c r="D79280" t="s">
        <v>42738</v>
      </c>
    </row>
    <row r="79281" spans="1:4" x14ac:dyDescent="0.3">
      <c r="A79281">
        <f>COUNTIF($B$2:B79281,B79281)</f>
        <v>2</v>
      </c>
      <c r="B79281">
        <v>22530</v>
      </c>
      <c r="C79281" t="s">
        <v>129921</v>
      </c>
      <c r="D79281" t="s">
        <v>45070</v>
      </c>
    </row>
    <row r="79282" spans="1:4" x14ac:dyDescent="0.3">
      <c r="A79282">
        <f>COUNTIF($B$2:B79282,B79282)</f>
        <v>1</v>
      </c>
      <c r="B79282">
        <v>22531</v>
      </c>
      <c r="C79282" t="s">
        <v>129716</v>
      </c>
      <c r="D79282" t="s">
        <v>42715</v>
      </c>
    </row>
    <row r="79283" spans="1:4" x14ac:dyDescent="0.3">
      <c r="A79283">
        <f>COUNTIF($B$2:B79283,B79283)</f>
        <v>1</v>
      </c>
      <c r="B79283">
        <v>22532</v>
      </c>
      <c r="C79283" t="s">
        <v>129716</v>
      </c>
      <c r="D79283" t="s">
        <v>42735</v>
      </c>
    </row>
    <row r="79284" spans="1:4" x14ac:dyDescent="0.3">
      <c r="A79284">
        <f>COUNTIF($B$2:B79284,B79284)</f>
        <v>1</v>
      </c>
      <c r="B79284">
        <v>22533</v>
      </c>
      <c r="C79284" t="s">
        <v>129716</v>
      </c>
      <c r="D79284" t="s">
        <v>42737</v>
      </c>
    </row>
    <row r="79285" spans="1:4" x14ac:dyDescent="0.3">
      <c r="A79285">
        <f>COUNTIF($B$2:B79285,B79285)</f>
        <v>2</v>
      </c>
      <c r="B79285">
        <v>22533</v>
      </c>
      <c r="C79285" t="s">
        <v>129871</v>
      </c>
      <c r="D79285" t="s">
        <v>43767</v>
      </c>
    </row>
    <row r="79286" spans="1:4" x14ac:dyDescent="0.3">
      <c r="A79286">
        <f>COUNTIF($B$2:B79286,B79286)</f>
        <v>3</v>
      </c>
      <c r="B79286">
        <v>22533</v>
      </c>
      <c r="C79286" t="s">
        <v>129879</v>
      </c>
    </row>
    <row r="79287" spans="1:4" x14ac:dyDescent="0.3">
      <c r="A79287">
        <f>COUNTIF($B$2:B79287,B79287)</f>
        <v>1</v>
      </c>
      <c r="B79287">
        <v>22534</v>
      </c>
      <c r="C79287" t="s">
        <v>129850</v>
      </c>
      <c r="D79287" t="s">
        <v>43391</v>
      </c>
    </row>
    <row r="79288" spans="1:4" x14ac:dyDescent="0.3">
      <c r="A79288">
        <f>COUNTIF($B$2:B79288,B79288)</f>
        <v>2</v>
      </c>
      <c r="B79288">
        <v>22534</v>
      </c>
      <c r="C79288" t="s">
        <v>129871</v>
      </c>
      <c r="D79288" t="s">
        <v>43762</v>
      </c>
    </row>
    <row r="79289" spans="1:4" x14ac:dyDescent="0.3">
      <c r="A79289">
        <f>COUNTIF($B$2:B79289,B79289)</f>
        <v>1</v>
      </c>
      <c r="B79289">
        <v>22535</v>
      </c>
      <c r="C79289" t="s">
        <v>129717</v>
      </c>
      <c r="D79289" t="s">
        <v>42712</v>
      </c>
    </row>
    <row r="79290" spans="1:4" x14ac:dyDescent="0.3">
      <c r="A79290">
        <f>COUNTIF($B$2:B79290,B79290)</f>
        <v>1</v>
      </c>
      <c r="B79290">
        <v>22536</v>
      </c>
      <c r="C79290" t="s">
        <v>129717</v>
      </c>
      <c r="D79290" t="s">
        <v>42713</v>
      </c>
    </row>
    <row r="79291" spans="1:4" x14ac:dyDescent="0.3">
      <c r="A79291">
        <f>COUNTIF($B$2:B79291,B79291)</f>
        <v>2</v>
      </c>
      <c r="B79291">
        <v>22536</v>
      </c>
      <c r="C79291" t="s">
        <v>129846</v>
      </c>
      <c r="D79291" t="s">
        <v>43347</v>
      </c>
    </row>
    <row r="79292" spans="1:4" x14ac:dyDescent="0.3">
      <c r="A79292">
        <f>COUNTIF($B$2:B79292,B79292)</f>
        <v>3</v>
      </c>
      <c r="B79292">
        <v>22536</v>
      </c>
      <c r="C79292" t="s">
        <v>129881</v>
      </c>
      <c r="D79292" t="s">
        <v>44371</v>
      </c>
    </row>
    <row r="79293" spans="1:4" x14ac:dyDescent="0.3">
      <c r="A79293">
        <f>COUNTIF($B$2:B79293,B79293)</f>
        <v>4</v>
      </c>
      <c r="B79293">
        <v>22536</v>
      </c>
      <c r="C79293" t="s">
        <v>129696</v>
      </c>
      <c r="D79293" t="s">
        <v>45296</v>
      </c>
    </row>
    <row r="79294" spans="1:4" x14ac:dyDescent="0.3">
      <c r="A79294">
        <f>COUNTIF($B$2:B79294,B79294)</f>
        <v>1</v>
      </c>
      <c r="B79294">
        <v>22537</v>
      </c>
      <c r="C79294" t="s">
        <v>129717</v>
      </c>
      <c r="D79294" t="s">
        <v>42669</v>
      </c>
    </row>
    <row r="79295" spans="1:4" x14ac:dyDescent="0.3">
      <c r="A79295">
        <f>COUNTIF($B$2:B79295,B79295)</f>
        <v>2</v>
      </c>
      <c r="B79295">
        <v>22537</v>
      </c>
      <c r="C79295" t="s">
        <v>129850</v>
      </c>
      <c r="D79295" t="s">
        <v>43396</v>
      </c>
    </row>
    <row r="79296" spans="1:4" x14ac:dyDescent="0.3">
      <c r="A79296">
        <f>COUNTIF($B$2:B79296,B79296)</f>
        <v>3</v>
      </c>
      <c r="B79296">
        <v>22537</v>
      </c>
      <c r="C79296" t="s">
        <v>129216</v>
      </c>
      <c r="D79296" t="s">
        <v>44267</v>
      </c>
    </row>
    <row r="79297" spans="1:4" x14ac:dyDescent="0.3">
      <c r="A79297">
        <f>COUNTIF($B$2:B79297,B79297)</f>
        <v>4</v>
      </c>
      <c r="B79297">
        <v>22537</v>
      </c>
      <c r="C79297" t="s">
        <v>128656</v>
      </c>
      <c r="D79297" t="s">
        <v>8264</v>
      </c>
    </row>
    <row r="79298" spans="1:4" x14ac:dyDescent="0.3">
      <c r="A79298">
        <f>COUNTIF($B$2:B79298,B79298)</f>
        <v>5</v>
      </c>
      <c r="B79298">
        <v>22537</v>
      </c>
      <c r="C79298" t="s">
        <v>130042</v>
      </c>
      <c r="D79298" t="s">
        <v>48215</v>
      </c>
    </row>
    <row r="79299" spans="1:4" x14ac:dyDescent="0.3">
      <c r="A79299">
        <f>COUNTIF($B$2:B79299,B79299)</f>
        <v>6</v>
      </c>
      <c r="B79299">
        <v>22537</v>
      </c>
      <c r="C79299" t="s">
        <v>130139</v>
      </c>
      <c r="D79299" t="s">
        <v>50887</v>
      </c>
    </row>
    <row r="79300" spans="1:4" x14ac:dyDescent="0.3">
      <c r="A79300">
        <f>COUNTIF($B$2:B79300,B79300)</f>
        <v>7</v>
      </c>
      <c r="B79300">
        <v>22537</v>
      </c>
      <c r="C79300" t="s">
        <v>130330</v>
      </c>
      <c r="D79300" t="s">
        <v>53243</v>
      </c>
    </row>
    <row r="79301" spans="1:4" x14ac:dyDescent="0.3">
      <c r="A79301">
        <f>COUNTIF($B$2:B79301,B79301)</f>
        <v>8</v>
      </c>
      <c r="B79301">
        <v>22537</v>
      </c>
      <c r="C79301" t="s">
        <v>130368</v>
      </c>
      <c r="D79301" t="s">
        <v>53884</v>
      </c>
    </row>
    <row r="79302" spans="1:4" x14ac:dyDescent="0.3">
      <c r="A79302">
        <f>COUNTIF($B$2:B79302,B79302)</f>
        <v>9</v>
      </c>
      <c r="B79302">
        <v>22537</v>
      </c>
      <c r="C79302" t="s">
        <v>130378</v>
      </c>
    </row>
    <row r="79303" spans="1:4" x14ac:dyDescent="0.3">
      <c r="A79303">
        <f>COUNTIF($B$2:B79303,B79303)</f>
        <v>10</v>
      </c>
      <c r="B79303">
        <v>22537</v>
      </c>
      <c r="C79303" t="s">
        <v>130389</v>
      </c>
      <c r="D79303" t="s">
        <v>54508</v>
      </c>
    </row>
    <row r="79304" spans="1:4" x14ac:dyDescent="0.3">
      <c r="A79304">
        <f>COUNTIF($B$2:B79304,B79304)</f>
        <v>11</v>
      </c>
      <c r="B79304">
        <v>22537</v>
      </c>
      <c r="C79304" t="s">
        <v>130394</v>
      </c>
      <c r="D79304" t="s">
        <v>54802</v>
      </c>
    </row>
    <row r="79305" spans="1:4" x14ac:dyDescent="0.3">
      <c r="A79305">
        <f>COUNTIF($B$2:B79305,B79305)</f>
        <v>12</v>
      </c>
      <c r="B79305">
        <v>22537</v>
      </c>
      <c r="C79305" t="s">
        <v>130116</v>
      </c>
      <c r="D79305" t="s">
        <v>55559</v>
      </c>
    </row>
    <row r="79306" spans="1:4" x14ac:dyDescent="0.3">
      <c r="A79306">
        <f>COUNTIF($B$2:B79306,B79306)</f>
        <v>13</v>
      </c>
      <c r="B79306">
        <v>22537</v>
      </c>
      <c r="C79306" t="s">
        <v>130541</v>
      </c>
      <c r="D79306" t="s">
        <v>58183</v>
      </c>
    </row>
    <row r="79307" spans="1:4" x14ac:dyDescent="0.3">
      <c r="A79307">
        <f>COUNTIF($B$2:B79307,B79307)</f>
        <v>14</v>
      </c>
      <c r="B79307">
        <v>22537</v>
      </c>
      <c r="C79307" t="s">
        <v>130559</v>
      </c>
      <c r="D79307" t="s">
        <v>56780</v>
      </c>
    </row>
    <row r="79308" spans="1:4" x14ac:dyDescent="0.3">
      <c r="A79308">
        <f>COUNTIF($B$2:B79308,B79308)</f>
        <v>15</v>
      </c>
      <c r="B79308">
        <v>22537</v>
      </c>
      <c r="C79308" t="s">
        <v>130588</v>
      </c>
      <c r="D79308" t="s">
        <v>49306</v>
      </c>
    </row>
    <row r="79309" spans="1:4" x14ac:dyDescent="0.3">
      <c r="A79309">
        <f>COUNTIF($B$2:B79309,B79309)</f>
        <v>16</v>
      </c>
      <c r="B79309">
        <v>22537</v>
      </c>
      <c r="C79309" t="s">
        <v>130684</v>
      </c>
      <c r="D79309" t="s">
        <v>62083</v>
      </c>
    </row>
    <row r="79310" spans="1:4" x14ac:dyDescent="0.3">
      <c r="A79310">
        <f>COUNTIF($B$2:B79310,B79310)</f>
        <v>17</v>
      </c>
      <c r="B79310">
        <v>22537</v>
      </c>
      <c r="C79310" t="s">
        <v>130795</v>
      </c>
      <c r="D79310" t="s">
        <v>65060</v>
      </c>
    </row>
    <row r="79311" spans="1:4" x14ac:dyDescent="0.3">
      <c r="A79311">
        <f>COUNTIF($B$2:B79311,B79311)</f>
        <v>18</v>
      </c>
      <c r="B79311">
        <v>22537</v>
      </c>
      <c r="C79311" t="s">
        <v>130833</v>
      </c>
      <c r="D79311" t="s">
        <v>66036</v>
      </c>
    </row>
    <row r="79312" spans="1:4" x14ac:dyDescent="0.3">
      <c r="A79312">
        <f>COUNTIF($B$2:B79312,B79312)</f>
        <v>19</v>
      </c>
      <c r="B79312">
        <v>22537</v>
      </c>
      <c r="C79312" t="s">
        <v>130853</v>
      </c>
      <c r="D79312" t="s">
        <v>46035</v>
      </c>
    </row>
    <row r="79313" spans="1:4" x14ac:dyDescent="0.3">
      <c r="A79313">
        <f>COUNTIF($B$2:B79313,B79313)</f>
        <v>20</v>
      </c>
      <c r="B79313">
        <v>22537</v>
      </c>
      <c r="C79313" t="s">
        <v>131149</v>
      </c>
      <c r="D79313" t="s">
        <v>74641</v>
      </c>
    </row>
    <row r="79314" spans="1:4" x14ac:dyDescent="0.3">
      <c r="A79314">
        <f>COUNTIF($B$2:B79314,B79314)</f>
        <v>21</v>
      </c>
      <c r="B79314">
        <v>22537</v>
      </c>
      <c r="C79314" t="s">
        <v>131252</v>
      </c>
      <c r="D79314" t="s">
        <v>77297</v>
      </c>
    </row>
    <row r="79315" spans="1:4" x14ac:dyDescent="0.3">
      <c r="A79315">
        <f>COUNTIF($B$2:B79315,B79315)</f>
        <v>22</v>
      </c>
      <c r="B79315">
        <v>22537</v>
      </c>
      <c r="C79315" t="s">
        <v>131458</v>
      </c>
      <c r="D79315" t="s">
        <v>82838</v>
      </c>
    </row>
    <row r="79316" spans="1:4" x14ac:dyDescent="0.3">
      <c r="A79316">
        <f>COUNTIF($B$2:B79316,B79316)</f>
        <v>23</v>
      </c>
      <c r="B79316">
        <v>22537</v>
      </c>
      <c r="C79316" t="s">
        <v>131524</v>
      </c>
      <c r="D79316" t="s">
        <v>84390</v>
      </c>
    </row>
    <row r="79317" spans="1:4" x14ac:dyDescent="0.3">
      <c r="A79317">
        <f>COUNTIF($B$2:B79317,B79317)</f>
        <v>24</v>
      </c>
      <c r="B79317">
        <v>22537</v>
      </c>
      <c r="C79317" t="s">
        <v>131556</v>
      </c>
      <c r="D79317" t="s">
        <v>85195</v>
      </c>
    </row>
    <row r="79318" spans="1:4" x14ac:dyDescent="0.3">
      <c r="A79318">
        <f>COUNTIF($B$2:B79318,B79318)</f>
        <v>25</v>
      </c>
      <c r="B79318">
        <v>22537</v>
      </c>
      <c r="C79318" t="s">
        <v>131388</v>
      </c>
    </row>
    <row r="79319" spans="1:4" x14ac:dyDescent="0.3">
      <c r="A79319">
        <f>COUNTIF($B$2:B79319,B79319)</f>
        <v>26</v>
      </c>
      <c r="B79319">
        <v>22537</v>
      </c>
      <c r="C79319" t="s">
        <v>131766</v>
      </c>
      <c r="D79319" t="s">
        <v>90920</v>
      </c>
    </row>
    <row r="79320" spans="1:4" x14ac:dyDescent="0.3">
      <c r="A79320">
        <f>COUNTIF($B$2:B79320,B79320)</f>
        <v>27</v>
      </c>
      <c r="B79320">
        <v>22537</v>
      </c>
      <c r="C79320" t="s">
        <v>131935</v>
      </c>
      <c r="D79320" t="s">
        <v>95277</v>
      </c>
    </row>
    <row r="79321" spans="1:4" x14ac:dyDescent="0.3">
      <c r="A79321">
        <f>COUNTIF($B$2:B79321,B79321)</f>
        <v>28</v>
      </c>
      <c r="B79321">
        <v>22537</v>
      </c>
      <c r="C79321" t="s">
        <v>131948</v>
      </c>
      <c r="D79321" t="s">
        <v>95492</v>
      </c>
    </row>
    <row r="79322" spans="1:4" x14ac:dyDescent="0.3">
      <c r="A79322">
        <f>COUNTIF($B$2:B79322,B79322)</f>
        <v>29</v>
      </c>
      <c r="B79322">
        <v>22537</v>
      </c>
      <c r="C79322" t="s">
        <v>132043</v>
      </c>
      <c r="D79322" t="s">
        <v>97846</v>
      </c>
    </row>
    <row r="79323" spans="1:4" x14ac:dyDescent="0.3">
      <c r="A79323">
        <f>COUNTIF($B$2:B79323,B79323)</f>
        <v>30</v>
      </c>
      <c r="B79323">
        <v>22537</v>
      </c>
      <c r="C79323" t="s">
        <v>132108</v>
      </c>
      <c r="D79323" t="s">
        <v>61871</v>
      </c>
    </row>
    <row r="79324" spans="1:4" x14ac:dyDescent="0.3">
      <c r="A79324">
        <f>COUNTIF($B$2:B79324,B79324)</f>
        <v>31</v>
      </c>
      <c r="B79324">
        <v>22537</v>
      </c>
      <c r="C79324" t="s">
        <v>132116</v>
      </c>
      <c r="D79324" t="s">
        <v>99684</v>
      </c>
    </row>
    <row r="79325" spans="1:4" x14ac:dyDescent="0.3">
      <c r="A79325">
        <f>COUNTIF($B$2:B79325,B79325)</f>
        <v>32</v>
      </c>
      <c r="B79325">
        <v>22537</v>
      </c>
      <c r="C79325" t="s">
        <v>132246</v>
      </c>
      <c r="D79325" t="s">
        <v>102847</v>
      </c>
    </row>
    <row r="79326" spans="1:4" x14ac:dyDescent="0.3">
      <c r="A79326">
        <f>COUNTIF($B$2:B79326,B79326)</f>
        <v>33</v>
      </c>
      <c r="B79326">
        <v>22537</v>
      </c>
      <c r="C79326" t="s">
        <v>132330</v>
      </c>
      <c r="D79326" t="s">
        <v>104942</v>
      </c>
    </row>
    <row r="79327" spans="1:4" x14ac:dyDescent="0.3">
      <c r="A79327">
        <f>COUNTIF($B$2:B79327,B79327)</f>
        <v>34</v>
      </c>
      <c r="B79327">
        <v>22537</v>
      </c>
      <c r="C79327" t="s">
        <v>132400</v>
      </c>
      <c r="D79327" t="s">
        <v>106495</v>
      </c>
    </row>
    <row r="79328" spans="1:4" x14ac:dyDescent="0.3">
      <c r="A79328">
        <f>COUNTIF($B$2:B79328,B79328)</f>
        <v>35</v>
      </c>
      <c r="B79328">
        <v>22537</v>
      </c>
      <c r="C79328" t="s">
        <v>132512</v>
      </c>
      <c r="D79328" t="s">
        <v>15221</v>
      </c>
    </row>
    <row r="79329" spans="1:4" x14ac:dyDescent="0.3">
      <c r="A79329">
        <f>COUNTIF($B$2:B79329,B79329)</f>
        <v>36</v>
      </c>
      <c r="B79329">
        <v>22537</v>
      </c>
      <c r="C79329" t="s">
        <v>132521</v>
      </c>
      <c r="D79329" t="s">
        <v>109122</v>
      </c>
    </row>
    <row r="79330" spans="1:4" x14ac:dyDescent="0.3">
      <c r="A79330">
        <f>COUNTIF($B$2:B79330,B79330)</f>
        <v>37</v>
      </c>
      <c r="B79330">
        <v>22537</v>
      </c>
      <c r="C79330" t="s">
        <v>132530</v>
      </c>
      <c r="D79330" t="s">
        <v>109166</v>
      </c>
    </row>
    <row r="79331" spans="1:4" x14ac:dyDescent="0.3">
      <c r="A79331">
        <f>COUNTIF($B$2:B79331,B79331)</f>
        <v>38</v>
      </c>
      <c r="B79331">
        <v>22537</v>
      </c>
      <c r="C79331" t="s">
        <v>132609</v>
      </c>
      <c r="D79331" t="s">
        <v>110943</v>
      </c>
    </row>
    <row r="79332" spans="1:4" x14ac:dyDescent="0.3">
      <c r="A79332">
        <f>COUNTIF($B$2:B79332,B79332)</f>
        <v>39</v>
      </c>
      <c r="B79332">
        <v>22537</v>
      </c>
      <c r="C79332" t="s">
        <v>132628</v>
      </c>
      <c r="D79332" t="s">
        <v>111196</v>
      </c>
    </row>
    <row r="79333" spans="1:4" x14ac:dyDescent="0.3">
      <c r="A79333">
        <f>COUNTIF($B$2:B79333,B79333)</f>
        <v>40</v>
      </c>
      <c r="B79333">
        <v>22537</v>
      </c>
      <c r="C79333" t="s">
        <v>132720</v>
      </c>
      <c r="D79333" t="s">
        <v>113183</v>
      </c>
    </row>
    <row r="79334" spans="1:4" x14ac:dyDescent="0.3">
      <c r="A79334">
        <f>COUNTIF($B$2:B79334,B79334)</f>
        <v>41</v>
      </c>
      <c r="B79334">
        <v>22537</v>
      </c>
      <c r="C79334" t="s">
        <v>132736</v>
      </c>
      <c r="D79334" t="s">
        <v>106667</v>
      </c>
    </row>
    <row r="79335" spans="1:4" x14ac:dyDescent="0.3">
      <c r="A79335">
        <f>COUNTIF($B$2:B79335,B79335)</f>
        <v>42</v>
      </c>
      <c r="B79335">
        <v>22537</v>
      </c>
      <c r="C79335" t="s">
        <v>132758</v>
      </c>
      <c r="D79335" t="s">
        <v>113949</v>
      </c>
    </row>
    <row r="79336" spans="1:4" x14ac:dyDescent="0.3">
      <c r="A79336">
        <f>COUNTIF($B$2:B79336,B79336)</f>
        <v>43</v>
      </c>
      <c r="B79336">
        <v>22537</v>
      </c>
      <c r="C79336" t="s">
        <v>132789</v>
      </c>
      <c r="D79336" t="s">
        <v>114565</v>
      </c>
    </row>
    <row r="79337" spans="1:4" x14ac:dyDescent="0.3">
      <c r="A79337">
        <f>COUNTIF($B$2:B79337,B79337)</f>
        <v>44</v>
      </c>
      <c r="B79337">
        <v>22537</v>
      </c>
      <c r="C79337" t="s">
        <v>132817</v>
      </c>
      <c r="D79337" t="s">
        <v>7216</v>
      </c>
    </row>
    <row r="79338" spans="1:4" x14ac:dyDescent="0.3">
      <c r="A79338">
        <f>COUNTIF($B$2:B79338,B79338)</f>
        <v>45</v>
      </c>
      <c r="B79338">
        <v>22537</v>
      </c>
      <c r="C79338" t="s">
        <v>132911</v>
      </c>
    </row>
    <row r="79339" spans="1:4" x14ac:dyDescent="0.3">
      <c r="A79339">
        <f>COUNTIF($B$2:B79339,B79339)</f>
        <v>46</v>
      </c>
      <c r="B79339">
        <v>22537</v>
      </c>
      <c r="C79339" t="s">
        <v>132939</v>
      </c>
      <c r="D79339" t="s">
        <v>115432</v>
      </c>
    </row>
    <row r="79340" spans="1:4" x14ac:dyDescent="0.3">
      <c r="A79340">
        <f>COUNTIF($B$2:B79340,B79340)</f>
        <v>47</v>
      </c>
      <c r="B79340">
        <v>22537</v>
      </c>
      <c r="C79340" t="s">
        <v>132944</v>
      </c>
      <c r="D79340" t="s">
        <v>117743</v>
      </c>
    </row>
    <row r="79341" spans="1:4" x14ac:dyDescent="0.3">
      <c r="A79341">
        <f>COUNTIF($B$2:B79341,B79341)</f>
        <v>48</v>
      </c>
      <c r="B79341">
        <v>22537</v>
      </c>
      <c r="C79341" t="s">
        <v>133048</v>
      </c>
      <c r="D79341" t="s">
        <v>120004</v>
      </c>
    </row>
    <row r="79342" spans="1:4" x14ac:dyDescent="0.3">
      <c r="A79342">
        <f>COUNTIF($B$2:B79342,B79342)</f>
        <v>49</v>
      </c>
      <c r="B79342">
        <v>22537</v>
      </c>
      <c r="C79342" t="s">
        <v>133075</v>
      </c>
    </row>
    <row r="79343" spans="1:4" x14ac:dyDescent="0.3">
      <c r="A79343">
        <f>COUNTIF($B$2:B79343,B79343)</f>
        <v>50</v>
      </c>
      <c r="B79343">
        <v>22537</v>
      </c>
      <c r="C79343" t="s">
        <v>133262</v>
      </c>
      <c r="D79343" t="s">
        <v>124210</v>
      </c>
    </row>
    <row r="79344" spans="1:4" x14ac:dyDescent="0.3">
      <c r="A79344">
        <f>COUNTIF($B$2:B79344,B79344)</f>
        <v>51</v>
      </c>
      <c r="B79344">
        <v>22537</v>
      </c>
      <c r="C79344" t="s">
        <v>133357</v>
      </c>
      <c r="D79344" t="s">
        <v>125916</v>
      </c>
    </row>
    <row r="79345" spans="1:4" x14ac:dyDescent="0.3">
      <c r="A79345">
        <f>COUNTIF($B$2:B79345,B79345)</f>
        <v>52</v>
      </c>
      <c r="B79345">
        <v>22537</v>
      </c>
      <c r="C79345" t="s">
        <v>132724</v>
      </c>
      <c r="D79345" t="s">
        <v>126607</v>
      </c>
    </row>
    <row r="79346" spans="1:4" x14ac:dyDescent="0.3">
      <c r="A79346">
        <f>COUNTIF($B$2:B79346,B79346)</f>
        <v>1</v>
      </c>
      <c r="B79346">
        <v>22538</v>
      </c>
      <c r="C79346" t="s">
        <v>129717</v>
      </c>
      <c r="D79346" t="s">
        <v>42670</v>
      </c>
    </row>
    <row r="79347" spans="1:4" x14ac:dyDescent="0.3">
      <c r="A79347">
        <f>COUNTIF($B$2:B79347,B79347)</f>
        <v>2</v>
      </c>
      <c r="B79347">
        <v>22538</v>
      </c>
      <c r="C79347" t="s">
        <v>129826</v>
      </c>
      <c r="D79347" t="s">
        <v>42807</v>
      </c>
    </row>
    <row r="79348" spans="1:4" x14ac:dyDescent="0.3">
      <c r="A79348">
        <f>COUNTIF($B$2:B79348,B79348)</f>
        <v>3</v>
      </c>
      <c r="B79348">
        <v>22538</v>
      </c>
      <c r="C79348" t="s">
        <v>130106</v>
      </c>
      <c r="D79348" t="s">
        <v>49524</v>
      </c>
    </row>
    <row r="79349" spans="1:4" x14ac:dyDescent="0.3">
      <c r="A79349">
        <f>COUNTIF($B$2:B79349,B79349)</f>
        <v>1</v>
      </c>
      <c r="B79349">
        <v>22539</v>
      </c>
      <c r="C79349" t="s">
        <v>129715</v>
      </c>
      <c r="D79349" t="s">
        <v>40766</v>
      </c>
    </row>
    <row r="79350" spans="1:4" x14ac:dyDescent="0.3">
      <c r="A79350">
        <f>COUNTIF($B$2:B79350,B79350)</f>
        <v>2</v>
      </c>
      <c r="B79350">
        <v>22539</v>
      </c>
      <c r="C79350" t="s">
        <v>130840</v>
      </c>
      <c r="D79350" t="s">
        <v>66256</v>
      </c>
    </row>
    <row r="79351" spans="1:4" x14ac:dyDescent="0.3">
      <c r="A79351">
        <f>COUNTIF($B$2:B79351,B79351)</f>
        <v>3</v>
      </c>
      <c r="B79351">
        <v>22539</v>
      </c>
      <c r="C79351" t="s">
        <v>130865</v>
      </c>
      <c r="D79351" t="s">
        <v>31417</v>
      </c>
    </row>
    <row r="79352" spans="1:4" x14ac:dyDescent="0.3">
      <c r="A79352">
        <f>COUNTIF($B$2:B79352,B79352)</f>
        <v>4</v>
      </c>
      <c r="B79352">
        <v>22539</v>
      </c>
      <c r="C79352" t="s">
        <v>131256</v>
      </c>
      <c r="D79352" t="s">
        <v>77439</v>
      </c>
    </row>
    <row r="79353" spans="1:4" x14ac:dyDescent="0.3">
      <c r="A79353">
        <f>COUNTIF($B$2:B79353,B79353)</f>
        <v>1</v>
      </c>
      <c r="B79353">
        <v>22540</v>
      </c>
      <c r="C79353" t="s">
        <v>130022</v>
      </c>
      <c r="D79353" t="s">
        <v>47612</v>
      </c>
    </row>
    <row r="79354" spans="1:4" x14ac:dyDescent="0.3">
      <c r="A79354">
        <f>COUNTIF($B$2:B79354,B79354)</f>
        <v>2</v>
      </c>
      <c r="B79354">
        <v>22540</v>
      </c>
      <c r="C79354" t="s">
        <v>129762</v>
      </c>
      <c r="D79354" t="s">
        <v>48186</v>
      </c>
    </row>
    <row r="79355" spans="1:4" x14ac:dyDescent="0.3">
      <c r="A79355">
        <f>COUNTIF($B$2:B79355,B79355)</f>
        <v>3</v>
      </c>
      <c r="B79355">
        <v>22540</v>
      </c>
      <c r="C79355" t="s">
        <v>130053</v>
      </c>
      <c r="D79355" t="s">
        <v>7216</v>
      </c>
    </row>
    <row r="79356" spans="1:4" x14ac:dyDescent="0.3">
      <c r="A79356">
        <f>COUNTIF($B$2:B79356,B79356)</f>
        <v>4</v>
      </c>
      <c r="B79356">
        <v>22540</v>
      </c>
      <c r="C79356" t="s">
        <v>130324</v>
      </c>
      <c r="D79356" t="s">
        <v>53161</v>
      </c>
    </row>
    <row r="79357" spans="1:4" x14ac:dyDescent="0.3">
      <c r="A79357">
        <f>COUNTIF($B$2:B79357,B79357)</f>
        <v>5</v>
      </c>
      <c r="B79357">
        <v>22540</v>
      </c>
      <c r="C79357" t="s">
        <v>130356</v>
      </c>
      <c r="D79357" t="s">
        <v>53689</v>
      </c>
    </row>
    <row r="79358" spans="1:4" x14ac:dyDescent="0.3">
      <c r="A79358">
        <f>COUNTIF($B$2:B79358,B79358)</f>
        <v>1</v>
      </c>
      <c r="B79358">
        <v>22541</v>
      </c>
      <c r="C79358" t="s">
        <v>129821</v>
      </c>
      <c r="D79358" t="s">
        <v>42722</v>
      </c>
    </row>
    <row r="79359" spans="1:4" x14ac:dyDescent="0.3">
      <c r="A79359">
        <f>COUNTIF($B$2:B79359,B79359)</f>
        <v>1</v>
      </c>
      <c r="B79359">
        <v>22542</v>
      </c>
      <c r="C79359" t="s">
        <v>129762</v>
      </c>
      <c r="D79359" t="s">
        <v>41037</v>
      </c>
    </row>
    <row r="79360" spans="1:4" x14ac:dyDescent="0.3">
      <c r="A79360">
        <f>COUNTIF($B$2:B79360,B79360)</f>
        <v>2</v>
      </c>
      <c r="B79360">
        <v>22542</v>
      </c>
      <c r="C79360" t="s">
        <v>129715</v>
      </c>
      <c r="D79360" t="s">
        <v>42725</v>
      </c>
    </row>
    <row r="79361" spans="1:4" x14ac:dyDescent="0.3">
      <c r="A79361">
        <f>COUNTIF($B$2:B79361,B79361)</f>
        <v>3</v>
      </c>
      <c r="B79361">
        <v>22542</v>
      </c>
      <c r="C79361" t="s">
        <v>129969</v>
      </c>
      <c r="D79361" t="s">
        <v>46642</v>
      </c>
    </row>
    <row r="79362" spans="1:4" x14ac:dyDescent="0.3">
      <c r="A79362">
        <f>COUNTIF($B$2:B79362,B79362)</f>
        <v>1</v>
      </c>
      <c r="B79362">
        <v>22543</v>
      </c>
      <c r="C79362" t="s">
        <v>129715</v>
      </c>
      <c r="D79362" t="s">
        <v>42728</v>
      </c>
    </row>
    <row r="79363" spans="1:4" x14ac:dyDescent="0.3">
      <c r="A79363">
        <f>COUNTIF($B$2:B79363,B79363)</f>
        <v>2</v>
      </c>
      <c r="B79363">
        <v>22543</v>
      </c>
      <c r="C79363" t="s">
        <v>129932</v>
      </c>
      <c r="D79363" t="s">
        <v>45648</v>
      </c>
    </row>
    <row r="79364" spans="1:4" x14ac:dyDescent="0.3">
      <c r="A79364">
        <f>COUNTIF($B$2:B79364,B79364)</f>
        <v>3</v>
      </c>
      <c r="B79364">
        <v>22543</v>
      </c>
      <c r="C79364" t="s">
        <v>130070</v>
      </c>
      <c r="D79364" t="s">
        <v>48741</v>
      </c>
    </row>
    <row r="79365" spans="1:4" x14ac:dyDescent="0.3">
      <c r="A79365">
        <f>COUNTIF($B$2:B79365,B79365)</f>
        <v>1</v>
      </c>
      <c r="B79365">
        <v>22544</v>
      </c>
      <c r="C79365" t="s">
        <v>129821</v>
      </c>
      <c r="D79365" t="s">
        <v>42677</v>
      </c>
    </row>
    <row r="79366" spans="1:4" x14ac:dyDescent="0.3">
      <c r="A79366">
        <f>COUNTIF($B$2:B79366,B79366)</f>
        <v>2</v>
      </c>
      <c r="B79366">
        <v>22544</v>
      </c>
      <c r="C79366" t="s">
        <v>130011</v>
      </c>
      <c r="D79366" t="s">
        <v>47480</v>
      </c>
    </row>
    <row r="79367" spans="1:4" x14ac:dyDescent="0.3">
      <c r="A79367">
        <f>COUNTIF($B$2:B79367,B79367)</f>
        <v>3</v>
      </c>
      <c r="B79367">
        <v>22544</v>
      </c>
      <c r="C79367" t="s">
        <v>130001</v>
      </c>
      <c r="D79367" t="s">
        <v>47767</v>
      </c>
    </row>
    <row r="79368" spans="1:4" x14ac:dyDescent="0.3">
      <c r="A79368">
        <f>COUNTIF($B$2:B79368,B79368)</f>
        <v>4</v>
      </c>
      <c r="B79368">
        <v>22544</v>
      </c>
      <c r="C79368" t="s">
        <v>130034</v>
      </c>
    </row>
    <row r="79369" spans="1:4" x14ac:dyDescent="0.3">
      <c r="A79369">
        <f>COUNTIF($B$2:B79369,B79369)</f>
        <v>5</v>
      </c>
      <c r="B79369">
        <v>22544</v>
      </c>
      <c r="C79369" t="s">
        <v>130324</v>
      </c>
      <c r="D79369" t="s">
        <v>53156</v>
      </c>
    </row>
    <row r="79370" spans="1:4" x14ac:dyDescent="0.3">
      <c r="A79370">
        <f>COUNTIF($B$2:B79370,B79370)</f>
        <v>6</v>
      </c>
      <c r="B79370">
        <v>22544</v>
      </c>
      <c r="C79370" t="s">
        <v>130467</v>
      </c>
      <c r="D79370" t="s">
        <v>56503</v>
      </c>
    </row>
    <row r="79371" spans="1:4" x14ac:dyDescent="0.3">
      <c r="A79371">
        <f>COUNTIF($B$2:B79371,B79371)</f>
        <v>7</v>
      </c>
      <c r="B79371">
        <v>22544</v>
      </c>
      <c r="C79371" t="s">
        <v>130489</v>
      </c>
      <c r="D79371" t="s">
        <v>56923</v>
      </c>
    </row>
    <row r="79372" spans="1:4" x14ac:dyDescent="0.3">
      <c r="A79372">
        <f>COUNTIF($B$2:B79372,B79372)</f>
        <v>8</v>
      </c>
      <c r="B79372">
        <v>22544</v>
      </c>
      <c r="C79372" t="s">
        <v>130496</v>
      </c>
      <c r="D79372" t="s">
        <v>57122</v>
      </c>
    </row>
    <row r="79373" spans="1:4" x14ac:dyDescent="0.3">
      <c r="A79373">
        <f>COUNTIF($B$2:B79373,B79373)</f>
        <v>9</v>
      </c>
      <c r="B79373">
        <v>22544</v>
      </c>
      <c r="C79373" t="s">
        <v>130508</v>
      </c>
      <c r="D79373" t="s">
        <v>44594</v>
      </c>
    </row>
    <row r="79374" spans="1:4" x14ac:dyDescent="0.3">
      <c r="A79374">
        <f>COUNTIF($B$2:B79374,B79374)</f>
        <v>10</v>
      </c>
      <c r="B79374">
        <v>22544</v>
      </c>
      <c r="C79374" t="s">
        <v>130515</v>
      </c>
      <c r="D79374" t="s">
        <v>7983</v>
      </c>
    </row>
    <row r="79375" spans="1:4" x14ac:dyDescent="0.3">
      <c r="A79375">
        <f>COUNTIF($B$2:B79375,B79375)</f>
        <v>11</v>
      </c>
      <c r="B79375">
        <v>22544</v>
      </c>
      <c r="C79375" t="s">
        <v>130532</v>
      </c>
      <c r="D79375" t="s">
        <v>58046</v>
      </c>
    </row>
    <row r="79376" spans="1:4" x14ac:dyDescent="0.3">
      <c r="A79376">
        <f>COUNTIF($B$2:B79376,B79376)</f>
        <v>12</v>
      </c>
      <c r="B79376">
        <v>22544</v>
      </c>
      <c r="C79376" t="s">
        <v>130567</v>
      </c>
      <c r="D79376" t="s">
        <v>58842</v>
      </c>
    </row>
    <row r="79377" spans="1:4" x14ac:dyDescent="0.3">
      <c r="A79377">
        <f>COUNTIF($B$2:B79377,B79377)</f>
        <v>13</v>
      </c>
      <c r="B79377">
        <v>22544</v>
      </c>
      <c r="C79377" t="s">
        <v>130568</v>
      </c>
      <c r="D79377" t="s">
        <v>58902</v>
      </c>
    </row>
    <row r="79378" spans="1:4" x14ac:dyDescent="0.3">
      <c r="A79378">
        <f>COUNTIF($B$2:B79378,B79378)</f>
        <v>14</v>
      </c>
      <c r="B79378">
        <v>22544</v>
      </c>
      <c r="C79378" t="s">
        <v>130592</v>
      </c>
      <c r="D79378" t="s">
        <v>7509</v>
      </c>
    </row>
    <row r="79379" spans="1:4" x14ac:dyDescent="0.3">
      <c r="A79379">
        <f>COUNTIF($B$2:B79379,B79379)</f>
        <v>15</v>
      </c>
      <c r="B79379">
        <v>22544</v>
      </c>
      <c r="C79379" t="s">
        <v>130622</v>
      </c>
      <c r="D79379" t="s">
        <v>60303</v>
      </c>
    </row>
    <row r="79380" spans="1:4" x14ac:dyDescent="0.3">
      <c r="A79380">
        <f>COUNTIF($B$2:B79380,B79380)</f>
        <v>16</v>
      </c>
      <c r="B79380">
        <v>22544</v>
      </c>
      <c r="C79380" t="s">
        <v>130671</v>
      </c>
      <c r="D79380" t="s">
        <v>61651</v>
      </c>
    </row>
    <row r="79381" spans="1:4" x14ac:dyDescent="0.3">
      <c r="A79381">
        <f>COUNTIF($B$2:B79381,B79381)</f>
        <v>17</v>
      </c>
      <c r="B79381">
        <v>22544</v>
      </c>
      <c r="C79381" t="s">
        <v>130702</v>
      </c>
    </row>
    <row r="79382" spans="1:4" x14ac:dyDescent="0.3">
      <c r="A79382">
        <f>COUNTIF($B$2:B79382,B79382)</f>
        <v>18</v>
      </c>
      <c r="B79382">
        <v>22544</v>
      </c>
      <c r="C79382" t="s">
        <v>130773</v>
      </c>
      <c r="D79382" t="s">
        <v>64500</v>
      </c>
    </row>
    <row r="79383" spans="1:4" x14ac:dyDescent="0.3">
      <c r="A79383">
        <f>COUNTIF($B$2:B79383,B79383)</f>
        <v>19</v>
      </c>
      <c r="B79383">
        <v>22544</v>
      </c>
      <c r="C79383" t="s">
        <v>130782</v>
      </c>
      <c r="D79383" t="s">
        <v>66378</v>
      </c>
    </row>
    <row r="79384" spans="1:4" x14ac:dyDescent="0.3">
      <c r="A79384">
        <f>COUNTIF($B$2:B79384,B79384)</f>
        <v>20</v>
      </c>
      <c r="B79384">
        <v>22544</v>
      </c>
      <c r="C79384" t="s">
        <v>130871</v>
      </c>
      <c r="D79384" t="s">
        <v>67073</v>
      </c>
    </row>
    <row r="79385" spans="1:4" x14ac:dyDescent="0.3">
      <c r="A79385">
        <f>COUNTIF($B$2:B79385,B79385)</f>
        <v>21</v>
      </c>
      <c r="B79385">
        <v>22544</v>
      </c>
      <c r="C79385" t="s">
        <v>130890</v>
      </c>
      <c r="D79385" t="s">
        <v>40701</v>
      </c>
    </row>
    <row r="79386" spans="1:4" x14ac:dyDescent="0.3">
      <c r="A79386">
        <f>COUNTIF($B$2:B79386,B79386)</f>
        <v>22</v>
      </c>
      <c r="B79386">
        <v>22544</v>
      </c>
      <c r="C79386" t="s">
        <v>131036</v>
      </c>
      <c r="D79386" t="s">
        <v>71470</v>
      </c>
    </row>
    <row r="79387" spans="1:4" x14ac:dyDescent="0.3">
      <c r="A79387">
        <f>COUNTIF($B$2:B79387,B79387)</f>
        <v>23</v>
      </c>
      <c r="B79387">
        <v>22544</v>
      </c>
      <c r="C79387" t="s">
        <v>131077</v>
      </c>
      <c r="D79387" t="s">
        <v>72533</v>
      </c>
    </row>
    <row r="79388" spans="1:4" x14ac:dyDescent="0.3">
      <c r="A79388">
        <f>COUNTIF($B$2:B79388,B79388)</f>
        <v>24</v>
      </c>
      <c r="B79388">
        <v>22544</v>
      </c>
      <c r="C79388" t="s">
        <v>131211</v>
      </c>
      <c r="D79388" t="s">
        <v>76259</v>
      </c>
    </row>
    <row r="79389" spans="1:4" x14ac:dyDescent="0.3">
      <c r="A79389">
        <f>COUNTIF($B$2:B79389,B79389)</f>
        <v>1</v>
      </c>
      <c r="B79389">
        <v>22545</v>
      </c>
      <c r="C79389" t="s">
        <v>129821</v>
      </c>
      <c r="D79389" t="s">
        <v>42698</v>
      </c>
    </row>
    <row r="79390" spans="1:4" x14ac:dyDescent="0.3">
      <c r="A79390">
        <f>COUNTIF($B$2:B79390,B79390)</f>
        <v>1</v>
      </c>
      <c r="B79390">
        <v>22546</v>
      </c>
      <c r="C79390" t="s">
        <v>129821</v>
      </c>
    </row>
    <row r="79391" spans="1:4" x14ac:dyDescent="0.3">
      <c r="A79391">
        <f>COUNTIF($B$2:B79391,B79391)</f>
        <v>2</v>
      </c>
      <c r="B79391">
        <v>22546</v>
      </c>
      <c r="C79391" t="s">
        <v>129871</v>
      </c>
      <c r="D79391" t="s">
        <v>7509</v>
      </c>
    </row>
    <row r="79392" spans="1:4" x14ac:dyDescent="0.3">
      <c r="A79392">
        <f>COUNTIF($B$2:B79392,B79392)</f>
        <v>3</v>
      </c>
      <c r="B79392">
        <v>22546</v>
      </c>
      <c r="C79392" t="s">
        <v>129750</v>
      </c>
      <c r="D79392" t="s">
        <v>47750</v>
      </c>
    </row>
    <row r="79393" spans="1:4" x14ac:dyDescent="0.3">
      <c r="A79393">
        <f>COUNTIF($B$2:B79393,B79393)</f>
        <v>1</v>
      </c>
      <c r="B79393">
        <v>22547</v>
      </c>
      <c r="C79393" t="s">
        <v>129721</v>
      </c>
      <c r="D79393" t="s">
        <v>40814</v>
      </c>
    </row>
    <row r="79394" spans="1:4" x14ac:dyDescent="0.3">
      <c r="A79394">
        <f>COUNTIF($B$2:B79394,B79394)</f>
        <v>2</v>
      </c>
      <c r="B79394">
        <v>22547</v>
      </c>
      <c r="C79394" t="s">
        <v>129821</v>
      </c>
      <c r="D79394" t="s">
        <v>42697</v>
      </c>
    </row>
    <row r="79395" spans="1:4" x14ac:dyDescent="0.3">
      <c r="A79395">
        <f>COUNTIF($B$2:B79395,B79395)</f>
        <v>3</v>
      </c>
      <c r="B79395">
        <v>22547</v>
      </c>
      <c r="C79395" t="s">
        <v>130007</v>
      </c>
      <c r="D79395" t="s">
        <v>47314</v>
      </c>
    </row>
    <row r="79396" spans="1:4" x14ac:dyDescent="0.3">
      <c r="A79396">
        <f>COUNTIF($B$2:B79396,B79396)</f>
        <v>1</v>
      </c>
      <c r="B79396">
        <v>22548</v>
      </c>
      <c r="C79396" t="s">
        <v>129821</v>
      </c>
      <c r="D79396" t="s">
        <v>42687</v>
      </c>
    </row>
    <row r="79397" spans="1:4" x14ac:dyDescent="0.3">
      <c r="A79397">
        <f>COUNTIF($B$2:B79397,B79397)</f>
        <v>1</v>
      </c>
      <c r="B79397">
        <v>22549</v>
      </c>
      <c r="C79397" t="s">
        <v>129821</v>
      </c>
      <c r="D79397" t="s">
        <v>42686</v>
      </c>
    </row>
    <row r="79398" spans="1:4" x14ac:dyDescent="0.3">
      <c r="A79398">
        <f>COUNTIF($B$2:B79398,B79398)</f>
        <v>1</v>
      </c>
      <c r="B79398">
        <v>22550</v>
      </c>
      <c r="C79398" t="s">
        <v>129821</v>
      </c>
      <c r="D79398" t="s">
        <v>42679</v>
      </c>
    </row>
    <row r="79399" spans="1:4" x14ac:dyDescent="0.3">
      <c r="A79399">
        <f>COUNTIF($B$2:B79399,B79399)</f>
        <v>1</v>
      </c>
      <c r="B79399">
        <v>22551</v>
      </c>
      <c r="C79399" t="s">
        <v>129717</v>
      </c>
    </row>
    <row r="79400" spans="1:4" x14ac:dyDescent="0.3">
      <c r="A79400">
        <f>COUNTIF($B$2:B79400,B79400)</f>
        <v>1</v>
      </c>
      <c r="B79400">
        <v>22552</v>
      </c>
      <c r="C79400" t="s">
        <v>129717</v>
      </c>
      <c r="D79400" t="s">
        <v>40762</v>
      </c>
    </row>
    <row r="79401" spans="1:4" x14ac:dyDescent="0.3">
      <c r="A79401">
        <f>COUNTIF($B$2:B79401,B79401)</f>
        <v>2</v>
      </c>
      <c r="B79401">
        <v>22552</v>
      </c>
      <c r="C79401" t="s">
        <v>129833</v>
      </c>
      <c r="D79401" t="s">
        <v>43222</v>
      </c>
    </row>
    <row r="79402" spans="1:4" x14ac:dyDescent="0.3">
      <c r="A79402">
        <f>COUNTIF($B$2:B79402,B79402)</f>
        <v>3</v>
      </c>
      <c r="B79402">
        <v>22552</v>
      </c>
      <c r="C79402" t="s">
        <v>129170</v>
      </c>
      <c r="D79402" t="s">
        <v>2435</v>
      </c>
    </row>
    <row r="79403" spans="1:4" x14ac:dyDescent="0.3">
      <c r="A79403">
        <f>COUNTIF($B$2:B79403,B79403)</f>
        <v>1</v>
      </c>
      <c r="B79403">
        <v>22553</v>
      </c>
      <c r="C79403" t="s">
        <v>129821</v>
      </c>
      <c r="D79403" t="s">
        <v>42681</v>
      </c>
    </row>
    <row r="79404" spans="1:4" x14ac:dyDescent="0.3">
      <c r="A79404">
        <f>COUNTIF($B$2:B79404,B79404)</f>
        <v>2</v>
      </c>
      <c r="B79404">
        <v>22553</v>
      </c>
      <c r="C79404" t="s">
        <v>130252</v>
      </c>
      <c r="D79404" t="s">
        <v>51696</v>
      </c>
    </row>
    <row r="79405" spans="1:4" x14ac:dyDescent="0.3">
      <c r="A79405">
        <f>COUNTIF($B$2:B79405,B79405)</f>
        <v>1</v>
      </c>
      <c r="B79405">
        <v>22554</v>
      </c>
      <c r="C79405" t="s">
        <v>129821</v>
      </c>
      <c r="D79405" t="s">
        <v>42675</v>
      </c>
    </row>
    <row r="79406" spans="1:4" x14ac:dyDescent="0.3">
      <c r="A79406">
        <f>COUNTIF($B$2:B79406,B79406)</f>
        <v>1</v>
      </c>
      <c r="B79406">
        <v>22555</v>
      </c>
      <c r="C79406" t="s">
        <v>129823</v>
      </c>
      <c r="D79406" t="s">
        <v>42761</v>
      </c>
    </row>
    <row r="79407" spans="1:4" x14ac:dyDescent="0.3">
      <c r="A79407">
        <f>COUNTIF($B$2:B79407,B79407)</f>
        <v>1</v>
      </c>
      <c r="B79407">
        <v>22556</v>
      </c>
      <c r="C79407" t="s">
        <v>129823</v>
      </c>
    </row>
    <row r="79408" spans="1:4" x14ac:dyDescent="0.3">
      <c r="A79408">
        <f>COUNTIF($B$2:B79408,B79408)</f>
        <v>1</v>
      </c>
      <c r="B79408">
        <v>22557</v>
      </c>
      <c r="C79408" t="s">
        <v>129823</v>
      </c>
      <c r="D79408" t="s">
        <v>42750</v>
      </c>
    </row>
    <row r="79409" spans="1:4" x14ac:dyDescent="0.3">
      <c r="A79409">
        <f>COUNTIF($B$2:B79409,B79409)</f>
        <v>1</v>
      </c>
      <c r="B79409">
        <v>22558</v>
      </c>
      <c r="C79409" t="s">
        <v>129717</v>
      </c>
      <c r="D79409" t="s">
        <v>42703</v>
      </c>
    </row>
    <row r="79410" spans="1:4" x14ac:dyDescent="0.3">
      <c r="A79410">
        <f>COUNTIF($B$2:B79410,B79410)</f>
        <v>2</v>
      </c>
      <c r="B79410">
        <v>22558</v>
      </c>
      <c r="C79410" t="s">
        <v>130286</v>
      </c>
      <c r="D79410" t="s">
        <v>52246</v>
      </c>
    </row>
    <row r="79411" spans="1:4" x14ac:dyDescent="0.3">
      <c r="A79411">
        <f>COUNTIF($B$2:B79411,B79411)</f>
        <v>3</v>
      </c>
      <c r="B79411">
        <v>22558</v>
      </c>
      <c r="C79411" t="s">
        <v>130686</v>
      </c>
      <c r="D79411" t="s">
        <v>62145</v>
      </c>
    </row>
    <row r="79412" spans="1:4" x14ac:dyDescent="0.3">
      <c r="A79412">
        <f>COUNTIF($B$2:B79412,B79412)</f>
        <v>4</v>
      </c>
      <c r="B79412">
        <v>22558</v>
      </c>
      <c r="C79412" t="s">
        <v>130988</v>
      </c>
      <c r="D79412" t="s">
        <v>70127</v>
      </c>
    </row>
    <row r="79413" spans="1:4" x14ac:dyDescent="0.3">
      <c r="A79413">
        <f>COUNTIF($B$2:B79413,B79413)</f>
        <v>5</v>
      </c>
      <c r="B79413">
        <v>22558</v>
      </c>
      <c r="C79413" t="s">
        <v>130999</v>
      </c>
      <c r="D79413" t="s">
        <v>70414</v>
      </c>
    </row>
    <row r="79414" spans="1:4" x14ac:dyDescent="0.3">
      <c r="A79414">
        <f>COUNTIF($B$2:B79414,B79414)</f>
        <v>6</v>
      </c>
      <c r="B79414">
        <v>22558</v>
      </c>
      <c r="C79414" t="s">
        <v>131452</v>
      </c>
      <c r="D79414" t="s">
        <v>82719</v>
      </c>
    </row>
    <row r="79415" spans="1:4" x14ac:dyDescent="0.3">
      <c r="A79415">
        <f>COUNTIF($B$2:B79415,B79415)</f>
        <v>7</v>
      </c>
      <c r="B79415">
        <v>22558</v>
      </c>
      <c r="C79415" t="s">
        <v>131816</v>
      </c>
      <c r="D79415" t="s">
        <v>74126</v>
      </c>
    </row>
    <row r="79416" spans="1:4" x14ac:dyDescent="0.3">
      <c r="A79416">
        <f>COUNTIF($B$2:B79416,B79416)</f>
        <v>8</v>
      </c>
      <c r="B79416">
        <v>22558</v>
      </c>
      <c r="C79416" t="s">
        <v>132229</v>
      </c>
      <c r="D79416" t="s">
        <v>102388</v>
      </c>
    </row>
    <row r="79417" spans="1:4" x14ac:dyDescent="0.3">
      <c r="A79417">
        <f>COUNTIF($B$2:B79417,B79417)</f>
        <v>9</v>
      </c>
      <c r="B79417">
        <v>22558</v>
      </c>
      <c r="C79417" t="s">
        <v>132264</v>
      </c>
      <c r="D79417" t="s">
        <v>103315</v>
      </c>
    </row>
    <row r="79418" spans="1:4" x14ac:dyDescent="0.3">
      <c r="A79418">
        <f>COUNTIF($B$2:B79418,B79418)</f>
        <v>10</v>
      </c>
      <c r="B79418">
        <v>22558</v>
      </c>
      <c r="C79418" t="s">
        <v>132287</v>
      </c>
      <c r="D79418" t="s">
        <v>69213</v>
      </c>
    </row>
    <row r="79419" spans="1:4" x14ac:dyDescent="0.3">
      <c r="A79419">
        <f>COUNTIF($B$2:B79419,B79419)</f>
        <v>11</v>
      </c>
      <c r="B79419">
        <v>22558</v>
      </c>
      <c r="C79419" t="s">
        <v>132392</v>
      </c>
      <c r="D79419" t="s">
        <v>106344</v>
      </c>
    </row>
    <row r="79420" spans="1:4" x14ac:dyDescent="0.3">
      <c r="A79420">
        <f>COUNTIF($B$2:B79420,B79420)</f>
        <v>12</v>
      </c>
      <c r="B79420">
        <v>22558</v>
      </c>
      <c r="C79420" t="s">
        <v>133206</v>
      </c>
      <c r="D79420" t="s">
        <v>123146</v>
      </c>
    </row>
    <row r="79421" spans="1:4" x14ac:dyDescent="0.3">
      <c r="A79421">
        <f>COUNTIF($B$2:B79421,B79421)</f>
        <v>1</v>
      </c>
      <c r="B79421">
        <v>22559</v>
      </c>
      <c r="C79421" t="s">
        <v>129823</v>
      </c>
      <c r="D79421" t="s">
        <v>42755</v>
      </c>
    </row>
    <row r="79422" spans="1:4" x14ac:dyDescent="0.3">
      <c r="A79422">
        <f>COUNTIF($B$2:B79422,B79422)</f>
        <v>2</v>
      </c>
      <c r="B79422">
        <v>22559</v>
      </c>
      <c r="C79422" t="s">
        <v>130088</v>
      </c>
      <c r="D79422" t="s">
        <v>49240</v>
      </c>
    </row>
    <row r="79423" spans="1:4" x14ac:dyDescent="0.3">
      <c r="A79423">
        <f>COUNTIF($B$2:B79423,B79423)</f>
        <v>1</v>
      </c>
      <c r="B79423">
        <v>22560</v>
      </c>
      <c r="C79423" t="s">
        <v>129743</v>
      </c>
      <c r="D79423" t="s">
        <v>40910</v>
      </c>
    </row>
    <row r="79424" spans="1:4" x14ac:dyDescent="0.3">
      <c r="A79424">
        <f>COUNTIF($B$2:B79424,B79424)</f>
        <v>2</v>
      </c>
      <c r="B79424">
        <v>22560</v>
      </c>
      <c r="C79424" t="s">
        <v>129823</v>
      </c>
      <c r="D79424" t="s">
        <v>42754</v>
      </c>
    </row>
    <row r="79425" spans="1:4" x14ac:dyDescent="0.3">
      <c r="A79425">
        <f>COUNTIF($B$2:B79425,B79425)</f>
        <v>3</v>
      </c>
      <c r="B79425">
        <v>22560</v>
      </c>
      <c r="C79425" t="s">
        <v>129905</v>
      </c>
      <c r="D79425" t="s">
        <v>44647</v>
      </c>
    </row>
    <row r="79426" spans="1:4" x14ac:dyDescent="0.3">
      <c r="A79426">
        <f>COUNTIF($B$2:B79426,B79426)</f>
        <v>4</v>
      </c>
      <c r="B79426">
        <v>22560</v>
      </c>
      <c r="C79426" t="s">
        <v>131889</v>
      </c>
      <c r="D79426" t="s">
        <v>94080</v>
      </c>
    </row>
    <row r="79427" spans="1:4" x14ac:dyDescent="0.3">
      <c r="A79427">
        <f>COUNTIF($B$2:B79427,B79427)</f>
        <v>5</v>
      </c>
      <c r="B79427">
        <v>22560</v>
      </c>
      <c r="C79427" t="s">
        <v>132042</v>
      </c>
      <c r="D79427" t="s">
        <v>97842</v>
      </c>
    </row>
    <row r="79428" spans="1:4" x14ac:dyDescent="0.3">
      <c r="A79428">
        <f>COUNTIF($B$2:B79428,B79428)</f>
        <v>6</v>
      </c>
      <c r="B79428">
        <v>22560</v>
      </c>
      <c r="C79428" t="s">
        <v>132135</v>
      </c>
      <c r="D79428" t="s">
        <v>100219</v>
      </c>
    </row>
    <row r="79429" spans="1:4" x14ac:dyDescent="0.3">
      <c r="A79429">
        <f>COUNTIF($B$2:B79429,B79429)</f>
        <v>1</v>
      </c>
      <c r="B79429">
        <v>22561</v>
      </c>
      <c r="C79429" t="s">
        <v>129823</v>
      </c>
      <c r="D79429" t="s">
        <v>42751</v>
      </c>
    </row>
    <row r="79430" spans="1:4" x14ac:dyDescent="0.3">
      <c r="A79430">
        <f>COUNTIF($B$2:B79430,B79430)</f>
        <v>1</v>
      </c>
      <c r="B79430">
        <v>22562</v>
      </c>
      <c r="C79430" t="s">
        <v>129823</v>
      </c>
      <c r="D79430" t="s">
        <v>42852</v>
      </c>
    </row>
    <row r="79431" spans="1:4" x14ac:dyDescent="0.3">
      <c r="A79431">
        <f>COUNTIF($B$2:B79431,B79431)</f>
        <v>2</v>
      </c>
      <c r="B79431">
        <v>22562</v>
      </c>
      <c r="C79431" t="s">
        <v>129830</v>
      </c>
      <c r="D79431" t="s">
        <v>42916</v>
      </c>
    </row>
    <row r="79432" spans="1:4" x14ac:dyDescent="0.3">
      <c r="A79432">
        <f>COUNTIF($B$2:B79432,B79432)</f>
        <v>1</v>
      </c>
      <c r="B79432">
        <v>22563</v>
      </c>
      <c r="C79432" t="s">
        <v>129822</v>
      </c>
      <c r="D79432" t="s">
        <v>42828</v>
      </c>
    </row>
    <row r="79433" spans="1:4" x14ac:dyDescent="0.3">
      <c r="A79433">
        <f>COUNTIF($B$2:B79433,B79433)</f>
        <v>1</v>
      </c>
      <c r="B79433">
        <v>22564</v>
      </c>
      <c r="C79433" t="s">
        <v>129822</v>
      </c>
      <c r="D79433" t="s">
        <v>42906</v>
      </c>
    </row>
    <row r="79434" spans="1:4" x14ac:dyDescent="0.3">
      <c r="A79434">
        <f>COUNTIF($B$2:B79434,B79434)</f>
        <v>1</v>
      </c>
      <c r="B79434">
        <v>22565</v>
      </c>
      <c r="C79434" t="s">
        <v>129822</v>
      </c>
      <c r="D79434" t="s">
        <v>42840</v>
      </c>
    </row>
    <row r="79435" spans="1:4" x14ac:dyDescent="0.3">
      <c r="A79435">
        <f>COUNTIF($B$2:B79435,B79435)</f>
        <v>2</v>
      </c>
      <c r="B79435">
        <v>22565</v>
      </c>
      <c r="C79435" t="s">
        <v>129978</v>
      </c>
      <c r="D79435" t="s">
        <v>46505</v>
      </c>
    </row>
    <row r="79436" spans="1:4" x14ac:dyDescent="0.3">
      <c r="A79436">
        <f>COUNTIF($B$2:B79436,B79436)</f>
        <v>3</v>
      </c>
      <c r="B79436">
        <v>22565</v>
      </c>
      <c r="C79436" t="s">
        <v>129988</v>
      </c>
      <c r="D79436" t="s">
        <v>46840</v>
      </c>
    </row>
    <row r="79437" spans="1:4" x14ac:dyDescent="0.3">
      <c r="A79437">
        <f>COUNTIF($B$2:B79437,B79437)</f>
        <v>4</v>
      </c>
      <c r="B79437">
        <v>22565</v>
      </c>
      <c r="C79437" t="s">
        <v>129998</v>
      </c>
      <c r="D79437" t="s">
        <v>47197</v>
      </c>
    </row>
    <row r="79438" spans="1:4" x14ac:dyDescent="0.3">
      <c r="A79438">
        <f>COUNTIF($B$2:B79438,B79438)</f>
        <v>5</v>
      </c>
      <c r="B79438">
        <v>22565</v>
      </c>
      <c r="C79438" t="s">
        <v>130038</v>
      </c>
      <c r="D79438" t="s">
        <v>48011</v>
      </c>
    </row>
    <row r="79439" spans="1:4" x14ac:dyDescent="0.3">
      <c r="A79439">
        <f>COUNTIF($B$2:B79439,B79439)</f>
        <v>6</v>
      </c>
      <c r="B79439">
        <v>22565</v>
      </c>
      <c r="C79439" t="s">
        <v>130164</v>
      </c>
      <c r="D79439" t="s">
        <v>50301</v>
      </c>
    </row>
    <row r="79440" spans="1:4" x14ac:dyDescent="0.3">
      <c r="A79440">
        <f>COUNTIF($B$2:B79440,B79440)</f>
        <v>7</v>
      </c>
      <c r="B79440">
        <v>22565</v>
      </c>
      <c r="C79440" t="s">
        <v>130226</v>
      </c>
    </row>
    <row r="79441" spans="1:4" x14ac:dyDescent="0.3">
      <c r="A79441">
        <f>COUNTIF($B$2:B79441,B79441)</f>
        <v>8</v>
      </c>
      <c r="B79441">
        <v>22565</v>
      </c>
      <c r="C79441" t="s">
        <v>130535</v>
      </c>
      <c r="D79441" t="s">
        <v>58039</v>
      </c>
    </row>
    <row r="79442" spans="1:4" x14ac:dyDescent="0.3">
      <c r="A79442">
        <f>COUNTIF($B$2:B79442,B79442)</f>
        <v>1</v>
      </c>
      <c r="B79442">
        <v>22566</v>
      </c>
      <c r="C79442" t="s">
        <v>129822</v>
      </c>
      <c r="D79442" t="s">
        <v>42846</v>
      </c>
    </row>
    <row r="79443" spans="1:4" x14ac:dyDescent="0.3">
      <c r="A79443">
        <f>COUNTIF($B$2:B79443,B79443)</f>
        <v>1</v>
      </c>
      <c r="B79443">
        <v>22567</v>
      </c>
      <c r="C79443" t="s">
        <v>129969</v>
      </c>
      <c r="D79443" t="s">
        <v>46602</v>
      </c>
    </row>
    <row r="79444" spans="1:4" x14ac:dyDescent="0.3">
      <c r="A79444">
        <f>COUNTIF($B$2:B79444,B79444)</f>
        <v>1</v>
      </c>
      <c r="B79444">
        <v>22568</v>
      </c>
      <c r="C79444" t="s">
        <v>129824</v>
      </c>
      <c r="D79444" t="s">
        <v>42771</v>
      </c>
    </row>
    <row r="79445" spans="1:4" x14ac:dyDescent="0.3">
      <c r="A79445">
        <f>COUNTIF($B$2:B79445,B79445)</f>
        <v>1</v>
      </c>
      <c r="B79445">
        <v>22569</v>
      </c>
      <c r="C79445" t="s">
        <v>129824</v>
      </c>
      <c r="D79445" t="s">
        <v>42748</v>
      </c>
    </row>
    <row r="79446" spans="1:4" x14ac:dyDescent="0.3">
      <c r="A79446">
        <f>COUNTIF($B$2:B79446,B79446)</f>
        <v>1</v>
      </c>
      <c r="B79446">
        <v>22570</v>
      </c>
      <c r="C79446" t="s">
        <v>129824</v>
      </c>
      <c r="D79446" t="s">
        <v>42832</v>
      </c>
    </row>
    <row r="79447" spans="1:4" x14ac:dyDescent="0.3">
      <c r="A79447">
        <f>COUNTIF($B$2:B79447,B79447)</f>
        <v>1</v>
      </c>
      <c r="B79447">
        <v>22571</v>
      </c>
      <c r="C79447" t="s">
        <v>129824</v>
      </c>
      <c r="D79447" t="s">
        <v>42982</v>
      </c>
    </row>
    <row r="79448" spans="1:4" x14ac:dyDescent="0.3">
      <c r="A79448">
        <f>COUNTIF($B$2:B79448,B79448)</f>
        <v>2</v>
      </c>
      <c r="B79448">
        <v>22571</v>
      </c>
      <c r="C79448" t="s">
        <v>129828</v>
      </c>
      <c r="D79448" t="s">
        <v>42983</v>
      </c>
    </row>
    <row r="79449" spans="1:4" x14ac:dyDescent="0.3">
      <c r="A79449">
        <f>COUNTIF($B$2:B79449,B79449)</f>
        <v>3</v>
      </c>
      <c r="B79449">
        <v>22571</v>
      </c>
      <c r="C79449" t="s">
        <v>129849</v>
      </c>
      <c r="D79449" t="s">
        <v>43281</v>
      </c>
    </row>
    <row r="79450" spans="1:4" x14ac:dyDescent="0.3">
      <c r="A79450">
        <f>COUNTIF($B$2:B79450,B79450)</f>
        <v>4</v>
      </c>
      <c r="B79450">
        <v>22571</v>
      </c>
      <c r="C79450" t="s">
        <v>129880</v>
      </c>
      <c r="D79450" t="s">
        <v>43930</v>
      </c>
    </row>
    <row r="79451" spans="1:4" x14ac:dyDescent="0.3">
      <c r="A79451">
        <f>COUNTIF($B$2:B79451,B79451)</f>
        <v>5</v>
      </c>
      <c r="B79451">
        <v>22571</v>
      </c>
      <c r="C79451" t="s">
        <v>130938</v>
      </c>
      <c r="D79451" t="s">
        <v>68819</v>
      </c>
    </row>
    <row r="79452" spans="1:4" x14ac:dyDescent="0.3">
      <c r="A79452">
        <f>COUNTIF($B$2:B79452,B79452)</f>
        <v>6</v>
      </c>
      <c r="B79452">
        <v>22571</v>
      </c>
      <c r="C79452" t="s">
        <v>130951</v>
      </c>
      <c r="D79452" t="s">
        <v>69162</v>
      </c>
    </row>
    <row r="79453" spans="1:4" x14ac:dyDescent="0.3">
      <c r="A79453">
        <f>COUNTIF($B$2:B79453,B79453)</f>
        <v>7</v>
      </c>
      <c r="B79453">
        <v>22571</v>
      </c>
      <c r="C79453" t="s">
        <v>131182</v>
      </c>
      <c r="D79453" t="s">
        <v>75603</v>
      </c>
    </row>
    <row r="79454" spans="1:4" x14ac:dyDescent="0.3">
      <c r="A79454">
        <f>COUNTIF($B$2:B79454,B79454)</f>
        <v>8</v>
      </c>
      <c r="B79454">
        <v>22571</v>
      </c>
      <c r="C79454" t="s">
        <v>131199</v>
      </c>
      <c r="D79454" t="s">
        <v>9384</v>
      </c>
    </row>
    <row r="79455" spans="1:4" x14ac:dyDescent="0.3">
      <c r="A79455">
        <f>COUNTIF($B$2:B79455,B79455)</f>
        <v>9</v>
      </c>
      <c r="B79455">
        <v>22571</v>
      </c>
      <c r="C79455" t="s">
        <v>131209</v>
      </c>
      <c r="D79455" t="s">
        <v>76202</v>
      </c>
    </row>
    <row r="79456" spans="1:4" x14ac:dyDescent="0.3">
      <c r="A79456">
        <f>COUNTIF($B$2:B79456,B79456)</f>
        <v>10</v>
      </c>
      <c r="B79456">
        <v>22571</v>
      </c>
      <c r="C79456" t="s">
        <v>131246</v>
      </c>
      <c r="D79456" t="s">
        <v>69060</v>
      </c>
    </row>
    <row r="79457" spans="1:4" x14ac:dyDescent="0.3">
      <c r="A79457">
        <f>COUNTIF($B$2:B79457,B79457)</f>
        <v>11</v>
      </c>
      <c r="B79457">
        <v>22571</v>
      </c>
      <c r="C79457" t="s">
        <v>131309</v>
      </c>
      <c r="D79457" t="s">
        <v>78841</v>
      </c>
    </row>
    <row r="79458" spans="1:4" x14ac:dyDescent="0.3">
      <c r="A79458">
        <f>COUNTIF($B$2:B79458,B79458)</f>
        <v>12</v>
      </c>
      <c r="B79458">
        <v>22571</v>
      </c>
      <c r="C79458" t="s">
        <v>131360</v>
      </c>
      <c r="D79458" t="s">
        <v>80129</v>
      </c>
    </row>
    <row r="79459" spans="1:4" x14ac:dyDescent="0.3">
      <c r="A79459">
        <f>COUNTIF($B$2:B79459,B79459)</f>
        <v>13</v>
      </c>
      <c r="B79459">
        <v>22571</v>
      </c>
      <c r="C79459" t="s">
        <v>131430</v>
      </c>
      <c r="D79459" t="s">
        <v>82080</v>
      </c>
    </row>
    <row r="79460" spans="1:4" x14ac:dyDescent="0.3">
      <c r="A79460">
        <f>COUNTIF($B$2:B79460,B79460)</f>
        <v>14</v>
      </c>
      <c r="B79460">
        <v>22571</v>
      </c>
      <c r="C79460" t="s">
        <v>131504</v>
      </c>
      <c r="D79460" t="s">
        <v>83922</v>
      </c>
    </row>
    <row r="79461" spans="1:4" x14ac:dyDescent="0.3">
      <c r="A79461">
        <f>COUNTIF($B$2:B79461,B79461)</f>
        <v>15</v>
      </c>
      <c r="B79461">
        <v>22571</v>
      </c>
      <c r="C79461" t="s">
        <v>131565</v>
      </c>
      <c r="D79461" t="s">
        <v>85415</v>
      </c>
    </row>
    <row r="79462" spans="1:4" x14ac:dyDescent="0.3">
      <c r="A79462">
        <f>COUNTIF($B$2:B79462,B79462)</f>
        <v>16</v>
      </c>
      <c r="B79462">
        <v>22571</v>
      </c>
      <c r="C79462" t="s">
        <v>131569</v>
      </c>
      <c r="D79462" t="s">
        <v>85555</v>
      </c>
    </row>
    <row r="79463" spans="1:4" x14ac:dyDescent="0.3">
      <c r="A79463">
        <f>COUNTIF($B$2:B79463,B79463)</f>
        <v>17</v>
      </c>
      <c r="B79463">
        <v>22571</v>
      </c>
      <c r="C79463" t="s">
        <v>131599</v>
      </c>
      <c r="D79463" t="s">
        <v>86395</v>
      </c>
    </row>
    <row r="79464" spans="1:4" x14ac:dyDescent="0.3">
      <c r="A79464">
        <f>COUNTIF($B$2:B79464,B79464)</f>
        <v>18</v>
      </c>
      <c r="B79464">
        <v>22571</v>
      </c>
      <c r="C79464" t="s">
        <v>131611</v>
      </c>
      <c r="D79464" t="s">
        <v>29552</v>
      </c>
    </row>
    <row r="79465" spans="1:4" x14ac:dyDescent="0.3">
      <c r="A79465">
        <f>COUNTIF($B$2:B79465,B79465)</f>
        <v>19</v>
      </c>
      <c r="B79465">
        <v>22571</v>
      </c>
      <c r="C79465" t="s">
        <v>131926</v>
      </c>
      <c r="D79465" t="s">
        <v>94978</v>
      </c>
    </row>
    <row r="79466" spans="1:4" x14ac:dyDescent="0.3">
      <c r="A79466">
        <f>COUNTIF($B$2:B79466,B79466)</f>
        <v>20</v>
      </c>
      <c r="B79466">
        <v>22571</v>
      </c>
      <c r="C79466" t="s">
        <v>132043</v>
      </c>
      <c r="D79466" t="s">
        <v>97866</v>
      </c>
    </row>
    <row r="79467" spans="1:4" x14ac:dyDescent="0.3">
      <c r="A79467">
        <f>COUNTIF($B$2:B79467,B79467)</f>
        <v>21</v>
      </c>
      <c r="B79467">
        <v>22571</v>
      </c>
      <c r="C79467" t="s">
        <v>132051</v>
      </c>
      <c r="D79467" t="s">
        <v>98069</v>
      </c>
    </row>
    <row r="79468" spans="1:4" x14ac:dyDescent="0.3">
      <c r="A79468">
        <f>COUNTIF($B$2:B79468,B79468)</f>
        <v>22</v>
      </c>
      <c r="B79468">
        <v>22571</v>
      </c>
      <c r="C79468" t="s">
        <v>132044</v>
      </c>
      <c r="D79468" t="s">
        <v>2435</v>
      </c>
    </row>
    <row r="79469" spans="1:4" x14ac:dyDescent="0.3">
      <c r="A79469">
        <f>COUNTIF($B$2:B79469,B79469)</f>
        <v>23</v>
      </c>
      <c r="B79469">
        <v>22571</v>
      </c>
      <c r="C79469" t="s">
        <v>132072</v>
      </c>
      <c r="D79469" t="s">
        <v>9066</v>
      </c>
    </row>
    <row r="79470" spans="1:4" x14ac:dyDescent="0.3">
      <c r="A79470">
        <f>COUNTIF($B$2:B79470,B79470)</f>
        <v>24</v>
      </c>
      <c r="B79470">
        <v>22571</v>
      </c>
      <c r="C79470" t="s">
        <v>132120</v>
      </c>
      <c r="D79470" t="s">
        <v>99820</v>
      </c>
    </row>
    <row r="79471" spans="1:4" x14ac:dyDescent="0.3">
      <c r="A79471">
        <f>COUNTIF($B$2:B79471,B79471)</f>
        <v>25</v>
      </c>
      <c r="B79471">
        <v>22571</v>
      </c>
      <c r="C79471" t="s">
        <v>132279</v>
      </c>
      <c r="D79471" t="s">
        <v>103703</v>
      </c>
    </row>
    <row r="79472" spans="1:4" x14ac:dyDescent="0.3">
      <c r="A79472">
        <f>COUNTIF($B$2:B79472,B79472)</f>
        <v>26</v>
      </c>
      <c r="B79472">
        <v>22571</v>
      </c>
      <c r="C79472" t="s">
        <v>132282</v>
      </c>
      <c r="D79472" t="s">
        <v>103865</v>
      </c>
    </row>
    <row r="79473" spans="1:4" x14ac:dyDescent="0.3">
      <c r="A79473">
        <f>COUNTIF($B$2:B79473,B79473)</f>
        <v>27</v>
      </c>
      <c r="B79473">
        <v>22571</v>
      </c>
      <c r="C79473" t="s">
        <v>132420</v>
      </c>
      <c r="D79473" t="s">
        <v>107022</v>
      </c>
    </row>
    <row r="79474" spans="1:4" x14ac:dyDescent="0.3">
      <c r="A79474">
        <f>COUNTIF($B$2:B79474,B79474)</f>
        <v>28</v>
      </c>
      <c r="B79474">
        <v>22571</v>
      </c>
      <c r="C79474" t="s">
        <v>132565</v>
      </c>
      <c r="D79474" t="s">
        <v>109919</v>
      </c>
    </row>
    <row r="79475" spans="1:4" x14ac:dyDescent="0.3">
      <c r="A79475">
        <f>COUNTIF($B$2:B79475,B79475)</f>
        <v>29</v>
      </c>
      <c r="B79475">
        <v>22571</v>
      </c>
      <c r="C79475" t="s">
        <v>132580</v>
      </c>
      <c r="D79475" t="s">
        <v>110298</v>
      </c>
    </row>
    <row r="79476" spans="1:4" x14ac:dyDescent="0.3">
      <c r="A79476">
        <f>COUNTIF($B$2:B79476,B79476)</f>
        <v>30</v>
      </c>
      <c r="B79476">
        <v>22571</v>
      </c>
      <c r="C79476" t="s">
        <v>132825</v>
      </c>
      <c r="D79476" t="s">
        <v>115289</v>
      </c>
    </row>
    <row r="79477" spans="1:4" x14ac:dyDescent="0.3">
      <c r="A79477">
        <f>COUNTIF($B$2:B79477,B79477)</f>
        <v>31</v>
      </c>
      <c r="B79477">
        <v>22571</v>
      </c>
      <c r="C79477" t="s">
        <v>132828</v>
      </c>
      <c r="D79477" t="s">
        <v>115420</v>
      </c>
    </row>
    <row r="79478" spans="1:4" x14ac:dyDescent="0.3">
      <c r="A79478">
        <f>COUNTIF($B$2:B79478,B79478)</f>
        <v>32</v>
      </c>
      <c r="B79478">
        <v>22571</v>
      </c>
      <c r="C79478" t="s">
        <v>132836</v>
      </c>
      <c r="D79478" t="s">
        <v>115588</v>
      </c>
    </row>
    <row r="79479" spans="1:4" x14ac:dyDescent="0.3">
      <c r="A79479">
        <f>COUNTIF($B$2:B79479,B79479)</f>
        <v>33</v>
      </c>
      <c r="B79479">
        <v>22571</v>
      </c>
      <c r="C79479" t="s">
        <v>132841</v>
      </c>
      <c r="D79479" t="s">
        <v>115718</v>
      </c>
    </row>
    <row r="79480" spans="1:4" x14ac:dyDescent="0.3">
      <c r="A79480">
        <f>COUNTIF($B$2:B79480,B79480)</f>
        <v>34</v>
      </c>
      <c r="B79480">
        <v>22571</v>
      </c>
      <c r="C79480" t="s">
        <v>132843</v>
      </c>
      <c r="D79480" t="s">
        <v>115790</v>
      </c>
    </row>
    <row r="79481" spans="1:4" x14ac:dyDescent="0.3">
      <c r="A79481">
        <f>COUNTIF($B$2:B79481,B79481)</f>
        <v>35</v>
      </c>
      <c r="B79481">
        <v>22571</v>
      </c>
      <c r="C79481" t="s">
        <v>132860</v>
      </c>
    </row>
    <row r="79482" spans="1:4" x14ac:dyDescent="0.3">
      <c r="A79482">
        <f>COUNTIF($B$2:B79482,B79482)</f>
        <v>36</v>
      </c>
      <c r="B79482">
        <v>22571</v>
      </c>
      <c r="C79482" t="s">
        <v>132986</v>
      </c>
      <c r="D79482" t="s">
        <v>118734</v>
      </c>
    </row>
    <row r="79483" spans="1:4" x14ac:dyDescent="0.3">
      <c r="A79483">
        <f>COUNTIF($B$2:B79483,B79483)</f>
        <v>37</v>
      </c>
      <c r="B79483">
        <v>22571</v>
      </c>
      <c r="C79483" t="s">
        <v>132999</v>
      </c>
      <c r="D79483" t="s">
        <v>54735</v>
      </c>
    </row>
    <row r="79484" spans="1:4" x14ac:dyDescent="0.3">
      <c r="A79484">
        <f>COUNTIF($B$2:B79484,B79484)</f>
        <v>38</v>
      </c>
      <c r="B79484">
        <v>22571</v>
      </c>
      <c r="C79484" t="s">
        <v>133030</v>
      </c>
      <c r="D79484" t="s">
        <v>44534</v>
      </c>
    </row>
    <row r="79485" spans="1:4" x14ac:dyDescent="0.3">
      <c r="A79485">
        <f>COUNTIF($B$2:B79485,B79485)</f>
        <v>39</v>
      </c>
      <c r="B79485">
        <v>22571</v>
      </c>
      <c r="C79485" t="s">
        <v>133124</v>
      </c>
      <c r="D79485" t="s">
        <v>23006</v>
      </c>
    </row>
    <row r="79486" spans="1:4" x14ac:dyDescent="0.3">
      <c r="A79486">
        <f>COUNTIF($B$2:B79486,B79486)</f>
        <v>40</v>
      </c>
      <c r="B79486">
        <v>22571</v>
      </c>
      <c r="C79486" t="s">
        <v>133128</v>
      </c>
      <c r="D79486" t="s">
        <v>121630</v>
      </c>
    </row>
    <row r="79487" spans="1:4" x14ac:dyDescent="0.3">
      <c r="A79487">
        <f>COUNTIF($B$2:B79487,B79487)</f>
        <v>41</v>
      </c>
      <c r="B79487">
        <v>22571</v>
      </c>
      <c r="C79487" t="s">
        <v>133132</v>
      </c>
      <c r="D79487" t="s">
        <v>121729</v>
      </c>
    </row>
    <row r="79488" spans="1:4" x14ac:dyDescent="0.3">
      <c r="A79488">
        <f>COUNTIF($B$2:B79488,B79488)</f>
        <v>42</v>
      </c>
      <c r="B79488">
        <v>22571</v>
      </c>
      <c r="C79488" t="s">
        <v>133161</v>
      </c>
      <c r="D79488" t="s">
        <v>21161</v>
      </c>
    </row>
    <row r="79489" spans="1:4" x14ac:dyDescent="0.3">
      <c r="A79489">
        <f>COUNTIF($B$2:B79489,B79489)</f>
        <v>43</v>
      </c>
      <c r="B79489">
        <v>22571</v>
      </c>
      <c r="C79489" t="s">
        <v>133167</v>
      </c>
      <c r="D79489" t="s">
        <v>122365</v>
      </c>
    </row>
    <row r="79490" spans="1:4" x14ac:dyDescent="0.3">
      <c r="A79490">
        <f>COUNTIF($B$2:B79490,B79490)</f>
        <v>1</v>
      </c>
      <c r="B79490">
        <v>22572</v>
      </c>
      <c r="C79490" t="s">
        <v>129824</v>
      </c>
      <c r="D79490" t="s">
        <v>43180</v>
      </c>
    </row>
    <row r="79491" spans="1:4" x14ac:dyDescent="0.3">
      <c r="A79491">
        <f>COUNTIF($B$2:B79491,B79491)</f>
        <v>1</v>
      </c>
      <c r="B79491">
        <v>22573</v>
      </c>
      <c r="C79491" t="s">
        <v>129824</v>
      </c>
      <c r="D79491" t="s">
        <v>43176</v>
      </c>
    </row>
    <row r="79492" spans="1:4" x14ac:dyDescent="0.3">
      <c r="A79492">
        <f>COUNTIF($B$2:B79492,B79492)</f>
        <v>1</v>
      </c>
      <c r="B79492">
        <v>22574</v>
      </c>
      <c r="C79492" t="s">
        <v>129824</v>
      </c>
      <c r="D79492" t="s">
        <v>43201</v>
      </c>
    </row>
    <row r="79493" spans="1:4" x14ac:dyDescent="0.3">
      <c r="A79493">
        <f>COUNTIF($B$2:B79493,B79493)</f>
        <v>1</v>
      </c>
      <c r="B79493">
        <v>22575</v>
      </c>
      <c r="C79493" t="s">
        <v>129824</v>
      </c>
      <c r="D79493" t="s">
        <v>43190</v>
      </c>
    </row>
    <row r="79494" spans="1:4" x14ac:dyDescent="0.3">
      <c r="A79494">
        <f>COUNTIF($B$2:B79494,B79494)</f>
        <v>1</v>
      </c>
      <c r="B79494">
        <v>22576</v>
      </c>
      <c r="C79494" t="s">
        <v>129824</v>
      </c>
      <c r="D79494" t="s">
        <v>42766</v>
      </c>
    </row>
    <row r="79495" spans="1:4" x14ac:dyDescent="0.3">
      <c r="A79495">
        <f>COUNTIF($B$2:B79495,B79495)</f>
        <v>1</v>
      </c>
      <c r="B79495">
        <v>22577</v>
      </c>
      <c r="C79495" t="s">
        <v>129689</v>
      </c>
      <c r="D79495" t="s">
        <v>44265</v>
      </c>
    </row>
    <row r="79496" spans="1:4" x14ac:dyDescent="0.3">
      <c r="A79496">
        <f>COUNTIF($B$2:B79496,B79496)</f>
        <v>1</v>
      </c>
      <c r="B79496">
        <v>22578</v>
      </c>
      <c r="C79496" t="s">
        <v>129826</v>
      </c>
      <c r="D79496" t="s">
        <v>7775</v>
      </c>
    </row>
    <row r="79497" spans="1:4" x14ac:dyDescent="0.3">
      <c r="A79497">
        <f>COUNTIF($B$2:B79497,B79497)</f>
        <v>1</v>
      </c>
      <c r="B79497">
        <v>22579</v>
      </c>
      <c r="C79497" t="s">
        <v>130054</v>
      </c>
      <c r="D79497" t="s">
        <v>48620</v>
      </c>
    </row>
    <row r="79498" spans="1:4" x14ac:dyDescent="0.3">
      <c r="A79498">
        <f>COUNTIF($B$2:B79498,B79498)</f>
        <v>1</v>
      </c>
      <c r="B79498">
        <v>22580</v>
      </c>
      <c r="C79498" t="s">
        <v>129825</v>
      </c>
      <c r="D79498" t="s">
        <v>42827</v>
      </c>
    </row>
    <row r="79499" spans="1:4" x14ac:dyDescent="0.3">
      <c r="A79499">
        <f>COUNTIF($B$2:B79499,B79499)</f>
        <v>1</v>
      </c>
      <c r="B79499">
        <v>22581</v>
      </c>
      <c r="C79499" t="s">
        <v>129825</v>
      </c>
      <c r="D79499" t="s">
        <v>42826</v>
      </c>
    </row>
    <row r="79500" spans="1:4" x14ac:dyDescent="0.3">
      <c r="A79500">
        <f>COUNTIF($B$2:B79500,B79500)</f>
        <v>2</v>
      </c>
      <c r="B79500">
        <v>22581</v>
      </c>
      <c r="C79500" t="s">
        <v>130332</v>
      </c>
      <c r="D79500" t="s">
        <v>53317</v>
      </c>
    </row>
    <row r="79501" spans="1:4" x14ac:dyDescent="0.3">
      <c r="A79501">
        <f>COUNTIF($B$2:B79501,B79501)</f>
        <v>3</v>
      </c>
      <c r="B79501">
        <v>22581</v>
      </c>
      <c r="C79501" t="s">
        <v>130422</v>
      </c>
      <c r="D79501" t="s">
        <v>55053</v>
      </c>
    </row>
    <row r="79502" spans="1:4" x14ac:dyDescent="0.3">
      <c r="A79502">
        <f>COUNTIF($B$2:B79502,B79502)</f>
        <v>4</v>
      </c>
      <c r="B79502">
        <v>22581</v>
      </c>
      <c r="C79502" t="s">
        <v>130661</v>
      </c>
      <c r="D79502" t="s">
        <v>61368</v>
      </c>
    </row>
    <row r="79503" spans="1:4" x14ac:dyDescent="0.3">
      <c r="A79503">
        <f>COUNTIF($B$2:B79503,B79503)</f>
        <v>1</v>
      </c>
      <c r="B79503">
        <v>22582</v>
      </c>
      <c r="C79503" t="s">
        <v>129825</v>
      </c>
      <c r="D79503" t="s">
        <v>42819</v>
      </c>
    </row>
    <row r="79504" spans="1:4" x14ac:dyDescent="0.3">
      <c r="A79504">
        <f>COUNTIF($B$2:B79504,B79504)</f>
        <v>1</v>
      </c>
      <c r="B79504">
        <v>22583</v>
      </c>
      <c r="C79504" t="s">
        <v>129825</v>
      </c>
      <c r="D79504" t="s">
        <v>29276</v>
      </c>
    </row>
    <row r="79505" spans="1:4" x14ac:dyDescent="0.3">
      <c r="A79505">
        <f>COUNTIF($B$2:B79505,B79505)</f>
        <v>1</v>
      </c>
      <c r="B79505">
        <v>22584</v>
      </c>
      <c r="C79505" t="s">
        <v>129825</v>
      </c>
      <c r="D79505" t="s">
        <v>42821</v>
      </c>
    </row>
    <row r="79506" spans="1:4" x14ac:dyDescent="0.3">
      <c r="A79506">
        <f>COUNTIF($B$2:B79506,B79506)</f>
        <v>2</v>
      </c>
      <c r="B79506">
        <v>22584</v>
      </c>
      <c r="C79506" t="s">
        <v>130503</v>
      </c>
      <c r="D79506" t="s">
        <v>57266</v>
      </c>
    </row>
    <row r="79507" spans="1:4" x14ac:dyDescent="0.3">
      <c r="A79507">
        <f>COUNTIF($B$2:B79507,B79507)</f>
        <v>1</v>
      </c>
      <c r="B79507">
        <v>22585</v>
      </c>
      <c r="C79507" t="s">
        <v>129825</v>
      </c>
      <c r="D79507" t="s">
        <v>42822</v>
      </c>
    </row>
    <row r="79508" spans="1:4" x14ac:dyDescent="0.3">
      <c r="A79508">
        <f>COUNTIF($B$2:B79508,B79508)</f>
        <v>2</v>
      </c>
      <c r="B79508">
        <v>22585</v>
      </c>
      <c r="C79508" t="s">
        <v>129170</v>
      </c>
      <c r="D79508" t="s">
        <v>43238</v>
      </c>
    </row>
    <row r="79509" spans="1:4" x14ac:dyDescent="0.3">
      <c r="A79509">
        <f>COUNTIF($B$2:B79509,B79509)</f>
        <v>1</v>
      </c>
      <c r="B79509">
        <v>22586</v>
      </c>
      <c r="C79509" t="s">
        <v>129825</v>
      </c>
      <c r="D79509" t="s">
        <v>42907</v>
      </c>
    </row>
    <row r="79510" spans="1:4" x14ac:dyDescent="0.3">
      <c r="A79510">
        <f>COUNTIF($B$2:B79510,B79510)</f>
        <v>2</v>
      </c>
      <c r="B79510">
        <v>22586</v>
      </c>
      <c r="C79510" t="s">
        <v>131345</v>
      </c>
      <c r="D79510" t="s">
        <v>64332</v>
      </c>
    </row>
    <row r="79511" spans="1:4" x14ac:dyDescent="0.3">
      <c r="A79511">
        <f>COUNTIF($B$2:B79511,B79511)</f>
        <v>3</v>
      </c>
      <c r="B79511">
        <v>22586</v>
      </c>
      <c r="C79511" t="s">
        <v>131348</v>
      </c>
      <c r="D79511" t="s">
        <v>79855</v>
      </c>
    </row>
    <row r="79512" spans="1:4" x14ac:dyDescent="0.3">
      <c r="A79512">
        <f>COUNTIF($B$2:B79512,B79512)</f>
        <v>1</v>
      </c>
      <c r="B79512">
        <v>22587</v>
      </c>
      <c r="C79512" t="s">
        <v>129825</v>
      </c>
      <c r="D79512" t="s">
        <v>42823</v>
      </c>
    </row>
    <row r="79513" spans="1:4" x14ac:dyDescent="0.3">
      <c r="A79513">
        <f>COUNTIF($B$2:B79513,B79513)</f>
        <v>1</v>
      </c>
      <c r="B79513">
        <v>22588</v>
      </c>
      <c r="C79513" t="s">
        <v>129825</v>
      </c>
      <c r="D79513" t="s">
        <v>42817</v>
      </c>
    </row>
    <row r="79514" spans="1:4" x14ac:dyDescent="0.3">
      <c r="A79514">
        <f>COUNTIF($B$2:B79514,B79514)</f>
        <v>1</v>
      </c>
      <c r="B79514">
        <v>22589</v>
      </c>
      <c r="C79514" t="s">
        <v>129825</v>
      </c>
      <c r="D79514" t="s">
        <v>42838</v>
      </c>
    </row>
    <row r="79515" spans="1:4" x14ac:dyDescent="0.3">
      <c r="A79515">
        <f>COUNTIF($B$2:B79515,B79515)</f>
        <v>1</v>
      </c>
      <c r="B79515">
        <v>22590</v>
      </c>
      <c r="C79515" t="s">
        <v>129825</v>
      </c>
      <c r="D79515" t="s">
        <v>42837</v>
      </c>
    </row>
    <row r="79516" spans="1:4" x14ac:dyDescent="0.3">
      <c r="A79516">
        <f>COUNTIF($B$2:B79516,B79516)</f>
        <v>1</v>
      </c>
      <c r="B79516">
        <v>22591</v>
      </c>
      <c r="C79516" t="s">
        <v>129826</v>
      </c>
      <c r="D79516" t="s">
        <v>42786</v>
      </c>
    </row>
    <row r="79517" spans="1:4" x14ac:dyDescent="0.3">
      <c r="A79517">
        <f>COUNTIF($B$2:B79517,B79517)</f>
        <v>1</v>
      </c>
      <c r="B79517">
        <v>22592</v>
      </c>
      <c r="C79517" t="s">
        <v>129826</v>
      </c>
      <c r="D79517" t="s">
        <v>42790</v>
      </c>
    </row>
    <row r="79518" spans="1:4" x14ac:dyDescent="0.3">
      <c r="A79518">
        <f>COUNTIF($B$2:B79518,B79518)</f>
        <v>2</v>
      </c>
      <c r="B79518">
        <v>22592</v>
      </c>
      <c r="C79518" t="s">
        <v>131958</v>
      </c>
      <c r="D79518" t="s">
        <v>95723</v>
      </c>
    </row>
    <row r="79519" spans="1:4" x14ac:dyDescent="0.3">
      <c r="A79519">
        <f>COUNTIF($B$2:B79519,B79519)</f>
        <v>1</v>
      </c>
      <c r="B79519">
        <v>22593</v>
      </c>
      <c r="C79519" t="s">
        <v>129826</v>
      </c>
      <c r="D79519" t="s">
        <v>42794</v>
      </c>
    </row>
    <row r="79520" spans="1:4" x14ac:dyDescent="0.3">
      <c r="A79520">
        <f>COUNTIF($B$2:B79520,B79520)</f>
        <v>1</v>
      </c>
      <c r="B79520">
        <v>22594</v>
      </c>
      <c r="C79520" t="s">
        <v>129826</v>
      </c>
    </row>
    <row r="79521" spans="1:4" x14ac:dyDescent="0.3">
      <c r="A79521">
        <f>COUNTIF($B$2:B79521,B79521)</f>
        <v>2</v>
      </c>
      <c r="B79521">
        <v>22594</v>
      </c>
      <c r="C79521" t="s">
        <v>129827</v>
      </c>
      <c r="D79521" t="s">
        <v>42880</v>
      </c>
    </row>
    <row r="79522" spans="1:4" x14ac:dyDescent="0.3">
      <c r="A79522">
        <f>COUNTIF($B$2:B79522,B79522)</f>
        <v>1</v>
      </c>
      <c r="B79522">
        <v>22595</v>
      </c>
      <c r="C79522" t="s">
        <v>129826</v>
      </c>
    </row>
    <row r="79523" spans="1:4" x14ac:dyDescent="0.3">
      <c r="A79523">
        <f>COUNTIF($B$2:B79523,B79523)</f>
        <v>2</v>
      </c>
      <c r="B79523">
        <v>22595</v>
      </c>
      <c r="C79523" t="s">
        <v>129832</v>
      </c>
      <c r="D79523" t="s">
        <v>2339</v>
      </c>
    </row>
    <row r="79524" spans="1:4" x14ac:dyDescent="0.3">
      <c r="A79524">
        <f>COUNTIF($B$2:B79524,B79524)</f>
        <v>3</v>
      </c>
      <c r="B79524">
        <v>22595</v>
      </c>
      <c r="C79524" t="s">
        <v>129828</v>
      </c>
      <c r="D79524" t="s">
        <v>8909</v>
      </c>
    </row>
    <row r="79525" spans="1:4" x14ac:dyDescent="0.3">
      <c r="A79525">
        <f>COUNTIF($B$2:B79525,B79525)</f>
        <v>1</v>
      </c>
      <c r="B79525">
        <v>22596</v>
      </c>
      <c r="C79525" t="s">
        <v>129718</v>
      </c>
      <c r="D79525" t="s">
        <v>40783</v>
      </c>
    </row>
    <row r="79526" spans="1:4" x14ac:dyDescent="0.3">
      <c r="A79526">
        <f>COUNTIF($B$2:B79526,B79526)</f>
        <v>2</v>
      </c>
      <c r="B79526">
        <v>22596</v>
      </c>
      <c r="C79526" t="s">
        <v>129826</v>
      </c>
      <c r="D79526" t="s">
        <v>42805</v>
      </c>
    </row>
    <row r="79527" spans="1:4" x14ac:dyDescent="0.3">
      <c r="A79527">
        <f>COUNTIF($B$2:B79527,B79527)</f>
        <v>3</v>
      </c>
      <c r="B79527">
        <v>22596</v>
      </c>
      <c r="C79527" t="s">
        <v>130037</v>
      </c>
      <c r="D79527" t="s">
        <v>48029</v>
      </c>
    </row>
    <row r="79528" spans="1:4" x14ac:dyDescent="0.3">
      <c r="A79528">
        <f>COUNTIF($B$2:B79528,B79528)</f>
        <v>4</v>
      </c>
      <c r="B79528">
        <v>22596</v>
      </c>
      <c r="C79528" t="s">
        <v>130896</v>
      </c>
      <c r="D79528" t="s">
        <v>67634</v>
      </c>
    </row>
    <row r="79529" spans="1:4" x14ac:dyDescent="0.3">
      <c r="A79529">
        <f>COUNTIF($B$2:B79529,B79529)</f>
        <v>1</v>
      </c>
      <c r="B79529">
        <v>22597</v>
      </c>
      <c r="C79529" t="s">
        <v>129826</v>
      </c>
      <c r="D79529" t="s">
        <v>42810</v>
      </c>
    </row>
    <row r="79530" spans="1:4" x14ac:dyDescent="0.3">
      <c r="A79530">
        <f>COUNTIF($B$2:B79530,B79530)</f>
        <v>1</v>
      </c>
      <c r="B79530">
        <v>22598</v>
      </c>
      <c r="C79530" t="s">
        <v>129826</v>
      </c>
      <c r="D79530" t="s">
        <v>42809</v>
      </c>
    </row>
    <row r="79531" spans="1:4" x14ac:dyDescent="0.3">
      <c r="A79531">
        <f>COUNTIF($B$2:B79531,B79531)</f>
        <v>2</v>
      </c>
      <c r="B79531">
        <v>22598</v>
      </c>
      <c r="C79531" t="s">
        <v>129884</v>
      </c>
      <c r="D79531" t="s">
        <v>1120</v>
      </c>
    </row>
    <row r="79532" spans="1:4" x14ac:dyDescent="0.3">
      <c r="A79532">
        <f>COUNTIF($B$2:B79532,B79532)</f>
        <v>3</v>
      </c>
      <c r="B79532">
        <v>22598</v>
      </c>
      <c r="C79532" t="s">
        <v>130239</v>
      </c>
      <c r="D79532" t="s">
        <v>51446</v>
      </c>
    </row>
    <row r="79533" spans="1:4" x14ac:dyDescent="0.3">
      <c r="A79533">
        <f>COUNTIF($B$2:B79533,B79533)</f>
        <v>4</v>
      </c>
      <c r="B79533">
        <v>22598</v>
      </c>
      <c r="C79533" t="s">
        <v>130490</v>
      </c>
      <c r="D79533" t="s">
        <v>56979</v>
      </c>
    </row>
    <row r="79534" spans="1:4" x14ac:dyDescent="0.3">
      <c r="A79534">
        <f>COUNTIF($B$2:B79534,B79534)</f>
        <v>5</v>
      </c>
      <c r="B79534">
        <v>22598</v>
      </c>
      <c r="C79534" t="s">
        <v>131588</v>
      </c>
      <c r="D79534" t="s">
        <v>86060</v>
      </c>
    </row>
    <row r="79535" spans="1:4" x14ac:dyDescent="0.3">
      <c r="A79535">
        <f>COUNTIF($B$2:B79535,B79535)</f>
        <v>1</v>
      </c>
      <c r="B79535">
        <v>22599</v>
      </c>
      <c r="C79535" t="s">
        <v>129826</v>
      </c>
      <c r="D79535" t="s">
        <v>42808</v>
      </c>
    </row>
    <row r="79536" spans="1:4" x14ac:dyDescent="0.3">
      <c r="A79536">
        <f>COUNTIF($B$2:B79536,B79536)</f>
        <v>2</v>
      </c>
      <c r="B79536">
        <v>22599</v>
      </c>
      <c r="C79536" t="s">
        <v>130239</v>
      </c>
      <c r="D79536" t="s">
        <v>51442</v>
      </c>
    </row>
    <row r="79537" spans="1:4" x14ac:dyDescent="0.3">
      <c r="A79537">
        <f>COUNTIF($B$2:B79537,B79537)</f>
        <v>3</v>
      </c>
      <c r="B79537">
        <v>22599</v>
      </c>
      <c r="C79537" t="s">
        <v>130490</v>
      </c>
      <c r="D79537" t="s">
        <v>56976</v>
      </c>
    </row>
    <row r="79538" spans="1:4" x14ac:dyDescent="0.3">
      <c r="A79538">
        <f>COUNTIF($B$2:B79538,B79538)</f>
        <v>4</v>
      </c>
      <c r="B79538">
        <v>22599</v>
      </c>
      <c r="C79538" t="s">
        <v>130522</v>
      </c>
      <c r="D79538" t="s">
        <v>57756</v>
      </c>
    </row>
    <row r="79539" spans="1:4" x14ac:dyDescent="0.3">
      <c r="A79539">
        <f>COUNTIF($B$2:B79539,B79539)</f>
        <v>5</v>
      </c>
      <c r="B79539">
        <v>22599</v>
      </c>
      <c r="C79539" t="s">
        <v>131032</v>
      </c>
      <c r="D79539" t="s">
        <v>71374</v>
      </c>
    </row>
    <row r="79540" spans="1:4" x14ac:dyDescent="0.3">
      <c r="A79540">
        <f>COUNTIF($B$2:B79540,B79540)</f>
        <v>6</v>
      </c>
      <c r="B79540">
        <v>22599</v>
      </c>
      <c r="C79540" t="s">
        <v>131105</v>
      </c>
      <c r="D79540" t="s">
        <v>73356</v>
      </c>
    </row>
    <row r="79541" spans="1:4" x14ac:dyDescent="0.3">
      <c r="A79541">
        <f>COUNTIF($B$2:B79541,B79541)</f>
        <v>7</v>
      </c>
      <c r="B79541">
        <v>22599</v>
      </c>
      <c r="C79541" t="s">
        <v>131372</v>
      </c>
      <c r="D79541" t="s">
        <v>80417</v>
      </c>
    </row>
    <row r="79542" spans="1:4" x14ac:dyDescent="0.3">
      <c r="A79542">
        <f>COUNTIF($B$2:B79542,B79542)</f>
        <v>8</v>
      </c>
      <c r="B79542">
        <v>22599</v>
      </c>
      <c r="C79542" t="s">
        <v>131588</v>
      </c>
      <c r="D79542" t="s">
        <v>86056</v>
      </c>
    </row>
    <row r="79543" spans="1:4" x14ac:dyDescent="0.3">
      <c r="A79543">
        <f>COUNTIF($B$2:B79543,B79543)</f>
        <v>9</v>
      </c>
      <c r="B79543">
        <v>22599</v>
      </c>
      <c r="C79543" t="s">
        <v>131744</v>
      </c>
      <c r="D79543" t="s">
        <v>90392</v>
      </c>
    </row>
    <row r="79544" spans="1:4" x14ac:dyDescent="0.3">
      <c r="A79544">
        <f>COUNTIF($B$2:B79544,B79544)</f>
        <v>10</v>
      </c>
      <c r="B79544">
        <v>22599</v>
      </c>
      <c r="C79544" t="s">
        <v>131997</v>
      </c>
      <c r="D79544" t="s">
        <v>96623</v>
      </c>
    </row>
    <row r="79545" spans="1:4" x14ac:dyDescent="0.3">
      <c r="A79545">
        <f>COUNTIF($B$2:B79545,B79545)</f>
        <v>11</v>
      </c>
      <c r="B79545">
        <v>22599</v>
      </c>
      <c r="C79545" t="s">
        <v>132124</v>
      </c>
      <c r="D79545" t="s">
        <v>99938</v>
      </c>
    </row>
    <row r="79546" spans="1:4" x14ac:dyDescent="0.3">
      <c r="A79546">
        <f>COUNTIF($B$2:B79546,B79546)</f>
        <v>12</v>
      </c>
      <c r="B79546">
        <v>22599</v>
      </c>
      <c r="C79546" t="s">
        <v>132277</v>
      </c>
      <c r="D79546" t="s">
        <v>103655</v>
      </c>
    </row>
    <row r="79547" spans="1:4" x14ac:dyDescent="0.3">
      <c r="A79547">
        <f>COUNTIF($B$2:B79547,B79547)</f>
        <v>13</v>
      </c>
      <c r="B79547">
        <v>22599</v>
      </c>
      <c r="C79547" t="s">
        <v>132315</v>
      </c>
      <c r="D79547" t="s">
        <v>104526</v>
      </c>
    </row>
    <row r="79548" spans="1:4" x14ac:dyDescent="0.3">
      <c r="A79548">
        <f>COUNTIF($B$2:B79548,B79548)</f>
        <v>14</v>
      </c>
      <c r="B79548">
        <v>22599</v>
      </c>
      <c r="C79548" t="s">
        <v>132493</v>
      </c>
      <c r="D79548" t="s">
        <v>108512</v>
      </c>
    </row>
    <row r="79549" spans="1:4" x14ac:dyDescent="0.3">
      <c r="A79549">
        <f>COUNTIF($B$2:B79549,B79549)</f>
        <v>15</v>
      </c>
      <c r="B79549">
        <v>22599</v>
      </c>
      <c r="C79549" t="s">
        <v>132516</v>
      </c>
      <c r="D79549" t="s">
        <v>108925</v>
      </c>
    </row>
    <row r="79550" spans="1:4" x14ac:dyDescent="0.3">
      <c r="A79550">
        <f>COUNTIF($B$2:B79550,B79550)</f>
        <v>16</v>
      </c>
      <c r="B79550">
        <v>22599</v>
      </c>
      <c r="C79550" t="s">
        <v>132754</v>
      </c>
      <c r="D79550" t="s">
        <v>113889</v>
      </c>
    </row>
    <row r="79551" spans="1:4" x14ac:dyDescent="0.3">
      <c r="A79551">
        <f>COUNTIF($B$2:B79551,B79551)</f>
        <v>17</v>
      </c>
      <c r="B79551">
        <v>22599</v>
      </c>
      <c r="C79551" t="s">
        <v>132991</v>
      </c>
      <c r="D79551" t="s">
        <v>118708</v>
      </c>
    </row>
    <row r="79552" spans="1:4" x14ac:dyDescent="0.3">
      <c r="A79552">
        <f>COUNTIF($B$2:B79552,B79552)</f>
        <v>18</v>
      </c>
      <c r="B79552">
        <v>22599</v>
      </c>
      <c r="C79552" t="s">
        <v>133107</v>
      </c>
      <c r="D79552" t="s">
        <v>121206</v>
      </c>
    </row>
    <row r="79553" spans="1:4" x14ac:dyDescent="0.3">
      <c r="A79553">
        <f>COUNTIF($B$2:B79553,B79553)</f>
        <v>19</v>
      </c>
      <c r="B79553">
        <v>22599</v>
      </c>
      <c r="C79553" t="s">
        <v>133252</v>
      </c>
      <c r="D79553" t="s">
        <v>124043</v>
      </c>
    </row>
    <row r="79554" spans="1:4" x14ac:dyDescent="0.3">
      <c r="A79554">
        <f>COUNTIF($B$2:B79554,B79554)</f>
        <v>20</v>
      </c>
      <c r="B79554">
        <v>22599</v>
      </c>
      <c r="C79554" t="s">
        <v>133364</v>
      </c>
      <c r="D79554" t="s">
        <v>126049</v>
      </c>
    </row>
    <row r="79555" spans="1:4" x14ac:dyDescent="0.3">
      <c r="A79555">
        <f>COUNTIF($B$2:B79555,B79555)</f>
        <v>1</v>
      </c>
      <c r="B79555">
        <v>22600</v>
      </c>
      <c r="C79555" t="s">
        <v>129826</v>
      </c>
      <c r="D79555" t="s">
        <v>43185</v>
      </c>
    </row>
    <row r="79556" spans="1:4" x14ac:dyDescent="0.3">
      <c r="A79556">
        <f>COUNTIF($B$2:B79556,B79556)</f>
        <v>2</v>
      </c>
      <c r="B79556">
        <v>22600</v>
      </c>
      <c r="C79556" t="s">
        <v>129847</v>
      </c>
      <c r="D79556" t="s">
        <v>43315</v>
      </c>
    </row>
    <row r="79557" spans="1:4" x14ac:dyDescent="0.3">
      <c r="A79557">
        <f>COUNTIF($B$2:B79557,B79557)</f>
        <v>1</v>
      </c>
      <c r="B79557">
        <v>22601</v>
      </c>
      <c r="C79557" t="s">
        <v>129826</v>
      </c>
      <c r="D79557" t="s">
        <v>42812</v>
      </c>
    </row>
    <row r="79558" spans="1:4" x14ac:dyDescent="0.3">
      <c r="A79558">
        <f>COUNTIF($B$2:B79558,B79558)</f>
        <v>1</v>
      </c>
      <c r="B79558">
        <v>22602</v>
      </c>
      <c r="C79558" t="s">
        <v>129826</v>
      </c>
      <c r="D79558" t="s">
        <v>42785</v>
      </c>
    </row>
    <row r="79559" spans="1:4" x14ac:dyDescent="0.3">
      <c r="A79559">
        <f>COUNTIF($B$2:B79559,B79559)</f>
        <v>2</v>
      </c>
      <c r="B79559">
        <v>22602</v>
      </c>
      <c r="C79559" t="s">
        <v>129935</v>
      </c>
      <c r="D79559" t="s">
        <v>29260</v>
      </c>
    </row>
    <row r="79560" spans="1:4" x14ac:dyDescent="0.3">
      <c r="A79560">
        <f>COUNTIF($B$2:B79560,B79560)</f>
        <v>3</v>
      </c>
      <c r="B79560">
        <v>22602</v>
      </c>
      <c r="C79560" t="s">
        <v>131183</v>
      </c>
      <c r="D79560" t="s">
        <v>75581</v>
      </c>
    </row>
    <row r="79561" spans="1:4" x14ac:dyDescent="0.3">
      <c r="A79561">
        <f>COUNTIF($B$2:B79561,B79561)</f>
        <v>4</v>
      </c>
      <c r="B79561">
        <v>22602</v>
      </c>
      <c r="C79561" t="s">
        <v>131976</v>
      </c>
      <c r="D79561" t="s">
        <v>96143</v>
      </c>
    </row>
    <row r="79562" spans="1:4" x14ac:dyDescent="0.3">
      <c r="A79562">
        <f>COUNTIF($B$2:B79562,B79562)</f>
        <v>1</v>
      </c>
      <c r="B79562">
        <v>22603</v>
      </c>
      <c r="C79562" t="s">
        <v>129826</v>
      </c>
      <c r="D79562" t="s">
        <v>42815</v>
      </c>
    </row>
    <row r="79563" spans="1:4" x14ac:dyDescent="0.3">
      <c r="A79563">
        <f>COUNTIF($B$2:B79563,B79563)</f>
        <v>1</v>
      </c>
      <c r="B79563">
        <v>22604</v>
      </c>
      <c r="C79563" t="s">
        <v>129826</v>
      </c>
      <c r="D79563" t="s">
        <v>42814</v>
      </c>
    </row>
    <row r="79564" spans="1:4" x14ac:dyDescent="0.3">
      <c r="A79564">
        <f>COUNTIF($B$2:B79564,B79564)</f>
        <v>1</v>
      </c>
      <c r="B79564">
        <v>22605</v>
      </c>
      <c r="C79564" t="s">
        <v>129826</v>
      </c>
      <c r="D79564" t="s">
        <v>42783</v>
      </c>
    </row>
    <row r="79565" spans="1:4" x14ac:dyDescent="0.3">
      <c r="A79565">
        <f>COUNTIF($B$2:B79565,B79565)</f>
        <v>1</v>
      </c>
      <c r="B79565">
        <v>22606</v>
      </c>
      <c r="C79565" t="s">
        <v>129826</v>
      </c>
      <c r="D79565" t="s">
        <v>42782</v>
      </c>
    </row>
    <row r="79566" spans="1:4" x14ac:dyDescent="0.3">
      <c r="A79566">
        <f>COUNTIF($B$2:B79566,B79566)</f>
        <v>2</v>
      </c>
      <c r="B79566">
        <v>22606</v>
      </c>
      <c r="C79566" t="s">
        <v>129864</v>
      </c>
      <c r="D79566" t="s">
        <v>43531</v>
      </c>
    </row>
    <row r="79567" spans="1:4" x14ac:dyDescent="0.3">
      <c r="A79567">
        <f>COUNTIF($B$2:B79567,B79567)</f>
        <v>3</v>
      </c>
      <c r="B79567">
        <v>22606</v>
      </c>
      <c r="C79567" t="s">
        <v>131432</v>
      </c>
      <c r="D79567" t="s">
        <v>14016</v>
      </c>
    </row>
    <row r="79568" spans="1:4" x14ac:dyDescent="0.3">
      <c r="A79568">
        <f>COUNTIF($B$2:B79568,B79568)</f>
        <v>4</v>
      </c>
      <c r="B79568">
        <v>22606</v>
      </c>
      <c r="C79568" t="s">
        <v>131695</v>
      </c>
      <c r="D79568" t="s">
        <v>89162</v>
      </c>
    </row>
    <row r="79569" spans="1:4" x14ac:dyDescent="0.3">
      <c r="A79569">
        <f>COUNTIF($B$2:B79569,B79569)</f>
        <v>1</v>
      </c>
      <c r="B79569">
        <v>22607</v>
      </c>
      <c r="C79569" t="s">
        <v>129826</v>
      </c>
      <c r="D79569" t="s">
        <v>42778</v>
      </c>
    </row>
    <row r="79570" spans="1:4" x14ac:dyDescent="0.3">
      <c r="A79570">
        <f>COUNTIF($B$2:B79570,B79570)</f>
        <v>1</v>
      </c>
      <c r="B79570">
        <v>22608</v>
      </c>
      <c r="C79570" t="s">
        <v>129837</v>
      </c>
      <c r="D79570" t="s">
        <v>42977</v>
      </c>
    </row>
    <row r="79571" spans="1:4" x14ac:dyDescent="0.3">
      <c r="A79571">
        <f>COUNTIF($B$2:B79571,B79571)</f>
        <v>1</v>
      </c>
      <c r="B79571">
        <v>22609</v>
      </c>
      <c r="C79571" t="s">
        <v>129837</v>
      </c>
      <c r="D79571" t="s">
        <v>43205</v>
      </c>
    </row>
    <row r="79572" spans="1:4" x14ac:dyDescent="0.3">
      <c r="A79572">
        <f>COUNTIF($B$2:B79572,B79572)</f>
        <v>1</v>
      </c>
      <c r="B79572">
        <v>22610</v>
      </c>
      <c r="C79572" t="s">
        <v>129837</v>
      </c>
      <c r="D79572" t="s">
        <v>42997</v>
      </c>
    </row>
    <row r="79573" spans="1:4" x14ac:dyDescent="0.3">
      <c r="A79573">
        <f>COUNTIF($B$2:B79573,B79573)</f>
        <v>2</v>
      </c>
      <c r="B79573">
        <v>22610</v>
      </c>
      <c r="C79573" t="s">
        <v>130503</v>
      </c>
      <c r="D79573" t="s">
        <v>57258</v>
      </c>
    </row>
    <row r="79574" spans="1:4" x14ac:dyDescent="0.3">
      <c r="A79574">
        <f>COUNTIF($B$2:B79574,B79574)</f>
        <v>3</v>
      </c>
      <c r="B79574">
        <v>22610</v>
      </c>
      <c r="C79574" t="s">
        <v>130626</v>
      </c>
      <c r="D79574" t="s">
        <v>60411</v>
      </c>
    </row>
    <row r="79575" spans="1:4" x14ac:dyDescent="0.3">
      <c r="A79575">
        <f>COUNTIF($B$2:B79575,B79575)</f>
        <v>4</v>
      </c>
      <c r="B79575">
        <v>22610</v>
      </c>
      <c r="C79575" t="s">
        <v>130856</v>
      </c>
      <c r="D79575" t="s">
        <v>66734</v>
      </c>
    </row>
    <row r="79576" spans="1:4" x14ac:dyDescent="0.3">
      <c r="A79576">
        <f>COUNTIF($B$2:B79576,B79576)</f>
        <v>5</v>
      </c>
      <c r="B79576">
        <v>22610</v>
      </c>
      <c r="C79576" t="s">
        <v>130957</v>
      </c>
      <c r="D79576" t="s">
        <v>69346</v>
      </c>
    </row>
    <row r="79577" spans="1:4" x14ac:dyDescent="0.3">
      <c r="A79577">
        <f>COUNTIF($B$2:B79577,B79577)</f>
        <v>6</v>
      </c>
      <c r="B79577">
        <v>22610</v>
      </c>
      <c r="C79577" t="s">
        <v>131340</v>
      </c>
      <c r="D79577" t="s">
        <v>79655</v>
      </c>
    </row>
    <row r="79578" spans="1:4" x14ac:dyDescent="0.3">
      <c r="A79578">
        <f>COUNTIF($B$2:B79578,B79578)</f>
        <v>7</v>
      </c>
      <c r="B79578">
        <v>22610</v>
      </c>
      <c r="C79578" t="s">
        <v>131628</v>
      </c>
      <c r="D79578" t="s">
        <v>87200</v>
      </c>
    </row>
    <row r="79579" spans="1:4" x14ac:dyDescent="0.3">
      <c r="A79579">
        <f>COUNTIF($B$2:B79579,B79579)</f>
        <v>8</v>
      </c>
      <c r="B79579">
        <v>22610</v>
      </c>
      <c r="C79579" t="s">
        <v>131646</v>
      </c>
      <c r="D79579" t="s">
        <v>2435</v>
      </c>
    </row>
    <row r="79580" spans="1:4" x14ac:dyDescent="0.3">
      <c r="A79580">
        <f>COUNTIF($B$2:B79580,B79580)</f>
        <v>9</v>
      </c>
      <c r="B79580">
        <v>22610</v>
      </c>
      <c r="C79580" t="s">
        <v>131861</v>
      </c>
      <c r="D79580" t="s">
        <v>93386</v>
      </c>
    </row>
    <row r="79581" spans="1:4" x14ac:dyDescent="0.3">
      <c r="A79581">
        <f>COUNTIF($B$2:B79581,B79581)</f>
        <v>1</v>
      </c>
      <c r="B79581">
        <v>22611</v>
      </c>
      <c r="C79581" t="s">
        <v>129837</v>
      </c>
      <c r="D79581" t="s">
        <v>43187</v>
      </c>
    </row>
    <row r="79582" spans="1:4" x14ac:dyDescent="0.3">
      <c r="A79582">
        <f>COUNTIF($B$2:B79582,B79582)</f>
        <v>1</v>
      </c>
      <c r="B79582">
        <v>22612</v>
      </c>
      <c r="C79582" t="s">
        <v>129837</v>
      </c>
      <c r="D79582" t="s">
        <v>43213</v>
      </c>
    </row>
    <row r="79583" spans="1:4" x14ac:dyDescent="0.3">
      <c r="A79583">
        <f>COUNTIF($B$2:B79583,B79583)</f>
        <v>2</v>
      </c>
      <c r="B79583">
        <v>22612</v>
      </c>
      <c r="C79583" t="s">
        <v>129962</v>
      </c>
      <c r="D79583" t="s">
        <v>46628</v>
      </c>
    </row>
    <row r="79584" spans="1:4" x14ac:dyDescent="0.3">
      <c r="A79584">
        <f>COUNTIF($B$2:B79584,B79584)</f>
        <v>1</v>
      </c>
      <c r="B79584">
        <v>22613</v>
      </c>
      <c r="C79584" t="s">
        <v>130054</v>
      </c>
      <c r="D79584" t="s">
        <v>48674</v>
      </c>
    </row>
    <row r="79585" spans="1:4" x14ac:dyDescent="0.3">
      <c r="A79585">
        <f>COUNTIF($B$2:B79585,B79585)</f>
        <v>2</v>
      </c>
      <c r="B79585">
        <v>22613</v>
      </c>
      <c r="C79585" t="s">
        <v>130069</v>
      </c>
      <c r="D79585" t="s">
        <v>48752</v>
      </c>
    </row>
    <row r="79586" spans="1:4" x14ac:dyDescent="0.3">
      <c r="A79586">
        <f>COUNTIF($B$2:B79586,B79586)</f>
        <v>1</v>
      </c>
      <c r="B79586">
        <v>22614</v>
      </c>
      <c r="C79586" t="s">
        <v>129837</v>
      </c>
      <c r="D79586" t="s">
        <v>43265</v>
      </c>
    </row>
    <row r="79587" spans="1:4" x14ac:dyDescent="0.3">
      <c r="A79587">
        <f>COUNTIF($B$2:B79587,B79587)</f>
        <v>2</v>
      </c>
      <c r="B79587">
        <v>22614</v>
      </c>
      <c r="C79587" t="s">
        <v>130001</v>
      </c>
      <c r="D79587" t="s">
        <v>47266</v>
      </c>
    </row>
    <row r="79588" spans="1:4" x14ac:dyDescent="0.3">
      <c r="A79588">
        <f>COUNTIF($B$2:B79588,B79588)</f>
        <v>3</v>
      </c>
      <c r="B79588">
        <v>22614</v>
      </c>
      <c r="C79588" t="s">
        <v>132668</v>
      </c>
      <c r="D79588" t="s">
        <v>112066</v>
      </c>
    </row>
    <row r="79589" spans="1:4" x14ac:dyDescent="0.3">
      <c r="A79589">
        <f>COUNTIF($B$2:B79589,B79589)</f>
        <v>1</v>
      </c>
      <c r="B79589">
        <v>22615</v>
      </c>
      <c r="C79589" t="s">
        <v>129837</v>
      </c>
      <c r="D79589" t="s">
        <v>43203</v>
      </c>
    </row>
    <row r="79590" spans="1:4" x14ac:dyDescent="0.3">
      <c r="A79590">
        <f>COUNTIF($B$2:B79590,B79590)</f>
        <v>2</v>
      </c>
      <c r="B79590">
        <v>22615</v>
      </c>
      <c r="C79590" t="s">
        <v>129757</v>
      </c>
      <c r="D79590" t="s">
        <v>48131</v>
      </c>
    </row>
    <row r="79591" spans="1:4" x14ac:dyDescent="0.3">
      <c r="A79591">
        <f>COUNTIF($B$2:B79591,B79591)</f>
        <v>3</v>
      </c>
      <c r="B79591">
        <v>22615</v>
      </c>
      <c r="C79591" t="s">
        <v>130295</v>
      </c>
      <c r="D79591" t="s">
        <v>52640</v>
      </c>
    </row>
    <row r="79592" spans="1:4" x14ac:dyDescent="0.3">
      <c r="A79592">
        <f>COUNTIF($B$2:B79592,B79592)</f>
        <v>4</v>
      </c>
      <c r="B79592">
        <v>22615</v>
      </c>
      <c r="C79592" t="s">
        <v>130471</v>
      </c>
      <c r="D79592" t="s">
        <v>56517</v>
      </c>
    </row>
    <row r="79593" spans="1:4" x14ac:dyDescent="0.3">
      <c r="A79593">
        <f>COUNTIF($B$2:B79593,B79593)</f>
        <v>1</v>
      </c>
      <c r="B79593">
        <v>22616</v>
      </c>
      <c r="C79593" t="s">
        <v>129837</v>
      </c>
      <c r="D79593" t="s">
        <v>43211</v>
      </c>
    </row>
    <row r="79594" spans="1:4" x14ac:dyDescent="0.3">
      <c r="A79594">
        <f>COUNTIF($B$2:B79594,B79594)</f>
        <v>2</v>
      </c>
      <c r="B79594">
        <v>22616</v>
      </c>
      <c r="C79594" t="s">
        <v>129971</v>
      </c>
      <c r="D79594" t="s">
        <v>46703</v>
      </c>
    </row>
    <row r="79595" spans="1:4" x14ac:dyDescent="0.3">
      <c r="A79595">
        <f>COUNTIF($B$2:B79595,B79595)</f>
        <v>3</v>
      </c>
      <c r="B79595">
        <v>22616</v>
      </c>
      <c r="C79595" t="s">
        <v>131772</v>
      </c>
      <c r="D79595" t="s">
        <v>54162</v>
      </c>
    </row>
    <row r="79596" spans="1:4" x14ac:dyDescent="0.3">
      <c r="A79596">
        <f>COUNTIF($B$2:B79596,B79596)</f>
        <v>1</v>
      </c>
      <c r="B79596">
        <v>22617</v>
      </c>
      <c r="C79596" t="s">
        <v>129828</v>
      </c>
    </row>
    <row r="79597" spans="1:4" x14ac:dyDescent="0.3">
      <c r="A79597">
        <f>COUNTIF($B$2:B79597,B79597)</f>
        <v>2</v>
      </c>
      <c r="B79597">
        <v>22617</v>
      </c>
      <c r="C79597" t="s">
        <v>129842</v>
      </c>
      <c r="D79597" t="s">
        <v>22139</v>
      </c>
    </row>
    <row r="79598" spans="1:4" x14ac:dyDescent="0.3">
      <c r="A79598">
        <f>COUNTIF($B$2:B79598,B79598)</f>
        <v>3</v>
      </c>
      <c r="B79598">
        <v>22617</v>
      </c>
      <c r="C79598" t="s">
        <v>129858</v>
      </c>
      <c r="D79598" t="s">
        <v>43439</v>
      </c>
    </row>
    <row r="79599" spans="1:4" x14ac:dyDescent="0.3">
      <c r="A79599">
        <f>COUNTIF($B$2:B79599,B79599)</f>
        <v>4</v>
      </c>
      <c r="B79599">
        <v>22617</v>
      </c>
      <c r="C79599" t="s">
        <v>129875</v>
      </c>
      <c r="D79599" t="s">
        <v>43801</v>
      </c>
    </row>
    <row r="79600" spans="1:4" x14ac:dyDescent="0.3">
      <c r="A79600">
        <f>COUNTIF($B$2:B79600,B79600)</f>
        <v>5</v>
      </c>
      <c r="B79600">
        <v>22617</v>
      </c>
      <c r="C79600" t="s">
        <v>129890</v>
      </c>
      <c r="D79600" t="s">
        <v>44082</v>
      </c>
    </row>
    <row r="79601" spans="1:4" x14ac:dyDescent="0.3">
      <c r="A79601">
        <f>COUNTIF($B$2:B79601,B79601)</f>
        <v>6</v>
      </c>
      <c r="B79601">
        <v>22617</v>
      </c>
      <c r="C79601" t="s">
        <v>129897</v>
      </c>
      <c r="D79601" t="s">
        <v>44450</v>
      </c>
    </row>
    <row r="79602" spans="1:4" x14ac:dyDescent="0.3">
      <c r="A79602">
        <f>COUNTIF($B$2:B79602,B79602)</f>
        <v>7</v>
      </c>
      <c r="B79602">
        <v>22617</v>
      </c>
      <c r="C79602" t="s">
        <v>129929</v>
      </c>
      <c r="D79602" t="s">
        <v>45349</v>
      </c>
    </row>
    <row r="79603" spans="1:4" x14ac:dyDescent="0.3">
      <c r="A79603">
        <f>COUNTIF($B$2:B79603,B79603)</f>
        <v>8</v>
      </c>
      <c r="B79603">
        <v>22617</v>
      </c>
      <c r="C79603" t="s">
        <v>130268</v>
      </c>
      <c r="D79603" t="s">
        <v>52021</v>
      </c>
    </row>
    <row r="79604" spans="1:4" x14ac:dyDescent="0.3">
      <c r="A79604">
        <f>COUNTIF($B$2:B79604,B79604)</f>
        <v>9</v>
      </c>
      <c r="B79604">
        <v>22617</v>
      </c>
      <c r="C79604" t="s">
        <v>130435</v>
      </c>
      <c r="D79604" t="s">
        <v>55454</v>
      </c>
    </row>
    <row r="79605" spans="1:4" x14ac:dyDescent="0.3">
      <c r="A79605">
        <f>COUNTIF($B$2:B79605,B79605)</f>
        <v>10</v>
      </c>
      <c r="B79605">
        <v>22617</v>
      </c>
      <c r="C79605" t="s">
        <v>130443</v>
      </c>
      <c r="D79605" t="s">
        <v>55864</v>
      </c>
    </row>
    <row r="79606" spans="1:4" x14ac:dyDescent="0.3">
      <c r="A79606">
        <f>COUNTIF($B$2:B79606,B79606)</f>
        <v>11</v>
      </c>
      <c r="B79606">
        <v>22617</v>
      </c>
      <c r="C79606" t="s">
        <v>131017</v>
      </c>
      <c r="D79606" t="s">
        <v>70925</v>
      </c>
    </row>
    <row r="79607" spans="1:4" x14ac:dyDescent="0.3">
      <c r="A79607">
        <f>COUNTIF($B$2:B79607,B79607)</f>
        <v>12</v>
      </c>
      <c r="B79607">
        <v>22617</v>
      </c>
      <c r="C79607" t="s">
        <v>132968</v>
      </c>
      <c r="D79607" t="s">
        <v>118275</v>
      </c>
    </row>
    <row r="79608" spans="1:4" x14ac:dyDescent="0.3">
      <c r="A79608">
        <f>COUNTIF($B$2:B79608,B79608)</f>
        <v>13</v>
      </c>
      <c r="B79608">
        <v>22617</v>
      </c>
      <c r="C79608" t="s">
        <v>133123</v>
      </c>
      <c r="D79608" t="s">
        <v>121479</v>
      </c>
    </row>
    <row r="79609" spans="1:4" x14ac:dyDescent="0.3">
      <c r="A79609">
        <f>COUNTIF($B$2:B79609,B79609)</f>
        <v>14</v>
      </c>
      <c r="B79609">
        <v>22617</v>
      </c>
      <c r="C79609" t="s">
        <v>133129</v>
      </c>
      <c r="D79609" t="s">
        <v>121689</v>
      </c>
    </row>
    <row r="79610" spans="1:4" x14ac:dyDescent="0.3">
      <c r="A79610">
        <f>COUNTIF($B$2:B79610,B79610)</f>
        <v>15</v>
      </c>
      <c r="B79610">
        <v>22617</v>
      </c>
      <c r="C79610" t="s">
        <v>133151</v>
      </c>
      <c r="D79610" t="s">
        <v>122148</v>
      </c>
    </row>
    <row r="79611" spans="1:4" x14ac:dyDescent="0.3">
      <c r="A79611">
        <f>COUNTIF($B$2:B79611,B79611)</f>
        <v>16</v>
      </c>
      <c r="B79611">
        <v>22617</v>
      </c>
      <c r="C79611" t="s">
        <v>133170</v>
      </c>
      <c r="D79611" t="s">
        <v>86827</v>
      </c>
    </row>
    <row r="79612" spans="1:4" x14ac:dyDescent="0.3">
      <c r="A79612">
        <f>COUNTIF($B$2:B79612,B79612)</f>
        <v>1</v>
      </c>
      <c r="B79612">
        <v>22618</v>
      </c>
      <c r="C79612" t="s">
        <v>129828</v>
      </c>
      <c r="D79612" t="s">
        <v>42925</v>
      </c>
    </row>
    <row r="79613" spans="1:4" x14ac:dyDescent="0.3">
      <c r="A79613">
        <f>COUNTIF($B$2:B79613,B79613)</f>
        <v>1</v>
      </c>
      <c r="B79613">
        <v>22619</v>
      </c>
      <c r="C79613" t="s">
        <v>129828</v>
      </c>
      <c r="D79613" t="s">
        <v>43006</v>
      </c>
    </row>
    <row r="79614" spans="1:4" x14ac:dyDescent="0.3">
      <c r="A79614">
        <f>COUNTIF($B$2:B79614,B79614)</f>
        <v>1</v>
      </c>
      <c r="B79614">
        <v>22620</v>
      </c>
      <c r="C79614" t="s">
        <v>129836</v>
      </c>
      <c r="D79614" t="s">
        <v>43194</v>
      </c>
    </row>
    <row r="79615" spans="1:4" x14ac:dyDescent="0.3">
      <c r="A79615">
        <f>COUNTIF($B$2:B79615,B79615)</f>
        <v>1</v>
      </c>
      <c r="B79615">
        <v>22621</v>
      </c>
      <c r="C79615" t="s">
        <v>129836</v>
      </c>
      <c r="D79615" t="s">
        <v>43263</v>
      </c>
    </row>
    <row r="79616" spans="1:4" x14ac:dyDescent="0.3">
      <c r="A79616">
        <f>COUNTIF($B$2:B79616,B79616)</f>
        <v>1</v>
      </c>
      <c r="B79616">
        <v>22622</v>
      </c>
      <c r="C79616" t="s">
        <v>129836</v>
      </c>
      <c r="D79616" t="s">
        <v>42895</v>
      </c>
    </row>
    <row r="79617" spans="1:4" x14ac:dyDescent="0.3">
      <c r="A79617">
        <f>COUNTIF($B$2:B79617,B79617)</f>
        <v>2</v>
      </c>
      <c r="B79617">
        <v>22622</v>
      </c>
      <c r="C79617" t="s">
        <v>129856</v>
      </c>
      <c r="D79617" t="s">
        <v>43444</v>
      </c>
    </row>
    <row r="79618" spans="1:4" x14ac:dyDescent="0.3">
      <c r="A79618">
        <f>COUNTIF($B$2:B79618,B79618)</f>
        <v>3</v>
      </c>
      <c r="B79618">
        <v>22622</v>
      </c>
      <c r="C79618" t="s">
        <v>130247</v>
      </c>
      <c r="D79618" t="s">
        <v>51717</v>
      </c>
    </row>
    <row r="79619" spans="1:4" x14ac:dyDescent="0.3">
      <c r="A79619">
        <f>COUNTIF($B$2:B79619,B79619)</f>
        <v>4</v>
      </c>
      <c r="B79619">
        <v>22622</v>
      </c>
      <c r="C79619" t="s">
        <v>131023</v>
      </c>
      <c r="D79619" t="s">
        <v>71146</v>
      </c>
    </row>
    <row r="79620" spans="1:4" x14ac:dyDescent="0.3">
      <c r="A79620">
        <f>COUNTIF($B$2:B79620,B79620)</f>
        <v>5</v>
      </c>
      <c r="B79620">
        <v>22622</v>
      </c>
      <c r="C79620" t="s">
        <v>131643</v>
      </c>
      <c r="D79620" t="s">
        <v>87729</v>
      </c>
    </row>
    <row r="79621" spans="1:4" x14ac:dyDescent="0.3">
      <c r="A79621">
        <f>COUNTIF($B$2:B79621,B79621)</f>
        <v>1</v>
      </c>
      <c r="B79621">
        <v>22623</v>
      </c>
      <c r="C79621" t="s">
        <v>129834</v>
      </c>
      <c r="D79621" t="s">
        <v>42940</v>
      </c>
    </row>
    <row r="79622" spans="1:4" x14ac:dyDescent="0.3">
      <c r="A79622">
        <f>COUNTIF($B$2:B79622,B79622)</f>
        <v>1</v>
      </c>
      <c r="B79622">
        <v>22624</v>
      </c>
      <c r="C79622" t="s">
        <v>129836</v>
      </c>
      <c r="D79622" t="s">
        <v>29218</v>
      </c>
    </row>
    <row r="79623" spans="1:4" x14ac:dyDescent="0.3">
      <c r="A79623">
        <f>COUNTIF($B$2:B79623,B79623)</f>
        <v>1</v>
      </c>
      <c r="B79623">
        <v>22625</v>
      </c>
      <c r="C79623" t="s">
        <v>129833</v>
      </c>
      <c r="D79623" t="s">
        <v>43199</v>
      </c>
    </row>
    <row r="79624" spans="1:4" x14ac:dyDescent="0.3">
      <c r="A79624">
        <f>COUNTIF($B$2:B79624,B79624)</f>
        <v>1</v>
      </c>
      <c r="B79624">
        <v>22626</v>
      </c>
      <c r="C79624" t="s">
        <v>129833</v>
      </c>
      <c r="D79624" t="s">
        <v>43224</v>
      </c>
    </row>
    <row r="79625" spans="1:4" x14ac:dyDescent="0.3">
      <c r="A79625">
        <f>COUNTIF($B$2:B79625,B79625)</f>
        <v>1</v>
      </c>
      <c r="B79625">
        <v>22627</v>
      </c>
      <c r="C79625" t="s">
        <v>129833</v>
      </c>
      <c r="D79625" t="s">
        <v>42972</v>
      </c>
    </row>
    <row r="79626" spans="1:4" x14ac:dyDescent="0.3">
      <c r="A79626">
        <f>COUNTIF($B$2:B79626,B79626)</f>
        <v>2</v>
      </c>
      <c r="B79626">
        <v>22627</v>
      </c>
      <c r="C79626" t="s">
        <v>129842</v>
      </c>
      <c r="D79626" t="s">
        <v>43068</v>
      </c>
    </row>
    <row r="79627" spans="1:4" x14ac:dyDescent="0.3">
      <c r="A79627">
        <f>COUNTIF($B$2:B79627,B79627)</f>
        <v>1</v>
      </c>
      <c r="B79627">
        <v>22628</v>
      </c>
      <c r="C79627" t="s">
        <v>129833</v>
      </c>
      <c r="D79627" t="s">
        <v>43214</v>
      </c>
    </row>
    <row r="79628" spans="1:4" x14ac:dyDescent="0.3">
      <c r="A79628">
        <f>COUNTIF($B$2:B79628,B79628)</f>
        <v>1</v>
      </c>
      <c r="B79628">
        <v>22629</v>
      </c>
      <c r="C79628" t="s">
        <v>129833</v>
      </c>
      <c r="D79628" t="s">
        <v>42996</v>
      </c>
    </row>
    <row r="79629" spans="1:4" x14ac:dyDescent="0.3">
      <c r="A79629">
        <f>COUNTIF($B$2:B79629,B79629)</f>
        <v>2</v>
      </c>
      <c r="B79629">
        <v>22629</v>
      </c>
      <c r="C79629" t="s">
        <v>129883</v>
      </c>
      <c r="D79629" t="s">
        <v>43952</v>
      </c>
    </row>
    <row r="79630" spans="1:4" x14ac:dyDescent="0.3">
      <c r="A79630">
        <f>COUNTIF($B$2:B79630,B79630)</f>
        <v>3</v>
      </c>
      <c r="B79630">
        <v>22629</v>
      </c>
      <c r="C79630" t="s">
        <v>131846</v>
      </c>
      <c r="D79630" t="s">
        <v>92933</v>
      </c>
    </row>
    <row r="79631" spans="1:4" x14ac:dyDescent="0.3">
      <c r="A79631">
        <f>COUNTIF($B$2:B79631,B79631)</f>
        <v>4</v>
      </c>
      <c r="B79631">
        <v>22629</v>
      </c>
      <c r="C79631" t="s">
        <v>131946</v>
      </c>
      <c r="D79631" t="s">
        <v>95433</v>
      </c>
    </row>
    <row r="79632" spans="1:4" x14ac:dyDescent="0.3">
      <c r="A79632">
        <f>COUNTIF($B$2:B79632,B79632)</f>
        <v>1</v>
      </c>
      <c r="B79632">
        <v>22630</v>
      </c>
      <c r="C79632" t="s">
        <v>129833</v>
      </c>
      <c r="D79632" t="s">
        <v>43215</v>
      </c>
    </row>
    <row r="79633" spans="1:4" x14ac:dyDescent="0.3">
      <c r="A79633">
        <f>COUNTIF($B$2:B79633,B79633)</f>
        <v>1</v>
      </c>
      <c r="B79633">
        <v>22631</v>
      </c>
      <c r="C79633" t="s">
        <v>129833</v>
      </c>
      <c r="D79633" t="s">
        <v>43216</v>
      </c>
    </row>
    <row r="79634" spans="1:4" x14ac:dyDescent="0.3">
      <c r="A79634">
        <f>COUNTIF($B$2:B79634,B79634)</f>
        <v>1</v>
      </c>
      <c r="B79634">
        <v>22632</v>
      </c>
      <c r="C79634" t="s">
        <v>129833</v>
      </c>
      <c r="D79634" t="s">
        <v>43218</v>
      </c>
    </row>
    <row r="79635" spans="1:4" x14ac:dyDescent="0.3">
      <c r="A79635">
        <f>COUNTIF($B$2:B79635,B79635)</f>
        <v>1</v>
      </c>
      <c r="B79635">
        <v>22633</v>
      </c>
      <c r="C79635" t="s">
        <v>129830</v>
      </c>
      <c r="D79635" t="s">
        <v>42872</v>
      </c>
    </row>
    <row r="79636" spans="1:4" x14ac:dyDescent="0.3">
      <c r="A79636">
        <f>COUNTIF($B$2:B79636,B79636)</f>
        <v>2</v>
      </c>
      <c r="B79636">
        <v>22633</v>
      </c>
      <c r="C79636" t="s">
        <v>131865</v>
      </c>
      <c r="D79636" t="s">
        <v>93405</v>
      </c>
    </row>
    <row r="79637" spans="1:4" x14ac:dyDescent="0.3">
      <c r="A79637">
        <f>COUNTIF($B$2:B79637,B79637)</f>
        <v>3</v>
      </c>
      <c r="B79637">
        <v>22633</v>
      </c>
      <c r="C79637" t="s">
        <v>131868</v>
      </c>
      <c r="D79637" t="s">
        <v>93504</v>
      </c>
    </row>
    <row r="79638" spans="1:4" x14ac:dyDescent="0.3">
      <c r="A79638">
        <f>COUNTIF($B$2:B79638,B79638)</f>
        <v>4</v>
      </c>
      <c r="B79638">
        <v>22633</v>
      </c>
      <c r="C79638" t="s">
        <v>132626</v>
      </c>
      <c r="D79638" t="s">
        <v>111185</v>
      </c>
    </row>
    <row r="79639" spans="1:4" x14ac:dyDescent="0.3">
      <c r="A79639">
        <f>COUNTIF($B$2:B79639,B79639)</f>
        <v>5</v>
      </c>
      <c r="B79639">
        <v>22633</v>
      </c>
      <c r="C79639" t="s">
        <v>132630</v>
      </c>
      <c r="D79639" t="s">
        <v>111297</v>
      </c>
    </row>
    <row r="79640" spans="1:4" x14ac:dyDescent="0.3">
      <c r="A79640">
        <f>COUNTIF($B$2:B79640,B79640)</f>
        <v>6</v>
      </c>
      <c r="B79640">
        <v>22633</v>
      </c>
      <c r="C79640" t="s">
        <v>132802</v>
      </c>
      <c r="D79640" t="s">
        <v>114960</v>
      </c>
    </row>
    <row r="79641" spans="1:4" x14ac:dyDescent="0.3">
      <c r="A79641">
        <f>COUNTIF($B$2:B79641,B79641)</f>
        <v>1</v>
      </c>
      <c r="B79641">
        <v>22634</v>
      </c>
      <c r="C79641" t="s">
        <v>129833</v>
      </c>
      <c r="D79641" t="s">
        <v>43258</v>
      </c>
    </row>
    <row r="79642" spans="1:4" x14ac:dyDescent="0.3">
      <c r="A79642">
        <f>COUNTIF($B$2:B79642,B79642)</f>
        <v>1</v>
      </c>
      <c r="B79642">
        <v>22635</v>
      </c>
      <c r="C79642" t="s">
        <v>129833</v>
      </c>
      <c r="D79642" t="s">
        <v>42952</v>
      </c>
    </row>
    <row r="79643" spans="1:4" x14ac:dyDescent="0.3">
      <c r="A79643">
        <f>COUNTIF($B$2:B79643,B79643)</f>
        <v>2</v>
      </c>
      <c r="B79643">
        <v>22635</v>
      </c>
      <c r="C79643" t="s">
        <v>129905</v>
      </c>
      <c r="D79643" t="s">
        <v>44643</v>
      </c>
    </row>
    <row r="79644" spans="1:4" x14ac:dyDescent="0.3">
      <c r="A79644">
        <f>COUNTIF($B$2:B79644,B79644)</f>
        <v>3</v>
      </c>
      <c r="B79644">
        <v>22635</v>
      </c>
      <c r="C79644" t="s">
        <v>129956</v>
      </c>
      <c r="D79644" t="s">
        <v>46116</v>
      </c>
    </row>
    <row r="79645" spans="1:4" x14ac:dyDescent="0.3">
      <c r="A79645">
        <f>COUNTIF($B$2:B79645,B79645)</f>
        <v>4</v>
      </c>
      <c r="B79645">
        <v>22635</v>
      </c>
      <c r="C79645" t="s">
        <v>129760</v>
      </c>
      <c r="D79645" t="s">
        <v>47688</v>
      </c>
    </row>
    <row r="79646" spans="1:4" x14ac:dyDescent="0.3">
      <c r="A79646">
        <f>COUNTIF($B$2:B79646,B79646)</f>
        <v>5</v>
      </c>
      <c r="B79646">
        <v>22635</v>
      </c>
      <c r="C79646" t="s">
        <v>131889</v>
      </c>
      <c r="D79646" t="s">
        <v>94079</v>
      </c>
    </row>
    <row r="79647" spans="1:4" x14ac:dyDescent="0.3">
      <c r="A79647">
        <f>COUNTIF($B$2:B79647,B79647)</f>
        <v>1</v>
      </c>
      <c r="B79647">
        <v>22636</v>
      </c>
      <c r="C79647" t="s">
        <v>129833</v>
      </c>
      <c r="D79647" t="s">
        <v>43259</v>
      </c>
    </row>
    <row r="79648" spans="1:4" x14ac:dyDescent="0.3">
      <c r="A79648">
        <f>COUNTIF($B$2:B79648,B79648)</f>
        <v>1</v>
      </c>
      <c r="B79648">
        <v>22637</v>
      </c>
      <c r="C79648" t="s">
        <v>129832</v>
      </c>
      <c r="D79648" t="s">
        <v>42975</v>
      </c>
    </row>
    <row r="79649" spans="1:4" x14ac:dyDescent="0.3">
      <c r="A79649">
        <f>COUNTIF($B$2:B79649,B79649)</f>
        <v>1</v>
      </c>
      <c r="B79649">
        <v>22638</v>
      </c>
      <c r="C79649" t="s">
        <v>129832</v>
      </c>
      <c r="D79649" t="s">
        <v>42943</v>
      </c>
    </row>
    <row r="79650" spans="1:4" x14ac:dyDescent="0.3">
      <c r="A79650">
        <f>COUNTIF($B$2:B79650,B79650)</f>
        <v>2</v>
      </c>
      <c r="B79650">
        <v>22638</v>
      </c>
      <c r="C79650" t="s">
        <v>129902</v>
      </c>
      <c r="D79650" t="s">
        <v>44529</v>
      </c>
    </row>
    <row r="79651" spans="1:4" x14ac:dyDescent="0.3">
      <c r="A79651">
        <f>COUNTIF($B$2:B79651,B79651)</f>
        <v>3</v>
      </c>
      <c r="B79651">
        <v>22638</v>
      </c>
      <c r="C79651" t="s">
        <v>129910</v>
      </c>
      <c r="D79651" t="s">
        <v>2439</v>
      </c>
    </row>
    <row r="79652" spans="1:4" x14ac:dyDescent="0.3">
      <c r="A79652">
        <f>COUNTIF($B$2:B79652,B79652)</f>
        <v>4</v>
      </c>
      <c r="B79652">
        <v>22638</v>
      </c>
      <c r="C79652" t="s">
        <v>130004</v>
      </c>
      <c r="D79652" t="s">
        <v>47296</v>
      </c>
    </row>
    <row r="79653" spans="1:4" x14ac:dyDescent="0.3">
      <c r="A79653">
        <f>COUNTIF($B$2:B79653,B79653)</f>
        <v>5</v>
      </c>
      <c r="B79653">
        <v>22638</v>
      </c>
      <c r="C79653" t="s">
        <v>130010</v>
      </c>
      <c r="D79653" t="s">
        <v>47358</v>
      </c>
    </row>
    <row r="79654" spans="1:4" x14ac:dyDescent="0.3">
      <c r="A79654">
        <f>COUNTIF($B$2:B79654,B79654)</f>
        <v>6</v>
      </c>
      <c r="B79654">
        <v>22638</v>
      </c>
      <c r="C79654" t="s">
        <v>130018</v>
      </c>
      <c r="D79654" t="s">
        <v>31917</v>
      </c>
    </row>
    <row r="79655" spans="1:4" x14ac:dyDescent="0.3">
      <c r="A79655">
        <f>COUNTIF($B$2:B79655,B79655)</f>
        <v>7</v>
      </c>
      <c r="B79655">
        <v>22638</v>
      </c>
      <c r="C79655" t="s">
        <v>130092</v>
      </c>
      <c r="D79655" t="s">
        <v>49192</v>
      </c>
    </row>
    <row r="79656" spans="1:4" x14ac:dyDescent="0.3">
      <c r="A79656">
        <f>COUNTIF($B$2:B79656,B79656)</f>
        <v>8</v>
      </c>
      <c r="B79656">
        <v>22638</v>
      </c>
      <c r="C79656" t="s">
        <v>130160</v>
      </c>
      <c r="D79656" t="s">
        <v>50133</v>
      </c>
    </row>
    <row r="79657" spans="1:4" x14ac:dyDescent="0.3">
      <c r="A79657">
        <f>COUNTIF($B$2:B79657,B79657)</f>
        <v>9</v>
      </c>
      <c r="B79657">
        <v>22638</v>
      </c>
      <c r="C79657" t="s">
        <v>131010</v>
      </c>
      <c r="D79657" t="s">
        <v>70762</v>
      </c>
    </row>
    <row r="79658" spans="1:4" x14ac:dyDescent="0.3">
      <c r="A79658">
        <f>COUNTIF($B$2:B79658,B79658)</f>
        <v>10</v>
      </c>
      <c r="B79658">
        <v>22638</v>
      </c>
      <c r="C79658" t="s">
        <v>131018</v>
      </c>
      <c r="D79658" t="s">
        <v>71006</v>
      </c>
    </row>
    <row r="79659" spans="1:4" x14ac:dyDescent="0.3">
      <c r="A79659">
        <f>COUNTIF($B$2:B79659,B79659)</f>
        <v>11</v>
      </c>
      <c r="B79659">
        <v>22638</v>
      </c>
      <c r="C79659" t="s">
        <v>131320</v>
      </c>
      <c r="D79659" t="s">
        <v>79112</v>
      </c>
    </row>
    <row r="79660" spans="1:4" x14ac:dyDescent="0.3">
      <c r="A79660">
        <f>COUNTIF($B$2:B79660,B79660)</f>
        <v>12</v>
      </c>
      <c r="B79660">
        <v>22638</v>
      </c>
      <c r="C79660" t="s">
        <v>131340</v>
      </c>
      <c r="D79660" t="s">
        <v>79676</v>
      </c>
    </row>
    <row r="79661" spans="1:4" x14ac:dyDescent="0.3">
      <c r="A79661">
        <f>COUNTIF($B$2:B79661,B79661)</f>
        <v>13</v>
      </c>
      <c r="B79661">
        <v>22638</v>
      </c>
      <c r="C79661" t="s">
        <v>131461</v>
      </c>
      <c r="D79661" t="s">
        <v>82908</v>
      </c>
    </row>
    <row r="79662" spans="1:4" x14ac:dyDescent="0.3">
      <c r="A79662">
        <f>COUNTIF($B$2:B79662,B79662)</f>
        <v>14</v>
      </c>
      <c r="B79662">
        <v>22638</v>
      </c>
      <c r="C79662" t="s">
        <v>132651</v>
      </c>
      <c r="D79662" t="s">
        <v>111623</v>
      </c>
    </row>
    <row r="79663" spans="1:4" x14ac:dyDescent="0.3">
      <c r="A79663">
        <f>COUNTIF($B$2:B79663,B79663)</f>
        <v>15</v>
      </c>
      <c r="B79663">
        <v>22638</v>
      </c>
      <c r="C79663" t="s">
        <v>132858</v>
      </c>
      <c r="D79663" t="s">
        <v>116114</v>
      </c>
    </row>
    <row r="79664" spans="1:4" x14ac:dyDescent="0.3">
      <c r="A79664">
        <f>COUNTIF($B$2:B79664,B79664)</f>
        <v>1</v>
      </c>
      <c r="B79664">
        <v>22639</v>
      </c>
      <c r="C79664" t="s">
        <v>129832</v>
      </c>
      <c r="D79664" t="s">
        <v>42949</v>
      </c>
    </row>
    <row r="79665" spans="1:4" x14ac:dyDescent="0.3">
      <c r="A79665">
        <f>COUNTIF($B$2:B79665,B79665)</f>
        <v>1</v>
      </c>
      <c r="B79665">
        <v>22640</v>
      </c>
      <c r="C79665" t="s">
        <v>129832</v>
      </c>
      <c r="D79665" t="s">
        <v>42951</v>
      </c>
    </row>
    <row r="79666" spans="1:4" x14ac:dyDescent="0.3">
      <c r="A79666">
        <f>COUNTIF($B$2:B79666,B79666)</f>
        <v>2</v>
      </c>
      <c r="B79666">
        <v>22640</v>
      </c>
      <c r="C79666" t="s">
        <v>132113</v>
      </c>
      <c r="D79666" t="s">
        <v>99636</v>
      </c>
    </row>
    <row r="79667" spans="1:4" x14ac:dyDescent="0.3">
      <c r="A79667">
        <f>COUNTIF($B$2:B79667,B79667)</f>
        <v>3</v>
      </c>
      <c r="B79667">
        <v>22640</v>
      </c>
      <c r="C79667" t="s">
        <v>132119</v>
      </c>
      <c r="D79667" t="s">
        <v>99788</v>
      </c>
    </row>
    <row r="79668" spans="1:4" x14ac:dyDescent="0.3">
      <c r="A79668">
        <f>COUNTIF($B$2:B79668,B79668)</f>
        <v>4</v>
      </c>
      <c r="B79668">
        <v>22640</v>
      </c>
      <c r="C79668" t="s">
        <v>132786</v>
      </c>
      <c r="D79668" t="s">
        <v>119450</v>
      </c>
    </row>
    <row r="79669" spans="1:4" x14ac:dyDescent="0.3">
      <c r="A79669">
        <f>COUNTIF($B$2:B79669,B79669)</f>
        <v>1</v>
      </c>
      <c r="B79669">
        <v>22641</v>
      </c>
      <c r="C79669" t="s">
        <v>130120</v>
      </c>
      <c r="D79669" t="s">
        <v>55697</v>
      </c>
    </row>
    <row r="79670" spans="1:4" x14ac:dyDescent="0.3">
      <c r="A79670">
        <f>COUNTIF($B$2:B79670,B79670)</f>
        <v>2</v>
      </c>
      <c r="B79670">
        <v>22641</v>
      </c>
      <c r="C79670" t="s">
        <v>130454</v>
      </c>
      <c r="D79670" t="s">
        <v>56172</v>
      </c>
    </row>
    <row r="79671" spans="1:4" x14ac:dyDescent="0.3">
      <c r="A79671">
        <f>COUNTIF($B$2:B79671,B79671)</f>
        <v>3</v>
      </c>
      <c r="B79671">
        <v>22641</v>
      </c>
      <c r="C79671" t="s">
        <v>130464</v>
      </c>
      <c r="D79671" t="s">
        <v>56433</v>
      </c>
    </row>
    <row r="79672" spans="1:4" x14ac:dyDescent="0.3">
      <c r="A79672">
        <f>COUNTIF($B$2:B79672,B79672)</f>
        <v>4</v>
      </c>
      <c r="B79672">
        <v>22641</v>
      </c>
      <c r="C79672" t="s">
        <v>130485</v>
      </c>
      <c r="D79672" t="s">
        <v>56895</v>
      </c>
    </row>
    <row r="79673" spans="1:4" x14ac:dyDescent="0.3">
      <c r="A79673">
        <f>COUNTIF($B$2:B79673,B79673)</f>
        <v>5</v>
      </c>
      <c r="B79673">
        <v>22641</v>
      </c>
      <c r="C79673" t="s">
        <v>130522</v>
      </c>
      <c r="D79673" t="s">
        <v>57750</v>
      </c>
    </row>
    <row r="79674" spans="1:4" x14ac:dyDescent="0.3">
      <c r="A79674">
        <f>COUNTIF($B$2:B79674,B79674)</f>
        <v>6</v>
      </c>
      <c r="B79674">
        <v>22641</v>
      </c>
      <c r="C79674" t="s">
        <v>130527</v>
      </c>
      <c r="D79674" t="s">
        <v>57900</v>
      </c>
    </row>
    <row r="79675" spans="1:4" x14ac:dyDescent="0.3">
      <c r="A79675">
        <f>COUNTIF($B$2:B79675,B79675)</f>
        <v>7</v>
      </c>
      <c r="B79675">
        <v>22641</v>
      </c>
      <c r="C79675" t="s">
        <v>130539</v>
      </c>
      <c r="D79675" t="s">
        <v>58139</v>
      </c>
    </row>
    <row r="79676" spans="1:4" x14ac:dyDescent="0.3">
      <c r="A79676">
        <f>COUNTIF($B$2:B79676,B79676)</f>
        <v>8</v>
      </c>
      <c r="B79676">
        <v>22641</v>
      </c>
      <c r="C79676" t="s">
        <v>130553</v>
      </c>
      <c r="D79676" t="s">
        <v>58519</v>
      </c>
    </row>
    <row r="79677" spans="1:4" x14ac:dyDescent="0.3">
      <c r="A79677">
        <f>COUNTIF($B$2:B79677,B79677)</f>
        <v>9</v>
      </c>
      <c r="B79677">
        <v>22641</v>
      </c>
      <c r="C79677" t="s">
        <v>130570</v>
      </c>
      <c r="D79677" t="s">
        <v>58948</v>
      </c>
    </row>
    <row r="79678" spans="1:4" x14ac:dyDescent="0.3">
      <c r="A79678">
        <f>COUNTIF($B$2:B79678,B79678)</f>
        <v>10</v>
      </c>
      <c r="B79678">
        <v>22641</v>
      </c>
      <c r="C79678" t="s">
        <v>130581</v>
      </c>
      <c r="D79678" t="s">
        <v>57387</v>
      </c>
    </row>
    <row r="79679" spans="1:4" x14ac:dyDescent="0.3">
      <c r="A79679">
        <f>COUNTIF($B$2:B79679,B79679)</f>
        <v>11</v>
      </c>
      <c r="B79679">
        <v>22641</v>
      </c>
      <c r="C79679" t="s">
        <v>130609</v>
      </c>
      <c r="D79679" t="s">
        <v>59902</v>
      </c>
    </row>
    <row r="79680" spans="1:4" x14ac:dyDescent="0.3">
      <c r="A79680">
        <f>COUNTIF($B$2:B79680,B79680)</f>
        <v>12</v>
      </c>
      <c r="B79680">
        <v>22641</v>
      </c>
      <c r="C79680" t="s">
        <v>130736</v>
      </c>
      <c r="D79680" t="s">
        <v>63496</v>
      </c>
    </row>
    <row r="79681" spans="1:4" x14ac:dyDescent="0.3">
      <c r="A79681">
        <f>COUNTIF($B$2:B79681,B79681)</f>
        <v>13</v>
      </c>
      <c r="B79681">
        <v>22641</v>
      </c>
      <c r="C79681" t="s">
        <v>130854</v>
      </c>
      <c r="D79681" t="s">
        <v>66691</v>
      </c>
    </row>
    <row r="79682" spans="1:4" x14ac:dyDescent="0.3">
      <c r="A79682">
        <f>COUNTIF($B$2:B79682,B79682)</f>
        <v>14</v>
      </c>
      <c r="B79682">
        <v>22641</v>
      </c>
      <c r="C79682" t="s">
        <v>130900</v>
      </c>
      <c r="D79682" t="s">
        <v>67851</v>
      </c>
    </row>
    <row r="79683" spans="1:4" x14ac:dyDescent="0.3">
      <c r="A79683">
        <f>COUNTIF($B$2:B79683,B79683)</f>
        <v>15</v>
      </c>
      <c r="B79683">
        <v>22641</v>
      </c>
      <c r="C79683" t="s">
        <v>130725</v>
      </c>
      <c r="D79683" t="s">
        <v>68348</v>
      </c>
    </row>
    <row r="79684" spans="1:4" x14ac:dyDescent="0.3">
      <c r="A79684">
        <f>COUNTIF($B$2:B79684,B79684)</f>
        <v>16</v>
      </c>
      <c r="B79684">
        <v>22641</v>
      </c>
      <c r="C79684" t="s">
        <v>130961</v>
      </c>
      <c r="D79684" t="s">
        <v>69414</v>
      </c>
    </row>
    <row r="79685" spans="1:4" x14ac:dyDescent="0.3">
      <c r="A79685">
        <f>COUNTIF($B$2:B79685,B79685)</f>
        <v>17</v>
      </c>
      <c r="B79685">
        <v>22641</v>
      </c>
      <c r="C79685" t="s">
        <v>130990</v>
      </c>
      <c r="D79685" t="s">
        <v>70240</v>
      </c>
    </row>
    <row r="79686" spans="1:4" x14ac:dyDescent="0.3">
      <c r="A79686">
        <f>COUNTIF($B$2:B79686,B79686)</f>
        <v>18</v>
      </c>
      <c r="B79686">
        <v>22641</v>
      </c>
      <c r="C79686" t="s">
        <v>131034</v>
      </c>
      <c r="D79686" t="s">
        <v>50874</v>
      </c>
    </row>
    <row r="79687" spans="1:4" x14ac:dyDescent="0.3">
      <c r="A79687">
        <f>COUNTIF($B$2:B79687,B79687)</f>
        <v>19</v>
      </c>
      <c r="B79687">
        <v>22641</v>
      </c>
      <c r="C79687" t="s">
        <v>131086</v>
      </c>
      <c r="D79687" t="s">
        <v>72775</v>
      </c>
    </row>
    <row r="79688" spans="1:4" x14ac:dyDescent="0.3">
      <c r="A79688">
        <f>COUNTIF($B$2:B79688,B79688)</f>
        <v>20</v>
      </c>
      <c r="B79688">
        <v>22641</v>
      </c>
      <c r="C79688" t="s">
        <v>131091</v>
      </c>
      <c r="D79688" t="s">
        <v>29552</v>
      </c>
    </row>
    <row r="79689" spans="1:4" x14ac:dyDescent="0.3">
      <c r="A79689">
        <f>COUNTIF($B$2:B79689,B79689)</f>
        <v>21</v>
      </c>
      <c r="B79689">
        <v>22641</v>
      </c>
      <c r="C79689" t="s">
        <v>131100</v>
      </c>
      <c r="D79689" t="s">
        <v>73139</v>
      </c>
    </row>
    <row r="79690" spans="1:4" x14ac:dyDescent="0.3">
      <c r="A79690">
        <f>COUNTIF($B$2:B79690,B79690)</f>
        <v>22</v>
      </c>
      <c r="B79690">
        <v>22641</v>
      </c>
      <c r="C79690" t="s">
        <v>131213</v>
      </c>
      <c r="D79690" t="s">
        <v>76294</v>
      </c>
    </row>
    <row r="79691" spans="1:4" x14ac:dyDescent="0.3">
      <c r="A79691">
        <f>COUNTIF($B$2:B79691,B79691)</f>
        <v>23</v>
      </c>
      <c r="B79691">
        <v>22641</v>
      </c>
      <c r="C79691" t="s">
        <v>131221</v>
      </c>
      <c r="D79691" t="s">
        <v>76523</v>
      </c>
    </row>
    <row r="79692" spans="1:4" x14ac:dyDescent="0.3">
      <c r="A79692">
        <f>COUNTIF($B$2:B79692,B79692)</f>
        <v>24</v>
      </c>
      <c r="B79692">
        <v>22641</v>
      </c>
      <c r="C79692" t="s">
        <v>131322</v>
      </c>
      <c r="D79692" t="s">
        <v>79137</v>
      </c>
    </row>
    <row r="79693" spans="1:4" x14ac:dyDescent="0.3">
      <c r="A79693">
        <f>COUNTIF($B$2:B79693,B79693)</f>
        <v>25</v>
      </c>
      <c r="B79693">
        <v>22641</v>
      </c>
      <c r="C79693" t="s">
        <v>131444</v>
      </c>
      <c r="D79693" t="s">
        <v>82572</v>
      </c>
    </row>
    <row r="79694" spans="1:4" x14ac:dyDescent="0.3">
      <c r="A79694">
        <f>COUNTIF($B$2:B79694,B79694)</f>
        <v>26</v>
      </c>
      <c r="B79694">
        <v>22641</v>
      </c>
      <c r="C79694" t="s">
        <v>131923</v>
      </c>
      <c r="D79694" t="s">
        <v>94902</v>
      </c>
    </row>
    <row r="79695" spans="1:4" x14ac:dyDescent="0.3">
      <c r="A79695">
        <f>COUNTIF($B$2:B79695,B79695)</f>
        <v>27</v>
      </c>
      <c r="B79695">
        <v>22641</v>
      </c>
      <c r="C79695" t="s">
        <v>133041</v>
      </c>
      <c r="D79695" t="s">
        <v>119855</v>
      </c>
    </row>
    <row r="79696" spans="1:4" x14ac:dyDescent="0.3">
      <c r="A79696">
        <f>COUNTIF($B$2:B79696,B79696)</f>
        <v>1</v>
      </c>
      <c r="B79696">
        <v>22642</v>
      </c>
      <c r="C79696" t="s">
        <v>129832</v>
      </c>
      <c r="D79696" t="s">
        <v>42954</v>
      </c>
    </row>
    <row r="79697" spans="1:4" x14ac:dyDescent="0.3">
      <c r="A79697">
        <f>COUNTIF($B$2:B79697,B79697)</f>
        <v>1</v>
      </c>
      <c r="B79697">
        <v>22643</v>
      </c>
      <c r="C79697" t="s">
        <v>129767</v>
      </c>
      <c r="D79697" t="s">
        <v>48591</v>
      </c>
    </row>
    <row r="79698" spans="1:4" x14ac:dyDescent="0.3">
      <c r="A79698">
        <f>COUNTIF($B$2:B79698,B79698)</f>
        <v>2</v>
      </c>
      <c r="B79698">
        <v>22643</v>
      </c>
      <c r="C79698" t="s">
        <v>130849</v>
      </c>
      <c r="D79698" t="s">
        <v>66541</v>
      </c>
    </row>
    <row r="79699" spans="1:4" x14ac:dyDescent="0.3">
      <c r="A79699">
        <f>COUNTIF($B$2:B79699,B79699)</f>
        <v>3</v>
      </c>
      <c r="B79699">
        <v>22643</v>
      </c>
      <c r="C79699" t="s">
        <v>133196</v>
      </c>
      <c r="D79699" t="s">
        <v>122936</v>
      </c>
    </row>
    <row r="79700" spans="1:4" x14ac:dyDescent="0.3">
      <c r="A79700">
        <f>COUNTIF($B$2:B79700,B79700)</f>
        <v>4</v>
      </c>
      <c r="B79700">
        <v>22643</v>
      </c>
      <c r="C79700" t="s">
        <v>133237</v>
      </c>
      <c r="D79700" t="s">
        <v>123792</v>
      </c>
    </row>
    <row r="79701" spans="1:4" x14ac:dyDescent="0.3">
      <c r="A79701">
        <f>COUNTIF($B$2:B79701,B79701)</f>
        <v>1</v>
      </c>
      <c r="B79701">
        <v>22644</v>
      </c>
      <c r="C79701" t="s">
        <v>129832</v>
      </c>
      <c r="D79701" t="s">
        <v>42938</v>
      </c>
    </row>
    <row r="79702" spans="1:4" x14ac:dyDescent="0.3">
      <c r="A79702">
        <f>COUNTIF($B$2:B79702,B79702)</f>
        <v>1</v>
      </c>
      <c r="B79702">
        <v>22645</v>
      </c>
      <c r="C79702" t="s">
        <v>129832</v>
      </c>
      <c r="D79702" t="s">
        <v>42939</v>
      </c>
    </row>
    <row r="79703" spans="1:4" x14ac:dyDescent="0.3">
      <c r="A79703">
        <f>COUNTIF($B$2:B79703,B79703)</f>
        <v>1</v>
      </c>
      <c r="B79703">
        <v>22646</v>
      </c>
      <c r="C79703" t="s">
        <v>129834</v>
      </c>
      <c r="D79703" t="s">
        <v>42884</v>
      </c>
    </row>
    <row r="79704" spans="1:4" x14ac:dyDescent="0.3">
      <c r="A79704">
        <f>COUNTIF($B$2:B79704,B79704)</f>
        <v>2</v>
      </c>
      <c r="B79704">
        <v>22646</v>
      </c>
      <c r="C79704" t="s">
        <v>132979</v>
      </c>
      <c r="D79704" t="s">
        <v>118423</v>
      </c>
    </row>
    <row r="79705" spans="1:4" x14ac:dyDescent="0.3">
      <c r="A79705">
        <f>COUNTIF($B$2:B79705,B79705)</f>
        <v>1</v>
      </c>
      <c r="B79705">
        <v>22647</v>
      </c>
      <c r="C79705" t="s">
        <v>129834</v>
      </c>
      <c r="D79705" t="s">
        <v>42885</v>
      </c>
    </row>
    <row r="79706" spans="1:4" x14ac:dyDescent="0.3">
      <c r="A79706">
        <f>COUNTIF($B$2:B79706,B79706)</f>
        <v>2</v>
      </c>
      <c r="B79706">
        <v>22647</v>
      </c>
      <c r="C79706" t="s">
        <v>132884</v>
      </c>
      <c r="D79706" t="s">
        <v>116852</v>
      </c>
    </row>
    <row r="79707" spans="1:4" x14ac:dyDescent="0.3">
      <c r="A79707">
        <f>COUNTIF($B$2:B79707,B79707)</f>
        <v>1</v>
      </c>
      <c r="B79707">
        <v>22648</v>
      </c>
      <c r="C79707" t="s">
        <v>130340</v>
      </c>
      <c r="D79707" t="s">
        <v>53497</v>
      </c>
    </row>
    <row r="79708" spans="1:4" x14ac:dyDescent="0.3">
      <c r="A79708">
        <f>COUNTIF($B$2:B79708,B79708)</f>
        <v>1</v>
      </c>
      <c r="B79708">
        <v>22649</v>
      </c>
      <c r="C79708" t="s">
        <v>129749</v>
      </c>
      <c r="D79708" t="s">
        <v>40924</v>
      </c>
    </row>
    <row r="79709" spans="1:4" x14ac:dyDescent="0.3">
      <c r="A79709">
        <f>COUNTIF($B$2:B79709,B79709)</f>
        <v>2</v>
      </c>
      <c r="B79709">
        <v>22649</v>
      </c>
      <c r="C79709" t="s">
        <v>129834</v>
      </c>
      <c r="D79709" t="s">
        <v>42956</v>
      </c>
    </row>
    <row r="79710" spans="1:4" x14ac:dyDescent="0.3">
      <c r="A79710">
        <f>COUNTIF($B$2:B79710,B79710)</f>
        <v>3</v>
      </c>
      <c r="B79710">
        <v>22649</v>
      </c>
      <c r="C79710" t="s">
        <v>130039</v>
      </c>
      <c r="D79710" t="s">
        <v>47952</v>
      </c>
    </row>
    <row r="79711" spans="1:4" x14ac:dyDescent="0.3">
      <c r="A79711">
        <f>COUNTIF($B$2:B79711,B79711)</f>
        <v>4</v>
      </c>
      <c r="B79711">
        <v>22649</v>
      </c>
      <c r="C79711" t="s">
        <v>130088</v>
      </c>
      <c r="D79711" t="s">
        <v>49115</v>
      </c>
    </row>
    <row r="79712" spans="1:4" x14ac:dyDescent="0.3">
      <c r="A79712">
        <f>COUNTIF($B$2:B79712,B79712)</f>
        <v>5</v>
      </c>
      <c r="B79712">
        <v>22649</v>
      </c>
      <c r="C79712" t="s">
        <v>130267</v>
      </c>
      <c r="D79712" t="s">
        <v>52067</v>
      </c>
    </row>
    <row r="79713" spans="1:4" x14ac:dyDescent="0.3">
      <c r="A79713">
        <f>COUNTIF($B$2:B79713,B79713)</f>
        <v>6</v>
      </c>
      <c r="B79713">
        <v>22649</v>
      </c>
      <c r="C79713" t="s">
        <v>130550</v>
      </c>
      <c r="D79713" t="s">
        <v>13218</v>
      </c>
    </row>
    <row r="79714" spans="1:4" x14ac:dyDescent="0.3">
      <c r="A79714">
        <f>COUNTIF($B$2:B79714,B79714)</f>
        <v>7</v>
      </c>
      <c r="B79714">
        <v>22649</v>
      </c>
      <c r="C79714" t="s">
        <v>130549</v>
      </c>
      <c r="D79714" t="s">
        <v>58377</v>
      </c>
    </row>
    <row r="79715" spans="1:4" x14ac:dyDescent="0.3">
      <c r="A79715">
        <f>COUNTIF($B$2:B79715,B79715)</f>
        <v>8</v>
      </c>
      <c r="B79715">
        <v>22649</v>
      </c>
      <c r="C79715" t="s">
        <v>130603</v>
      </c>
    </row>
    <row r="79716" spans="1:4" x14ac:dyDescent="0.3">
      <c r="A79716">
        <f>COUNTIF($B$2:B79716,B79716)</f>
        <v>1</v>
      </c>
      <c r="B79716">
        <v>22650</v>
      </c>
      <c r="C79716" t="s">
        <v>129834</v>
      </c>
      <c r="D79716" t="s">
        <v>42958</v>
      </c>
    </row>
    <row r="79717" spans="1:4" x14ac:dyDescent="0.3">
      <c r="A79717">
        <f>COUNTIF($B$2:B79717,B79717)</f>
        <v>2</v>
      </c>
      <c r="B79717">
        <v>22650</v>
      </c>
      <c r="C79717" t="s">
        <v>129847</v>
      </c>
      <c r="D79717" t="s">
        <v>18352</v>
      </c>
    </row>
    <row r="79718" spans="1:4" x14ac:dyDescent="0.3">
      <c r="A79718">
        <f>COUNTIF($B$2:B79718,B79718)</f>
        <v>3</v>
      </c>
      <c r="B79718">
        <v>22650</v>
      </c>
      <c r="C79718" t="s">
        <v>129879</v>
      </c>
      <c r="D79718" t="s">
        <v>43894</v>
      </c>
    </row>
    <row r="79719" spans="1:4" x14ac:dyDescent="0.3">
      <c r="A79719">
        <f>COUNTIF($B$2:B79719,B79719)</f>
        <v>4</v>
      </c>
      <c r="B79719">
        <v>22650</v>
      </c>
      <c r="C79719" t="s">
        <v>129689</v>
      </c>
      <c r="D79719" t="s">
        <v>44326</v>
      </c>
    </row>
    <row r="79720" spans="1:4" x14ac:dyDescent="0.3">
      <c r="A79720">
        <f>COUNTIF($B$2:B79720,B79720)</f>
        <v>5</v>
      </c>
      <c r="B79720">
        <v>22650</v>
      </c>
      <c r="C79720" t="s">
        <v>129689</v>
      </c>
      <c r="D79720" t="s">
        <v>44338</v>
      </c>
    </row>
    <row r="79721" spans="1:4" x14ac:dyDescent="0.3">
      <c r="A79721">
        <f>COUNTIF($B$2:B79721,B79721)</f>
        <v>1</v>
      </c>
      <c r="B79721">
        <v>22651</v>
      </c>
      <c r="C79721" t="s">
        <v>129834</v>
      </c>
      <c r="D79721" t="s">
        <v>42957</v>
      </c>
    </row>
    <row r="79722" spans="1:4" x14ac:dyDescent="0.3">
      <c r="A79722">
        <f>COUNTIF($B$2:B79722,B79722)</f>
        <v>1</v>
      </c>
      <c r="B79722">
        <v>22652</v>
      </c>
      <c r="C79722" t="s">
        <v>129834</v>
      </c>
      <c r="D79722" t="s">
        <v>42959</v>
      </c>
    </row>
    <row r="79723" spans="1:4" x14ac:dyDescent="0.3">
      <c r="A79723">
        <f>COUNTIF($B$2:B79723,B79723)</f>
        <v>1</v>
      </c>
      <c r="B79723">
        <v>22653</v>
      </c>
      <c r="C79723" t="s">
        <v>130294</v>
      </c>
      <c r="D79723" t="s">
        <v>52584</v>
      </c>
    </row>
    <row r="79724" spans="1:4" x14ac:dyDescent="0.3">
      <c r="A79724">
        <f>COUNTIF($B$2:B79724,B79724)</f>
        <v>2</v>
      </c>
      <c r="B79724">
        <v>22653</v>
      </c>
      <c r="C79724" t="s">
        <v>130316</v>
      </c>
      <c r="D79724" t="s">
        <v>52993</v>
      </c>
    </row>
    <row r="79725" spans="1:4" x14ac:dyDescent="0.3">
      <c r="A79725">
        <f>COUNTIF($B$2:B79725,B79725)</f>
        <v>3</v>
      </c>
      <c r="B79725">
        <v>22653</v>
      </c>
      <c r="C79725" t="s">
        <v>129499</v>
      </c>
      <c r="D79725" t="s">
        <v>54630</v>
      </c>
    </row>
    <row r="79726" spans="1:4" x14ac:dyDescent="0.3">
      <c r="A79726">
        <f>COUNTIF($B$2:B79726,B79726)</f>
        <v>4</v>
      </c>
      <c r="B79726">
        <v>22653</v>
      </c>
      <c r="C79726" t="s">
        <v>130525</v>
      </c>
      <c r="D79726" t="s">
        <v>57827</v>
      </c>
    </row>
    <row r="79727" spans="1:4" x14ac:dyDescent="0.3">
      <c r="A79727">
        <f>COUNTIF($B$2:B79727,B79727)</f>
        <v>5</v>
      </c>
      <c r="B79727">
        <v>22653</v>
      </c>
      <c r="C79727" t="s">
        <v>130695</v>
      </c>
      <c r="D79727" t="s">
        <v>62379</v>
      </c>
    </row>
    <row r="79728" spans="1:4" x14ac:dyDescent="0.3">
      <c r="A79728">
        <f>COUNTIF($B$2:B79728,B79728)</f>
        <v>6</v>
      </c>
      <c r="B79728">
        <v>22653</v>
      </c>
      <c r="C79728" t="s">
        <v>131420</v>
      </c>
      <c r="D79728" t="s">
        <v>81817</v>
      </c>
    </row>
    <row r="79729" spans="1:4" x14ac:dyDescent="0.3">
      <c r="A79729">
        <f>COUNTIF($B$2:B79729,B79729)</f>
        <v>7</v>
      </c>
      <c r="B79729">
        <v>22653</v>
      </c>
      <c r="C79729" t="s">
        <v>131229</v>
      </c>
      <c r="D79729" t="s">
        <v>81886</v>
      </c>
    </row>
    <row r="79730" spans="1:4" x14ac:dyDescent="0.3">
      <c r="A79730">
        <f>COUNTIF($B$2:B79730,B79730)</f>
        <v>1</v>
      </c>
      <c r="B79730">
        <v>22654</v>
      </c>
      <c r="C79730" t="s">
        <v>129830</v>
      </c>
      <c r="D79730" t="s">
        <v>42887</v>
      </c>
    </row>
    <row r="79731" spans="1:4" x14ac:dyDescent="0.3">
      <c r="A79731">
        <f>COUNTIF($B$2:B79731,B79731)</f>
        <v>1</v>
      </c>
      <c r="B79731">
        <v>22655</v>
      </c>
      <c r="C79731" t="s">
        <v>129830</v>
      </c>
      <c r="D79731" t="s">
        <v>42910</v>
      </c>
    </row>
    <row r="79732" spans="1:4" x14ac:dyDescent="0.3">
      <c r="A79732">
        <f>COUNTIF($B$2:B79732,B79732)</f>
        <v>2</v>
      </c>
      <c r="B79732">
        <v>22655</v>
      </c>
      <c r="C79732" t="s">
        <v>129910</v>
      </c>
      <c r="D79732" t="s">
        <v>44837</v>
      </c>
    </row>
    <row r="79733" spans="1:4" x14ac:dyDescent="0.3">
      <c r="A79733">
        <f>COUNTIF($B$2:B79733,B79733)</f>
        <v>1</v>
      </c>
      <c r="B79733">
        <v>22656</v>
      </c>
      <c r="C79733" t="s">
        <v>129830</v>
      </c>
      <c r="D79733" t="s">
        <v>43168</v>
      </c>
    </row>
    <row r="79734" spans="1:4" x14ac:dyDescent="0.3">
      <c r="A79734">
        <f>COUNTIF($B$2:B79734,B79734)</f>
        <v>1</v>
      </c>
      <c r="B79734">
        <v>22657</v>
      </c>
      <c r="C79734" t="s">
        <v>129736</v>
      </c>
    </row>
    <row r="79735" spans="1:4" x14ac:dyDescent="0.3">
      <c r="A79735">
        <f>COUNTIF($B$2:B79735,B79735)</f>
        <v>2</v>
      </c>
      <c r="B79735">
        <v>22657</v>
      </c>
      <c r="C79735" t="s">
        <v>129830</v>
      </c>
      <c r="D79735" t="s">
        <v>42968</v>
      </c>
    </row>
    <row r="79736" spans="1:4" x14ac:dyDescent="0.3">
      <c r="A79736">
        <f>COUNTIF($B$2:B79736,B79736)</f>
        <v>3</v>
      </c>
      <c r="B79736">
        <v>22657</v>
      </c>
      <c r="C79736" t="s">
        <v>129872</v>
      </c>
      <c r="D79736" t="s">
        <v>7787</v>
      </c>
    </row>
    <row r="79737" spans="1:4" x14ac:dyDescent="0.3">
      <c r="A79737">
        <f>COUNTIF($B$2:B79737,B79737)</f>
        <v>4</v>
      </c>
      <c r="B79737">
        <v>22657</v>
      </c>
      <c r="C79737" t="s">
        <v>129883</v>
      </c>
      <c r="D79737" t="s">
        <v>15142</v>
      </c>
    </row>
    <row r="79738" spans="1:4" x14ac:dyDescent="0.3">
      <c r="A79738">
        <f>COUNTIF($B$2:B79738,B79738)</f>
        <v>5</v>
      </c>
      <c r="B79738">
        <v>22657</v>
      </c>
      <c r="C79738" t="s">
        <v>129902</v>
      </c>
      <c r="D79738" t="s">
        <v>7509</v>
      </c>
    </row>
    <row r="79739" spans="1:4" x14ac:dyDescent="0.3">
      <c r="A79739">
        <f>COUNTIF($B$2:B79739,B79739)</f>
        <v>6</v>
      </c>
      <c r="B79739">
        <v>22657</v>
      </c>
      <c r="C79739" t="s">
        <v>129905</v>
      </c>
      <c r="D79739" t="s">
        <v>44648</v>
      </c>
    </row>
    <row r="79740" spans="1:4" x14ac:dyDescent="0.3">
      <c r="A79740">
        <f>COUNTIF($B$2:B79740,B79740)</f>
        <v>7</v>
      </c>
      <c r="B79740">
        <v>22657</v>
      </c>
      <c r="C79740" t="s">
        <v>129697</v>
      </c>
      <c r="D79740" t="s">
        <v>45193</v>
      </c>
    </row>
    <row r="79741" spans="1:4" x14ac:dyDescent="0.3">
      <c r="A79741">
        <f>COUNTIF($B$2:B79741,B79741)</f>
        <v>1</v>
      </c>
      <c r="B79741">
        <v>22658</v>
      </c>
      <c r="C79741" t="s">
        <v>129830</v>
      </c>
      <c r="D79741" t="s">
        <v>42903</v>
      </c>
    </row>
    <row r="79742" spans="1:4" x14ac:dyDescent="0.3">
      <c r="A79742">
        <f>COUNTIF($B$2:B79742,B79742)</f>
        <v>1</v>
      </c>
      <c r="B79742">
        <v>22659</v>
      </c>
      <c r="C79742" t="s">
        <v>129830</v>
      </c>
      <c r="D79742" t="s">
        <v>42886</v>
      </c>
    </row>
    <row r="79743" spans="1:4" x14ac:dyDescent="0.3">
      <c r="A79743">
        <f>COUNTIF($B$2:B79743,B79743)</f>
        <v>2</v>
      </c>
      <c r="B79743">
        <v>22659</v>
      </c>
      <c r="C79743" t="s">
        <v>129956</v>
      </c>
      <c r="D79743" t="s">
        <v>46189</v>
      </c>
    </row>
    <row r="79744" spans="1:4" x14ac:dyDescent="0.3">
      <c r="A79744">
        <f>COUNTIF($B$2:B79744,B79744)</f>
        <v>3</v>
      </c>
      <c r="B79744">
        <v>22659</v>
      </c>
      <c r="C79744" t="s">
        <v>129975</v>
      </c>
      <c r="D79744" t="s">
        <v>46474</v>
      </c>
    </row>
    <row r="79745" spans="1:4" x14ac:dyDescent="0.3">
      <c r="A79745">
        <f>COUNTIF($B$2:B79745,B79745)</f>
        <v>4</v>
      </c>
      <c r="B79745">
        <v>22659</v>
      </c>
      <c r="C79745" t="s">
        <v>129986</v>
      </c>
    </row>
    <row r="79746" spans="1:4" x14ac:dyDescent="0.3">
      <c r="A79746">
        <f>COUNTIF($B$2:B79746,B79746)</f>
        <v>5</v>
      </c>
      <c r="B79746">
        <v>22659</v>
      </c>
      <c r="C79746" t="s">
        <v>130193</v>
      </c>
      <c r="D79746" t="s">
        <v>50707</v>
      </c>
    </row>
    <row r="79747" spans="1:4" x14ac:dyDescent="0.3">
      <c r="A79747">
        <f>COUNTIF($B$2:B79747,B79747)</f>
        <v>6</v>
      </c>
      <c r="B79747">
        <v>22659</v>
      </c>
      <c r="C79747" t="s">
        <v>130455</v>
      </c>
      <c r="D79747" t="s">
        <v>8297</v>
      </c>
    </row>
    <row r="79748" spans="1:4" x14ac:dyDescent="0.3">
      <c r="A79748">
        <f>COUNTIF($B$2:B79748,B79748)</f>
        <v>7</v>
      </c>
      <c r="B79748">
        <v>22659</v>
      </c>
      <c r="C79748" t="s">
        <v>130476</v>
      </c>
      <c r="D79748" t="s">
        <v>15142</v>
      </c>
    </row>
    <row r="79749" spans="1:4" x14ac:dyDescent="0.3">
      <c r="A79749">
        <f>COUNTIF($B$2:B79749,B79749)</f>
        <v>8</v>
      </c>
      <c r="B79749">
        <v>22659</v>
      </c>
      <c r="C79749" t="s">
        <v>130880</v>
      </c>
      <c r="D79749" t="s">
        <v>67247</v>
      </c>
    </row>
    <row r="79750" spans="1:4" x14ac:dyDescent="0.3">
      <c r="A79750">
        <f>COUNTIF($B$2:B79750,B79750)</f>
        <v>9</v>
      </c>
      <c r="B79750">
        <v>22659</v>
      </c>
      <c r="C79750" t="s">
        <v>131220</v>
      </c>
      <c r="D79750" t="s">
        <v>76489</v>
      </c>
    </row>
    <row r="79751" spans="1:4" x14ac:dyDescent="0.3">
      <c r="A79751">
        <f>COUNTIF($B$2:B79751,B79751)</f>
        <v>1</v>
      </c>
      <c r="B79751">
        <v>22660</v>
      </c>
      <c r="C79751" t="s">
        <v>129835</v>
      </c>
      <c r="D79751" t="s">
        <v>42989</v>
      </c>
    </row>
    <row r="79752" spans="1:4" x14ac:dyDescent="0.3">
      <c r="A79752">
        <f>COUNTIF($B$2:B79752,B79752)</f>
        <v>1</v>
      </c>
      <c r="B79752">
        <v>22661</v>
      </c>
      <c r="C79752" t="s">
        <v>129835</v>
      </c>
      <c r="D79752" t="s">
        <v>43189</v>
      </c>
    </row>
    <row r="79753" spans="1:4" x14ac:dyDescent="0.3">
      <c r="A79753">
        <f>COUNTIF($B$2:B79753,B79753)</f>
        <v>1</v>
      </c>
      <c r="B79753">
        <v>22662</v>
      </c>
      <c r="C79753" t="s">
        <v>129835</v>
      </c>
      <c r="D79753" t="s">
        <v>42990</v>
      </c>
    </row>
    <row r="79754" spans="1:4" x14ac:dyDescent="0.3">
      <c r="A79754">
        <f>COUNTIF($B$2:B79754,B79754)</f>
        <v>1</v>
      </c>
      <c r="B79754">
        <v>22663</v>
      </c>
      <c r="C79754" t="s">
        <v>129835</v>
      </c>
      <c r="D79754" t="s">
        <v>42991</v>
      </c>
    </row>
    <row r="79755" spans="1:4" x14ac:dyDescent="0.3">
      <c r="A79755">
        <f>COUNTIF($B$2:B79755,B79755)</f>
        <v>1</v>
      </c>
      <c r="B79755">
        <v>22664</v>
      </c>
      <c r="C79755" t="s">
        <v>129835</v>
      </c>
      <c r="D79755" t="s">
        <v>43257</v>
      </c>
    </row>
    <row r="79756" spans="1:4" x14ac:dyDescent="0.3">
      <c r="A79756">
        <f>COUNTIF($B$2:B79756,B79756)</f>
        <v>1</v>
      </c>
      <c r="B79756">
        <v>22665</v>
      </c>
      <c r="C79756" t="s">
        <v>129835</v>
      </c>
      <c r="D79756" t="s">
        <v>42992</v>
      </c>
    </row>
    <row r="79757" spans="1:4" x14ac:dyDescent="0.3">
      <c r="A79757">
        <f>COUNTIF($B$2:B79757,B79757)</f>
        <v>1</v>
      </c>
      <c r="B79757">
        <v>22666</v>
      </c>
      <c r="C79757" t="s">
        <v>129831</v>
      </c>
      <c r="D79757" t="s">
        <v>42874</v>
      </c>
    </row>
    <row r="79758" spans="1:4" x14ac:dyDescent="0.3">
      <c r="A79758">
        <f>COUNTIF($B$2:B79758,B79758)</f>
        <v>2</v>
      </c>
      <c r="B79758">
        <v>22666</v>
      </c>
      <c r="C79758" t="s">
        <v>129997</v>
      </c>
      <c r="D79758" t="s">
        <v>47028</v>
      </c>
    </row>
    <row r="79759" spans="1:4" x14ac:dyDescent="0.3">
      <c r="A79759">
        <f>COUNTIF($B$2:B79759,B79759)</f>
        <v>3</v>
      </c>
      <c r="B79759">
        <v>22666</v>
      </c>
      <c r="C79759" t="s">
        <v>130089</v>
      </c>
      <c r="D79759" t="s">
        <v>49222</v>
      </c>
    </row>
    <row r="79760" spans="1:4" x14ac:dyDescent="0.3">
      <c r="A79760">
        <f>COUNTIF($B$2:B79760,B79760)</f>
        <v>4</v>
      </c>
      <c r="B79760">
        <v>22666</v>
      </c>
      <c r="C79760" t="s">
        <v>130346</v>
      </c>
      <c r="D79760" t="s">
        <v>53515</v>
      </c>
    </row>
    <row r="79761" spans="1:4" x14ac:dyDescent="0.3">
      <c r="A79761">
        <f>COUNTIF($B$2:B79761,B79761)</f>
        <v>5</v>
      </c>
      <c r="B79761">
        <v>22666</v>
      </c>
      <c r="C79761" t="s">
        <v>130928</v>
      </c>
      <c r="D79761" t="s">
        <v>68584</v>
      </c>
    </row>
    <row r="79762" spans="1:4" x14ac:dyDescent="0.3">
      <c r="A79762">
        <f>COUNTIF($B$2:B79762,B79762)</f>
        <v>6</v>
      </c>
      <c r="B79762">
        <v>22666</v>
      </c>
      <c r="C79762" t="s">
        <v>131180</v>
      </c>
      <c r="D79762" t="s">
        <v>75519</v>
      </c>
    </row>
    <row r="79763" spans="1:4" x14ac:dyDescent="0.3">
      <c r="A79763">
        <f>COUNTIF($B$2:B79763,B79763)</f>
        <v>7</v>
      </c>
      <c r="B79763">
        <v>22666</v>
      </c>
      <c r="C79763" t="s">
        <v>131304</v>
      </c>
      <c r="D79763" t="s">
        <v>78653</v>
      </c>
    </row>
    <row r="79764" spans="1:4" x14ac:dyDescent="0.3">
      <c r="A79764">
        <f>COUNTIF($B$2:B79764,B79764)</f>
        <v>8</v>
      </c>
      <c r="B79764">
        <v>22666</v>
      </c>
      <c r="C79764" t="s">
        <v>131307</v>
      </c>
      <c r="D79764" t="s">
        <v>78769</v>
      </c>
    </row>
    <row r="79765" spans="1:4" x14ac:dyDescent="0.3">
      <c r="A79765">
        <f>COUNTIF($B$2:B79765,B79765)</f>
        <v>9</v>
      </c>
      <c r="B79765">
        <v>22666</v>
      </c>
      <c r="C79765" t="s">
        <v>131402</v>
      </c>
      <c r="D79765" t="s">
        <v>81266</v>
      </c>
    </row>
    <row r="79766" spans="1:4" x14ac:dyDescent="0.3">
      <c r="A79766">
        <f>COUNTIF($B$2:B79766,B79766)</f>
        <v>10</v>
      </c>
      <c r="B79766">
        <v>22666</v>
      </c>
      <c r="C79766" t="s">
        <v>132007</v>
      </c>
      <c r="D79766" t="s">
        <v>96894</v>
      </c>
    </row>
    <row r="79767" spans="1:4" x14ac:dyDescent="0.3">
      <c r="A79767">
        <f>COUNTIF($B$2:B79767,B79767)</f>
        <v>11</v>
      </c>
      <c r="B79767">
        <v>22666</v>
      </c>
      <c r="C79767" t="s">
        <v>132397</v>
      </c>
      <c r="D79767" t="s">
        <v>106445</v>
      </c>
    </row>
    <row r="79768" spans="1:4" x14ac:dyDescent="0.3">
      <c r="A79768">
        <f>COUNTIF($B$2:B79768,B79768)</f>
        <v>12</v>
      </c>
      <c r="B79768">
        <v>22666</v>
      </c>
      <c r="C79768" t="s">
        <v>132466</v>
      </c>
      <c r="D79768" t="s">
        <v>107928</v>
      </c>
    </row>
    <row r="79769" spans="1:4" x14ac:dyDescent="0.3">
      <c r="A79769">
        <f>COUNTIF($B$2:B79769,B79769)</f>
        <v>13</v>
      </c>
      <c r="B79769">
        <v>22666</v>
      </c>
      <c r="C79769" t="s">
        <v>132798</v>
      </c>
      <c r="D79769" t="s">
        <v>114794</v>
      </c>
    </row>
    <row r="79770" spans="1:4" x14ac:dyDescent="0.3">
      <c r="A79770">
        <f>COUNTIF($B$2:B79770,B79770)</f>
        <v>14</v>
      </c>
      <c r="B79770">
        <v>22666</v>
      </c>
      <c r="C79770" t="s">
        <v>133251</v>
      </c>
      <c r="D79770" t="s">
        <v>124279</v>
      </c>
    </row>
    <row r="79771" spans="1:4" x14ac:dyDescent="0.3">
      <c r="A79771">
        <f>COUNTIF($B$2:B79771,B79771)</f>
        <v>15</v>
      </c>
      <c r="B79771">
        <v>22666</v>
      </c>
      <c r="C79771" t="s">
        <v>133333</v>
      </c>
      <c r="D79771" t="s">
        <v>125517</v>
      </c>
    </row>
    <row r="79772" spans="1:4" x14ac:dyDescent="0.3">
      <c r="A79772">
        <f>COUNTIF($B$2:B79772,B79772)</f>
        <v>1</v>
      </c>
      <c r="B79772">
        <v>22667</v>
      </c>
      <c r="C79772" t="s">
        <v>129831</v>
      </c>
      <c r="D79772" t="s">
        <v>43010</v>
      </c>
    </row>
    <row r="79773" spans="1:4" x14ac:dyDescent="0.3">
      <c r="A79773">
        <f>COUNTIF($B$2:B79773,B79773)</f>
        <v>2</v>
      </c>
      <c r="B79773">
        <v>22667</v>
      </c>
      <c r="C79773" t="s">
        <v>129848</v>
      </c>
      <c r="D79773" t="s">
        <v>37583</v>
      </c>
    </row>
    <row r="79774" spans="1:4" x14ac:dyDescent="0.3">
      <c r="A79774">
        <f>COUNTIF($B$2:B79774,B79774)</f>
        <v>3</v>
      </c>
      <c r="B79774">
        <v>22667</v>
      </c>
      <c r="C79774" t="s">
        <v>133133</v>
      </c>
      <c r="D79774" t="s">
        <v>123742</v>
      </c>
    </row>
    <row r="79775" spans="1:4" x14ac:dyDescent="0.3">
      <c r="A79775">
        <f>COUNTIF($B$2:B79775,B79775)</f>
        <v>1</v>
      </c>
      <c r="B79775">
        <v>22668</v>
      </c>
      <c r="C79775" t="s">
        <v>129831</v>
      </c>
      <c r="D79775" t="s">
        <v>43165</v>
      </c>
    </row>
    <row r="79776" spans="1:4" x14ac:dyDescent="0.3">
      <c r="A79776">
        <f>COUNTIF($B$2:B79776,B79776)</f>
        <v>2</v>
      </c>
      <c r="B79776">
        <v>22668</v>
      </c>
      <c r="C79776" t="s">
        <v>129855</v>
      </c>
      <c r="D79776" t="s">
        <v>43658</v>
      </c>
    </row>
    <row r="79777" spans="1:4" x14ac:dyDescent="0.3">
      <c r="A79777">
        <f>COUNTIF($B$2:B79777,B79777)</f>
        <v>1</v>
      </c>
      <c r="B79777">
        <v>22669</v>
      </c>
      <c r="C79777" t="s">
        <v>129831</v>
      </c>
      <c r="D79777" t="s">
        <v>42967</v>
      </c>
    </row>
    <row r="79778" spans="1:4" x14ac:dyDescent="0.3">
      <c r="A79778">
        <f>COUNTIF($B$2:B79778,B79778)</f>
        <v>1</v>
      </c>
      <c r="B79778">
        <v>22670</v>
      </c>
      <c r="C79778" t="s">
        <v>129831</v>
      </c>
      <c r="D79778" t="s">
        <v>43183</v>
      </c>
    </row>
    <row r="79779" spans="1:4" x14ac:dyDescent="0.3">
      <c r="A79779">
        <f>COUNTIF($B$2:B79779,B79779)</f>
        <v>1</v>
      </c>
      <c r="B79779">
        <v>22671</v>
      </c>
      <c r="C79779" t="s">
        <v>129831</v>
      </c>
      <c r="D79779" t="s">
        <v>43182</v>
      </c>
    </row>
    <row r="79780" spans="1:4" x14ac:dyDescent="0.3">
      <c r="A79780">
        <f>COUNTIF($B$2:B79780,B79780)</f>
        <v>2</v>
      </c>
      <c r="B79780">
        <v>22671</v>
      </c>
      <c r="C79780" t="s">
        <v>129727</v>
      </c>
      <c r="D79780" t="s">
        <v>45667</v>
      </c>
    </row>
    <row r="79781" spans="1:4" x14ac:dyDescent="0.3">
      <c r="A79781">
        <f>COUNTIF($B$2:B79781,B79781)</f>
        <v>1</v>
      </c>
      <c r="B79781">
        <v>22672</v>
      </c>
      <c r="C79781" t="s">
        <v>129827</v>
      </c>
      <c r="D79781" t="s">
        <v>42871</v>
      </c>
    </row>
    <row r="79782" spans="1:4" x14ac:dyDescent="0.3">
      <c r="A79782">
        <f>COUNTIF($B$2:B79782,B79782)</f>
        <v>2</v>
      </c>
      <c r="B79782">
        <v>22672</v>
      </c>
      <c r="C79782" t="s">
        <v>130102</v>
      </c>
      <c r="D79782" t="s">
        <v>49475</v>
      </c>
    </row>
    <row r="79783" spans="1:4" x14ac:dyDescent="0.3">
      <c r="A79783">
        <f>COUNTIF($B$2:B79783,B79783)</f>
        <v>3</v>
      </c>
      <c r="B79783">
        <v>22672</v>
      </c>
      <c r="C79783" t="s">
        <v>130282</v>
      </c>
      <c r="D79783" t="s">
        <v>52199</v>
      </c>
    </row>
    <row r="79784" spans="1:4" x14ac:dyDescent="0.3">
      <c r="A79784">
        <f>COUNTIF($B$2:B79784,B79784)</f>
        <v>4</v>
      </c>
      <c r="B79784">
        <v>22672</v>
      </c>
      <c r="C79784" t="s">
        <v>130584</v>
      </c>
      <c r="D79784" t="s">
        <v>59314</v>
      </c>
    </row>
    <row r="79785" spans="1:4" x14ac:dyDescent="0.3">
      <c r="A79785">
        <f>COUNTIF($B$2:B79785,B79785)</f>
        <v>5</v>
      </c>
      <c r="B79785">
        <v>22672</v>
      </c>
      <c r="C79785" t="s">
        <v>130642</v>
      </c>
      <c r="D79785" t="s">
        <v>7165</v>
      </c>
    </row>
    <row r="79786" spans="1:4" x14ac:dyDescent="0.3">
      <c r="A79786">
        <f>COUNTIF($B$2:B79786,B79786)</f>
        <v>6</v>
      </c>
      <c r="B79786">
        <v>22672</v>
      </c>
      <c r="C79786" t="s">
        <v>130700</v>
      </c>
      <c r="D79786" t="s">
        <v>62519</v>
      </c>
    </row>
    <row r="79787" spans="1:4" x14ac:dyDescent="0.3">
      <c r="A79787">
        <f>COUNTIF($B$2:B79787,B79787)</f>
        <v>7</v>
      </c>
      <c r="B79787">
        <v>22672</v>
      </c>
      <c r="C79787" t="s">
        <v>130833</v>
      </c>
      <c r="D79787" t="s">
        <v>66046</v>
      </c>
    </row>
    <row r="79788" spans="1:4" x14ac:dyDescent="0.3">
      <c r="A79788">
        <f>COUNTIF($B$2:B79788,B79788)</f>
        <v>1</v>
      </c>
      <c r="B79788">
        <v>22673</v>
      </c>
      <c r="C79788" t="s">
        <v>129827</v>
      </c>
      <c r="D79788" t="s">
        <v>42875</v>
      </c>
    </row>
    <row r="79789" spans="1:4" x14ac:dyDescent="0.3">
      <c r="A79789">
        <f>COUNTIF($B$2:B79789,B79789)</f>
        <v>1</v>
      </c>
      <c r="B79789">
        <v>22674</v>
      </c>
      <c r="C79789" t="s">
        <v>129829</v>
      </c>
      <c r="D79789" t="s">
        <v>42869</v>
      </c>
    </row>
    <row r="79790" spans="1:4" x14ac:dyDescent="0.3">
      <c r="A79790">
        <f>COUNTIF($B$2:B79790,B79790)</f>
        <v>1</v>
      </c>
      <c r="B79790">
        <v>22675</v>
      </c>
      <c r="C79790" t="s">
        <v>129827</v>
      </c>
      <c r="D79790" t="s">
        <v>42882</v>
      </c>
    </row>
    <row r="79791" spans="1:4" x14ac:dyDescent="0.3">
      <c r="A79791">
        <f>COUNTIF($B$2:B79791,B79791)</f>
        <v>1</v>
      </c>
      <c r="B79791">
        <v>22676</v>
      </c>
      <c r="C79791" t="s">
        <v>129827</v>
      </c>
      <c r="D79791" t="s">
        <v>42878</v>
      </c>
    </row>
    <row r="79792" spans="1:4" x14ac:dyDescent="0.3">
      <c r="A79792">
        <f>COUNTIF($B$2:B79792,B79792)</f>
        <v>1</v>
      </c>
      <c r="B79792">
        <v>22677</v>
      </c>
      <c r="C79792" t="s">
        <v>129827</v>
      </c>
      <c r="D79792" t="s">
        <v>42879</v>
      </c>
    </row>
    <row r="79793" spans="1:4" x14ac:dyDescent="0.3">
      <c r="A79793">
        <f>COUNTIF($B$2:B79793,B79793)</f>
        <v>1</v>
      </c>
      <c r="B79793">
        <v>22678</v>
      </c>
      <c r="C79793" t="s">
        <v>129827</v>
      </c>
      <c r="D79793" t="s">
        <v>42889</v>
      </c>
    </row>
    <row r="79794" spans="1:4" x14ac:dyDescent="0.3">
      <c r="A79794">
        <f>COUNTIF($B$2:B79794,B79794)</f>
        <v>1</v>
      </c>
      <c r="B79794">
        <v>22679</v>
      </c>
      <c r="C79794" t="s">
        <v>129827</v>
      </c>
      <c r="D79794" t="s">
        <v>42890</v>
      </c>
    </row>
    <row r="79795" spans="1:4" x14ac:dyDescent="0.3">
      <c r="A79795">
        <f>COUNTIF($B$2:B79795,B79795)</f>
        <v>1</v>
      </c>
      <c r="B79795">
        <v>22680</v>
      </c>
      <c r="C79795" t="s">
        <v>129829</v>
      </c>
      <c r="D79795" t="s">
        <v>42859</v>
      </c>
    </row>
    <row r="79796" spans="1:4" x14ac:dyDescent="0.3">
      <c r="A79796">
        <f>COUNTIF($B$2:B79796,B79796)</f>
        <v>1</v>
      </c>
      <c r="B79796">
        <v>22681</v>
      </c>
      <c r="C79796" t="s">
        <v>129829</v>
      </c>
      <c r="D79796" t="s">
        <v>15842</v>
      </c>
    </row>
    <row r="79797" spans="1:4" x14ac:dyDescent="0.3">
      <c r="A79797">
        <f>COUNTIF($B$2:B79797,B79797)</f>
        <v>1</v>
      </c>
      <c r="B79797">
        <v>22682</v>
      </c>
      <c r="C79797" t="s">
        <v>129829</v>
      </c>
      <c r="D79797" t="s">
        <v>35360</v>
      </c>
    </row>
    <row r="79798" spans="1:4" x14ac:dyDescent="0.3">
      <c r="A79798">
        <f>COUNTIF($B$2:B79798,B79798)</f>
        <v>1</v>
      </c>
      <c r="B79798">
        <v>22683</v>
      </c>
      <c r="C79798" t="s">
        <v>129829</v>
      </c>
      <c r="D79798" t="s">
        <v>23298</v>
      </c>
    </row>
    <row r="79799" spans="1:4" x14ac:dyDescent="0.3">
      <c r="A79799">
        <f>COUNTIF($B$2:B79799,B79799)</f>
        <v>1</v>
      </c>
      <c r="B79799">
        <v>22684</v>
      </c>
      <c r="C79799" t="s">
        <v>129829</v>
      </c>
      <c r="D79799" t="s">
        <v>42865</v>
      </c>
    </row>
    <row r="79800" spans="1:4" x14ac:dyDescent="0.3">
      <c r="A79800">
        <f>COUNTIF($B$2:B79800,B79800)</f>
        <v>2</v>
      </c>
      <c r="B79800">
        <v>22684</v>
      </c>
      <c r="C79800" t="s">
        <v>129844</v>
      </c>
      <c r="D79800" t="s">
        <v>43332</v>
      </c>
    </row>
    <row r="79801" spans="1:4" x14ac:dyDescent="0.3">
      <c r="A79801">
        <f>COUNTIF($B$2:B79801,B79801)</f>
        <v>1</v>
      </c>
      <c r="B79801">
        <v>22685</v>
      </c>
      <c r="C79801" t="s">
        <v>129829</v>
      </c>
      <c r="D79801" t="s">
        <v>42866</v>
      </c>
    </row>
    <row r="79802" spans="1:4" x14ac:dyDescent="0.3">
      <c r="A79802">
        <f>COUNTIF($B$2:B79802,B79802)</f>
        <v>1</v>
      </c>
      <c r="B79802">
        <v>22686</v>
      </c>
      <c r="C79802" t="s">
        <v>129849</v>
      </c>
    </row>
    <row r="79803" spans="1:4" x14ac:dyDescent="0.3">
      <c r="A79803">
        <f>COUNTIF($B$2:B79803,B79803)</f>
        <v>2</v>
      </c>
      <c r="B79803">
        <v>22686</v>
      </c>
      <c r="C79803" t="s">
        <v>132088</v>
      </c>
      <c r="D79803" t="s">
        <v>99027</v>
      </c>
    </row>
    <row r="79804" spans="1:4" x14ac:dyDescent="0.3">
      <c r="A79804">
        <f>COUNTIF($B$2:B79804,B79804)</f>
        <v>3</v>
      </c>
      <c r="B79804">
        <v>22686</v>
      </c>
      <c r="C79804" t="s">
        <v>132094</v>
      </c>
      <c r="D79804" t="s">
        <v>99182</v>
      </c>
    </row>
    <row r="79805" spans="1:4" x14ac:dyDescent="0.3">
      <c r="A79805">
        <f>COUNTIF($B$2:B79805,B79805)</f>
        <v>4</v>
      </c>
      <c r="B79805">
        <v>22686</v>
      </c>
      <c r="C79805" t="s">
        <v>132104</v>
      </c>
      <c r="D79805" t="s">
        <v>99470</v>
      </c>
    </row>
    <row r="79806" spans="1:4" x14ac:dyDescent="0.3">
      <c r="A79806">
        <f>COUNTIF($B$2:B79806,B79806)</f>
        <v>5</v>
      </c>
      <c r="B79806">
        <v>22686</v>
      </c>
      <c r="C79806" t="s">
        <v>132117</v>
      </c>
      <c r="D79806" t="s">
        <v>99703</v>
      </c>
    </row>
    <row r="79807" spans="1:4" x14ac:dyDescent="0.3">
      <c r="A79807">
        <f>COUNTIF($B$2:B79807,B79807)</f>
        <v>6</v>
      </c>
      <c r="B79807">
        <v>22686</v>
      </c>
      <c r="C79807" t="s">
        <v>132138</v>
      </c>
      <c r="D79807" t="s">
        <v>100265</v>
      </c>
    </row>
    <row r="79808" spans="1:4" x14ac:dyDescent="0.3">
      <c r="A79808">
        <f>COUNTIF($B$2:B79808,B79808)</f>
        <v>7</v>
      </c>
      <c r="B79808">
        <v>22686</v>
      </c>
      <c r="C79808" t="s">
        <v>132149</v>
      </c>
      <c r="D79808" t="s">
        <v>100574</v>
      </c>
    </row>
    <row r="79809" spans="1:4" x14ac:dyDescent="0.3">
      <c r="A79809">
        <f>COUNTIF($B$2:B79809,B79809)</f>
        <v>1</v>
      </c>
      <c r="B79809">
        <v>22687</v>
      </c>
      <c r="C79809" t="s">
        <v>130079</v>
      </c>
      <c r="D79809" t="s">
        <v>48923</v>
      </c>
    </row>
    <row r="79810" spans="1:4" x14ac:dyDescent="0.3">
      <c r="A79810">
        <f>COUNTIF($B$2:B79810,B79810)</f>
        <v>1</v>
      </c>
      <c r="B79810">
        <v>22688</v>
      </c>
      <c r="C79810" t="s">
        <v>129838</v>
      </c>
      <c r="D79810" t="s">
        <v>43268</v>
      </c>
    </row>
    <row r="79811" spans="1:4" x14ac:dyDescent="0.3">
      <c r="A79811">
        <f>COUNTIF($B$2:B79811,B79811)</f>
        <v>1</v>
      </c>
      <c r="B79811">
        <v>22689</v>
      </c>
      <c r="C79811" t="s">
        <v>129943</v>
      </c>
      <c r="D79811" t="s">
        <v>46228</v>
      </c>
    </row>
    <row r="79812" spans="1:4" x14ac:dyDescent="0.3">
      <c r="A79812">
        <f>COUNTIF($B$2:B79812,B79812)</f>
        <v>1</v>
      </c>
      <c r="B79812">
        <v>22690</v>
      </c>
      <c r="C79812" t="s">
        <v>129838</v>
      </c>
      <c r="D79812" t="s">
        <v>43271</v>
      </c>
    </row>
    <row r="79813" spans="1:4" x14ac:dyDescent="0.3">
      <c r="A79813">
        <f>COUNTIF($B$2:B79813,B79813)</f>
        <v>1</v>
      </c>
      <c r="B79813">
        <v>22691</v>
      </c>
      <c r="C79813" t="s">
        <v>129740</v>
      </c>
      <c r="D79813" t="s">
        <v>40882</v>
      </c>
    </row>
    <row r="79814" spans="1:4" x14ac:dyDescent="0.3">
      <c r="A79814">
        <f>COUNTIF($B$2:B79814,B79814)</f>
        <v>2</v>
      </c>
      <c r="B79814">
        <v>22691</v>
      </c>
      <c r="C79814" t="s">
        <v>129838</v>
      </c>
      <c r="D79814" t="s">
        <v>43276</v>
      </c>
    </row>
    <row r="79815" spans="1:4" x14ac:dyDescent="0.3">
      <c r="A79815">
        <f>COUNTIF($B$2:B79815,B79815)</f>
        <v>3</v>
      </c>
      <c r="B79815">
        <v>22691</v>
      </c>
      <c r="C79815" t="s">
        <v>130102</v>
      </c>
      <c r="D79815" t="s">
        <v>49481</v>
      </c>
    </row>
    <row r="79816" spans="1:4" x14ac:dyDescent="0.3">
      <c r="A79816">
        <f>COUNTIF($B$2:B79816,B79816)</f>
        <v>4</v>
      </c>
      <c r="B79816">
        <v>22691</v>
      </c>
      <c r="C79816" t="s">
        <v>130304</v>
      </c>
      <c r="D79816" t="s">
        <v>52820</v>
      </c>
    </row>
    <row r="79817" spans="1:4" x14ac:dyDescent="0.3">
      <c r="A79817">
        <f>COUNTIF($B$2:B79817,B79817)</f>
        <v>5</v>
      </c>
      <c r="B79817">
        <v>22691</v>
      </c>
      <c r="C79817" t="s">
        <v>130394</v>
      </c>
      <c r="D79817" t="s">
        <v>54812</v>
      </c>
    </row>
    <row r="79818" spans="1:4" x14ac:dyDescent="0.3">
      <c r="A79818">
        <f>COUNTIF($B$2:B79818,B79818)</f>
        <v>6</v>
      </c>
      <c r="B79818">
        <v>22691</v>
      </c>
      <c r="C79818" t="s">
        <v>130486</v>
      </c>
      <c r="D79818" t="s">
        <v>56874</v>
      </c>
    </row>
    <row r="79819" spans="1:4" x14ac:dyDescent="0.3">
      <c r="A79819">
        <f>COUNTIF($B$2:B79819,B79819)</f>
        <v>7</v>
      </c>
      <c r="B79819">
        <v>22691</v>
      </c>
      <c r="C79819" t="s">
        <v>130673</v>
      </c>
      <c r="D79819" t="s">
        <v>61764</v>
      </c>
    </row>
    <row r="79820" spans="1:4" x14ac:dyDescent="0.3">
      <c r="A79820">
        <f>COUNTIF($B$2:B79820,B79820)</f>
        <v>8</v>
      </c>
      <c r="B79820">
        <v>22691</v>
      </c>
      <c r="C79820" t="s">
        <v>130859</v>
      </c>
      <c r="D79820" t="s">
        <v>66800</v>
      </c>
    </row>
    <row r="79821" spans="1:4" x14ac:dyDescent="0.3">
      <c r="A79821">
        <f>COUNTIF($B$2:B79821,B79821)</f>
        <v>9</v>
      </c>
      <c r="B79821">
        <v>22691</v>
      </c>
      <c r="C79821" t="s">
        <v>131028</v>
      </c>
      <c r="D79821" t="s">
        <v>71314</v>
      </c>
    </row>
    <row r="79822" spans="1:4" x14ac:dyDescent="0.3">
      <c r="A79822">
        <f>COUNTIF($B$2:B79822,B79822)</f>
        <v>10</v>
      </c>
      <c r="B79822">
        <v>22691</v>
      </c>
      <c r="C79822" t="s">
        <v>131111</v>
      </c>
      <c r="D79822" t="s">
        <v>73540</v>
      </c>
    </row>
    <row r="79823" spans="1:4" x14ac:dyDescent="0.3">
      <c r="A79823">
        <f>COUNTIF($B$2:B79823,B79823)</f>
        <v>11</v>
      </c>
      <c r="B79823">
        <v>22691</v>
      </c>
      <c r="C79823" t="s">
        <v>131179</v>
      </c>
      <c r="D79823" t="s">
        <v>75466</v>
      </c>
    </row>
    <row r="79824" spans="1:4" x14ac:dyDescent="0.3">
      <c r="A79824">
        <f>COUNTIF($B$2:B79824,B79824)</f>
        <v>12</v>
      </c>
      <c r="B79824">
        <v>22691</v>
      </c>
      <c r="C79824" t="s">
        <v>131658</v>
      </c>
      <c r="D79824" t="s">
        <v>88130</v>
      </c>
    </row>
    <row r="79825" spans="1:4" x14ac:dyDescent="0.3">
      <c r="A79825">
        <f>COUNTIF($B$2:B79825,B79825)</f>
        <v>13</v>
      </c>
      <c r="B79825">
        <v>22691</v>
      </c>
      <c r="C79825" t="s">
        <v>132371</v>
      </c>
      <c r="D79825" t="s">
        <v>105895</v>
      </c>
    </row>
    <row r="79826" spans="1:4" x14ac:dyDescent="0.3">
      <c r="A79826">
        <f>COUNTIF($B$2:B79826,B79826)</f>
        <v>1</v>
      </c>
      <c r="B79826">
        <v>22692</v>
      </c>
      <c r="C79826" t="s">
        <v>129698</v>
      </c>
      <c r="D79826" t="s">
        <v>29816</v>
      </c>
    </row>
    <row r="79827" spans="1:4" x14ac:dyDescent="0.3">
      <c r="A79827">
        <f>COUNTIF($B$2:B79827,B79827)</f>
        <v>2</v>
      </c>
      <c r="B79827">
        <v>22692</v>
      </c>
      <c r="C79827" t="s">
        <v>129838</v>
      </c>
      <c r="D79827" t="s">
        <v>43255</v>
      </c>
    </row>
    <row r="79828" spans="1:4" x14ac:dyDescent="0.3">
      <c r="A79828">
        <f>COUNTIF($B$2:B79828,B79828)</f>
        <v>3</v>
      </c>
      <c r="B79828">
        <v>22692</v>
      </c>
      <c r="C79828" t="s">
        <v>129864</v>
      </c>
      <c r="D79828" t="s">
        <v>43604</v>
      </c>
    </row>
    <row r="79829" spans="1:4" x14ac:dyDescent="0.3">
      <c r="A79829">
        <f>COUNTIF($B$2:B79829,B79829)</f>
        <v>4</v>
      </c>
      <c r="B79829">
        <v>22692</v>
      </c>
      <c r="C79829" t="s">
        <v>129904</v>
      </c>
      <c r="D79829" t="s">
        <v>44738</v>
      </c>
    </row>
    <row r="79830" spans="1:4" x14ac:dyDescent="0.3">
      <c r="A79830">
        <f>COUNTIF($B$2:B79830,B79830)</f>
        <v>1</v>
      </c>
      <c r="B79830">
        <v>22693</v>
      </c>
      <c r="C79830" t="s">
        <v>129845</v>
      </c>
      <c r="D79830" t="s">
        <v>43047</v>
      </c>
    </row>
    <row r="79831" spans="1:4" x14ac:dyDescent="0.3">
      <c r="A79831">
        <f>COUNTIF($B$2:B79831,B79831)</f>
        <v>1</v>
      </c>
      <c r="B79831">
        <v>22694</v>
      </c>
      <c r="C79831" t="s">
        <v>129848</v>
      </c>
      <c r="D79831" t="s">
        <v>43087</v>
      </c>
    </row>
    <row r="79832" spans="1:4" x14ac:dyDescent="0.3">
      <c r="A79832">
        <f>COUNTIF($B$2:B79832,B79832)</f>
        <v>2</v>
      </c>
      <c r="B79832">
        <v>22694</v>
      </c>
      <c r="C79832" t="s">
        <v>129849</v>
      </c>
      <c r="D79832" t="s">
        <v>43228</v>
      </c>
    </row>
    <row r="79833" spans="1:4" x14ac:dyDescent="0.3">
      <c r="A79833">
        <f>COUNTIF($B$2:B79833,B79833)</f>
        <v>1</v>
      </c>
      <c r="B79833">
        <v>22695</v>
      </c>
      <c r="C79833" t="s">
        <v>129849</v>
      </c>
      <c r="D79833" t="s">
        <v>43290</v>
      </c>
    </row>
    <row r="79834" spans="1:4" x14ac:dyDescent="0.3">
      <c r="A79834">
        <f>COUNTIF($B$2:B79834,B79834)</f>
        <v>1</v>
      </c>
      <c r="B79834">
        <v>22696</v>
      </c>
      <c r="C79834" t="s">
        <v>129849</v>
      </c>
      <c r="D79834" t="s">
        <v>43287</v>
      </c>
    </row>
    <row r="79835" spans="1:4" x14ac:dyDescent="0.3">
      <c r="A79835">
        <f>COUNTIF($B$2:B79835,B79835)</f>
        <v>1</v>
      </c>
      <c r="B79835">
        <v>22697</v>
      </c>
      <c r="C79835" t="s">
        <v>129849</v>
      </c>
      <c r="D79835" t="s">
        <v>43289</v>
      </c>
    </row>
    <row r="79836" spans="1:4" x14ac:dyDescent="0.3">
      <c r="A79836">
        <f>COUNTIF($B$2:B79836,B79836)</f>
        <v>2</v>
      </c>
      <c r="B79836">
        <v>22697</v>
      </c>
      <c r="C79836" t="s">
        <v>130172</v>
      </c>
    </row>
    <row r="79837" spans="1:4" x14ac:dyDescent="0.3">
      <c r="A79837">
        <f>COUNTIF($B$2:B79837,B79837)</f>
        <v>1</v>
      </c>
      <c r="B79837">
        <v>22698</v>
      </c>
      <c r="C79837" t="s">
        <v>129849</v>
      </c>
      <c r="D79837" t="s">
        <v>43285</v>
      </c>
    </row>
    <row r="79838" spans="1:4" x14ac:dyDescent="0.3">
      <c r="A79838">
        <f>COUNTIF($B$2:B79838,B79838)</f>
        <v>1</v>
      </c>
      <c r="B79838">
        <v>22699</v>
      </c>
      <c r="C79838" t="s">
        <v>129849</v>
      </c>
      <c r="D79838" t="s">
        <v>43291</v>
      </c>
    </row>
    <row r="79839" spans="1:4" x14ac:dyDescent="0.3">
      <c r="A79839">
        <f>COUNTIF($B$2:B79839,B79839)</f>
        <v>2</v>
      </c>
      <c r="B79839">
        <v>22699</v>
      </c>
      <c r="C79839" t="s">
        <v>129910</v>
      </c>
      <c r="D79839" t="s">
        <v>44825</v>
      </c>
    </row>
    <row r="79840" spans="1:4" x14ac:dyDescent="0.3">
      <c r="A79840">
        <f>COUNTIF($B$2:B79840,B79840)</f>
        <v>3</v>
      </c>
      <c r="B79840">
        <v>22699</v>
      </c>
      <c r="C79840" t="s">
        <v>130274</v>
      </c>
      <c r="D79840" t="s">
        <v>52288</v>
      </c>
    </row>
    <row r="79841" spans="1:4" x14ac:dyDescent="0.3">
      <c r="A79841">
        <f>COUNTIF($B$2:B79841,B79841)</f>
        <v>4</v>
      </c>
      <c r="B79841">
        <v>22699</v>
      </c>
      <c r="C79841" t="s">
        <v>130687</v>
      </c>
    </row>
    <row r="79842" spans="1:4" x14ac:dyDescent="0.3">
      <c r="A79842">
        <f>COUNTIF($B$2:B79842,B79842)</f>
        <v>5</v>
      </c>
      <c r="B79842">
        <v>22699</v>
      </c>
      <c r="C79842" t="s">
        <v>130702</v>
      </c>
      <c r="D79842" t="s">
        <v>62644</v>
      </c>
    </row>
    <row r="79843" spans="1:4" x14ac:dyDescent="0.3">
      <c r="A79843">
        <f>COUNTIF($B$2:B79843,B79843)</f>
        <v>6</v>
      </c>
      <c r="B79843">
        <v>22699</v>
      </c>
      <c r="C79843" t="s">
        <v>130727</v>
      </c>
      <c r="D79843" t="s">
        <v>63225</v>
      </c>
    </row>
    <row r="79844" spans="1:4" x14ac:dyDescent="0.3">
      <c r="A79844">
        <f>COUNTIF($B$2:B79844,B79844)</f>
        <v>7</v>
      </c>
      <c r="B79844">
        <v>22699</v>
      </c>
      <c r="C79844" t="s">
        <v>130748</v>
      </c>
      <c r="D79844" t="s">
        <v>63875</v>
      </c>
    </row>
    <row r="79845" spans="1:4" x14ac:dyDescent="0.3">
      <c r="A79845">
        <f>COUNTIF($B$2:B79845,B79845)</f>
        <v>8</v>
      </c>
      <c r="B79845">
        <v>22699</v>
      </c>
      <c r="C79845" t="s">
        <v>130787</v>
      </c>
      <c r="D79845" t="s">
        <v>64868</v>
      </c>
    </row>
    <row r="79846" spans="1:4" x14ac:dyDescent="0.3">
      <c r="A79846">
        <f>COUNTIF($B$2:B79846,B79846)</f>
        <v>9</v>
      </c>
      <c r="B79846">
        <v>22699</v>
      </c>
      <c r="C79846" t="s">
        <v>130833</v>
      </c>
      <c r="D79846" t="s">
        <v>66050</v>
      </c>
    </row>
    <row r="79847" spans="1:4" x14ac:dyDescent="0.3">
      <c r="A79847">
        <f>COUNTIF($B$2:B79847,B79847)</f>
        <v>10</v>
      </c>
      <c r="B79847">
        <v>22699</v>
      </c>
      <c r="C79847" t="s">
        <v>130893</v>
      </c>
      <c r="D79847" t="s">
        <v>56833</v>
      </c>
    </row>
    <row r="79848" spans="1:4" x14ac:dyDescent="0.3">
      <c r="A79848">
        <f>COUNTIF($B$2:B79848,B79848)</f>
        <v>11</v>
      </c>
      <c r="B79848">
        <v>22699</v>
      </c>
      <c r="C79848" t="s">
        <v>130966</v>
      </c>
      <c r="D79848" t="s">
        <v>69567</v>
      </c>
    </row>
    <row r="79849" spans="1:4" x14ac:dyDescent="0.3">
      <c r="A79849">
        <f>COUNTIF($B$2:B79849,B79849)</f>
        <v>12</v>
      </c>
      <c r="B79849">
        <v>22699</v>
      </c>
      <c r="C79849" t="s">
        <v>131166</v>
      </c>
      <c r="D79849" t="s">
        <v>75100</v>
      </c>
    </row>
    <row r="79850" spans="1:4" x14ac:dyDescent="0.3">
      <c r="A79850">
        <f>COUNTIF($B$2:B79850,B79850)</f>
        <v>13</v>
      </c>
      <c r="B79850">
        <v>22699</v>
      </c>
      <c r="C79850" t="s">
        <v>131343</v>
      </c>
      <c r="D79850" t="s">
        <v>79756</v>
      </c>
    </row>
    <row r="79851" spans="1:4" x14ac:dyDescent="0.3">
      <c r="A79851">
        <f>COUNTIF($B$2:B79851,B79851)</f>
        <v>14</v>
      </c>
      <c r="B79851">
        <v>22699</v>
      </c>
      <c r="C79851" t="s">
        <v>132008</v>
      </c>
      <c r="D79851" t="s">
        <v>96907</v>
      </c>
    </row>
    <row r="79852" spans="1:4" x14ac:dyDescent="0.3">
      <c r="A79852">
        <f>COUNTIF($B$2:B79852,B79852)</f>
        <v>15</v>
      </c>
      <c r="B79852">
        <v>22699</v>
      </c>
      <c r="C79852" t="s">
        <v>132031</v>
      </c>
      <c r="D79852" t="s">
        <v>97542</v>
      </c>
    </row>
    <row r="79853" spans="1:4" x14ac:dyDescent="0.3">
      <c r="A79853">
        <f>COUNTIF($B$2:B79853,B79853)</f>
        <v>16</v>
      </c>
      <c r="B79853">
        <v>22699</v>
      </c>
      <c r="C79853" t="s">
        <v>132147</v>
      </c>
      <c r="D79853" t="s">
        <v>100503</v>
      </c>
    </row>
    <row r="79854" spans="1:4" x14ac:dyDescent="0.3">
      <c r="A79854">
        <f>COUNTIF($B$2:B79854,B79854)</f>
        <v>17</v>
      </c>
      <c r="B79854">
        <v>22699</v>
      </c>
      <c r="C79854" t="s">
        <v>132167</v>
      </c>
      <c r="D79854" t="s">
        <v>101043</v>
      </c>
    </row>
    <row r="79855" spans="1:4" x14ac:dyDescent="0.3">
      <c r="A79855">
        <f>COUNTIF($B$2:B79855,B79855)</f>
        <v>18</v>
      </c>
      <c r="B79855">
        <v>22699</v>
      </c>
      <c r="C79855" t="s">
        <v>132194</v>
      </c>
      <c r="D79855" t="s">
        <v>101509</v>
      </c>
    </row>
    <row r="79856" spans="1:4" x14ac:dyDescent="0.3">
      <c r="A79856">
        <f>COUNTIF($B$2:B79856,B79856)</f>
        <v>19</v>
      </c>
      <c r="B79856">
        <v>22699</v>
      </c>
      <c r="C79856" t="s">
        <v>132260</v>
      </c>
      <c r="D79856" t="s">
        <v>103185</v>
      </c>
    </row>
    <row r="79857" spans="1:4" x14ac:dyDescent="0.3">
      <c r="A79857">
        <f>COUNTIF($B$2:B79857,B79857)</f>
        <v>1</v>
      </c>
      <c r="B79857">
        <v>22700</v>
      </c>
      <c r="C79857" t="s">
        <v>129764</v>
      </c>
      <c r="D79857" t="s">
        <v>41064</v>
      </c>
    </row>
    <row r="79858" spans="1:4" x14ac:dyDescent="0.3">
      <c r="A79858">
        <f>COUNTIF($B$2:B79858,B79858)</f>
        <v>2</v>
      </c>
      <c r="B79858">
        <v>22700</v>
      </c>
      <c r="C79858" t="s">
        <v>129849</v>
      </c>
      <c r="D79858" t="s">
        <v>43295</v>
      </c>
    </row>
    <row r="79859" spans="1:4" x14ac:dyDescent="0.3">
      <c r="A79859">
        <f>COUNTIF($B$2:B79859,B79859)</f>
        <v>3</v>
      </c>
      <c r="B79859">
        <v>22700</v>
      </c>
      <c r="C79859" t="s">
        <v>129962</v>
      </c>
      <c r="D79859" t="s">
        <v>46649</v>
      </c>
    </row>
    <row r="79860" spans="1:4" x14ac:dyDescent="0.3">
      <c r="A79860">
        <f>COUNTIF($B$2:B79860,B79860)</f>
        <v>4</v>
      </c>
      <c r="B79860">
        <v>22700</v>
      </c>
      <c r="C79860" t="s">
        <v>130184</v>
      </c>
      <c r="D79860" t="s">
        <v>6715</v>
      </c>
    </row>
    <row r="79861" spans="1:4" x14ac:dyDescent="0.3">
      <c r="A79861">
        <f>COUNTIF($B$2:B79861,B79861)</f>
        <v>5</v>
      </c>
      <c r="B79861">
        <v>22700</v>
      </c>
      <c r="C79861" t="s">
        <v>130329</v>
      </c>
      <c r="D79861" t="s">
        <v>53227</v>
      </c>
    </row>
    <row r="79862" spans="1:4" x14ac:dyDescent="0.3">
      <c r="A79862">
        <f>COUNTIF($B$2:B79862,B79862)</f>
        <v>1</v>
      </c>
      <c r="B79862">
        <v>22701</v>
      </c>
      <c r="C79862" t="s">
        <v>129849</v>
      </c>
      <c r="D79862" t="s">
        <v>43293</v>
      </c>
    </row>
    <row r="79863" spans="1:4" x14ac:dyDescent="0.3">
      <c r="A79863">
        <f>COUNTIF($B$2:B79863,B79863)</f>
        <v>2</v>
      </c>
      <c r="B79863">
        <v>22701</v>
      </c>
      <c r="C79863" t="s">
        <v>129962</v>
      </c>
      <c r="D79863" t="s">
        <v>46673</v>
      </c>
    </row>
    <row r="79864" spans="1:4" x14ac:dyDescent="0.3">
      <c r="A79864">
        <f>COUNTIF($B$2:B79864,B79864)</f>
        <v>1</v>
      </c>
      <c r="B79864">
        <v>22702</v>
      </c>
      <c r="C79864" t="s">
        <v>129849</v>
      </c>
      <c r="D79864" t="s">
        <v>43292</v>
      </c>
    </row>
    <row r="79865" spans="1:4" x14ac:dyDescent="0.3">
      <c r="A79865">
        <f>COUNTIF($B$2:B79865,B79865)</f>
        <v>2</v>
      </c>
      <c r="B79865">
        <v>22702</v>
      </c>
      <c r="C79865" t="s">
        <v>129900</v>
      </c>
      <c r="D79865" t="s">
        <v>10672</v>
      </c>
    </row>
    <row r="79866" spans="1:4" x14ac:dyDescent="0.3">
      <c r="A79866">
        <f>COUNTIF($B$2:B79866,B79866)</f>
        <v>3</v>
      </c>
      <c r="B79866">
        <v>22702</v>
      </c>
      <c r="C79866" t="s">
        <v>129962</v>
      </c>
      <c r="D79866" t="s">
        <v>46671</v>
      </c>
    </row>
    <row r="79867" spans="1:4" x14ac:dyDescent="0.3">
      <c r="A79867">
        <f>COUNTIF($B$2:B79867,B79867)</f>
        <v>1</v>
      </c>
      <c r="B79867">
        <v>22703</v>
      </c>
      <c r="C79867" t="s">
        <v>129849</v>
      </c>
      <c r="D79867" t="s">
        <v>43297</v>
      </c>
    </row>
    <row r="79868" spans="1:4" x14ac:dyDescent="0.3">
      <c r="A79868">
        <f>COUNTIF($B$2:B79868,B79868)</f>
        <v>2</v>
      </c>
      <c r="B79868">
        <v>22703</v>
      </c>
      <c r="C79868" t="s">
        <v>130040</v>
      </c>
      <c r="D79868" t="s">
        <v>47999</v>
      </c>
    </row>
    <row r="79869" spans="1:4" x14ac:dyDescent="0.3">
      <c r="A79869">
        <f>COUNTIF($B$2:B79869,B79869)</f>
        <v>1</v>
      </c>
      <c r="B79869">
        <v>22704</v>
      </c>
      <c r="C79869" t="s">
        <v>129849</v>
      </c>
      <c r="D79869" t="s">
        <v>43300</v>
      </c>
    </row>
    <row r="79870" spans="1:4" x14ac:dyDescent="0.3">
      <c r="A79870">
        <f>COUNTIF($B$2:B79870,B79870)</f>
        <v>2</v>
      </c>
      <c r="B79870">
        <v>22704</v>
      </c>
      <c r="C79870" t="s">
        <v>131074</v>
      </c>
      <c r="D79870" t="s">
        <v>72434</v>
      </c>
    </row>
    <row r="79871" spans="1:4" x14ac:dyDescent="0.3">
      <c r="A79871">
        <f>COUNTIF($B$2:B79871,B79871)</f>
        <v>3</v>
      </c>
      <c r="B79871">
        <v>22704</v>
      </c>
      <c r="C79871" t="s">
        <v>131260</v>
      </c>
      <c r="D79871" t="s">
        <v>77510</v>
      </c>
    </row>
    <row r="79872" spans="1:4" x14ac:dyDescent="0.3">
      <c r="A79872">
        <f>COUNTIF($B$2:B79872,B79872)</f>
        <v>4</v>
      </c>
      <c r="B79872">
        <v>22704</v>
      </c>
      <c r="C79872" t="s">
        <v>131441</v>
      </c>
      <c r="D79872" t="s">
        <v>82402</v>
      </c>
    </row>
    <row r="79873" spans="1:4" x14ac:dyDescent="0.3">
      <c r="A79873">
        <f>COUNTIF($B$2:B79873,B79873)</f>
        <v>5</v>
      </c>
      <c r="B79873">
        <v>22704</v>
      </c>
      <c r="C79873" t="s">
        <v>131470</v>
      </c>
      <c r="D79873" t="s">
        <v>1120</v>
      </c>
    </row>
    <row r="79874" spans="1:4" x14ac:dyDescent="0.3">
      <c r="A79874">
        <f>COUNTIF($B$2:B79874,B79874)</f>
        <v>6</v>
      </c>
      <c r="B79874">
        <v>22704</v>
      </c>
      <c r="C79874" t="s">
        <v>131546</v>
      </c>
      <c r="D79874" t="s">
        <v>84964</v>
      </c>
    </row>
    <row r="79875" spans="1:4" x14ac:dyDescent="0.3">
      <c r="A79875">
        <f>COUNTIF($B$2:B79875,B79875)</f>
        <v>7</v>
      </c>
      <c r="B79875">
        <v>22704</v>
      </c>
      <c r="C79875" t="s">
        <v>131639</v>
      </c>
      <c r="D79875" t="s">
        <v>87546</v>
      </c>
    </row>
    <row r="79876" spans="1:4" x14ac:dyDescent="0.3">
      <c r="A79876">
        <f>COUNTIF($B$2:B79876,B79876)</f>
        <v>8</v>
      </c>
      <c r="B79876">
        <v>22704</v>
      </c>
      <c r="C79876" t="s">
        <v>131710</v>
      </c>
      <c r="D79876" t="s">
        <v>89515</v>
      </c>
    </row>
    <row r="79877" spans="1:4" x14ac:dyDescent="0.3">
      <c r="A79877">
        <f>COUNTIF($B$2:B79877,B79877)</f>
        <v>9</v>
      </c>
      <c r="B79877">
        <v>22704</v>
      </c>
      <c r="C79877" t="s">
        <v>131856</v>
      </c>
      <c r="D79877" t="s">
        <v>93176</v>
      </c>
    </row>
    <row r="79878" spans="1:4" x14ac:dyDescent="0.3">
      <c r="A79878">
        <f>COUNTIF($B$2:B79878,B79878)</f>
        <v>10</v>
      </c>
      <c r="B79878">
        <v>22704</v>
      </c>
      <c r="C79878" t="s">
        <v>132012</v>
      </c>
      <c r="D79878" t="s">
        <v>97017</v>
      </c>
    </row>
    <row r="79879" spans="1:4" x14ac:dyDescent="0.3">
      <c r="A79879">
        <f>COUNTIF($B$2:B79879,B79879)</f>
        <v>11</v>
      </c>
      <c r="B79879">
        <v>22704</v>
      </c>
      <c r="C79879" t="s">
        <v>132087</v>
      </c>
      <c r="D79879" t="s">
        <v>98989</v>
      </c>
    </row>
    <row r="79880" spans="1:4" x14ac:dyDescent="0.3">
      <c r="A79880">
        <f>COUNTIF($B$2:B79880,B79880)</f>
        <v>1</v>
      </c>
      <c r="B79880">
        <v>22705</v>
      </c>
      <c r="C79880" t="s">
        <v>129845</v>
      </c>
      <c r="D79880" t="s">
        <v>43099</v>
      </c>
    </row>
    <row r="79881" spans="1:4" x14ac:dyDescent="0.3">
      <c r="A79881">
        <f>COUNTIF($B$2:B79881,B79881)</f>
        <v>2</v>
      </c>
      <c r="B79881">
        <v>22705</v>
      </c>
      <c r="C79881" t="s">
        <v>129849</v>
      </c>
      <c r="D79881" t="s">
        <v>43301</v>
      </c>
    </row>
    <row r="79882" spans="1:4" x14ac:dyDescent="0.3">
      <c r="A79882">
        <f>COUNTIF($B$2:B79882,B79882)</f>
        <v>1</v>
      </c>
      <c r="B79882">
        <v>22706</v>
      </c>
      <c r="C79882" t="s">
        <v>129170</v>
      </c>
      <c r="D79882" t="s">
        <v>43234</v>
      </c>
    </row>
    <row r="79883" spans="1:4" x14ac:dyDescent="0.3">
      <c r="A79883">
        <f>COUNTIF($B$2:B79883,B79883)</f>
        <v>1</v>
      </c>
      <c r="B79883">
        <v>22707</v>
      </c>
      <c r="C79883" t="s">
        <v>129733</v>
      </c>
      <c r="D79883" t="s">
        <v>45947</v>
      </c>
    </row>
    <row r="79884" spans="1:4" x14ac:dyDescent="0.3">
      <c r="A79884">
        <f>COUNTIF($B$2:B79884,B79884)</f>
        <v>2</v>
      </c>
      <c r="B79884">
        <v>22707</v>
      </c>
      <c r="C79884" t="s">
        <v>130084</v>
      </c>
      <c r="D79884" t="s">
        <v>49084</v>
      </c>
    </row>
    <row r="79885" spans="1:4" x14ac:dyDescent="0.3">
      <c r="A79885">
        <f>COUNTIF($B$2:B79885,B79885)</f>
        <v>3</v>
      </c>
      <c r="B79885">
        <v>22707</v>
      </c>
      <c r="C79885" t="s">
        <v>130326</v>
      </c>
      <c r="D79885" t="s">
        <v>53202</v>
      </c>
    </row>
    <row r="79886" spans="1:4" x14ac:dyDescent="0.3">
      <c r="A79886">
        <f>COUNTIF($B$2:B79886,B79886)</f>
        <v>1</v>
      </c>
      <c r="B79886">
        <v>22708</v>
      </c>
      <c r="C79886" t="s">
        <v>129170</v>
      </c>
      <c r="D79886" t="s">
        <v>43229</v>
      </c>
    </row>
    <row r="79887" spans="1:4" x14ac:dyDescent="0.3">
      <c r="A79887">
        <f>COUNTIF($B$2:B79887,B79887)</f>
        <v>2</v>
      </c>
      <c r="B79887">
        <v>22708</v>
      </c>
      <c r="C79887" t="s">
        <v>129962</v>
      </c>
      <c r="D79887" t="s">
        <v>46626</v>
      </c>
    </row>
    <row r="79888" spans="1:4" x14ac:dyDescent="0.3">
      <c r="A79888">
        <f>COUNTIF($B$2:B79888,B79888)</f>
        <v>1</v>
      </c>
      <c r="B79888">
        <v>22709</v>
      </c>
      <c r="C79888" t="s">
        <v>129170</v>
      </c>
      <c r="D79888" t="s">
        <v>43230</v>
      </c>
    </row>
    <row r="79889" spans="1:4" x14ac:dyDescent="0.3">
      <c r="A79889">
        <f>COUNTIF($B$2:B79889,B79889)</f>
        <v>2</v>
      </c>
      <c r="B79889">
        <v>22709</v>
      </c>
      <c r="C79889" t="s">
        <v>129962</v>
      </c>
      <c r="D79889" t="s">
        <v>46318</v>
      </c>
    </row>
    <row r="79890" spans="1:4" x14ac:dyDescent="0.3">
      <c r="A79890">
        <f>COUNTIF($B$2:B79890,B79890)</f>
        <v>1</v>
      </c>
      <c r="B79890">
        <v>22710</v>
      </c>
      <c r="C79890" t="s">
        <v>129170</v>
      </c>
      <c r="D79890" t="s">
        <v>43242</v>
      </c>
    </row>
    <row r="79891" spans="1:4" x14ac:dyDescent="0.3">
      <c r="A79891">
        <f>COUNTIF($B$2:B79891,B79891)</f>
        <v>1</v>
      </c>
      <c r="B79891">
        <v>22711</v>
      </c>
      <c r="C79891" t="s">
        <v>129170</v>
      </c>
      <c r="D79891" t="s">
        <v>43240</v>
      </c>
    </row>
    <row r="79892" spans="1:4" x14ac:dyDescent="0.3">
      <c r="A79892">
        <f>COUNTIF($B$2:B79892,B79892)</f>
        <v>1</v>
      </c>
      <c r="B79892">
        <v>22712</v>
      </c>
      <c r="C79892" t="s">
        <v>129170</v>
      </c>
    </row>
    <row r="79893" spans="1:4" x14ac:dyDescent="0.3">
      <c r="A79893">
        <f>COUNTIF($B$2:B79893,B79893)</f>
        <v>1</v>
      </c>
      <c r="B79893">
        <v>22713</v>
      </c>
      <c r="C79893" t="s">
        <v>129170</v>
      </c>
      <c r="D79893" t="s">
        <v>43241</v>
      </c>
    </row>
    <row r="79894" spans="1:4" x14ac:dyDescent="0.3">
      <c r="A79894">
        <f>COUNTIF($B$2:B79894,B79894)</f>
        <v>2</v>
      </c>
      <c r="B79894">
        <v>22713</v>
      </c>
      <c r="C79894" t="s">
        <v>133314</v>
      </c>
      <c r="D79894" t="s">
        <v>125234</v>
      </c>
    </row>
    <row r="79895" spans="1:4" x14ac:dyDescent="0.3">
      <c r="A79895">
        <f>COUNTIF($B$2:B79895,B79895)</f>
        <v>1</v>
      </c>
      <c r="B79895">
        <v>22714</v>
      </c>
      <c r="C79895" t="s">
        <v>129170</v>
      </c>
      <c r="D79895" t="s">
        <v>43245</v>
      </c>
    </row>
    <row r="79896" spans="1:4" x14ac:dyDescent="0.3">
      <c r="A79896">
        <f>COUNTIF($B$2:B79896,B79896)</f>
        <v>2</v>
      </c>
      <c r="B79896">
        <v>22714</v>
      </c>
      <c r="C79896" t="s">
        <v>129964</v>
      </c>
      <c r="D79896" t="s">
        <v>46619</v>
      </c>
    </row>
    <row r="79897" spans="1:4" x14ac:dyDescent="0.3">
      <c r="A79897">
        <f>COUNTIF($B$2:B79897,B79897)</f>
        <v>3</v>
      </c>
      <c r="B79897">
        <v>22714</v>
      </c>
      <c r="C79897" t="s">
        <v>130497</v>
      </c>
      <c r="D79897" t="s">
        <v>57126</v>
      </c>
    </row>
    <row r="79898" spans="1:4" x14ac:dyDescent="0.3">
      <c r="A79898">
        <f>COUNTIF($B$2:B79898,B79898)</f>
        <v>4</v>
      </c>
      <c r="B79898">
        <v>22714</v>
      </c>
      <c r="C79898" t="s">
        <v>132021</v>
      </c>
      <c r="D79898" t="s">
        <v>97267</v>
      </c>
    </row>
    <row r="79899" spans="1:4" x14ac:dyDescent="0.3">
      <c r="A79899">
        <f>COUNTIF($B$2:B79899,B79899)</f>
        <v>5</v>
      </c>
      <c r="B79899">
        <v>22714</v>
      </c>
      <c r="C79899" t="s">
        <v>132043</v>
      </c>
      <c r="D79899" t="s">
        <v>97851</v>
      </c>
    </row>
    <row r="79900" spans="1:4" x14ac:dyDescent="0.3">
      <c r="A79900">
        <f>COUNTIF($B$2:B79900,B79900)</f>
        <v>6</v>
      </c>
      <c r="B79900">
        <v>22714</v>
      </c>
      <c r="C79900" t="s">
        <v>132196</v>
      </c>
      <c r="D79900" t="s">
        <v>101538</v>
      </c>
    </row>
    <row r="79901" spans="1:4" x14ac:dyDescent="0.3">
      <c r="A79901">
        <f>COUNTIF($B$2:B79901,B79901)</f>
        <v>7</v>
      </c>
      <c r="B79901">
        <v>22714</v>
      </c>
      <c r="C79901" t="s">
        <v>132365</v>
      </c>
      <c r="D79901" t="s">
        <v>105730</v>
      </c>
    </row>
    <row r="79902" spans="1:4" x14ac:dyDescent="0.3">
      <c r="A79902">
        <f>COUNTIF($B$2:B79902,B79902)</f>
        <v>8</v>
      </c>
      <c r="B79902">
        <v>22714</v>
      </c>
      <c r="C79902" t="s">
        <v>132790</v>
      </c>
      <c r="D79902" t="s">
        <v>114604</v>
      </c>
    </row>
    <row r="79903" spans="1:4" x14ac:dyDescent="0.3">
      <c r="A79903">
        <f>COUNTIF($B$2:B79903,B79903)</f>
        <v>9</v>
      </c>
      <c r="B79903">
        <v>22714</v>
      </c>
      <c r="C79903" t="s">
        <v>132808</v>
      </c>
      <c r="D79903" t="s">
        <v>115003</v>
      </c>
    </row>
    <row r="79904" spans="1:4" x14ac:dyDescent="0.3">
      <c r="A79904">
        <f>COUNTIF($B$2:B79904,B79904)</f>
        <v>10</v>
      </c>
      <c r="B79904">
        <v>22714</v>
      </c>
      <c r="C79904" t="s">
        <v>132882</v>
      </c>
      <c r="D79904" t="s">
        <v>116648</v>
      </c>
    </row>
    <row r="79905" spans="1:4" x14ac:dyDescent="0.3">
      <c r="A79905">
        <f>COUNTIF($B$2:B79905,B79905)</f>
        <v>11</v>
      </c>
      <c r="B79905">
        <v>22714</v>
      </c>
      <c r="C79905" t="s">
        <v>132883</v>
      </c>
      <c r="D79905" t="s">
        <v>116668</v>
      </c>
    </row>
    <row r="79906" spans="1:4" x14ac:dyDescent="0.3">
      <c r="A79906">
        <f>COUNTIF($B$2:B79906,B79906)</f>
        <v>12</v>
      </c>
      <c r="B79906">
        <v>22714</v>
      </c>
      <c r="C79906" t="s">
        <v>132975</v>
      </c>
      <c r="D79906" t="s">
        <v>118347</v>
      </c>
    </row>
    <row r="79907" spans="1:4" x14ac:dyDescent="0.3">
      <c r="A79907">
        <f>COUNTIF($B$2:B79907,B79907)</f>
        <v>13</v>
      </c>
      <c r="B79907">
        <v>22714</v>
      </c>
      <c r="C79907" t="s">
        <v>133104</v>
      </c>
      <c r="D79907" t="s">
        <v>121144</v>
      </c>
    </row>
    <row r="79908" spans="1:4" x14ac:dyDescent="0.3">
      <c r="A79908">
        <f>COUNTIF($B$2:B79908,B79908)</f>
        <v>1</v>
      </c>
      <c r="B79908">
        <v>22715</v>
      </c>
      <c r="C79908" t="s">
        <v>129170</v>
      </c>
      <c r="D79908" t="s">
        <v>43247</v>
      </c>
    </row>
    <row r="79909" spans="1:4" x14ac:dyDescent="0.3">
      <c r="A79909">
        <f>COUNTIF($B$2:B79909,B79909)</f>
        <v>2</v>
      </c>
      <c r="B79909">
        <v>22715</v>
      </c>
      <c r="C79909" t="s">
        <v>130252</v>
      </c>
      <c r="D79909" t="s">
        <v>51928</v>
      </c>
    </row>
    <row r="79910" spans="1:4" x14ac:dyDescent="0.3">
      <c r="A79910">
        <f>COUNTIF($B$2:B79910,B79910)</f>
        <v>1</v>
      </c>
      <c r="B79910">
        <v>22716</v>
      </c>
      <c r="C79910" t="s">
        <v>129847</v>
      </c>
      <c r="D79910" t="s">
        <v>43096</v>
      </c>
    </row>
    <row r="79911" spans="1:4" x14ac:dyDescent="0.3">
      <c r="A79911">
        <f>COUNTIF($B$2:B79911,B79911)</f>
        <v>1</v>
      </c>
      <c r="B79911">
        <v>22717</v>
      </c>
      <c r="C79911" t="s">
        <v>129755</v>
      </c>
      <c r="D79911" t="s">
        <v>41002</v>
      </c>
    </row>
    <row r="79912" spans="1:4" x14ac:dyDescent="0.3">
      <c r="A79912">
        <f>COUNTIF($B$2:B79912,B79912)</f>
        <v>2</v>
      </c>
      <c r="B79912">
        <v>22717</v>
      </c>
      <c r="C79912" t="s">
        <v>129847</v>
      </c>
      <c r="D79912" t="s">
        <v>43306</v>
      </c>
    </row>
    <row r="79913" spans="1:4" x14ac:dyDescent="0.3">
      <c r="A79913">
        <f>COUNTIF($B$2:B79913,B79913)</f>
        <v>3</v>
      </c>
      <c r="B79913">
        <v>22717</v>
      </c>
      <c r="C79913" t="s">
        <v>129861</v>
      </c>
      <c r="D79913" t="s">
        <v>43622</v>
      </c>
    </row>
    <row r="79914" spans="1:4" x14ac:dyDescent="0.3">
      <c r="A79914">
        <f>COUNTIF($B$2:B79914,B79914)</f>
        <v>1</v>
      </c>
      <c r="B79914">
        <v>22718</v>
      </c>
      <c r="C79914" t="s">
        <v>129688</v>
      </c>
      <c r="D79914" t="s">
        <v>40532</v>
      </c>
    </row>
    <row r="79915" spans="1:4" x14ac:dyDescent="0.3">
      <c r="A79915">
        <f>COUNTIF($B$2:B79915,B79915)</f>
        <v>2</v>
      </c>
      <c r="B79915">
        <v>22718</v>
      </c>
      <c r="C79915" t="s">
        <v>129847</v>
      </c>
      <c r="D79915" t="s">
        <v>43309</v>
      </c>
    </row>
    <row r="79916" spans="1:4" x14ac:dyDescent="0.3">
      <c r="A79916">
        <f>COUNTIF($B$2:B79916,B79916)</f>
        <v>3</v>
      </c>
      <c r="B79916">
        <v>22718</v>
      </c>
      <c r="C79916" t="s">
        <v>129898</v>
      </c>
      <c r="D79916" t="s">
        <v>32355</v>
      </c>
    </row>
    <row r="79917" spans="1:4" x14ac:dyDescent="0.3">
      <c r="A79917">
        <f>COUNTIF($B$2:B79917,B79917)</f>
        <v>4</v>
      </c>
      <c r="B79917">
        <v>22718</v>
      </c>
      <c r="C79917" t="s">
        <v>129982</v>
      </c>
      <c r="D79917" t="s">
        <v>46792</v>
      </c>
    </row>
    <row r="79918" spans="1:4" x14ac:dyDescent="0.3">
      <c r="A79918">
        <f>COUNTIF($B$2:B79918,B79918)</f>
        <v>5</v>
      </c>
      <c r="B79918">
        <v>22718</v>
      </c>
      <c r="C79918" t="s">
        <v>129747</v>
      </c>
      <c r="D79918" t="s">
        <v>8356</v>
      </c>
    </row>
    <row r="79919" spans="1:4" x14ac:dyDescent="0.3">
      <c r="A79919">
        <f>COUNTIF($B$2:B79919,B79919)</f>
        <v>6</v>
      </c>
      <c r="B79919">
        <v>22718</v>
      </c>
      <c r="C79919" t="s">
        <v>130000</v>
      </c>
      <c r="D79919" t="s">
        <v>47220</v>
      </c>
    </row>
    <row r="79920" spans="1:4" x14ac:dyDescent="0.3">
      <c r="A79920">
        <f>COUNTIF($B$2:B79920,B79920)</f>
        <v>7</v>
      </c>
      <c r="B79920">
        <v>22718</v>
      </c>
      <c r="C79920" t="s">
        <v>130248</v>
      </c>
      <c r="D79920" t="s">
        <v>51828</v>
      </c>
    </row>
    <row r="79921" spans="1:4" x14ac:dyDescent="0.3">
      <c r="A79921">
        <f>COUNTIF($B$2:B79921,B79921)</f>
        <v>8</v>
      </c>
      <c r="B79921">
        <v>22718</v>
      </c>
      <c r="C79921" t="s">
        <v>130258</v>
      </c>
      <c r="D79921" t="s">
        <v>51829</v>
      </c>
    </row>
    <row r="79922" spans="1:4" x14ac:dyDescent="0.3">
      <c r="A79922">
        <f>COUNTIF($B$2:B79922,B79922)</f>
        <v>9</v>
      </c>
      <c r="B79922">
        <v>22718</v>
      </c>
      <c r="C79922" t="s">
        <v>130307</v>
      </c>
      <c r="D79922" t="s">
        <v>52734</v>
      </c>
    </row>
    <row r="79923" spans="1:4" x14ac:dyDescent="0.3">
      <c r="A79923">
        <f>COUNTIF($B$2:B79923,B79923)</f>
        <v>1</v>
      </c>
      <c r="B79923">
        <v>22719</v>
      </c>
      <c r="C79923" t="s">
        <v>129847</v>
      </c>
      <c r="D79923" t="s">
        <v>43320</v>
      </c>
    </row>
    <row r="79924" spans="1:4" x14ac:dyDescent="0.3">
      <c r="A79924">
        <f>COUNTIF($B$2:B79924,B79924)</f>
        <v>2</v>
      </c>
      <c r="B79924">
        <v>22719</v>
      </c>
      <c r="C79924" t="s">
        <v>130071</v>
      </c>
      <c r="D79924" t="s">
        <v>48730</v>
      </c>
    </row>
    <row r="79925" spans="1:4" x14ac:dyDescent="0.3">
      <c r="A79925">
        <f>COUNTIF($B$2:B79925,B79925)</f>
        <v>1</v>
      </c>
      <c r="B79925">
        <v>22720</v>
      </c>
      <c r="C79925" t="s">
        <v>129840</v>
      </c>
      <c r="D79925" t="s">
        <v>43059</v>
      </c>
    </row>
    <row r="79926" spans="1:4" x14ac:dyDescent="0.3">
      <c r="A79926">
        <f>COUNTIF($B$2:B79926,B79926)</f>
        <v>2</v>
      </c>
      <c r="B79926">
        <v>22720</v>
      </c>
      <c r="C79926" t="s">
        <v>129844</v>
      </c>
      <c r="D79926" t="s">
        <v>21427</v>
      </c>
    </row>
    <row r="79927" spans="1:4" x14ac:dyDescent="0.3">
      <c r="A79927">
        <f>COUNTIF($B$2:B79927,B79927)</f>
        <v>3</v>
      </c>
      <c r="B79927">
        <v>22720</v>
      </c>
      <c r="C79927" t="s">
        <v>129832</v>
      </c>
      <c r="D79927" t="s">
        <v>43253</v>
      </c>
    </row>
    <row r="79928" spans="1:4" x14ac:dyDescent="0.3">
      <c r="A79928">
        <f>COUNTIF($B$2:B79928,B79928)</f>
        <v>1</v>
      </c>
      <c r="B79928">
        <v>22721</v>
      </c>
      <c r="C79928" t="s">
        <v>129847</v>
      </c>
      <c r="D79928" t="s">
        <v>43313</v>
      </c>
    </row>
    <row r="79929" spans="1:4" x14ac:dyDescent="0.3">
      <c r="A79929">
        <f>COUNTIF($B$2:B79929,B79929)</f>
        <v>1</v>
      </c>
      <c r="B79929">
        <v>22722</v>
      </c>
      <c r="C79929" t="s">
        <v>129847</v>
      </c>
      <c r="D79929" t="s">
        <v>43327</v>
      </c>
    </row>
    <row r="79930" spans="1:4" x14ac:dyDescent="0.3">
      <c r="A79930">
        <f>COUNTIF($B$2:B79930,B79930)</f>
        <v>2</v>
      </c>
      <c r="B79930">
        <v>22722</v>
      </c>
      <c r="C79930" t="s">
        <v>129696</v>
      </c>
      <c r="D79930" t="s">
        <v>45223</v>
      </c>
    </row>
    <row r="79931" spans="1:4" x14ac:dyDescent="0.3">
      <c r="A79931">
        <f>COUNTIF($B$2:B79931,B79931)</f>
        <v>3</v>
      </c>
      <c r="B79931">
        <v>22722</v>
      </c>
      <c r="C79931" t="s">
        <v>129724</v>
      </c>
      <c r="D79931" t="s">
        <v>45467</v>
      </c>
    </row>
    <row r="79932" spans="1:4" x14ac:dyDescent="0.3">
      <c r="A79932">
        <f>COUNTIF($B$2:B79932,B79932)</f>
        <v>4</v>
      </c>
      <c r="B79932">
        <v>22722</v>
      </c>
      <c r="C79932" t="s">
        <v>129962</v>
      </c>
      <c r="D79932" t="s">
        <v>46675</v>
      </c>
    </row>
    <row r="79933" spans="1:4" x14ac:dyDescent="0.3">
      <c r="A79933">
        <f>COUNTIF($B$2:B79933,B79933)</f>
        <v>5</v>
      </c>
      <c r="B79933">
        <v>22722</v>
      </c>
      <c r="C79933" t="s">
        <v>130084</v>
      </c>
      <c r="D79933" t="s">
        <v>49086</v>
      </c>
    </row>
    <row r="79934" spans="1:4" x14ac:dyDescent="0.3">
      <c r="A79934">
        <f>COUNTIF($B$2:B79934,B79934)</f>
        <v>6</v>
      </c>
      <c r="B79934">
        <v>22722</v>
      </c>
      <c r="C79934" t="s">
        <v>130264</v>
      </c>
      <c r="D79934" t="s">
        <v>2435</v>
      </c>
    </row>
    <row r="79935" spans="1:4" x14ac:dyDescent="0.3">
      <c r="A79935">
        <f>COUNTIF($B$2:B79935,B79935)</f>
        <v>1</v>
      </c>
      <c r="B79935">
        <v>22723</v>
      </c>
      <c r="C79935" t="s">
        <v>129842</v>
      </c>
      <c r="D79935" t="s">
        <v>43090</v>
      </c>
    </row>
    <row r="79936" spans="1:4" x14ac:dyDescent="0.3">
      <c r="A79936">
        <f>COUNTIF($B$2:B79936,B79936)</f>
        <v>1</v>
      </c>
      <c r="B79936">
        <v>22724</v>
      </c>
      <c r="C79936" t="s">
        <v>129842</v>
      </c>
      <c r="D79936" t="s">
        <v>43303</v>
      </c>
    </row>
    <row r="79937" spans="1:4" x14ac:dyDescent="0.3">
      <c r="A79937">
        <f>COUNTIF($B$2:B79937,B79937)</f>
        <v>2</v>
      </c>
      <c r="B79937">
        <v>22724</v>
      </c>
      <c r="C79937" t="s">
        <v>129850</v>
      </c>
      <c r="D79937" t="s">
        <v>43394</v>
      </c>
    </row>
    <row r="79938" spans="1:4" x14ac:dyDescent="0.3">
      <c r="A79938">
        <f>COUNTIF($B$2:B79938,B79938)</f>
        <v>3</v>
      </c>
      <c r="B79938">
        <v>22724</v>
      </c>
      <c r="C79938" t="s">
        <v>129945</v>
      </c>
    </row>
    <row r="79939" spans="1:4" x14ac:dyDescent="0.3">
      <c r="A79939">
        <f>COUNTIF($B$2:B79939,B79939)</f>
        <v>4</v>
      </c>
      <c r="B79939">
        <v>22724</v>
      </c>
      <c r="C79939" t="s">
        <v>131163</v>
      </c>
      <c r="D79939" t="s">
        <v>75044</v>
      </c>
    </row>
    <row r="79940" spans="1:4" x14ac:dyDescent="0.3">
      <c r="A79940">
        <f>COUNTIF($B$2:B79940,B79940)</f>
        <v>5</v>
      </c>
      <c r="B79940">
        <v>22724</v>
      </c>
      <c r="C79940" t="s">
        <v>131213</v>
      </c>
      <c r="D79940" t="s">
        <v>76303</v>
      </c>
    </row>
    <row r="79941" spans="1:4" x14ac:dyDescent="0.3">
      <c r="A79941">
        <f>COUNTIF($B$2:B79941,B79941)</f>
        <v>6</v>
      </c>
      <c r="B79941">
        <v>22724</v>
      </c>
      <c r="C79941" t="s">
        <v>133325</v>
      </c>
      <c r="D79941" t="s">
        <v>125385</v>
      </c>
    </row>
    <row r="79942" spans="1:4" x14ac:dyDescent="0.3">
      <c r="A79942">
        <f>COUNTIF($B$2:B79942,B79942)</f>
        <v>1</v>
      </c>
      <c r="B79942">
        <v>22725</v>
      </c>
      <c r="C79942" t="s">
        <v>129721</v>
      </c>
      <c r="D79942" t="s">
        <v>40813</v>
      </c>
    </row>
    <row r="79943" spans="1:4" x14ac:dyDescent="0.3">
      <c r="A79943">
        <f>COUNTIF($B$2:B79943,B79943)</f>
        <v>2</v>
      </c>
      <c r="B79943">
        <v>22725</v>
      </c>
      <c r="C79943" t="s">
        <v>129842</v>
      </c>
      <c r="D79943" t="s">
        <v>43117</v>
      </c>
    </row>
    <row r="79944" spans="1:4" x14ac:dyDescent="0.3">
      <c r="A79944">
        <f>COUNTIF($B$2:B79944,B79944)</f>
        <v>3</v>
      </c>
      <c r="B79944">
        <v>22725</v>
      </c>
      <c r="C79944" t="s">
        <v>129888</v>
      </c>
      <c r="D79944" t="s">
        <v>44059</v>
      </c>
    </row>
    <row r="79945" spans="1:4" x14ac:dyDescent="0.3">
      <c r="A79945">
        <f>COUNTIF($B$2:B79945,B79945)</f>
        <v>4</v>
      </c>
      <c r="B79945">
        <v>22725</v>
      </c>
      <c r="C79945" t="s">
        <v>129692</v>
      </c>
      <c r="D79945" t="s">
        <v>44289</v>
      </c>
    </row>
    <row r="79946" spans="1:4" x14ac:dyDescent="0.3">
      <c r="A79946">
        <f>COUNTIF($B$2:B79946,B79946)</f>
        <v>5</v>
      </c>
      <c r="B79946">
        <v>22725</v>
      </c>
      <c r="C79946" t="s">
        <v>129394</v>
      </c>
      <c r="D79946" t="s">
        <v>45245</v>
      </c>
    </row>
    <row r="79947" spans="1:4" x14ac:dyDescent="0.3">
      <c r="A79947">
        <f>COUNTIF($B$2:B79947,B79947)</f>
        <v>6</v>
      </c>
      <c r="B79947">
        <v>22725</v>
      </c>
      <c r="C79947" t="s">
        <v>129736</v>
      </c>
    </row>
    <row r="79948" spans="1:4" x14ac:dyDescent="0.3">
      <c r="A79948">
        <f>COUNTIF($B$2:B79948,B79948)</f>
        <v>7</v>
      </c>
      <c r="B79948">
        <v>22725</v>
      </c>
      <c r="C79948" t="s">
        <v>130015</v>
      </c>
      <c r="D79948" t="s">
        <v>47469</v>
      </c>
    </row>
    <row r="79949" spans="1:4" x14ac:dyDescent="0.3">
      <c r="A79949">
        <f>COUNTIF($B$2:B79949,B79949)</f>
        <v>8</v>
      </c>
      <c r="B79949">
        <v>22725</v>
      </c>
      <c r="C79949" t="s">
        <v>130151</v>
      </c>
      <c r="D79949" t="s">
        <v>49864</v>
      </c>
    </row>
    <row r="79950" spans="1:4" x14ac:dyDescent="0.3">
      <c r="A79950">
        <f>COUNTIF($B$2:B79950,B79950)</f>
        <v>9</v>
      </c>
      <c r="B79950">
        <v>22725</v>
      </c>
      <c r="C79950" t="s">
        <v>130222</v>
      </c>
      <c r="D79950" t="s">
        <v>31507</v>
      </c>
    </row>
    <row r="79951" spans="1:4" x14ac:dyDescent="0.3">
      <c r="A79951">
        <f>COUNTIF($B$2:B79951,B79951)</f>
        <v>10</v>
      </c>
      <c r="B79951">
        <v>22725</v>
      </c>
      <c r="C79951" t="s">
        <v>130194</v>
      </c>
      <c r="D79951" t="s">
        <v>51101</v>
      </c>
    </row>
    <row r="79952" spans="1:4" x14ac:dyDescent="0.3">
      <c r="A79952">
        <f>COUNTIF($B$2:B79952,B79952)</f>
        <v>11</v>
      </c>
      <c r="B79952">
        <v>22725</v>
      </c>
      <c r="C79952" t="s">
        <v>130232</v>
      </c>
      <c r="D79952" t="s">
        <v>51354</v>
      </c>
    </row>
    <row r="79953" spans="1:4" x14ac:dyDescent="0.3">
      <c r="A79953">
        <f>COUNTIF($B$2:B79953,B79953)</f>
        <v>12</v>
      </c>
      <c r="B79953">
        <v>22725</v>
      </c>
      <c r="C79953" t="s">
        <v>130317</v>
      </c>
      <c r="D79953" t="s">
        <v>12947</v>
      </c>
    </row>
    <row r="79954" spans="1:4" x14ac:dyDescent="0.3">
      <c r="A79954">
        <f>COUNTIF($B$2:B79954,B79954)</f>
        <v>13</v>
      </c>
      <c r="B79954">
        <v>22725</v>
      </c>
      <c r="C79954" t="s">
        <v>130413</v>
      </c>
      <c r="D79954" t="s">
        <v>54938</v>
      </c>
    </row>
    <row r="79955" spans="1:4" x14ac:dyDescent="0.3">
      <c r="A79955">
        <f>COUNTIF($B$2:B79955,B79955)</f>
        <v>14</v>
      </c>
      <c r="B79955">
        <v>22725</v>
      </c>
      <c r="C79955" t="s">
        <v>130549</v>
      </c>
      <c r="D79955" t="s">
        <v>58388</v>
      </c>
    </row>
    <row r="79956" spans="1:4" x14ac:dyDescent="0.3">
      <c r="A79956">
        <f>COUNTIF($B$2:B79956,B79956)</f>
        <v>15</v>
      </c>
      <c r="B79956">
        <v>22725</v>
      </c>
      <c r="C79956" t="s">
        <v>130647</v>
      </c>
      <c r="D79956" t="s">
        <v>61002</v>
      </c>
    </row>
    <row r="79957" spans="1:4" x14ac:dyDescent="0.3">
      <c r="A79957">
        <f>COUNTIF($B$2:B79957,B79957)</f>
        <v>16</v>
      </c>
      <c r="B79957">
        <v>22725</v>
      </c>
      <c r="C79957" t="s">
        <v>130758</v>
      </c>
      <c r="D79957" t="s">
        <v>64115</v>
      </c>
    </row>
    <row r="79958" spans="1:4" x14ac:dyDescent="0.3">
      <c r="A79958">
        <f>COUNTIF($B$2:B79958,B79958)</f>
        <v>17</v>
      </c>
      <c r="B79958">
        <v>22725</v>
      </c>
      <c r="C79958" t="s">
        <v>130781</v>
      </c>
      <c r="D79958" t="s">
        <v>64685</v>
      </c>
    </row>
    <row r="79959" spans="1:4" x14ac:dyDescent="0.3">
      <c r="A79959">
        <f>COUNTIF($B$2:B79959,B79959)</f>
        <v>18</v>
      </c>
      <c r="B79959">
        <v>22725</v>
      </c>
      <c r="C79959" t="s">
        <v>130789</v>
      </c>
      <c r="D79959" t="s">
        <v>64888</v>
      </c>
    </row>
    <row r="79960" spans="1:4" x14ac:dyDescent="0.3">
      <c r="A79960">
        <f>COUNTIF($B$2:B79960,B79960)</f>
        <v>19</v>
      </c>
      <c r="B79960">
        <v>22725</v>
      </c>
      <c r="C79960" t="s">
        <v>130908</v>
      </c>
      <c r="D79960" t="s">
        <v>7216</v>
      </c>
    </row>
    <row r="79961" spans="1:4" x14ac:dyDescent="0.3">
      <c r="A79961">
        <f>COUNTIF($B$2:B79961,B79961)</f>
        <v>20</v>
      </c>
      <c r="B79961">
        <v>22725</v>
      </c>
      <c r="C79961" t="s">
        <v>131502</v>
      </c>
      <c r="D79961" t="s">
        <v>83862</v>
      </c>
    </row>
    <row r="79962" spans="1:4" x14ac:dyDescent="0.3">
      <c r="A79962">
        <f>COUNTIF($B$2:B79962,B79962)</f>
        <v>1</v>
      </c>
      <c r="B79962">
        <v>22726</v>
      </c>
      <c r="C79962" t="s">
        <v>129842</v>
      </c>
      <c r="D79962" t="s">
        <v>43069</v>
      </c>
    </row>
    <row r="79963" spans="1:4" x14ac:dyDescent="0.3">
      <c r="A79963">
        <f>COUNTIF($B$2:B79963,B79963)</f>
        <v>2</v>
      </c>
      <c r="B79963">
        <v>22726</v>
      </c>
      <c r="C79963" t="s">
        <v>130146</v>
      </c>
    </row>
    <row r="79964" spans="1:4" x14ac:dyDescent="0.3">
      <c r="A79964">
        <f>COUNTIF($B$2:B79964,B79964)</f>
        <v>3</v>
      </c>
      <c r="B79964">
        <v>22726</v>
      </c>
      <c r="C79964" t="s">
        <v>130704</v>
      </c>
      <c r="D79964" t="s">
        <v>62669</v>
      </c>
    </row>
    <row r="79965" spans="1:4" x14ac:dyDescent="0.3">
      <c r="A79965">
        <f>COUNTIF($B$2:B79965,B79965)</f>
        <v>4</v>
      </c>
      <c r="B79965">
        <v>22726</v>
      </c>
      <c r="C79965" t="s">
        <v>131071</v>
      </c>
      <c r="D79965" t="s">
        <v>72380</v>
      </c>
    </row>
    <row r="79966" spans="1:4" x14ac:dyDescent="0.3">
      <c r="A79966">
        <f>COUNTIF($B$2:B79966,B79966)</f>
        <v>5</v>
      </c>
      <c r="B79966">
        <v>22726</v>
      </c>
      <c r="C79966" t="s">
        <v>132302</v>
      </c>
    </row>
    <row r="79967" spans="1:4" x14ac:dyDescent="0.3">
      <c r="A79967">
        <f>COUNTIF($B$2:B79967,B79967)</f>
        <v>6</v>
      </c>
      <c r="B79967">
        <v>22726</v>
      </c>
      <c r="C79967" t="s">
        <v>133201</v>
      </c>
      <c r="D79967" t="s">
        <v>123040</v>
      </c>
    </row>
    <row r="79968" spans="1:4" x14ac:dyDescent="0.3">
      <c r="A79968">
        <f>COUNTIF($B$2:B79968,B79968)</f>
        <v>1</v>
      </c>
      <c r="B79968">
        <v>22727</v>
      </c>
      <c r="C79968" t="s">
        <v>129842</v>
      </c>
      <c r="D79968" t="s">
        <v>43063</v>
      </c>
    </row>
    <row r="79969" spans="1:4" x14ac:dyDescent="0.3">
      <c r="A79969">
        <f>COUNTIF($B$2:B79969,B79969)</f>
        <v>1</v>
      </c>
      <c r="B79969">
        <v>22728</v>
      </c>
      <c r="C79969" t="s">
        <v>129845</v>
      </c>
      <c r="D79969" t="s">
        <v>43048</v>
      </c>
    </row>
    <row r="79970" spans="1:4" x14ac:dyDescent="0.3">
      <c r="A79970">
        <f>COUNTIF($B$2:B79970,B79970)</f>
        <v>1</v>
      </c>
      <c r="B79970">
        <v>22729</v>
      </c>
      <c r="C79970" t="s">
        <v>129845</v>
      </c>
      <c r="D79970" t="s">
        <v>43073</v>
      </c>
    </row>
    <row r="79971" spans="1:4" x14ac:dyDescent="0.3">
      <c r="A79971">
        <f>COUNTIF($B$2:B79971,B79971)</f>
        <v>1</v>
      </c>
      <c r="B79971">
        <v>22730</v>
      </c>
      <c r="C79971" t="s">
        <v>129845</v>
      </c>
      <c r="D79971" t="s">
        <v>43107</v>
      </c>
    </row>
    <row r="79972" spans="1:4" x14ac:dyDescent="0.3">
      <c r="A79972">
        <f>COUNTIF($B$2:B79972,B79972)</f>
        <v>2</v>
      </c>
      <c r="B79972">
        <v>22730</v>
      </c>
      <c r="C79972" t="s">
        <v>129854</v>
      </c>
      <c r="D79972" t="s">
        <v>43156</v>
      </c>
    </row>
    <row r="79973" spans="1:4" x14ac:dyDescent="0.3">
      <c r="A79973">
        <f>COUNTIF($B$2:B79973,B79973)</f>
        <v>1</v>
      </c>
      <c r="B79973">
        <v>22731</v>
      </c>
      <c r="C79973" t="s">
        <v>129845</v>
      </c>
      <c r="D79973" t="s">
        <v>43071</v>
      </c>
    </row>
    <row r="79974" spans="1:4" x14ac:dyDescent="0.3">
      <c r="A79974">
        <f>COUNTIF($B$2:B79974,B79974)</f>
        <v>1</v>
      </c>
      <c r="B79974">
        <v>22732</v>
      </c>
      <c r="C79974" t="s">
        <v>129845</v>
      </c>
      <c r="D79974" t="s">
        <v>43055</v>
      </c>
    </row>
    <row r="79975" spans="1:4" x14ac:dyDescent="0.3">
      <c r="A79975">
        <f>COUNTIF($B$2:B79975,B79975)</f>
        <v>1</v>
      </c>
      <c r="B79975">
        <v>22733</v>
      </c>
      <c r="C79975" t="s">
        <v>129844</v>
      </c>
      <c r="D79975" t="s">
        <v>43092</v>
      </c>
    </row>
    <row r="79976" spans="1:4" x14ac:dyDescent="0.3">
      <c r="A79976">
        <f>COUNTIF($B$2:B79976,B79976)</f>
        <v>2</v>
      </c>
      <c r="B79976">
        <v>22733</v>
      </c>
      <c r="C79976" t="s">
        <v>129874</v>
      </c>
      <c r="D79976" t="s">
        <v>43826</v>
      </c>
    </row>
    <row r="79977" spans="1:4" x14ac:dyDescent="0.3">
      <c r="A79977">
        <f>COUNTIF($B$2:B79977,B79977)</f>
        <v>1</v>
      </c>
      <c r="B79977">
        <v>22734</v>
      </c>
      <c r="C79977" t="s">
        <v>129844</v>
      </c>
      <c r="D79977" t="s">
        <v>43331</v>
      </c>
    </row>
    <row r="79978" spans="1:4" x14ac:dyDescent="0.3">
      <c r="A79978">
        <f>COUNTIF($B$2:B79978,B79978)</f>
        <v>2</v>
      </c>
      <c r="B79978">
        <v>22734</v>
      </c>
      <c r="C79978" t="s">
        <v>129850</v>
      </c>
      <c r="D79978" t="s">
        <v>43381</v>
      </c>
    </row>
    <row r="79979" spans="1:4" x14ac:dyDescent="0.3">
      <c r="A79979">
        <f>COUNTIF($B$2:B79979,B79979)</f>
        <v>3</v>
      </c>
      <c r="B79979">
        <v>22734</v>
      </c>
      <c r="C79979" t="s">
        <v>129863</v>
      </c>
      <c r="D79979" t="s">
        <v>43640</v>
      </c>
    </row>
    <row r="79980" spans="1:4" x14ac:dyDescent="0.3">
      <c r="A79980">
        <f>COUNTIF($B$2:B79980,B79980)</f>
        <v>4</v>
      </c>
      <c r="B79980">
        <v>22734</v>
      </c>
      <c r="C79980" t="s">
        <v>129876</v>
      </c>
    </row>
    <row r="79981" spans="1:4" x14ac:dyDescent="0.3">
      <c r="A79981">
        <f>COUNTIF($B$2:B79981,B79981)</f>
        <v>1</v>
      </c>
      <c r="B79981">
        <v>22735</v>
      </c>
      <c r="C79981" t="s">
        <v>129844</v>
      </c>
      <c r="D79981" t="s">
        <v>43043</v>
      </c>
    </row>
    <row r="79982" spans="1:4" x14ac:dyDescent="0.3">
      <c r="A79982">
        <f>COUNTIF($B$2:B79982,B79982)</f>
        <v>1</v>
      </c>
      <c r="B79982">
        <v>22736</v>
      </c>
      <c r="C79982" t="s">
        <v>129844</v>
      </c>
      <c r="D79982" t="s">
        <v>43042</v>
      </c>
    </row>
    <row r="79983" spans="1:4" x14ac:dyDescent="0.3">
      <c r="A79983">
        <f>COUNTIF($B$2:B79983,B79983)</f>
        <v>1</v>
      </c>
      <c r="B79983">
        <v>22737</v>
      </c>
      <c r="C79983" t="s">
        <v>129840</v>
      </c>
      <c r="D79983" t="s">
        <v>43106</v>
      </c>
    </row>
    <row r="79984" spans="1:4" x14ac:dyDescent="0.3">
      <c r="A79984">
        <f>COUNTIF($B$2:B79984,B79984)</f>
        <v>2</v>
      </c>
      <c r="B79984">
        <v>22737</v>
      </c>
      <c r="C79984" t="s">
        <v>129303</v>
      </c>
      <c r="D79984" t="s">
        <v>43402</v>
      </c>
    </row>
    <row r="79985" spans="1:4" x14ac:dyDescent="0.3">
      <c r="A79985">
        <f>COUNTIF($B$2:B79985,B79985)</f>
        <v>1</v>
      </c>
      <c r="B79985">
        <v>22738</v>
      </c>
      <c r="C79985" t="s">
        <v>129303</v>
      </c>
      <c r="D79985" t="s">
        <v>43093</v>
      </c>
    </row>
    <row r="79986" spans="1:4" x14ac:dyDescent="0.3">
      <c r="A79986">
        <f>COUNTIF($B$2:B79986,B79986)</f>
        <v>1</v>
      </c>
      <c r="B79986">
        <v>22739</v>
      </c>
      <c r="C79986" t="s">
        <v>129303</v>
      </c>
      <c r="D79986" t="s">
        <v>43095</v>
      </c>
    </row>
    <row r="79987" spans="1:4" x14ac:dyDescent="0.3">
      <c r="A79987">
        <f>COUNTIF($B$2:B79987,B79987)</f>
        <v>2</v>
      </c>
      <c r="B79987">
        <v>22739</v>
      </c>
      <c r="C79987" t="s">
        <v>129858</v>
      </c>
      <c r="D79987" t="s">
        <v>44028</v>
      </c>
    </row>
    <row r="79988" spans="1:4" x14ac:dyDescent="0.3">
      <c r="A79988">
        <f>COUNTIF($B$2:B79988,B79988)</f>
        <v>1</v>
      </c>
      <c r="B79988">
        <v>22740</v>
      </c>
      <c r="C79988" t="s">
        <v>130354</v>
      </c>
      <c r="D79988" t="s">
        <v>53667</v>
      </c>
    </row>
    <row r="79989" spans="1:4" x14ac:dyDescent="0.3">
      <c r="A79989">
        <f>COUNTIF($B$2:B79989,B79989)</f>
        <v>1</v>
      </c>
      <c r="B79989">
        <v>22741</v>
      </c>
      <c r="C79989" t="s">
        <v>129303</v>
      </c>
      <c r="D79989" t="s">
        <v>43015</v>
      </c>
    </row>
    <row r="79990" spans="1:4" x14ac:dyDescent="0.3">
      <c r="A79990">
        <f>COUNTIF($B$2:B79990,B79990)</f>
        <v>2</v>
      </c>
      <c r="B79990">
        <v>22741</v>
      </c>
      <c r="C79990" t="s">
        <v>132439</v>
      </c>
      <c r="D79990" t="s">
        <v>107435</v>
      </c>
    </row>
    <row r="79991" spans="1:4" x14ac:dyDescent="0.3">
      <c r="A79991">
        <f>COUNTIF($B$2:B79991,B79991)</f>
        <v>1</v>
      </c>
      <c r="B79991">
        <v>22742</v>
      </c>
      <c r="C79991" t="s">
        <v>129303</v>
      </c>
      <c r="D79991" t="s">
        <v>43014</v>
      </c>
    </row>
    <row r="79992" spans="1:4" x14ac:dyDescent="0.3">
      <c r="A79992">
        <f>COUNTIF($B$2:B79992,B79992)</f>
        <v>1</v>
      </c>
      <c r="B79992">
        <v>22743</v>
      </c>
      <c r="C79992" t="s">
        <v>129303</v>
      </c>
      <c r="D79992" t="s">
        <v>43388</v>
      </c>
    </row>
    <row r="79993" spans="1:4" x14ac:dyDescent="0.3">
      <c r="A79993">
        <f>COUNTIF($B$2:B79993,B79993)</f>
        <v>2</v>
      </c>
      <c r="B79993">
        <v>22743</v>
      </c>
      <c r="C79993" t="s">
        <v>129857</v>
      </c>
      <c r="D79993" t="s">
        <v>43509</v>
      </c>
    </row>
    <row r="79994" spans="1:4" x14ac:dyDescent="0.3">
      <c r="A79994">
        <f>COUNTIF($B$2:B79994,B79994)</f>
        <v>3</v>
      </c>
      <c r="B79994">
        <v>22743</v>
      </c>
      <c r="C79994" t="s">
        <v>129874</v>
      </c>
      <c r="D79994" t="s">
        <v>43823</v>
      </c>
    </row>
    <row r="79995" spans="1:4" x14ac:dyDescent="0.3">
      <c r="A79995">
        <f>COUNTIF($B$2:B79995,B79995)</f>
        <v>4</v>
      </c>
      <c r="B79995">
        <v>22743</v>
      </c>
      <c r="C79995" t="s">
        <v>129916</v>
      </c>
      <c r="D79995" t="s">
        <v>45055</v>
      </c>
    </row>
    <row r="79996" spans="1:4" x14ac:dyDescent="0.3">
      <c r="A79996">
        <f>COUNTIF($B$2:B79996,B79996)</f>
        <v>1</v>
      </c>
      <c r="B79996">
        <v>22744</v>
      </c>
      <c r="C79996" t="s">
        <v>130144</v>
      </c>
      <c r="D79996" t="s">
        <v>55509</v>
      </c>
    </row>
    <row r="79997" spans="1:4" x14ac:dyDescent="0.3">
      <c r="A79997">
        <f>COUNTIF($B$2:B79997,B79997)</f>
        <v>1</v>
      </c>
      <c r="B79997">
        <v>22745</v>
      </c>
      <c r="C79997" t="s">
        <v>129303</v>
      </c>
      <c r="D79997" t="s">
        <v>43012</v>
      </c>
    </row>
    <row r="79998" spans="1:4" x14ac:dyDescent="0.3">
      <c r="A79998">
        <f>COUNTIF($B$2:B79998,B79998)</f>
        <v>2</v>
      </c>
      <c r="B79998">
        <v>22745</v>
      </c>
      <c r="C79998" t="s">
        <v>129921</v>
      </c>
      <c r="D79998" t="s">
        <v>44978</v>
      </c>
    </row>
    <row r="79999" spans="1:4" x14ac:dyDescent="0.3">
      <c r="A79999">
        <f>COUNTIF($B$2:B79999,B79999)</f>
        <v>3</v>
      </c>
      <c r="B79999">
        <v>22745</v>
      </c>
      <c r="C79999" t="s">
        <v>129697</v>
      </c>
      <c r="D79999" t="s">
        <v>14986</v>
      </c>
    </row>
    <row r="80000" spans="1:4" x14ac:dyDescent="0.3">
      <c r="A80000">
        <f>COUNTIF($B$2:B80000,B80000)</f>
        <v>4</v>
      </c>
      <c r="B80000">
        <v>22745</v>
      </c>
      <c r="C80000" t="s">
        <v>129984</v>
      </c>
      <c r="D80000" t="s">
        <v>46752</v>
      </c>
    </row>
    <row r="80001" spans="1:4" x14ac:dyDescent="0.3">
      <c r="A80001">
        <f>COUNTIF($B$2:B80001,B80001)</f>
        <v>5</v>
      </c>
      <c r="B80001">
        <v>22745</v>
      </c>
      <c r="C80001" t="s">
        <v>129759</v>
      </c>
      <c r="D80001" t="s">
        <v>47786</v>
      </c>
    </row>
    <row r="80002" spans="1:4" x14ac:dyDescent="0.3">
      <c r="A80002">
        <f>COUNTIF($B$2:B80002,B80002)</f>
        <v>6</v>
      </c>
      <c r="B80002">
        <v>22745</v>
      </c>
      <c r="C80002" t="s">
        <v>130100</v>
      </c>
      <c r="D80002" t="s">
        <v>49399</v>
      </c>
    </row>
    <row r="80003" spans="1:4" x14ac:dyDescent="0.3">
      <c r="A80003">
        <f>COUNTIF($B$2:B80003,B80003)</f>
        <v>1</v>
      </c>
      <c r="B80003">
        <v>22746</v>
      </c>
      <c r="C80003" t="s">
        <v>129954</v>
      </c>
      <c r="D80003" t="s">
        <v>46145</v>
      </c>
    </row>
    <row r="80004" spans="1:4" x14ac:dyDescent="0.3">
      <c r="A80004">
        <f>COUNTIF($B$2:B80004,B80004)</f>
        <v>2</v>
      </c>
      <c r="B80004">
        <v>22746</v>
      </c>
      <c r="C80004" t="s">
        <v>130085</v>
      </c>
      <c r="D80004" t="s">
        <v>49080</v>
      </c>
    </row>
    <row r="80005" spans="1:4" x14ac:dyDescent="0.3">
      <c r="A80005">
        <f>COUNTIF($B$2:B80005,B80005)</f>
        <v>3</v>
      </c>
      <c r="B80005">
        <v>22746</v>
      </c>
      <c r="C80005" t="s">
        <v>130962</v>
      </c>
      <c r="D80005" t="s">
        <v>69442</v>
      </c>
    </row>
    <row r="80006" spans="1:4" x14ac:dyDescent="0.3">
      <c r="A80006">
        <f>COUNTIF($B$2:B80006,B80006)</f>
        <v>1</v>
      </c>
      <c r="B80006">
        <v>22747</v>
      </c>
      <c r="C80006" t="s">
        <v>129303</v>
      </c>
      <c r="D80006" t="s">
        <v>43399</v>
      </c>
    </row>
    <row r="80007" spans="1:4" x14ac:dyDescent="0.3">
      <c r="A80007">
        <f>COUNTIF($B$2:B80007,B80007)</f>
        <v>2</v>
      </c>
      <c r="B80007">
        <v>22747</v>
      </c>
      <c r="C80007" t="s">
        <v>129856</v>
      </c>
      <c r="D80007" t="s">
        <v>44017</v>
      </c>
    </row>
    <row r="80008" spans="1:4" x14ac:dyDescent="0.3">
      <c r="A80008">
        <f>COUNTIF($B$2:B80008,B80008)</f>
        <v>1</v>
      </c>
      <c r="B80008">
        <v>22748</v>
      </c>
      <c r="C80008" t="s">
        <v>129839</v>
      </c>
      <c r="D80008" t="s">
        <v>43126</v>
      </c>
    </row>
    <row r="80009" spans="1:4" x14ac:dyDescent="0.3">
      <c r="A80009">
        <f>COUNTIF($B$2:B80009,B80009)</f>
        <v>1</v>
      </c>
      <c r="B80009">
        <v>22749</v>
      </c>
      <c r="C80009" t="s">
        <v>130050</v>
      </c>
      <c r="D80009" t="s">
        <v>48314</v>
      </c>
    </row>
    <row r="80010" spans="1:4" x14ac:dyDescent="0.3">
      <c r="A80010">
        <f>COUNTIF($B$2:B80010,B80010)</f>
        <v>1</v>
      </c>
      <c r="B80010">
        <v>22750</v>
      </c>
      <c r="C80010" t="s">
        <v>129839</v>
      </c>
      <c r="D80010" t="s">
        <v>43398</v>
      </c>
    </row>
    <row r="80011" spans="1:4" x14ac:dyDescent="0.3">
      <c r="A80011">
        <f>COUNTIF($B$2:B80011,B80011)</f>
        <v>1</v>
      </c>
      <c r="B80011">
        <v>22751</v>
      </c>
      <c r="C80011" t="s">
        <v>129839</v>
      </c>
      <c r="D80011" t="s">
        <v>43133</v>
      </c>
    </row>
    <row r="80012" spans="1:4" x14ac:dyDescent="0.3">
      <c r="A80012">
        <f>COUNTIF($B$2:B80012,B80012)</f>
        <v>2</v>
      </c>
      <c r="B80012">
        <v>22751</v>
      </c>
      <c r="C80012" t="s">
        <v>130070</v>
      </c>
      <c r="D80012" t="s">
        <v>48806</v>
      </c>
    </row>
    <row r="80013" spans="1:4" x14ac:dyDescent="0.3">
      <c r="A80013">
        <f>COUNTIF($B$2:B80013,B80013)</f>
        <v>3</v>
      </c>
      <c r="B80013">
        <v>22751</v>
      </c>
      <c r="C80013" t="s">
        <v>130101</v>
      </c>
      <c r="D80013" t="s">
        <v>49432</v>
      </c>
    </row>
    <row r="80014" spans="1:4" x14ac:dyDescent="0.3">
      <c r="A80014">
        <f>COUNTIF($B$2:B80014,B80014)</f>
        <v>1</v>
      </c>
      <c r="B80014">
        <v>22752</v>
      </c>
      <c r="C80014" t="s">
        <v>129839</v>
      </c>
      <c r="D80014" t="s">
        <v>43134</v>
      </c>
    </row>
    <row r="80015" spans="1:4" x14ac:dyDescent="0.3">
      <c r="A80015">
        <f>COUNTIF($B$2:B80015,B80015)</f>
        <v>1</v>
      </c>
      <c r="B80015">
        <v>22753</v>
      </c>
      <c r="C80015" t="s">
        <v>130215</v>
      </c>
      <c r="D80015" t="s">
        <v>50795</v>
      </c>
    </row>
    <row r="80016" spans="1:4" x14ac:dyDescent="0.3">
      <c r="A80016">
        <f>COUNTIF($B$2:B80016,B80016)</f>
        <v>2</v>
      </c>
      <c r="B80016">
        <v>22753</v>
      </c>
      <c r="C80016" t="s">
        <v>132867</v>
      </c>
      <c r="D80016" t="s">
        <v>116297</v>
      </c>
    </row>
    <row r="80017" spans="1:4" x14ac:dyDescent="0.3">
      <c r="A80017">
        <f>COUNTIF($B$2:B80017,B80017)</f>
        <v>1</v>
      </c>
      <c r="B80017">
        <v>22754</v>
      </c>
      <c r="C80017" t="s">
        <v>129839</v>
      </c>
      <c r="D80017" t="s">
        <v>43129</v>
      </c>
    </row>
    <row r="80018" spans="1:4" x14ac:dyDescent="0.3">
      <c r="A80018">
        <f>COUNTIF($B$2:B80018,B80018)</f>
        <v>1</v>
      </c>
      <c r="B80018">
        <v>22755</v>
      </c>
      <c r="C80018" t="s">
        <v>129964</v>
      </c>
      <c r="D80018" t="s">
        <v>46620</v>
      </c>
    </row>
    <row r="80019" spans="1:4" x14ac:dyDescent="0.3">
      <c r="A80019">
        <f>COUNTIF($B$2:B80019,B80019)</f>
        <v>2</v>
      </c>
      <c r="B80019">
        <v>22755</v>
      </c>
      <c r="C80019" t="s">
        <v>130067</v>
      </c>
      <c r="D80019" t="s">
        <v>48637</v>
      </c>
    </row>
    <row r="80020" spans="1:4" x14ac:dyDescent="0.3">
      <c r="A80020">
        <f>COUNTIF($B$2:B80020,B80020)</f>
        <v>1</v>
      </c>
      <c r="B80020">
        <v>22756</v>
      </c>
      <c r="C80020" t="s">
        <v>129839</v>
      </c>
      <c r="D80020" t="s">
        <v>43023</v>
      </c>
    </row>
    <row r="80021" spans="1:4" x14ac:dyDescent="0.3">
      <c r="A80021">
        <f>COUNTIF($B$2:B80021,B80021)</f>
        <v>1</v>
      </c>
      <c r="B80021">
        <v>22757</v>
      </c>
      <c r="C80021" t="s">
        <v>129957</v>
      </c>
      <c r="D80021" t="s">
        <v>46186</v>
      </c>
    </row>
    <row r="80022" spans="1:4" x14ac:dyDescent="0.3">
      <c r="A80022">
        <f>COUNTIF($B$2:B80022,B80022)</f>
        <v>2</v>
      </c>
      <c r="B80022">
        <v>22757</v>
      </c>
      <c r="C80022" t="s">
        <v>131067</v>
      </c>
      <c r="D80022" t="s">
        <v>73261</v>
      </c>
    </row>
    <row r="80023" spans="1:4" x14ac:dyDescent="0.3">
      <c r="A80023">
        <f>COUNTIF($B$2:B80023,B80023)</f>
        <v>3</v>
      </c>
      <c r="B80023">
        <v>22757</v>
      </c>
      <c r="C80023" t="s">
        <v>131121</v>
      </c>
      <c r="D80023" t="s">
        <v>73815</v>
      </c>
    </row>
    <row r="80024" spans="1:4" x14ac:dyDescent="0.3">
      <c r="A80024">
        <f>COUNTIF($B$2:B80024,B80024)</f>
        <v>4</v>
      </c>
      <c r="B80024">
        <v>22757</v>
      </c>
      <c r="C80024" t="s">
        <v>131492</v>
      </c>
      <c r="D80024" t="s">
        <v>83548</v>
      </c>
    </row>
    <row r="80025" spans="1:4" x14ac:dyDescent="0.3">
      <c r="A80025">
        <f>COUNTIF($B$2:B80025,B80025)</f>
        <v>5</v>
      </c>
      <c r="B80025">
        <v>22757</v>
      </c>
      <c r="C80025" t="s">
        <v>131993</v>
      </c>
      <c r="D80025" t="s">
        <v>96541</v>
      </c>
    </row>
    <row r="80026" spans="1:4" x14ac:dyDescent="0.3">
      <c r="A80026">
        <f>COUNTIF($B$2:B80026,B80026)</f>
        <v>6</v>
      </c>
      <c r="B80026">
        <v>22757</v>
      </c>
      <c r="C80026" t="s">
        <v>132044</v>
      </c>
      <c r="D80026" t="s">
        <v>97877</v>
      </c>
    </row>
    <row r="80027" spans="1:4" x14ac:dyDescent="0.3">
      <c r="A80027">
        <f>COUNTIF($B$2:B80027,B80027)</f>
        <v>7</v>
      </c>
      <c r="B80027">
        <v>22757</v>
      </c>
      <c r="C80027" t="s">
        <v>132074</v>
      </c>
    </row>
    <row r="80028" spans="1:4" x14ac:dyDescent="0.3">
      <c r="A80028">
        <f>COUNTIF($B$2:B80028,B80028)</f>
        <v>8</v>
      </c>
      <c r="B80028">
        <v>22757</v>
      </c>
      <c r="C80028" t="s">
        <v>132590</v>
      </c>
      <c r="D80028" t="s">
        <v>110542</v>
      </c>
    </row>
    <row r="80029" spans="1:4" x14ac:dyDescent="0.3">
      <c r="A80029">
        <f>COUNTIF($B$2:B80029,B80029)</f>
        <v>1</v>
      </c>
      <c r="B80029">
        <v>22758</v>
      </c>
      <c r="C80029" t="s">
        <v>129840</v>
      </c>
      <c r="D80029" t="s">
        <v>43020</v>
      </c>
    </row>
    <row r="80030" spans="1:4" x14ac:dyDescent="0.3">
      <c r="A80030">
        <f>COUNTIF($B$2:B80030,B80030)</f>
        <v>1</v>
      </c>
      <c r="B80030">
        <v>22759</v>
      </c>
      <c r="C80030" t="s">
        <v>129840</v>
      </c>
      <c r="D80030" t="s">
        <v>43125</v>
      </c>
    </row>
    <row r="80031" spans="1:4" x14ac:dyDescent="0.3">
      <c r="A80031">
        <f>COUNTIF($B$2:B80031,B80031)</f>
        <v>1</v>
      </c>
      <c r="B80031">
        <v>22760</v>
      </c>
      <c r="C80031" t="s">
        <v>129840</v>
      </c>
      <c r="D80031" t="s">
        <v>43122</v>
      </c>
    </row>
    <row r="80032" spans="1:4" x14ac:dyDescent="0.3">
      <c r="A80032">
        <f>COUNTIF($B$2:B80032,B80032)</f>
        <v>2</v>
      </c>
      <c r="B80032">
        <v>22760</v>
      </c>
      <c r="C80032" t="s">
        <v>129871</v>
      </c>
      <c r="D80032" t="s">
        <v>37583</v>
      </c>
    </row>
    <row r="80033" spans="1:4" x14ac:dyDescent="0.3">
      <c r="A80033">
        <f>COUNTIF($B$2:B80033,B80033)</f>
        <v>1</v>
      </c>
      <c r="B80033">
        <v>22761</v>
      </c>
      <c r="C80033" t="s">
        <v>129848</v>
      </c>
      <c r="D80033" t="s">
        <v>43074</v>
      </c>
    </row>
    <row r="80034" spans="1:4" x14ac:dyDescent="0.3">
      <c r="A80034">
        <f>COUNTIF($B$2:B80034,B80034)</f>
        <v>2</v>
      </c>
      <c r="B80034">
        <v>22761</v>
      </c>
      <c r="C80034" t="s">
        <v>129840</v>
      </c>
      <c r="D80034" t="s">
        <v>43142</v>
      </c>
    </row>
    <row r="80035" spans="1:4" x14ac:dyDescent="0.3">
      <c r="A80035">
        <f>COUNTIF($B$2:B80035,B80035)</f>
        <v>3</v>
      </c>
      <c r="B80035">
        <v>22761</v>
      </c>
      <c r="C80035" t="s">
        <v>129853</v>
      </c>
      <c r="D80035" t="s">
        <v>43564</v>
      </c>
    </row>
    <row r="80036" spans="1:4" x14ac:dyDescent="0.3">
      <c r="A80036">
        <f>COUNTIF($B$2:B80036,B80036)</f>
        <v>4</v>
      </c>
      <c r="B80036">
        <v>22761</v>
      </c>
      <c r="C80036" t="s">
        <v>132159</v>
      </c>
      <c r="D80036" t="s">
        <v>100827</v>
      </c>
    </row>
    <row r="80037" spans="1:4" x14ac:dyDescent="0.3">
      <c r="A80037">
        <f>COUNTIF($B$2:B80037,B80037)</f>
        <v>1</v>
      </c>
      <c r="B80037">
        <v>22762</v>
      </c>
      <c r="C80037" t="s">
        <v>129840</v>
      </c>
      <c r="D80037" t="s">
        <v>43118</v>
      </c>
    </row>
    <row r="80038" spans="1:4" x14ac:dyDescent="0.3">
      <c r="A80038">
        <f>COUNTIF($B$2:B80038,B80038)</f>
        <v>2</v>
      </c>
      <c r="B80038">
        <v>22762</v>
      </c>
      <c r="C80038" t="s">
        <v>130044</v>
      </c>
      <c r="D80038" t="s">
        <v>48151</v>
      </c>
    </row>
    <row r="80039" spans="1:4" x14ac:dyDescent="0.3">
      <c r="A80039">
        <f>COUNTIF($B$2:B80039,B80039)</f>
        <v>1</v>
      </c>
      <c r="B80039">
        <v>22763</v>
      </c>
      <c r="C80039" t="s">
        <v>129840</v>
      </c>
      <c r="D80039" t="s">
        <v>43141</v>
      </c>
    </row>
    <row r="80040" spans="1:4" x14ac:dyDescent="0.3">
      <c r="A80040">
        <f>COUNTIF($B$2:B80040,B80040)</f>
        <v>1</v>
      </c>
      <c r="B80040">
        <v>22764</v>
      </c>
      <c r="C80040" t="s">
        <v>129840</v>
      </c>
      <c r="D80040" t="s">
        <v>43112</v>
      </c>
    </row>
    <row r="80041" spans="1:4" x14ac:dyDescent="0.3">
      <c r="A80041">
        <f>COUNTIF($B$2:B80041,B80041)</f>
        <v>2</v>
      </c>
      <c r="B80041">
        <v>22764</v>
      </c>
      <c r="C80041" t="s">
        <v>129908</v>
      </c>
    </row>
    <row r="80042" spans="1:4" x14ac:dyDescent="0.3">
      <c r="A80042">
        <f>COUNTIF($B$2:B80042,B80042)</f>
        <v>1</v>
      </c>
      <c r="B80042">
        <v>22765</v>
      </c>
      <c r="C80042" t="s">
        <v>129840</v>
      </c>
      <c r="D80042" t="s">
        <v>43103</v>
      </c>
    </row>
    <row r="80043" spans="1:4" x14ac:dyDescent="0.3">
      <c r="A80043">
        <f>COUNTIF($B$2:B80043,B80043)</f>
        <v>1</v>
      </c>
      <c r="B80043">
        <v>22766</v>
      </c>
      <c r="C80043" t="s">
        <v>129848</v>
      </c>
      <c r="D80043" t="s">
        <v>43085</v>
      </c>
    </row>
    <row r="80044" spans="1:4" x14ac:dyDescent="0.3">
      <c r="A80044">
        <f>COUNTIF($B$2:B80044,B80044)</f>
        <v>1</v>
      </c>
      <c r="B80044">
        <v>22767</v>
      </c>
      <c r="C80044" t="s">
        <v>129848</v>
      </c>
      <c r="D80044" t="s">
        <v>43378</v>
      </c>
    </row>
    <row r="80045" spans="1:4" x14ac:dyDescent="0.3">
      <c r="A80045">
        <f>COUNTIF($B$2:B80045,B80045)</f>
        <v>2</v>
      </c>
      <c r="B80045">
        <v>22767</v>
      </c>
      <c r="C80045" t="s">
        <v>129962</v>
      </c>
      <c r="D80045" t="s">
        <v>46685</v>
      </c>
    </row>
    <row r="80046" spans="1:4" x14ac:dyDescent="0.3">
      <c r="A80046">
        <f>COUNTIF($B$2:B80046,B80046)</f>
        <v>3</v>
      </c>
      <c r="B80046">
        <v>22767</v>
      </c>
      <c r="C80046" t="s">
        <v>130104</v>
      </c>
      <c r="D80046" t="s">
        <v>49442</v>
      </c>
    </row>
    <row r="80047" spans="1:4" x14ac:dyDescent="0.3">
      <c r="A80047">
        <f>COUNTIF($B$2:B80047,B80047)</f>
        <v>4</v>
      </c>
      <c r="B80047">
        <v>22767</v>
      </c>
      <c r="C80047" t="s">
        <v>131809</v>
      </c>
      <c r="D80047" t="s">
        <v>91985</v>
      </c>
    </row>
    <row r="80048" spans="1:4" x14ac:dyDescent="0.3">
      <c r="A80048">
        <f>COUNTIF($B$2:B80048,B80048)</f>
        <v>1</v>
      </c>
      <c r="B80048">
        <v>22768</v>
      </c>
      <c r="C80048" t="s">
        <v>129848</v>
      </c>
      <c r="D80048" t="s">
        <v>43082</v>
      </c>
    </row>
    <row r="80049" spans="1:4" x14ac:dyDescent="0.3">
      <c r="A80049">
        <f>COUNTIF($B$2:B80049,B80049)</f>
        <v>2</v>
      </c>
      <c r="B80049">
        <v>22768</v>
      </c>
      <c r="C80049" t="s">
        <v>129718</v>
      </c>
      <c r="D80049" t="s">
        <v>44555</v>
      </c>
    </row>
    <row r="80050" spans="1:4" x14ac:dyDescent="0.3">
      <c r="A80050">
        <f>COUNTIF($B$2:B80050,B80050)</f>
        <v>3</v>
      </c>
      <c r="B80050">
        <v>22768</v>
      </c>
      <c r="C80050" t="s">
        <v>129954</v>
      </c>
      <c r="D80050" t="s">
        <v>46131</v>
      </c>
    </row>
    <row r="80051" spans="1:4" x14ac:dyDescent="0.3">
      <c r="A80051">
        <f>COUNTIF($B$2:B80051,B80051)</f>
        <v>4</v>
      </c>
      <c r="B80051">
        <v>22768</v>
      </c>
      <c r="C80051" t="s">
        <v>130019</v>
      </c>
      <c r="D80051" t="s">
        <v>47536</v>
      </c>
    </row>
    <row r="80052" spans="1:4" x14ac:dyDescent="0.3">
      <c r="A80052">
        <f>COUNTIF($B$2:B80052,B80052)</f>
        <v>5</v>
      </c>
      <c r="B80052">
        <v>22768</v>
      </c>
      <c r="C80052" t="s">
        <v>130226</v>
      </c>
    </row>
    <row r="80053" spans="1:4" x14ac:dyDescent="0.3">
      <c r="A80053">
        <f>COUNTIF($B$2:B80053,B80053)</f>
        <v>6</v>
      </c>
      <c r="B80053">
        <v>22768</v>
      </c>
      <c r="C80053" t="s">
        <v>130338</v>
      </c>
    </row>
    <row r="80054" spans="1:4" x14ac:dyDescent="0.3">
      <c r="A80054">
        <f>COUNTIF($B$2:B80054,B80054)</f>
        <v>7</v>
      </c>
      <c r="B80054">
        <v>22768</v>
      </c>
      <c r="C80054" t="s">
        <v>130345</v>
      </c>
      <c r="D80054" t="s">
        <v>53407</v>
      </c>
    </row>
    <row r="80055" spans="1:4" x14ac:dyDescent="0.3">
      <c r="A80055">
        <f>COUNTIF($B$2:B80055,B80055)</f>
        <v>1</v>
      </c>
      <c r="B80055">
        <v>22769</v>
      </c>
      <c r="C80055" t="s">
        <v>129848</v>
      </c>
      <c r="D80055" t="s">
        <v>43083</v>
      </c>
    </row>
    <row r="80056" spans="1:4" x14ac:dyDescent="0.3">
      <c r="A80056">
        <f>COUNTIF($B$2:B80056,B80056)</f>
        <v>1</v>
      </c>
      <c r="B80056">
        <v>22770</v>
      </c>
      <c r="C80056" t="s">
        <v>129875</v>
      </c>
      <c r="D80056" t="s">
        <v>43749</v>
      </c>
    </row>
    <row r="80057" spans="1:4" x14ac:dyDescent="0.3">
      <c r="A80057">
        <f>COUNTIF($B$2:B80057,B80057)</f>
        <v>2</v>
      </c>
      <c r="B80057">
        <v>22770</v>
      </c>
      <c r="C80057" t="s">
        <v>129689</v>
      </c>
    </row>
    <row r="80058" spans="1:4" x14ac:dyDescent="0.3">
      <c r="A80058">
        <f>COUNTIF($B$2:B80058,B80058)</f>
        <v>3</v>
      </c>
      <c r="B80058">
        <v>22770</v>
      </c>
      <c r="C80058" t="s">
        <v>129688</v>
      </c>
      <c r="D80058" t="s">
        <v>44216</v>
      </c>
    </row>
    <row r="80059" spans="1:4" x14ac:dyDescent="0.3">
      <c r="A80059">
        <f>COUNTIF($B$2:B80059,B80059)</f>
        <v>4</v>
      </c>
      <c r="B80059">
        <v>22770</v>
      </c>
      <c r="C80059" t="s">
        <v>129905</v>
      </c>
      <c r="D80059" t="s">
        <v>2435</v>
      </c>
    </row>
    <row r="80060" spans="1:4" x14ac:dyDescent="0.3">
      <c r="A80060">
        <f>COUNTIF($B$2:B80060,B80060)</f>
        <v>5</v>
      </c>
      <c r="B80060">
        <v>22770</v>
      </c>
      <c r="C80060" t="s">
        <v>132433</v>
      </c>
      <c r="D80060" t="s">
        <v>107385</v>
      </c>
    </row>
    <row r="80061" spans="1:4" x14ac:dyDescent="0.3">
      <c r="A80061">
        <f>COUNTIF($B$2:B80061,B80061)</f>
        <v>6</v>
      </c>
      <c r="B80061">
        <v>22770</v>
      </c>
      <c r="C80061" t="s">
        <v>132814</v>
      </c>
      <c r="D80061" t="s">
        <v>115121</v>
      </c>
    </row>
    <row r="80062" spans="1:4" x14ac:dyDescent="0.3">
      <c r="A80062">
        <f>COUNTIF($B$2:B80062,B80062)</f>
        <v>7</v>
      </c>
      <c r="B80062">
        <v>22770</v>
      </c>
      <c r="C80062" t="s">
        <v>132818</v>
      </c>
      <c r="D80062" t="s">
        <v>115169</v>
      </c>
    </row>
    <row r="80063" spans="1:4" x14ac:dyDescent="0.3">
      <c r="A80063">
        <f>COUNTIF($B$2:B80063,B80063)</f>
        <v>1</v>
      </c>
      <c r="B80063">
        <v>22771</v>
      </c>
      <c r="C80063" t="s">
        <v>129971</v>
      </c>
      <c r="D80063" t="s">
        <v>46707</v>
      </c>
    </row>
    <row r="80064" spans="1:4" x14ac:dyDescent="0.3">
      <c r="A80064">
        <f>COUNTIF($B$2:B80064,B80064)</f>
        <v>1</v>
      </c>
      <c r="B80064">
        <v>22772</v>
      </c>
      <c r="C80064" t="s">
        <v>130119</v>
      </c>
      <c r="D80064" t="s">
        <v>55602</v>
      </c>
    </row>
    <row r="80065" spans="1:4" x14ac:dyDescent="0.3">
      <c r="A80065">
        <f>COUNTIF($B$2:B80065,B80065)</f>
        <v>2</v>
      </c>
      <c r="B80065">
        <v>22772</v>
      </c>
      <c r="C80065" t="s">
        <v>130475</v>
      </c>
      <c r="D80065" t="s">
        <v>56636</v>
      </c>
    </row>
    <row r="80066" spans="1:4" x14ac:dyDescent="0.3">
      <c r="A80066">
        <f>COUNTIF($B$2:B80066,B80066)</f>
        <v>3</v>
      </c>
      <c r="B80066">
        <v>22772</v>
      </c>
      <c r="C80066" t="s">
        <v>130561</v>
      </c>
      <c r="D80066" t="s">
        <v>58674</v>
      </c>
    </row>
    <row r="80067" spans="1:4" x14ac:dyDescent="0.3">
      <c r="A80067">
        <f>COUNTIF($B$2:B80067,B80067)</f>
        <v>4</v>
      </c>
      <c r="B80067">
        <v>22772</v>
      </c>
      <c r="C80067" t="s">
        <v>130568</v>
      </c>
      <c r="D80067" t="s">
        <v>58887</v>
      </c>
    </row>
    <row r="80068" spans="1:4" x14ac:dyDescent="0.3">
      <c r="A80068">
        <f>COUNTIF($B$2:B80068,B80068)</f>
        <v>1</v>
      </c>
      <c r="B80068">
        <v>22773</v>
      </c>
      <c r="C80068" t="s">
        <v>129846</v>
      </c>
      <c r="D80068" t="s">
        <v>43365</v>
      </c>
    </row>
    <row r="80069" spans="1:4" x14ac:dyDescent="0.3">
      <c r="A80069">
        <f>COUNTIF($B$2:B80069,B80069)</f>
        <v>1</v>
      </c>
      <c r="B80069">
        <v>22774</v>
      </c>
      <c r="C80069" t="s">
        <v>129846</v>
      </c>
      <c r="D80069" t="s">
        <v>43367</v>
      </c>
    </row>
    <row r="80070" spans="1:4" x14ac:dyDescent="0.3">
      <c r="A80070">
        <f>COUNTIF($B$2:B80070,B80070)</f>
        <v>1</v>
      </c>
      <c r="B80070">
        <v>22775</v>
      </c>
      <c r="C80070" t="s">
        <v>129846</v>
      </c>
      <c r="D80070" t="s">
        <v>43357</v>
      </c>
    </row>
    <row r="80071" spans="1:4" x14ac:dyDescent="0.3">
      <c r="A80071">
        <f>COUNTIF($B$2:B80071,B80071)</f>
        <v>1</v>
      </c>
      <c r="B80071">
        <v>22776</v>
      </c>
      <c r="C80071" t="s">
        <v>129846</v>
      </c>
      <c r="D80071" t="s">
        <v>43372</v>
      </c>
    </row>
    <row r="80072" spans="1:4" x14ac:dyDescent="0.3">
      <c r="A80072">
        <f>COUNTIF($B$2:B80072,B80072)</f>
        <v>1</v>
      </c>
      <c r="B80072">
        <v>22777</v>
      </c>
      <c r="C80072" t="s">
        <v>129850</v>
      </c>
      <c r="D80072" t="s">
        <v>43393</v>
      </c>
    </row>
    <row r="80073" spans="1:4" x14ac:dyDescent="0.3">
      <c r="A80073">
        <f>COUNTIF($B$2:B80073,B80073)</f>
        <v>2</v>
      </c>
      <c r="B80073">
        <v>22777</v>
      </c>
      <c r="C80073" t="s">
        <v>131585</v>
      </c>
      <c r="D80073" t="s">
        <v>85980</v>
      </c>
    </row>
    <row r="80074" spans="1:4" x14ac:dyDescent="0.3">
      <c r="A80074">
        <f>COUNTIF($B$2:B80074,B80074)</f>
        <v>3</v>
      </c>
      <c r="B80074">
        <v>22777</v>
      </c>
      <c r="C80074" t="s">
        <v>131605</v>
      </c>
      <c r="D80074" t="s">
        <v>86546</v>
      </c>
    </row>
    <row r="80075" spans="1:4" x14ac:dyDescent="0.3">
      <c r="A80075">
        <f>COUNTIF($B$2:B80075,B80075)</f>
        <v>1</v>
      </c>
      <c r="B80075">
        <v>22778</v>
      </c>
      <c r="C80075" t="s">
        <v>129691</v>
      </c>
      <c r="D80075" t="s">
        <v>40549</v>
      </c>
    </row>
    <row r="80076" spans="1:4" x14ac:dyDescent="0.3">
      <c r="A80076">
        <f>COUNTIF($B$2:B80076,B80076)</f>
        <v>2</v>
      </c>
      <c r="B80076">
        <v>22778</v>
      </c>
      <c r="C80076" t="s">
        <v>129854</v>
      </c>
      <c r="D80076" t="s">
        <v>43158</v>
      </c>
    </row>
    <row r="80077" spans="1:4" x14ac:dyDescent="0.3">
      <c r="A80077">
        <f>COUNTIF($B$2:B80077,B80077)</f>
        <v>1</v>
      </c>
      <c r="B80077">
        <v>22779</v>
      </c>
      <c r="C80077" t="s">
        <v>129846</v>
      </c>
      <c r="D80077" t="s">
        <v>43335</v>
      </c>
    </row>
    <row r="80078" spans="1:4" x14ac:dyDescent="0.3">
      <c r="A80078">
        <f>COUNTIF($B$2:B80078,B80078)</f>
        <v>1</v>
      </c>
      <c r="B80078">
        <v>22780</v>
      </c>
      <c r="C80078" t="s">
        <v>129846</v>
      </c>
      <c r="D80078" t="s">
        <v>21271</v>
      </c>
    </row>
    <row r="80079" spans="1:4" x14ac:dyDescent="0.3">
      <c r="A80079">
        <f>COUNTIF($B$2:B80079,B80079)</f>
        <v>1</v>
      </c>
      <c r="B80079">
        <v>22781</v>
      </c>
      <c r="C80079" t="s">
        <v>129846</v>
      </c>
      <c r="D80079" t="s">
        <v>43339</v>
      </c>
    </row>
    <row r="80080" spans="1:4" x14ac:dyDescent="0.3">
      <c r="A80080">
        <f>COUNTIF($B$2:B80080,B80080)</f>
        <v>1</v>
      </c>
      <c r="B80080">
        <v>22782</v>
      </c>
      <c r="C80080" t="s">
        <v>129846</v>
      </c>
      <c r="D80080" t="s">
        <v>43341</v>
      </c>
    </row>
    <row r="80081" spans="1:4" x14ac:dyDescent="0.3">
      <c r="A80081">
        <f>COUNTIF($B$2:B80081,B80081)</f>
        <v>1</v>
      </c>
      <c r="B80081">
        <v>22783</v>
      </c>
      <c r="C80081" t="s">
        <v>129846</v>
      </c>
      <c r="D80081" t="s">
        <v>43343</v>
      </c>
    </row>
    <row r="80082" spans="1:4" x14ac:dyDescent="0.3">
      <c r="A80082">
        <f>COUNTIF($B$2:B80082,B80082)</f>
        <v>2</v>
      </c>
      <c r="B80082">
        <v>22783</v>
      </c>
      <c r="C80082" t="s">
        <v>129850</v>
      </c>
      <c r="D80082" t="s">
        <v>43344</v>
      </c>
    </row>
    <row r="80083" spans="1:4" x14ac:dyDescent="0.3">
      <c r="A80083">
        <f>COUNTIF($B$2:B80083,B80083)</f>
        <v>1</v>
      </c>
      <c r="B80083">
        <v>22784</v>
      </c>
      <c r="C80083" t="s">
        <v>129846</v>
      </c>
      <c r="D80083" t="s">
        <v>43345</v>
      </c>
    </row>
    <row r="80084" spans="1:4" x14ac:dyDescent="0.3">
      <c r="A80084">
        <f>COUNTIF($B$2:B80084,B80084)</f>
        <v>2</v>
      </c>
      <c r="B80084">
        <v>22784</v>
      </c>
      <c r="C80084" t="s">
        <v>129850</v>
      </c>
      <c r="D80084" t="s">
        <v>43346</v>
      </c>
    </row>
    <row r="80085" spans="1:4" x14ac:dyDescent="0.3">
      <c r="A80085">
        <f>COUNTIF($B$2:B80085,B80085)</f>
        <v>1</v>
      </c>
      <c r="B80085">
        <v>22785</v>
      </c>
      <c r="C80085" t="s">
        <v>129850</v>
      </c>
      <c r="D80085" t="s">
        <v>43382</v>
      </c>
    </row>
    <row r="80086" spans="1:4" x14ac:dyDescent="0.3">
      <c r="A80086">
        <f>COUNTIF($B$2:B80086,B80086)</f>
        <v>2</v>
      </c>
      <c r="B80086">
        <v>22785</v>
      </c>
      <c r="C80086" t="s">
        <v>129890</v>
      </c>
      <c r="D80086" t="s">
        <v>44084</v>
      </c>
    </row>
    <row r="80087" spans="1:4" x14ac:dyDescent="0.3">
      <c r="A80087">
        <f>COUNTIF($B$2:B80087,B80087)</f>
        <v>3</v>
      </c>
      <c r="B80087">
        <v>22785</v>
      </c>
      <c r="C80087" t="s">
        <v>130034</v>
      </c>
      <c r="D80087" t="s">
        <v>47908</v>
      </c>
    </row>
    <row r="80088" spans="1:4" x14ac:dyDescent="0.3">
      <c r="A80088">
        <f>COUNTIF($B$2:B80088,B80088)</f>
        <v>4</v>
      </c>
      <c r="B80088">
        <v>22785</v>
      </c>
      <c r="C80088" t="s">
        <v>130052</v>
      </c>
      <c r="D80088" t="s">
        <v>48499</v>
      </c>
    </row>
    <row r="80089" spans="1:4" x14ac:dyDescent="0.3">
      <c r="A80089">
        <f>COUNTIF($B$2:B80089,B80089)</f>
        <v>5</v>
      </c>
      <c r="B80089">
        <v>22785</v>
      </c>
      <c r="C80089" t="s">
        <v>131113</v>
      </c>
      <c r="D80089" t="s">
        <v>73602</v>
      </c>
    </row>
    <row r="80090" spans="1:4" x14ac:dyDescent="0.3">
      <c r="A80090">
        <f>COUNTIF($B$2:B80090,B80090)</f>
        <v>6</v>
      </c>
      <c r="B80090">
        <v>22785</v>
      </c>
      <c r="C80090" t="s">
        <v>131128</v>
      </c>
      <c r="D80090" t="s">
        <v>74030</v>
      </c>
    </row>
    <row r="80091" spans="1:4" x14ac:dyDescent="0.3">
      <c r="A80091">
        <f>COUNTIF($B$2:B80091,B80091)</f>
        <v>7</v>
      </c>
      <c r="B80091">
        <v>22785</v>
      </c>
      <c r="C80091" t="s">
        <v>131201</v>
      </c>
      <c r="D80091" t="s">
        <v>58675</v>
      </c>
    </row>
    <row r="80092" spans="1:4" x14ac:dyDescent="0.3">
      <c r="A80092">
        <f>COUNTIF($B$2:B80092,B80092)</f>
        <v>1</v>
      </c>
      <c r="B80092">
        <v>22786</v>
      </c>
      <c r="C80092" t="s">
        <v>129850</v>
      </c>
      <c r="D80092" t="s">
        <v>43385</v>
      </c>
    </row>
    <row r="80093" spans="1:4" x14ac:dyDescent="0.3">
      <c r="A80093">
        <f>COUNTIF($B$2:B80093,B80093)</f>
        <v>1</v>
      </c>
      <c r="B80093">
        <v>22787</v>
      </c>
      <c r="C80093" t="s">
        <v>129850</v>
      </c>
      <c r="D80093" t="s">
        <v>43384</v>
      </c>
    </row>
    <row r="80094" spans="1:4" x14ac:dyDescent="0.3">
      <c r="A80094">
        <f>COUNTIF($B$2:B80094,B80094)</f>
        <v>2</v>
      </c>
      <c r="B80094">
        <v>22787</v>
      </c>
      <c r="C80094" t="s">
        <v>129866</v>
      </c>
      <c r="D80094" t="s">
        <v>43581</v>
      </c>
    </row>
    <row r="80095" spans="1:4" x14ac:dyDescent="0.3">
      <c r="A80095">
        <f>COUNTIF($B$2:B80095,B80095)</f>
        <v>3</v>
      </c>
      <c r="B80095">
        <v>22787</v>
      </c>
      <c r="C80095" t="s">
        <v>132636</v>
      </c>
      <c r="D80095" t="s">
        <v>111354</v>
      </c>
    </row>
    <row r="80096" spans="1:4" x14ac:dyDescent="0.3">
      <c r="A80096">
        <f>COUNTIF($B$2:B80096,B80096)</f>
        <v>4</v>
      </c>
      <c r="B80096">
        <v>22787</v>
      </c>
      <c r="C80096" t="s">
        <v>132674</v>
      </c>
      <c r="D80096" t="s">
        <v>112206</v>
      </c>
    </row>
    <row r="80097" spans="1:4" x14ac:dyDescent="0.3">
      <c r="A80097">
        <f>COUNTIF($B$2:B80097,B80097)</f>
        <v>5</v>
      </c>
      <c r="B80097">
        <v>22787</v>
      </c>
      <c r="C80097" t="s">
        <v>132697</v>
      </c>
      <c r="D80097" t="s">
        <v>49846</v>
      </c>
    </row>
    <row r="80098" spans="1:4" x14ac:dyDescent="0.3">
      <c r="A80098">
        <f>COUNTIF($B$2:B80098,B80098)</f>
        <v>6</v>
      </c>
      <c r="B80098">
        <v>22787</v>
      </c>
      <c r="C80098" t="s">
        <v>132708</v>
      </c>
      <c r="D80098" t="s">
        <v>113048</v>
      </c>
    </row>
    <row r="80099" spans="1:4" x14ac:dyDescent="0.3">
      <c r="A80099">
        <f>COUNTIF($B$2:B80099,B80099)</f>
        <v>1</v>
      </c>
      <c r="B80099">
        <v>22788</v>
      </c>
      <c r="C80099" t="s">
        <v>129841</v>
      </c>
      <c r="D80099" t="s">
        <v>43025</v>
      </c>
    </row>
    <row r="80100" spans="1:4" x14ac:dyDescent="0.3">
      <c r="A80100">
        <f>COUNTIF($B$2:B80100,B80100)</f>
        <v>2</v>
      </c>
      <c r="B80100">
        <v>22788</v>
      </c>
      <c r="C80100" t="s">
        <v>129337</v>
      </c>
      <c r="D80100" t="s">
        <v>44323</v>
      </c>
    </row>
    <row r="80101" spans="1:4" x14ac:dyDescent="0.3">
      <c r="A80101">
        <f>COUNTIF($B$2:B80101,B80101)</f>
        <v>3</v>
      </c>
      <c r="B80101">
        <v>22788</v>
      </c>
      <c r="C80101" t="s">
        <v>129337</v>
      </c>
      <c r="D80101" t="s">
        <v>44341</v>
      </c>
    </row>
    <row r="80102" spans="1:4" x14ac:dyDescent="0.3">
      <c r="A80102">
        <f>COUNTIF($B$2:B80102,B80102)</f>
        <v>4</v>
      </c>
      <c r="B80102">
        <v>22788</v>
      </c>
      <c r="C80102" t="s">
        <v>130005</v>
      </c>
      <c r="D80102" t="s">
        <v>47231</v>
      </c>
    </row>
    <row r="80103" spans="1:4" x14ac:dyDescent="0.3">
      <c r="A80103">
        <f>COUNTIF($B$2:B80103,B80103)</f>
        <v>5</v>
      </c>
      <c r="B80103">
        <v>22788</v>
      </c>
      <c r="C80103" t="s">
        <v>130153</v>
      </c>
      <c r="D80103" t="s">
        <v>28147</v>
      </c>
    </row>
    <row r="80104" spans="1:4" x14ac:dyDescent="0.3">
      <c r="A80104">
        <f>COUNTIF($B$2:B80104,B80104)</f>
        <v>1</v>
      </c>
      <c r="B80104">
        <v>22789</v>
      </c>
      <c r="C80104" t="s">
        <v>130214</v>
      </c>
      <c r="D80104" t="s">
        <v>54430</v>
      </c>
    </row>
    <row r="80105" spans="1:4" x14ac:dyDescent="0.3">
      <c r="A80105">
        <f>COUNTIF($B$2:B80105,B80105)</f>
        <v>2</v>
      </c>
      <c r="B80105">
        <v>22789</v>
      </c>
      <c r="C80105" t="s">
        <v>130606</v>
      </c>
      <c r="D80105" t="s">
        <v>59821</v>
      </c>
    </row>
    <row r="80106" spans="1:4" x14ac:dyDescent="0.3">
      <c r="A80106">
        <f>COUNTIF($B$2:B80106,B80106)</f>
        <v>3</v>
      </c>
      <c r="B80106">
        <v>22789</v>
      </c>
      <c r="C80106" t="s">
        <v>130677</v>
      </c>
      <c r="D80106" t="s">
        <v>61882</v>
      </c>
    </row>
    <row r="80107" spans="1:4" x14ac:dyDescent="0.3">
      <c r="A80107">
        <f>COUNTIF($B$2:B80107,B80107)</f>
        <v>4</v>
      </c>
      <c r="B80107">
        <v>22789</v>
      </c>
      <c r="C80107" t="s">
        <v>130702</v>
      </c>
      <c r="D80107" t="s">
        <v>62590</v>
      </c>
    </row>
    <row r="80108" spans="1:4" x14ac:dyDescent="0.3">
      <c r="A80108">
        <f>COUNTIF($B$2:B80108,B80108)</f>
        <v>1</v>
      </c>
      <c r="B80108">
        <v>22790</v>
      </c>
      <c r="C80108" t="s">
        <v>129845</v>
      </c>
      <c r="D80108" t="s">
        <v>43350</v>
      </c>
    </row>
    <row r="80109" spans="1:4" x14ac:dyDescent="0.3">
      <c r="A80109">
        <f>COUNTIF($B$2:B80109,B80109)</f>
        <v>1</v>
      </c>
      <c r="B80109">
        <v>22791</v>
      </c>
      <c r="C80109" t="s">
        <v>129845</v>
      </c>
      <c r="D80109" t="s">
        <v>43351</v>
      </c>
    </row>
    <row r="80110" spans="1:4" x14ac:dyDescent="0.3">
      <c r="A80110">
        <f>COUNTIF($B$2:B80110,B80110)</f>
        <v>2</v>
      </c>
      <c r="B80110">
        <v>22791</v>
      </c>
      <c r="C80110" t="s">
        <v>130340</v>
      </c>
      <c r="D80110" t="s">
        <v>26488</v>
      </c>
    </row>
    <row r="80111" spans="1:4" x14ac:dyDescent="0.3">
      <c r="A80111">
        <f>COUNTIF($B$2:B80111,B80111)</f>
        <v>3</v>
      </c>
      <c r="B80111">
        <v>22791</v>
      </c>
      <c r="C80111" t="s">
        <v>131484</v>
      </c>
      <c r="D80111" t="s">
        <v>83308</v>
      </c>
    </row>
    <row r="80112" spans="1:4" x14ac:dyDescent="0.3">
      <c r="A80112">
        <f>COUNTIF($B$2:B80112,B80112)</f>
        <v>4</v>
      </c>
      <c r="B80112">
        <v>22791</v>
      </c>
      <c r="C80112" t="s">
        <v>131799</v>
      </c>
      <c r="D80112" t="s">
        <v>91792</v>
      </c>
    </row>
    <row r="80113" spans="1:4" x14ac:dyDescent="0.3">
      <c r="A80113">
        <f>COUNTIF($B$2:B80113,B80113)</f>
        <v>5</v>
      </c>
      <c r="B80113">
        <v>22791</v>
      </c>
      <c r="C80113" t="s">
        <v>132316</v>
      </c>
      <c r="D80113" t="s">
        <v>104586</v>
      </c>
    </row>
    <row r="80114" spans="1:4" x14ac:dyDescent="0.3">
      <c r="A80114">
        <f>COUNTIF($B$2:B80114,B80114)</f>
        <v>6</v>
      </c>
      <c r="B80114">
        <v>22791</v>
      </c>
      <c r="C80114" t="s">
        <v>133268</v>
      </c>
      <c r="D80114" t="s">
        <v>124483</v>
      </c>
    </row>
    <row r="80115" spans="1:4" x14ac:dyDescent="0.3">
      <c r="A80115">
        <f>COUNTIF($B$2:B80115,B80115)</f>
        <v>1</v>
      </c>
      <c r="B80115">
        <v>22792</v>
      </c>
      <c r="C80115" t="s">
        <v>129845</v>
      </c>
      <c r="D80115" t="s">
        <v>43353</v>
      </c>
    </row>
    <row r="80116" spans="1:4" x14ac:dyDescent="0.3">
      <c r="A80116">
        <f>COUNTIF($B$2:B80116,B80116)</f>
        <v>1</v>
      </c>
      <c r="B80116">
        <v>22793</v>
      </c>
      <c r="C80116" t="s">
        <v>129845</v>
      </c>
      <c r="D80116" t="s">
        <v>43355</v>
      </c>
    </row>
    <row r="80117" spans="1:4" x14ac:dyDescent="0.3">
      <c r="A80117">
        <f>COUNTIF($B$2:B80117,B80117)</f>
        <v>1</v>
      </c>
      <c r="B80117">
        <v>22794</v>
      </c>
      <c r="C80117" t="s">
        <v>129845</v>
      </c>
      <c r="D80117" t="s">
        <v>43356</v>
      </c>
    </row>
    <row r="80118" spans="1:4" x14ac:dyDescent="0.3">
      <c r="A80118">
        <f>COUNTIF($B$2:B80118,B80118)</f>
        <v>2</v>
      </c>
      <c r="B80118">
        <v>22794</v>
      </c>
      <c r="C80118" t="s">
        <v>129848</v>
      </c>
      <c r="D80118" t="s">
        <v>2435</v>
      </c>
    </row>
    <row r="80119" spans="1:4" x14ac:dyDescent="0.3">
      <c r="A80119">
        <f>COUNTIF($B$2:B80119,B80119)</f>
        <v>1</v>
      </c>
      <c r="B80119">
        <v>22795</v>
      </c>
      <c r="C80119" t="s">
        <v>129845</v>
      </c>
      <c r="D80119" t="s">
        <v>43359</v>
      </c>
    </row>
    <row r="80120" spans="1:4" x14ac:dyDescent="0.3">
      <c r="A80120">
        <f>COUNTIF($B$2:B80120,B80120)</f>
        <v>1</v>
      </c>
      <c r="B80120">
        <v>22796</v>
      </c>
      <c r="C80120" t="s">
        <v>129845</v>
      </c>
      <c r="D80120" t="s">
        <v>43363</v>
      </c>
    </row>
    <row r="80121" spans="1:4" x14ac:dyDescent="0.3">
      <c r="A80121">
        <f>COUNTIF($B$2:B80121,B80121)</f>
        <v>1</v>
      </c>
      <c r="B80121">
        <v>22797</v>
      </c>
      <c r="C80121" t="s">
        <v>129846</v>
      </c>
      <c r="D80121" t="s">
        <v>43364</v>
      </c>
    </row>
    <row r="80122" spans="1:4" x14ac:dyDescent="0.3">
      <c r="A80122">
        <f>COUNTIF($B$2:B80122,B80122)</f>
        <v>2</v>
      </c>
      <c r="B80122">
        <v>22797</v>
      </c>
      <c r="C80122" t="s">
        <v>129862</v>
      </c>
      <c r="D80122" t="s">
        <v>43542</v>
      </c>
    </row>
    <row r="80123" spans="1:4" x14ac:dyDescent="0.3">
      <c r="A80123">
        <f>COUNTIF($B$2:B80123,B80123)</f>
        <v>3</v>
      </c>
      <c r="B80123">
        <v>22797</v>
      </c>
      <c r="C80123" t="s">
        <v>129866</v>
      </c>
      <c r="D80123" t="s">
        <v>21427</v>
      </c>
    </row>
    <row r="80124" spans="1:4" x14ac:dyDescent="0.3">
      <c r="A80124">
        <f>COUNTIF($B$2:B80124,B80124)</f>
        <v>1</v>
      </c>
      <c r="B80124">
        <v>22798</v>
      </c>
      <c r="C80124" t="s">
        <v>129845</v>
      </c>
      <c r="D80124" t="s">
        <v>43368</v>
      </c>
    </row>
    <row r="80125" spans="1:4" x14ac:dyDescent="0.3">
      <c r="A80125">
        <f>COUNTIF($B$2:B80125,B80125)</f>
        <v>2</v>
      </c>
      <c r="B80125">
        <v>22798</v>
      </c>
      <c r="C80125" t="s">
        <v>129884</v>
      </c>
      <c r="D80125" t="s">
        <v>34220</v>
      </c>
    </row>
    <row r="80126" spans="1:4" x14ac:dyDescent="0.3">
      <c r="A80126">
        <f>COUNTIF($B$2:B80126,B80126)</f>
        <v>1</v>
      </c>
      <c r="B80126">
        <v>22799</v>
      </c>
      <c r="C80126" t="s">
        <v>129850</v>
      </c>
      <c r="D80126" t="s">
        <v>44023</v>
      </c>
    </row>
    <row r="80127" spans="1:4" x14ac:dyDescent="0.3">
      <c r="A80127">
        <f>COUNTIF($B$2:B80127,B80127)</f>
        <v>2</v>
      </c>
      <c r="B80127">
        <v>22799</v>
      </c>
      <c r="C80127" t="s">
        <v>129865</v>
      </c>
      <c r="D80127" t="s">
        <v>44024</v>
      </c>
    </row>
    <row r="80128" spans="1:4" x14ac:dyDescent="0.3">
      <c r="A80128">
        <f>COUNTIF($B$2:B80128,B80128)</f>
        <v>3</v>
      </c>
      <c r="B80128">
        <v>22799</v>
      </c>
      <c r="C80128" t="s">
        <v>130394</v>
      </c>
      <c r="D80128" t="s">
        <v>54554</v>
      </c>
    </row>
    <row r="80129" spans="1:4" x14ac:dyDescent="0.3">
      <c r="A80129">
        <f>COUNTIF($B$2:B80129,B80129)</f>
        <v>4</v>
      </c>
      <c r="B80129">
        <v>22799</v>
      </c>
      <c r="C80129" t="s">
        <v>130693</v>
      </c>
      <c r="D80129" t="s">
        <v>62332</v>
      </c>
    </row>
    <row r="80130" spans="1:4" x14ac:dyDescent="0.3">
      <c r="A80130">
        <f>COUNTIF($B$2:B80130,B80130)</f>
        <v>5</v>
      </c>
      <c r="B80130">
        <v>22799</v>
      </c>
      <c r="C80130" t="s">
        <v>130889</v>
      </c>
      <c r="D80130" t="s">
        <v>67496</v>
      </c>
    </row>
    <row r="80131" spans="1:4" x14ac:dyDescent="0.3">
      <c r="A80131">
        <f>COUNTIF($B$2:B80131,B80131)</f>
        <v>6</v>
      </c>
      <c r="B80131">
        <v>22799</v>
      </c>
      <c r="C80131" t="s">
        <v>132077</v>
      </c>
      <c r="D80131" t="s">
        <v>98703</v>
      </c>
    </row>
    <row r="80132" spans="1:4" x14ac:dyDescent="0.3">
      <c r="A80132">
        <f>COUNTIF($B$2:B80132,B80132)</f>
        <v>7</v>
      </c>
      <c r="B80132">
        <v>22799</v>
      </c>
      <c r="C80132" t="s">
        <v>132686</v>
      </c>
      <c r="D80132" t="s">
        <v>55921</v>
      </c>
    </row>
    <row r="80133" spans="1:4" x14ac:dyDescent="0.3">
      <c r="A80133">
        <f>COUNTIF($B$2:B80133,B80133)</f>
        <v>8</v>
      </c>
      <c r="B80133">
        <v>22799</v>
      </c>
      <c r="C80133" t="s">
        <v>132692</v>
      </c>
      <c r="D80133" t="s">
        <v>50073</v>
      </c>
    </row>
    <row r="80134" spans="1:4" x14ac:dyDescent="0.3">
      <c r="A80134">
        <f>COUNTIF($B$2:B80134,B80134)</f>
        <v>9</v>
      </c>
      <c r="B80134">
        <v>22799</v>
      </c>
      <c r="C80134" t="s">
        <v>132691</v>
      </c>
      <c r="D80134" t="s">
        <v>112683</v>
      </c>
    </row>
    <row r="80135" spans="1:4" x14ac:dyDescent="0.3">
      <c r="A80135">
        <f>COUNTIF($B$2:B80135,B80135)</f>
        <v>1</v>
      </c>
      <c r="B80135">
        <v>22800</v>
      </c>
      <c r="C80135" t="s">
        <v>129711</v>
      </c>
      <c r="D80135" t="s">
        <v>43376</v>
      </c>
    </row>
    <row r="80136" spans="1:4" x14ac:dyDescent="0.3">
      <c r="A80136">
        <f>COUNTIF($B$2:B80136,B80136)</f>
        <v>1</v>
      </c>
      <c r="B80136">
        <v>22801</v>
      </c>
      <c r="C80136" t="s">
        <v>129850</v>
      </c>
      <c r="D80136" t="s">
        <v>21932</v>
      </c>
    </row>
    <row r="80137" spans="1:4" x14ac:dyDescent="0.3">
      <c r="A80137">
        <f>COUNTIF($B$2:B80137,B80137)</f>
        <v>1</v>
      </c>
      <c r="B80137">
        <v>22802</v>
      </c>
      <c r="C80137" t="s">
        <v>129733</v>
      </c>
      <c r="D80137" t="s">
        <v>40856</v>
      </c>
    </row>
    <row r="80138" spans="1:4" x14ac:dyDescent="0.3">
      <c r="A80138">
        <f>COUNTIF($B$2:B80138,B80138)</f>
        <v>2</v>
      </c>
      <c r="B80138">
        <v>22802</v>
      </c>
      <c r="C80138" t="s">
        <v>129850</v>
      </c>
      <c r="D80138" t="s">
        <v>43144</v>
      </c>
    </row>
    <row r="80139" spans="1:4" x14ac:dyDescent="0.3">
      <c r="A80139">
        <f>COUNTIF($B$2:B80139,B80139)</f>
        <v>3</v>
      </c>
      <c r="B80139">
        <v>22802</v>
      </c>
      <c r="C80139" t="s">
        <v>129869</v>
      </c>
      <c r="D80139" t="s">
        <v>43667</v>
      </c>
    </row>
    <row r="80140" spans="1:4" x14ac:dyDescent="0.3">
      <c r="A80140">
        <f>COUNTIF($B$2:B80140,B80140)</f>
        <v>4</v>
      </c>
      <c r="B80140">
        <v>22802</v>
      </c>
      <c r="C80140" t="s">
        <v>129858</v>
      </c>
      <c r="D80140" t="s">
        <v>43719</v>
      </c>
    </row>
    <row r="80141" spans="1:4" x14ac:dyDescent="0.3">
      <c r="A80141">
        <f>COUNTIF($B$2:B80141,B80141)</f>
        <v>5</v>
      </c>
      <c r="B80141">
        <v>22802</v>
      </c>
      <c r="C80141" t="s">
        <v>129892</v>
      </c>
      <c r="D80141" t="s">
        <v>44143</v>
      </c>
    </row>
    <row r="80142" spans="1:4" x14ac:dyDescent="0.3">
      <c r="A80142">
        <f>COUNTIF($B$2:B80142,B80142)</f>
        <v>6</v>
      </c>
      <c r="B80142">
        <v>22802</v>
      </c>
      <c r="C80142" t="s">
        <v>129897</v>
      </c>
      <c r="D80142" t="s">
        <v>44445</v>
      </c>
    </row>
    <row r="80143" spans="1:4" x14ac:dyDescent="0.3">
      <c r="A80143">
        <f>COUNTIF($B$2:B80143,B80143)</f>
        <v>7</v>
      </c>
      <c r="B80143">
        <v>22802</v>
      </c>
      <c r="C80143" t="s">
        <v>129904</v>
      </c>
      <c r="D80143" t="s">
        <v>44682</v>
      </c>
    </row>
    <row r="80144" spans="1:4" x14ac:dyDescent="0.3">
      <c r="A80144">
        <f>COUNTIF($B$2:B80144,B80144)</f>
        <v>8</v>
      </c>
      <c r="B80144">
        <v>22802</v>
      </c>
      <c r="C80144" t="s">
        <v>129934</v>
      </c>
      <c r="D80144" t="s">
        <v>45430</v>
      </c>
    </row>
    <row r="80145" spans="1:4" x14ac:dyDescent="0.3">
      <c r="A80145">
        <f>COUNTIF($B$2:B80145,B80145)</f>
        <v>9</v>
      </c>
      <c r="B80145">
        <v>22802</v>
      </c>
      <c r="C80145" t="s">
        <v>129959</v>
      </c>
      <c r="D80145" t="s">
        <v>39392</v>
      </c>
    </row>
    <row r="80146" spans="1:4" x14ac:dyDescent="0.3">
      <c r="A80146">
        <f>COUNTIF($B$2:B80146,B80146)</f>
        <v>10</v>
      </c>
      <c r="B80146">
        <v>22802</v>
      </c>
      <c r="C80146" t="s">
        <v>130010</v>
      </c>
    </row>
    <row r="80147" spans="1:4" x14ac:dyDescent="0.3">
      <c r="A80147">
        <f>COUNTIF($B$2:B80147,B80147)</f>
        <v>11</v>
      </c>
      <c r="B80147">
        <v>22802</v>
      </c>
      <c r="C80147" t="s">
        <v>130102</v>
      </c>
      <c r="D80147" t="s">
        <v>49489</v>
      </c>
    </row>
    <row r="80148" spans="1:4" x14ac:dyDescent="0.3">
      <c r="A80148">
        <f>COUNTIF($B$2:B80148,B80148)</f>
        <v>1</v>
      </c>
      <c r="B80148">
        <v>22803</v>
      </c>
      <c r="C80148" t="s">
        <v>129841</v>
      </c>
      <c r="D80148" t="s">
        <v>43031</v>
      </c>
    </row>
    <row r="80149" spans="1:4" x14ac:dyDescent="0.3">
      <c r="A80149">
        <f>COUNTIF($B$2:B80149,B80149)</f>
        <v>1</v>
      </c>
      <c r="B80149">
        <v>22804</v>
      </c>
      <c r="C80149" t="s">
        <v>129841</v>
      </c>
      <c r="D80149" t="s">
        <v>43139</v>
      </c>
    </row>
    <row r="80150" spans="1:4" x14ac:dyDescent="0.3">
      <c r="A80150">
        <f>COUNTIF($B$2:B80150,B80150)</f>
        <v>1</v>
      </c>
      <c r="B80150">
        <v>22805</v>
      </c>
      <c r="C80150" t="s">
        <v>129841</v>
      </c>
      <c r="D80150" t="s">
        <v>43034</v>
      </c>
    </row>
    <row r="80151" spans="1:4" x14ac:dyDescent="0.3">
      <c r="A80151">
        <f>COUNTIF($B$2:B80151,B80151)</f>
        <v>2</v>
      </c>
      <c r="B80151">
        <v>22805</v>
      </c>
      <c r="C80151" t="s">
        <v>129861</v>
      </c>
      <c r="D80151" t="s">
        <v>43614</v>
      </c>
    </row>
    <row r="80152" spans="1:4" x14ac:dyDescent="0.3">
      <c r="A80152">
        <f>COUNTIF($B$2:B80152,B80152)</f>
        <v>3</v>
      </c>
      <c r="B80152">
        <v>22805</v>
      </c>
      <c r="C80152" t="s">
        <v>129885</v>
      </c>
      <c r="D80152" t="s">
        <v>43988</v>
      </c>
    </row>
    <row r="80153" spans="1:4" x14ac:dyDescent="0.3">
      <c r="A80153">
        <f>COUNTIF($B$2:B80153,B80153)</f>
        <v>4</v>
      </c>
      <c r="B80153">
        <v>22805</v>
      </c>
      <c r="C80153" t="s">
        <v>132120</v>
      </c>
      <c r="D80153" t="s">
        <v>99821</v>
      </c>
    </row>
    <row r="80154" spans="1:4" x14ac:dyDescent="0.3">
      <c r="A80154">
        <f>COUNTIF($B$2:B80154,B80154)</f>
        <v>5</v>
      </c>
      <c r="B80154">
        <v>22805</v>
      </c>
      <c r="C80154" t="s">
        <v>132253</v>
      </c>
      <c r="D80154" t="s">
        <v>103027</v>
      </c>
    </row>
    <row r="80155" spans="1:4" x14ac:dyDescent="0.3">
      <c r="A80155">
        <f>COUNTIF($B$2:B80155,B80155)</f>
        <v>1</v>
      </c>
      <c r="B80155">
        <v>22806</v>
      </c>
      <c r="C80155" t="s">
        <v>129841</v>
      </c>
      <c r="D80155" t="s">
        <v>43036</v>
      </c>
    </row>
    <row r="80156" spans="1:4" x14ac:dyDescent="0.3">
      <c r="A80156">
        <f>COUNTIF($B$2:B80156,B80156)</f>
        <v>2</v>
      </c>
      <c r="B80156">
        <v>22806</v>
      </c>
      <c r="C80156" t="s">
        <v>129733</v>
      </c>
      <c r="D80156" t="s">
        <v>45966</v>
      </c>
    </row>
    <row r="80157" spans="1:4" x14ac:dyDescent="0.3">
      <c r="A80157">
        <f>COUNTIF($B$2:B80157,B80157)</f>
        <v>3</v>
      </c>
      <c r="B80157">
        <v>22806</v>
      </c>
      <c r="C80157" t="s">
        <v>130665</v>
      </c>
      <c r="D80157" t="s">
        <v>33768</v>
      </c>
    </row>
    <row r="80158" spans="1:4" x14ac:dyDescent="0.3">
      <c r="A80158">
        <f>COUNTIF($B$2:B80158,B80158)</f>
        <v>1</v>
      </c>
      <c r="B80158">
        <v>22807</v>
      </c>
      <c r="C80158" t="s">
        <v>129841</v>
      </c>
      <c r="D80158" t="s">
        <v>43037</v>
      </c>
    </row>
    <row r="80159" spans="1:4" x14ac:dyDescent="0.3">
      <c r="A80159">
        <f>COUNTIF($B$2:B80159,B80159)</f>
        <v>2</v>
      </c>
      <c r="B80159">
        <v>22807</v>
      </c>
      <c r="C80159" t="s">
        <v>130377</v>
      </c>
      <c r="D80159" t="s">
        <v>54007</v>
      </c>
    </row>
    <row r="80160" spans="1:4" x14ac:dyDescent="0.3">
      <c r="A80160">
        <f>COUNTIF($B$2:B80160,B80160)</f>
        <v>3</v>
      </c>
      <c r="B80160">
        <v>22807</v>
      </c>
      <c r="C80160" t="s">
        <v>130557</v>
      </c>
      <c r="D80160" t="s">
        <v>58581</v>
      </c>
    </row>
    <row r="80161" spans="1:4" x14ac:dyDescent="0.3">
      <c r="A80161">
        <f>COUNTIF($B$2:B80161,B80161)</f>
        <v>4</v>
      </c>
      <c r="B80161">
        <v>22807</v>
      </c>
      <c r="C80161" t="s">
        <v>131166</v>
      </c>
    </row>
    <row r="80162" spans="1:4" x14ac:dyDescent="0.3">
      <c r="A80162">
        <f>COUNTIF($B$2:B80162,B80162)</f>
        <v>5</v>
      </c>
      <c r="B80162">
        <v>22807</v>
      </c>
      <c r="C80162" t="s">
        <v>131184</v>
      </c>
      <c r="D80162" t="s">
        <v>75633</v>
      </c>
    </row>
    <row r="80163" spans="1:4" x14ac:dyDescent="0.3">
      <c r="A80163">
        <f>COUNTIF($B$2:B80163,B80163)</f>
        <v>6</v>
      </c>
      <c r="B80163">
        <v>22807</v>
      </c>
      <c r="C80163" t="s">
        <v>131250</v>
      </c>
    </row>
    <row r="80164" spans="1:4" x14ac:dyDescent="0.3">
      <c r="A80164">
        <f>COUNTIF($B$2:B80164,B80164)</f>
        <v>7</v>
      </c>
      <c r="B80164">
        <v>22807</v>
      </c>
      <c r="C80164" t="s">
        <v>131254</v>
      </c>
      <c r="D80164" t="s">
        <v>77352</v>
      </c>
    </row>
    <row r="80165" spans="1:4" x14ac:dyDescent="0.3">
      <c r="A80165">
        <f>COUNTIF($B$2:B80165,B80165)</f>
        <v>8</v>
      </c>
      <c r="B80165">
        <v>22807</v>
      </c>
      <c r="C80165" t="s">
        <v>131276</v>
      </c>
      <c r="D80165" t="s">
        <v>77921</v>
      </c>
    </row>
    <row r="80166" spans="1:4" x14ac:dyDescent="0.3">
      <c r="A80166">
        <f>COUNTIF($B$2:B80166,B80166)</f>
        <v>9</v>
      </c>
      <c r="B80166">
        <v>22807</v>
      </c>
      <c r="C80166" t="s">
        <v>131329</v>
      </c>
    </row>
    <row r="80167" spans="1:4" x14ac:dyDescent="0.3">
      <c r="A80167">
        <f>COUNTIF($B$2:B80167,B80167)</f>
        <v>1</v>
      </c>
      <c r="B80167">
        <v>22808</v>
      </c>
      <c r="C80167" t="s">
        <v>129689</v>
      </c>
      <c r="D80167" t="s">
        <v>44207</v>
      </c>
    </row>
    <row r="80168" spans="1:4" x14ac:dyDescent="0.3">
      <c r="A80168">
        <f>COUNTIF($B$2:B80168,B80168)</f>
        <v>1</v>
      </c>
      <c r="B80168">
        <v>22809</v>
      </c>
      <c r="C80168" t="s">
        <v>129852</v>
      </c>
      <c r="D80168" t="s">
        <v>43146</v>
      </c>
    </row>
    <row r="80169" spans="1:4" x14ac:dyDescent="0.3">
      <c r="A80169">
        <f>COUNTIF($B$2:B80169,B80169)</f>
        <v>2</v>
      </c>
      <c r="B80169">
        <v>22809</v>
      </c>
      <c r="C80169" t="s">
        <v>129857</v>
      </c>
      <c r="D80169" t="s">
        <v>7983</v>
      </c>
    </row>
    <row r="80170" spans="1:4" x14ac:dyDescent="0.3">
      <c r="A80170">
        <f>COUNTIF($B$2:B80170,B80170)</f>
        <v>1</v>
      </c>
      <c r="B80170">
        <v>22810</v>
      </c>
      <c r="C80170" t="s">
        <v>129854</v>
      </c>
      <c r="D80170" t="s">
        <v>43150</v>
      </c>
    </row>
    <row r="80171" spans="1:4" x14ac:dyDescent="0.3">
      <c r="A80171">
        <f>COUNTIF($B$2:B80171,B80171)</f>
        <v>1</v>
      </c>
      <c r="B80171">
        <v>22811</v>
      </c>
      <c r="C80171" t="s">
        <v>129854</v>
      </c>
      <c r="D80171" t="s">
        <v>43154</v>
      </c>
    </row>
    <row r="80172" spans="1:4" x14ac:dyDescent="0.3">
      <c r="A80172">
        <f>COUNTIF($B$2:B80172,B80172)</f>
        <v>1</v>
      </c>
      <c r="B80172">
        <v>22812</v>
      </c>
      <c r="C80172" t="s">
        <v>129854</v>
      </c>
      <c r="D80172" t="s">
        <v>43155</v>
      </c>
    </row>
    <row r="80173" spans="1:4" x14ac:dyDescent="0.3">
      <c r="A80173">
        <f>COUNTIF($B$2:B80173,B80173)</f>
        <v>1</v>
      </c>
      <c r="B80173">
        <v>22813</v>
      </c>
      <c r="C80173" t="s">
        <v>129854</v>
      </c>
      <c r="D80173" t="s">
        <v>43162</v>
      </c>
    </row>
    <row r="80174" spans="1:4" x14ac:dyDescent="0.3">
      <c r="A80174">
        <f>COUNTIF($B$2:B80174,B80174)</f>
        <v>1</v>
      </c>
      <c r="B80174">
        <v>22814</v>
      </c>
      <c r="C80174" t="s">
        <v>129854</v>
      </c>
      <c r="D80174" t="s">
        <v>43411</v>
      </c>
    </row>
    <row r="80175" spans="1:4" x14ac:dyDescent="0.3">
      <c r="A80175">
        <f>COUNTIF($B$2:B80175,B80175)</f>
        <v>2</v>
      </c>
      <c r="B80175">
        <v>22814</v>
      </c>
      <c r="C80175" t="s">
        <v>131761</v>
      </c>
      <c r="D80175" t="s">
        <v>90802</v>
      </c>
    </row>
    <row r="80176" spans="1:4" x14ac:dyDescent="0.3">
      <c r="A80176">
        <f>COUNTIF($B$2:B80176,B80176)</f>
        <v>3</v>
      </c>
      <c r="B80176">
        <v>22814</v>
      </c>
      <c r="C80176" t="s">
        <v>131932</v>
      </c>
      <c r="D80176" t="s">
        <v>95135</v>
      </c>
    </row>
    <row r="80177" spans="1:4" x14ac:dyDescent="0.3">
      <c r="A80177">
        <f>COUNTIF($B$2:B80177,B80177)</f>
        <v>1</v>
      </c>
      <c r="B80177">
        <v>22815</v>
      </c>
      <c r="C80177" t="s">
        <v>129854</v>
      </c>
      <c r="D80177" t="s">
        <v>27658</v>
      </c>
    </row>
    <row r="80178" spans="1:4" x14ac:dyDescent="0.3">
      <c r="A80178">
        <f>COUNTIF($B$2:B80178,B80178)</f>
        <v>2</v>
      </c>
      <c r="B80178">
        <v>22815</v>
      </c>
      <c r="C80178" t="s">
        <v>132381</v>
      </c>
      <c r="D80178" t="s">
        <v>106105</v>
      </c>
    </row>
    <row r="80179" spans="1:4" x14ac:dyDescent="0.3">
      <c r="A80179">
        <f>COUNTIF($B$2:B80179,B80179)</f>
        <v>1</v>
      </c>
      <c r="B80179">
        <v>22816</v>
      </c>
      <c r="C80179" t="s">
        <v>129841</v>
      </c>
      <c r="D80179" t="s">
        <v>43416</v>
      </c>
    </row>
    <row r="80180" spans="1:4" x14ac:dyDescent="0.3">
      <c r="A80180">
        <f>COUNTIF($B$2:B80180,B80180)</f>
        <v>2</v>
      </c>
      <c r="B80180">
        <v>22816</v>
      </c>
      <c r="C80180" t="s">
        <v>129968</v>
      </c>
      <c r="D80180" t="s">
        <v>46388</v>
      </c>
    </row>
    <row r="80181" spans="1:4" x14ac:dyDescent="0.3">
      <c r="A80181">
        <f>COUNTIF($B$2:B80181,B80181)</f>
        <v>3</v>
      </c>
      <c r="B80181">
        <v>22816</v>
      </c>
      <c r="C80181" t="s">
        <v>130028</v>
      </c>
      <c r="D80181" t="s">
        <v>47723</v>
      </c>
    </row>
    <row r="80182" spans="1:4" x14ac:dyDescent="0.3">
      <c r="A80182">
        <f>COUNTIF($B$2:B80182,B80182)</f>
        <v>4</v>
      </c>
      <c r="B80182">
        <v>22816</v>
      </c>
      <c r="C80182" t="s">
        <v>131982</v>
      </c>
      <c r="D80182" t="s">
        <v>96271</v>
      </c>
    </row>
    <row r="80183" spans="1:4" x14ac:dyDescent="0.3">
      <c r="A80183">
        <f>COUNTIF($B$2:B80183,B80183)</f>
        <v>1</v>
      </c>
      <c r="B80183">
        <v>22817</v>
      </c>
      <c r="C80183" t="s">
        <v>129913</v>
      </c>
      <c r="D80183" t="s">
        <v>44883</v>
      </c>
    </row>
    <row r="80184" spans="1:4" x14ac:dyDescent="0.3">
      <c r="A80184">
        <f>COUNTIF($B$2:B80184,B80184)</f>
        <v>1</v>
      </c>
      <c r="B80184">
        <v>22818</v>
      </c>
      <c r="C80184" t="s">
        <v>129953</v>
      </c>
      <c r="D80184" t="s">
        <v>46078</v>
      </c>
    </row>
    <row r="80185" spans="1:4" x14ac:dyDescent="0.3">
      <c r="A80185">
        <f>COUNTIF($B$2:B80185,B80185)</f>
        <v>1</v>
      </c>
      <c r="B80185">
        <v>22819</v>
      </c>
      <c r="C80185" t="s">
        <v>129853</v>
      </c>
      <c r="D80185" t="s">
        <v>43847</v>
      </c>
    </row>
    <row r="80186" spans="1:4" x14ac:dyDescent="0.3">
      <c r="A80186">
        <f>COUNTIF($B$2:B80186,B80186)</f>
        <v>1</v>
      </c>
      <c r="B80186">
        <v>22820</v>
      </c>
      <c r="C80186" t="s">
        <v>129853</v>
      </c>
      <c r="D80186" t="s">
        <v>43421</v>
      </c>
    </row>
    <row r="80187" spans="1:4" x14ac:dyDescent="0.3">
      <c r="A80187">
        <f>COUNTIF($B$2:B80187,B80187)</f>
        <v>2</v>
      </c>
      <c r="B80187">
        <v>22820</v>
      </c>
      <c r="C80187" t="s">
        <v>129855</v>
      </c>
      <c r="D80187" t="s">
        <v>31853</v>
      </c>
    </row>
    <row r="80188" spans="1:4" x14ac:dyDescent="0.3">
      <c r="A80188">
        <f>COUNTIF($B$2:B80188,B80188)</f>
        <v>3</v>
      </c>
      <c r="B80188">
        <v>22820</v>
      </c>
      <c r="C80188" t="s">
        <v>129859</v>
      </c>
      <c r="D80188" t="s">
        <v>44020</v>
      </c>
    </row>
    <row r="80189" spans="1:4" x14ac:dyDescent="0.3">
      <c r="A80189">
        <f>COUNTIF($B$2:B80189,B80189)</f>
        <v>1</v>
      </c>
      <c r="B80189">
        <v>22821</v>
      </c>
      <c r="C80189" t="s">
        <v>129853</v>
      </c>
      <c r="D80189" t="s">
        <v>43846</v>
      </c>
    </row>
    <row r="80190" spans="1:4" x14ac:dyDescent="0.3">
      <c r="A80190">
        <f>COUNTIF($B$2:B80190,B80190)</f>
        <v>1</v>
      </c>
      <c r="B80190">
        <v>22822</v>
      </c>
      <c r="C80190" t="s">
        <v>129853</v>
      </c>
      <c r="D80190" t="s">
        <v>43777</v>
      </c>
    </row>
    <row r="80191" spans="1:4" x14ac:dyDescent="0.3">
      <c r="A80191">
        <f>COUNTIF($B$2:B80191,B80191)</f>
        <v>2</v>
      </c>
      <c r="B80191">
        <v>22822</v>
      </c>
      <c r="C80191" t="s">
        <v>130271</v>
      </c>
      <c r="D80191" t="s">
        <v>52046</v>
      </c>
    </row>
    <row r="80192" spans="1:4" x14ac:dyDescent="0.3">
      <c r="A80192">
        <f>COUNTIF($B$2:B80192,B80192)</f>
        <v>3</v>
      </c>
      <c r="B80192">
        <v>22822</v>
      </c>
      <c r="C80192" t="s">
        <v>130917</v>
      </c>
      <c r="D80192" t="s">
        <v>68275</v>
      </c>
    </row>
    <row r="80193" spans="1:4" x14ac:dyDescent="0.3">
      <c r="A80193">
        <f>COUNTIF($B$2:B80193,B80193)</f>
        <v>1</v>
      </c>
      <c r="B80193">
        <v>22823</v>
      </c>
      <c r="C80193" t="s">
        <v>129853</v>
      </c>
      <c r="D80193" t="s">
        <v>43468</v>
      </c>
    </row>
    <row r="80194" spans="1:4" x14ac:dyDescent="0.3">
      <c r="A80194">
        <f>COUNTIF($B$2:B80194,B80194)</f>
        <v>1</v>
      </c>
      <c r="B80194">
        <v>22824</v>
      </c>
      <c r="C80194" t="s">
        <v>129853</v>
      </c>
      <c r="D80194" t="s">
        <v>43147</v>
      </c>
    </row>
    <row r="80195" spans="1:4" x14ac:dyDescent="0.3">
      <c r="A80195">
        <f>COUNTIF($B$2:B80195,B80195)</f>
        <v>1</v>
      </c>
      <c r="B80195">
        <v>22825</v>
      </c>
      <c r="C80195" t="s">
        <v>129853</v>
      </c>
      <c r="D80195" t="s">
        <v>43484</v>
      </c>
    </row>
    <row r="80196" spans="1:4" x14ac:dyDescent="0.3">
      <c r="A80196">
        <f>COUNTIF($B$2:B80196,B80196)</f>
        <v>2</v>
      </c>
      <c r="B80196">
        <v>22825</v>
      </c>
      <c r="C80196" t="s">
        <v>131690</v>
      </c>
      <c r="D80196" t="s">
        <v>88987</v>
      </c>
    </row>
    <row r="80197" spans="1:4" x14ac:dyDescent="0.3">
      <c r="A80197">
        <f>COUNTIF($B$2:B80197,B80197)</f>
        <v>1</v>
      </c>
      <c r="B80197">
        <v>22826</v>
      </c>
      <c r="C80197" t="s">
        <v>129853</v>
      </c>
      <c r="D80197" t="s">
        <v>43475</v>
      </c>
    </row>
    <row r="80198" spans="1:4" x14ac:dyDescent="0.3">
      <c r="A80198">
        <f>COUNTIF($B$2:B80198,B80198)</f>
        <v>1</v>
      </c>
      <c r="B80198">
        <v>22827</v>
      </c>
      <c r="C80198" t="s">
        <v>129853</v>
      </c>
      <c r="D80198" t="s">
        <v>43445</v>
      </c>
    </row>
    <row r="80199" spans="1:4" x14ac:dyDescent="0.3">
      <c r="A80199">
        <f>COUNTIF($B$2:B80199,B80199)</f>
        <v>2</v>
      </c>
      <c r="B80199">
        <v>22827</v>
      </c>
      <c r="C80199" t="s">
        <v>130134</v>
      </c>
      <c r="D80199" t="s">
        <v>54366</v>
      </c>
    </row>
    <row r="80200" spans="1:4" x14ac:dyDescent="0.3">
      <c r="A80200">
        <f>COUNTIF($B$2:B80200,B80200)</f>
        <v>3</v>
      </c>
      <c r="B80200">
        <v>22827</v>
      </c>
      <c r="C80200" t="s">
        <v>130741</v>
      </c>
      <c r="D80200" t="s">
        <v>63651</v>
      </c>
    </row>
    <row r="80201" spans="1:4" x14ac:dyDescent="0.3">
      <c r="A80201">
        <f>COUNTIF($B$2:B80201,B80201)</f>
        <v>1</v>
      </c>
      <c r="B80201">
        <v>22828</v>
      </c>
      <c r="C80201" t="s">
        <v>129853</v>
      </c>
      <c r="D80201" t="s">
        <v>43481</v>
      </c>
    </row>
    <row r="80202" spans="1:4" x14ac:dyDescent="0.3">
      <c r="A80202">
        <f>COUNTIF($B$2:B80202,B80202)</f>
        <v>1</v>
      </c>
      <c r="B80202">
        <v>22829</v>
      </c>
      <c r="C80202" t="s">
        <v>129855</v>
      </c>
      <c r="D80202" t="s">
        <v>43599</v>
      </c>
    </row>
    <row r="80203" spans="1:4" x14ac:dyDescent="0.3">
      <c r="A80203">
        <f>COUNTIF($B$2:B80203,B80203)</f>
        <v>2</v>
      </c>
      <c r="B80203">
        <v>22829</v>
      </c>
      <c r="C80203" t="s">
        <v>129719</v>
      </c>
      <c r="D80203" t="s">
        <v>1277</v>
      </c>
    </row>
    <row r="80204" spans="1:4" x14ac:dyDescent="0.3">
      <c r="A80204">
        <f>COUNTIF($B$2:B80204,B80204)</f>
        <v>1</v>
      </c>
      <c r="B80204">
        <v>22830</v>
      </c>
      <c r="C80204" t="s">
        <v>129855</v>
      </c>
      <c r="D80204" t="s">
        <v>43546</v>
      </c>
    </row>
    <row r="80205" spans="1:4" x14ac:dyDescent="0.3">
      <c r="A80205">
        <f>COUNTIF($B$2:B80205,B80205)</f>
        <v>1</v>
      </c>
      <c r="B80205">
        <v>22831</v>
      </c>
      <c r="C80205" t="s">
        <v>129855</v>
      </c>
      <c r="D80205" t="s">
        <v>43511</v>
      </c>
    </row>
    <row r="80206" spans="1:4" x14ac:dyDescent="0.3">
      <c r="A80206">
        <f>COUNTIF($B$2:B80206,B80206)</f>
        <v>1</v>
      </c>
      <c r="B80206">
        <v>22832</v>
      </c>
      <c r="C80206" t="s">
        <v>129855</v>
      </c>
      <c r="D80206" t="s">
        <v>43844</v>
      </c>
    </row>
    <row r="80207" spans="1:4" x14ac:dyDescent="0.3">
      <c r="A80207">
        <f>COUNTIF($B$2:B80207,B80207)</f>
        <v>1</v>
      </c>
      <c r="B80207">
        <v>22833</v>
      </c>
      <c r="C80207" t="s">
        <v>129855</v>
      </c>
      <c r="D80207" t="s">
        <v>43510</v>
      </c>
    </row>
    <row r="80208" spans="1:4" x14ac:dyDescent="0.3">
      <c r="A80208">
        <f>COUNTIF($B$2:B80208,B80208)</f>
        <v>1</v>
      </c>
      <c r="B80208">
        <v>22834</v>
      </c>
      <c r="C80208" t="s">
        <v>129855</v>
      </c>
      <c r="D80208" t="s">
        <v>43469</v>
      </c>
    </row>
    <row r="80209" spans="1:4" x14ac:dyDescent="0.3">
      <c r="A80209">
        <f>COUNTIF($B$2:B80209,B80209)</f>
        <v>1</v>
      </c>
      <c r="B80209">
        <v>22835</v>
      </c>
      <c r="C80209" t="s">
        <v>129855</v>
      </c>
      <c r="D80209" t="s">
        <v>43563</v>
      </c>
    </row>
    <row r="80210" spans="1:4" x14ac:dyDescent="0.3">
      <c r="A80210">
        <f>COUNTIF($B$2:B80210,B80210)</f>
        <v>1</v>
      </c>
      <c r="B80210">
        <v>22836</v>
      </c>
      <c r="C80210" t="s">
        <v>129855</v>
      </c>
      <c r="D80210" t="s">
        <v>43848</v>
      </c>
    </row>
    <row r="80211" spans="1:4" x14ac:dyDescent="0.3">
      <c r="A80211">
        <f>COUNTIF($B$2:B80211,B80211)</f>
        <v>2</v>
      </c>
      <c r="B80211">
        <v>22836</v>
      </c>
      <c r="C80211" t="s">
        <v>129907</v>
      </c>
      <c r="D80211" t="s">
        <v>44760</v>
      </c>
    </row>
    <row r="80212" spans="1:4" x14ac:dyDescent="0.3">
      <c r="A80212">
        <f>COUNTIF($B$2:B80212,B80212)</f>
        <v>1</v>
      </c>
      <c r="B80212">
        <v>22837</v>
      </c>
      <c r="C80212" t="s">
        <v>129855</v>
      </c>
      <c r="D80212" t="s">
        <v>43422</v>
      </c>
    </row>
    <row r="80213" spans="1:4" x14ac:dyDescent="0.3">
      <c r="A80213">
        <f>COUNTIF($B$2:B80213,B80213)</f>
        <v>2</v>
      </c>
      <c r="B80213">
        <v>22837</v>
      </c>
      <c r="C80213" t="s">
        <v>129870</v>
      </c>
      <c r="D80213" t="s">
        <v>43687</v>
      </c>
    </row>
    <row r="80214" spans="1:4" x14ac:dyDescent="0.3">
      <c r="A80214">
        <f>COUNTIF($B$2:B80214,B80214)</f>
        <v>3</v>
      </c>
      <c r="B80214">
        <v>22837</v>
      </c>
      <c r="C80214" t="s">
        <v>129721</v>
      </c>
      <c r="D80214" t="s">
        <v>44556</v>
      </c>
    </row>
    <row r="80215" spans="1:4" x14ac:dyDescent="0.3">
      <c r="A80215">
        <f>COUNTIF($B$2:B80215,B80215)</f>
        <v>4</v>
      </c>
      <c r="B80215">
        <v>22837</v>
      </c>
      <c r="C80215" t="s">
        <v>129919</v>
      </c>
      <c r="D80215" t="s">
        <v>2516</v>
      </c>
    </row>
    <row r="80216" spans="1:4" x14ac:dyDescent="0.3">
      <c r="A80216">
        <f>COUNTIF($B$2:B80216,B80216)</f>
        <v>1</v>
      </c>
      <c r="B80216">
        <v>22838</v>
      </c>
      <c r="C80216" t="s">
        <v>129855</v>
      </c>
      <c r="D80216" t="s">
        <v>43545</v>
      </c>
    </row>
    <row r="80217" spans="1:4" x14ac:dyDescent="0.3">
      <c r="A80217">
        <f>COUNTIF($B$2:B80217,B80217)</f>
        <v>1</v>
      </c>
      <c r="B80217">
        <v>22839</v>
      </c>
      <c r="C80217" t="s">
        <v>129855</v>
      </c>
      <c r="D80217" t="s">
        <v>43855</v>
      </c>
    </row>
    <row r="80218" spans="1:4" x14ac:dyDescent="0.3">
      <c r="A80218">
        <f>COUNTIF($B$2:B80218,B80218)</f>
        <v>1</v>
      </c>
      <c r="B80218">
        <v>22840</v>
      </c>
      <c r="C80218" t="s">
        <v>129855</v>
      </c>
      <c r="D80218" t="s">
        <v>43434</v>
      </c>
    </row>
    <row r="80219" spans="1:4" x14ac:dyDescent="0.3">
      <c r="A80219">
        <f>COUNTIF($B$2:B80219,B80219)</f>
        <v>1</v>
      </c>
      <c r="B80219">
        <v>22841</v>
      </c>
      <c r="C80219" t="s">
        <v>129855</v>
      </c>
      <c r="D80219" t="s">
        <v>43471</v>
      </c>
    </row>
    <row r="80220" spans="1:4" x14ac:dyDescent="0.3">
      <c r="A80220">
        <f>COUNTIF($B$2:B80220,B80220)</f>
        <v>1</v>
      </c>
      <c r="B80220">
        <v>22842</v>
      </c>
      <c r="C80220" t="s">
        <v>129855</v>
      </c>
      <c r="D80220" t="s">
        <v>43436</v>
      </c>
    </row>
    <row r="80221" spans="1:4" x14ac:dyDescent="0.3">
      <c r="A80221">
        <f>COUNTIF($B$2:B80221,B80221)</f>
        <v>1</v>
      </c>
      <c r="B80221">
        <v>22843</v>
      </c>
      <c r="C80221" t="s">
        <v>129855</v>
      </c>
      <c r="D80221" t="s">
        <v>43428</v>
      </c>
    </row>
    <row r="80222" spans="1:4" x14ac:dyDescent="0.3">
      <c r="A80222">
        <f>COUNTIF($B$2:B80222,B80222)</f>
        <v>1</v>
      </c>
      <c r="B80222">
        <v>22844</v>
      </c>
      <c r="C80222" t="s">
        <v>129855</v>
      </c>
      <c r="D80222" t="s">
        <v>26488</v>
      </c>
    </row>
    <row r="80223" spans="1:4" x14ac:dyDescent="0.3">
      <c r="A80223">
        <f>COUNTIF($B$2:B80223,B80223)</f>
        <v>1</v>
      </c>
      <c r="B80223">
        <v>22845</v>
      </c>
      <c r="C80223" t="s">
        <v>129855</v>
      </c>
      <c r="D80223" t="s">
        <v>43845</v>
      </c>
    </row>
    <row r="80224" spans="1:4" x14ac:dyDescent="0.3">
      <c r="A80224">
        <f>COUNTIF($B$2:B80224,B80224)</f>
        <v>1</v>
      </c>
      <c r="B80224">
        <v>22846</v>
      </c>
      <c r="C80224" t="s">
        <v>129744</v>
      </c>
      <c r="D80224" t="s">
        <v>40905</v>
      </c>
    </row>
    <row r="80225" spans="1:4" x14ac:dyDescent="0.3">
      <c r="A80225">
        <f>COUNTIF($B$2:B80225,B80225)</f>
        <v>2</v>
      </c>
      <c r="B80225">
        <v>22846</v>
      </c>
      <c r="C80225" t="s">
        <v>129855</v>
      </c>
      <c r="D80225" t="s">
        <v>43429</v>
      </c>
    </row>
    <row r="80226" spans="1:4" x14ac:dyDescent="0.3">
      <c r="A80226">
        <f>COUNTIF($B$2:B80226,B80226)</f>
        <v>3</v>
      </c>
      <c r="B80226">
        <v>22846</v>
      </c>
      <c r="C80226" t="s">
        <v>129861</v>
      </c>
      <c r="D80226" t="s">
        <v>43553</v>
      </c>
    </row>
    <row r="80227" spans="1:4" x14ac:dyDescent="0.3">
      <c r="A80227">
        <f>COUNTIF($B$2:B80227,B80227)</f>
        <v>4</v>
      </c>
      <c r="B80227">
        <v>22846</v>
      </c>
      <c r="C80227" t="s">
        <v>132676</v>
      </c>
      <c r="D80227" t="s">
        <v>112238</v>
      </c>
    </row>
    <row r="80228" spans="1:4" x14ac:dyDescent="0.3">
      <c r="A80228">
        <f>COUNTIF($B$2:B80228,B80228)</f>
        <v>5</v>
      </c>
      <c r="B80228">
        <v>22846</v>
      </c>
      <c r="C80228" t="s">
        <v>132778</v>
      </c>
      <c r="D80228" t="s">
        <v>114267</v>
      </c>
    </row>
    <row r="80229" spans="1:4" x14ac:dyDescent="0.3">
      <c r="A80229">
        <f>COUNTIF($B$2:B80229,B80229)</f>
        <v>6</v>
      </c>
      <c r="B80229">
        <v>22846</v>
      </c>
      <c r="C80229" t="s">
        <v>132868</v>
      </c>
      <c r="D80229" t="s">
        <v>116341</v>
      </c>
    </row>
    <row r="80230" spans="1:4" x14ac:dyDescent="0.3">
      <c r="A80230">
        <f>COUNTIF($B$2:B80230,B80230)</f>
        <v>7</v>
      </c>
      <c r="B80230">
        <v>22846</v>
      </c>
      <c r="C80230" t="s">
        <v>133128</v>
      </c>
      <c r="D80230" t="s">
        <v>121597</v>
      </c>
    </row>
    <row r="80231" spans="1:4" x14ac:dyDescent="0.3">
      <c r="A80231">
        <f>COUNTIF($B$2:B80231,B80231)</f>
        <v>8</v>
      </c>
      <c r="B80231">
        <v>22846</v>
      </c>
      <c r="C80231" t="s">
        <v>133230</v>
      </c>
      <c r="D80231" t="s">
        <v>123611</v>
      </c>
    </row>
    <row r="80232" spans="1:4" x14ac:dyDescent="0.3">
      <c r="A80232">
        <f>COUNTIF($B$2:B80232,B80232)</f>
        <v>1</v>
      </c>
      <c r="B80232">
        <v>22847</v>
      </c>
      <c r="C80232" t="s">
        <v>129736</v>
      </c>
      <c r="D80232" t="s">
        <v>40863</v>
      </c>
    </row>
    <row r="80233" spans="1:4" x14ac:dyDescent="0.3">
      <c r="A80233">
        <f>COUNTIF($B$2:B80233,B80233)</f>
        <v>2</v>
      </c>
      <c r="B80233">
        <v>22847</v>
      </c>
      <c r="C80233" t="s">
        <v>129858</v>
      </c>
      <c r="D80233" t="s">
        <v>43580</v>
      </c>
    </row>
    <row r="80234" spans="1:4" x14ac:dyDescent="0.3">
      <c r="A80234">
        <f>COUNTIF($B$2:B80234,B80234)</f>
        <v>3</v>
      </c>
      <c r="B80234">
        <v>22847</v>
      </c>
      <c r="C80234" t="s">
        <v>129910</v>
      </c>
      <c r="D80234" t="s">
        <v>44785</v>
      </c>
    </row>
    <row r="80235" spans="1:4" x14ac:dyDescent="0.3">
      <c r="A80235">
        <f>COUNTIF($B$2:B80235,B80235)</f>
        <v>1</v>
      </c>
      <c r="B80235">
        <v>22848</v>
      </c>
      <c r="C80235" t="s">
        <v>129857</v>
      </c>
      <c r="D80235" t="s">
        <v>43499</v>
      </c>
    </row>
    <row r="80236" spans="1:4" x14ac:dyDescent="0.3">
      <c r="A80236">
        <f>COUNTIF($B$2:B80236,B80236)</f>
        <v>1</v>
      </c>
      <c r="B80236">
        <v>22849</v>
      </c>
      <c r="C80236" t="s">
        <v>129857</v>
      </c>
      <c r="D80236" t="s">
        <v>43437</v>
      </c>
    </row>
    <row r="80237" spans="1:4" x14ac:dyDescent="0.3">
      <c r="A80237">
        <f>COUNTIF($B$2:B80237,B80237)</f>
        <v>1</v>
      </c>
      <c r="B80237">
        <v>22850</v>
      </c>
      <c r="C80237" t="s">
        <v>129857</v>
      </c>
      <c r="D80237" t="s">
        <v>43490</v>
      </c>
    </row>
    <row r="80238" spans="1:4" x14ac:dyDescent="0.3">
      <c r="A80238">
        <f>COUNTIF($B$2:B80238,B80238)</f>
        <v>1</v>
      </c>
      <c r="B80238">
        <v>22851</v>
      </c>
      <c r="C80238" t="s">
        <v>129857</v>
      </c>
      <c r="D80238" t="s">
        <v>43487</v>
      </c>
    </row>
    <row r="80239" spans="1:4" x14ac:dyDescent="0.3">
      <c r="A80239">
        <f>COUNTIF($B$2:B80239,B80239)</f>
        <v>1</v>
      </c>
      <c r="B80239">
        <v>22852</v>
      </c>
      <c r="C80239" t="s">
        <v>129856</v>
      </c>
      <c r="D80239" t="s">
        <v>44016</v>
      </c>
    </row>
    <row r="80240" spans="1:4" x14ac:dyDescent="0.3">
      <c r="A80240">
        <f>COUNTIF($B$2:B80240,B80240)</f>
        <v>2</v>
      </c>
      <c r="B80240">
        <v>22852</v>
      </c>
      <c r="C80240" t="s">
        <v>130022</v>
      </c>
      <c r="D80240" t="s">
        <v>6715</v>
      </c>
    </row>
    <row r="80241" spans="1:4" x14ac:dyDescent="0.3">
      <c r="A80241">
        <f>COUNTIF($B$2:B80241,B80241)</f>
        <v>3</v>
      </c>
      <c r="B80241">
        <v>22852</v>
      </c>
      <c r="C80241" t="s">
        <v>130164</v>
      </c>
      <c r="D80241" t="s">
        <v>50193</v>
      </c>
    </row>
    <row r="80242" spans="1:4" x14ac:dyDescent="0.3">
      <c r="A80242">
        <f>COUNTIF($B$2:B80242,B80242)</f>
        <v>4</v>
      </c>
      <c r="B80242">
        <v>22852</v>
      </c>
      <c r="C80242" t="s">
        <v>130202</v>
      </c>
      <c r="D80242" t="s">
        <v>50805</v>
      </c>
    </row>
    <row r="80243" spans="1:4" x14ac:dyDescent="0.3">
      <c r="A80243">
        <f>COUNTIF($B$2:B80243,B80243)</f>
        <v>1</v>
      </c>
      <c r="B80243">
        <v>22853</v>
      </c>
      <c r="C80243" t="s">
        <v>129856</v>
      </c>
      <c r="D80243" t="s">
        <v>43452</v>
      </c>
    </row>
    <row r="80244" spans="1:4" x14ac:dyDescent="0.3">
      <c r="A80244">
        <f>COUNTIF($B$2:B80244,B80244)</f>
        <v>2</v>
      </c>
      <c r="B80244">
        <v>22853</v>
      </c>
      <c r="C80244" t="s">
        <v>129859</v>
      </c>
      <c r="D80244" t="s">
        <v>43453</v>
      </c>
    </row>
    <row r="80245" spans="1:4" x14ac:dyDescent="0.3">
      <c r="A80245">
        <f>COUNTIF($B$2:B80245,B80245)</f>
        <v>1</v>
      </c>
      <c r="B80245">
        <v>22854</v>
      </c>
      <c r="C80245" t="s">
        <v>129856</v>
      </c>
      <c r="D80245" t="s">
        <v>43672</v>
      </c>
    </row>
    <row r="80246" spans="1:4" x14ac:dyDescent="0.3">
      <c r="A80246">
        <f>COUNTIF($B$2:B80246,B80246)</f>
        <v>2</v>
      </c>
      <c r="B80246">
        <v>22854</v>
      </c>
      <c r="C80246" t="s">
        <v>130015</v>
      </c>
      <c r="D80246" t="s">
        <v>47508</v>
      </c>
    </row>
    <row r="80247" spans="1:4" x14ac:dyDescent="0.3">
      <c r="A80247">
        <f>COUNTIF($B$2:B80247,B80247)</f>
        <v>1</v>
      </c>
      <c r="B80247">
        <v>22855</v>
      </c>
      <c r="C80247" t="s">
        <v>129856</v>
      </c>
      <c r="D80247" t="s">
        <v>43516</v>
      </c>
    </row>
    <row r="80248" spans="1:4" x14ac:dyDescent="0.3">
      <c r="A80248">
        <f>COUNTIF($B$2:B80248,B80248)</f>
        <v>2</v>
      </c>
      <c r="B80248">
        <v>22855</v>
      </c>
      <c r="C80248" t="s">
        <v>129874</v>
      </c>
      <c r="D80248" t="s">
        <v>44029</v>
      </c>
    </row>
    <row r="80249" spans="1:4" x14ac:dyDescent="0.3">
      <c r="A80249">
        <f>COUNTIF($B$2:B80249,B80249)</f>
        <v>3</v>
      </c>
      <c r="B80249">
        <v>22855</v>
      </c>
      <c r="C80249" t="s">
        <v>129687</v>
      </c>
      <c r="D80249" t="s">
        <v>44245</v>
      </c>
    </row>
    <row r="80250" spans="1:4" x14ac:dyDescent="0.3">
      <c r="A80250">
        <f>COUNTIF($B$2:B80250,B80250)</f>
        <v>4</v>
      </c>
      <c r="B80250">
        <v>22855</v>
      </c>
      <c r="C80250" t="s">
        <v>132201</v>
      </c>
      <c r="D80250" t="s">
        <v>7974</v>
      </c>
    </row>
    <row r="80251" spans="1:4" x14ac:dyDescent="0.3">
      <c r="A80251">
        <f>COUNTIF($B$2:B80251,B80251)</f>
        <v>5</v>
      </c>
      <c r="B80251">
        <v>22855</v>
      </c>
      <c r="C80251" t="s">
        <v>132216</v>
      </c>
      <c r="D80251" t="s">
        <v>102130</v>
      </c>
    </row>
    <row r="80252" spans="1:4" x14ac:dyDescent="0.3">
      <c r="A80252">
        <f>COUNTIF($B$2:B80252,B80252)</f>
        <v>1</v>
      </c>
      <c r="B80252">
        <v>22856</v>
      </c>
      <c r="C80252" t="s">
        <v>129856</v>
      </c>
      <c r="D80252" t="s">
        <v>43503</v>
      </c>
    </row>
    <row r="80253" spans="1:4" x14ac:dyDescent="0.3">
      <c r="A80253">
        <f>COUNTIF($B$2:B80253,B80253)</f>
        <v>2</v>
      </c>
      <c r="B80253">
        <v>22856</v>
      </c>
      <c r="C80253" t="s">
        <v>129914</v>
      </c>
      <c r="D80253" t="s">
        <v>44847</v>
      </c>
    </row>
    <row r="80254" spans="1:4" x14ac:dyDescent="0.3">
      <c r="A80254">
        <f>COUNTIF($B$2:B80254,B80254)</f>
        <v>3</v>
      </c>
      <c r="B80254">
        <v>22856</v>
      </c>
      <c r="C80254" t="s">
        <v>129914</v>
      </c>
      <c r="D80254" t="s">
        <v>45062</v>
      </c>
    </row>
    <row r="80255" spans="1:4" x14ac:dyDescent="0.3">
      <c r="A80255">
        <f>COUNTIF($B$2:B80255,B80255)</f>
        <v>1</v>
      </c>
      <c r="B80255">
        <v>22857</v>
      </c>
      <c r="C80255" t="s">
        <v>130086</v>
      </c>
      <c r="D80255" t="s">
        <v>49174</v>
      </c>
    </row>
    <row r="80256" spans="1:4" x14ac:dyDescent="0.3">
      <c r="A80256">
        <f>COUNTIF($B$2:B80256,B80256)</f>
        <v>1</v>
      </c>
      <c r="B80256">
        <v>22858</v>
      </c>
      <c r="C80256" t="s">
        <v>129856</v>
      </c>
      <c r="D80256" t="s">
        <v>43544</v>
      </c>
    </row>
    <row r="80257" spans="1:4" x14ac:dyDescent="0.3">
      <c r="A80257">
        <f>COUNTIF($B$2:B80257,B80257)</f>
        <v>1</v>
      </c>
      <c r="B80257">
        <v>22859</v>
      </c>
      <c r="C80257" t="s">
        <v>129856</v>
      </c>
      <c r="D80257" t="s">
        <v>43461</v>
      </c>
    </row>
    <row r="80258" spans="1:4" x14ac:dyDescent="0.3">
      <c r="A80258">
        <f>COUNTIF($B$2:B80258,B80258)</f>
        <v>1</v>
      </c>
      <c r="B80258">
        <v>22860</v>
      </c>
      <c r="C80258" t="s">
        <v>129856</v>
      </c>
      <c r="D80258" t="s">
        <v>43713</v>
      </c>
    </row>
    <row r="80259" spans="1:4" x14ac:dyDescent="0.3">
      <c r="A80259">
        <f>COUNTIF($B$2:B80259,B80259)</f>
        <v>1</v>
      </c>
      <c r="B80259">
        <v>22861</v>
      </c>
      <c r="C80259" t="s">
        <v>129856</v>
      </c>
      <c r="D80259" t="s">
        <v>43598</v>
      </c>
    </row>
    <row r="80260" spans="1:4" x14ac:dyDescent="0.3">
      <c r="A80260">
        <f>COUNTIF($B$2:B80260,B80260)</f>
        <v>1</v>
      </c>
      <c r="B80260">
        <v>22862</v>
      </c>
      <c r="C80260" t="s">
        <v>129904</v>
      </c>
    </row>
    <row r="80261" spans="1:4" x14ac:dyDescent="0.3">
      <c r="A80261">
        <f>COUNTIF($B$2:B80261,B80261)</f>
        <v>1</v>
      </c>
      <c r="B80261">
        <v>22863</v>
      </c>
      <c r="C80261" t="s">
        <v>129859</v>
      </c>
      <c r="D80261" t="s">
        <v>43447</v>
      </c>
    </row>
    <row r="80262" spans="1:4" x14ac:dyDescent="0.3">
      <c r="A80262">
        <f>COUNTIF($B$2:B80262,B80262)</f>
        <v>1</v>
      </c>
      <c r="B80262">
        <v>22864</v>
      </c>
      <c r="C80262" t="s">
        <v>129859</v>
      </c>
      <c r="D80262" t="s">
        <v>43521</v>
      </c>
    </row>
    <row r="80263" spans="1:4" x14ac:dyDescent="0.3">
      <c r="A80263">
        <f>COUNTIF($B$2:B80263,B80263)</f>
        <v>1</v>
      </c>
      <c r="B80263">
        <v>22865</v>
      </c>
      <c r="C80263" t="s">
        <v>129689</v>
      </c>
      <c r="D80263" t="s">
        <v>44350</v>
      </c>
    </row>
    <row r="80264" spans="1:4" x14ac:dyDescent="0.3">
      <c r="A80264">
        <f>COUNTIF($B$2:B80264,B80264)</f>
        <v>2</v>
      </c>
      <c r="B80264">
        <v>22865</v>
      </c>
      <c r="C80264" t="s">
        <v>129943</v>
      </c>
      <c r="D80264" t="s">
        <v>46235</v>
      </c>
    </row>
    <row r="80265" spans="1:4" x14ac:dyDescent="0.3">
      <c r="A80265">
        <f>COUNTIF($B$2:B80265,B80265)</f>
        <v>3</v>
      </c>
      <c r="B80265">
        <v>22865</v>
      </c>
      <c r="C80265" t="s">
        <v>130829</v>
      </c>
      <c r="D80265" t="s">
        <v>65992</v>
      </c>
    </row>
    <row r="80266" spans="1:4" x14ac:dyDescent="0.3">
      <c r="A80266">
        <f>COUNTIF($B$2:B80266,B80266)</f>
        <v>1</v>
      </c>
      <c r="B80266">
        <v>22866</v>
      </c>
      <c r="C80266" t="s">
        <v>130449</v>
      </c>
      <c r="D80266" t="s">
        <v>56060</v>
      </c>
    </row>
    <row r="80267" spans="1:4" x14ac:dyDescent="0.3">
      <c r="A80267">
        <f>COUNTIF($B$2:B80267,B80267)</f>
        <v>2</v>
      </c>
      <c r="B80267">
        <v>22866</v>
      </c>
      <c r="C80267" t="s">
        <v>131632</v>
      </c>
      <c r="D80267" t="s">
        <v>87299</v>
      </c>
    </row>
    <row r="80268" spans="1:4" x14ac:dyDescent="0.3">
      <c r="A80268">
        <f>COUNTIF($B$2:B80268,B80268)</f>
        <v>1</v>
      </c>
      <c r="B80268">
        <v>22867</v>
      </c>
      <c r="C80268" t="s">
        <v>129859</v>
      </c>
      <c r="D80268" t="s">
        <v>43448</v>
      </c>
    </row>
    <row r="80269" spans="1:4" x14ac:dyDescent="0.3">
      <c r="A80269">
        <f>COUNTIF($B$2:B80269,B80269)</f>
        <v>1</v>
      </c>
      <c r="B80269">
        <v>22868</v>
      </c>
      <c r="C80269" t="s">
        <v>129859</v>
      </c>
      <c r="D80269" t="s">
        <v>43841</v>
      </c>
    </row>
    <row r="80270" spans="1:4" x14ac:dyDescent="0.3">
      <c r="A80270">
        <f>COUNTIF($B$2:B80270,B80270)</f>
        <v>1</v>
      </c>
      <c r="B80270">
        <v>22869</v>
      </c>
      <c r="C80270" t="s">
        <v>129859</v>
      </c>
      <c r="D80270" t="s">
        <v>43617</v>
      </c>
    </row>
    <row r="80271" spans="1:4" x14ac:dyDescent="0.3">
      <c r="A80271">
        <f>COUNTIF($B$2:B80271,B80271)</f>
        <v>1</v>
      </c>
      <c r="B80271">
        <v>22870</v>
      </c>
      <c r="C80271" t="s">
        <v>129858</v>
      </c>
      <c r="D80271" t="s">
        <v>43778</v>
      </c>
    </row>
    <row r="80272" spans="1:4" x14ac:dyDescent="0.3">
      <c r="A80272">
        <f>COUNTIF($B$2:B80272,B80272)</f>
        <v>1</v>
      </c>
      <c r="B80272">
        <v>22871</v>
      </c>
      <c r="C80272" t="s">
        <v>129858</v>
      </c>
      <c r="D80272" t="s">
        <v>43728</v>
      </c>
    </row>
    <row r="80273" spans="1:4" x14ac:dyDescent="0.3">
      <c r="A80273">
        <f>COUNTIF($B$2:B80273,B80273)</f>
        <v>1</v>
      </c>
      <c r="B80273">
        <v>22872</v>
      </c>
      <c r="C80273" t="s">
        <v>130311</v>
      </c>
      <c r="D80273" t="s">
        <v>52795</v>
      </c>
    </row>
    <row r="80274" spans="1:4" x14ac:dyDescent="0.3">
      <c r="A80274">
        <f>COUNTIF($B$2:B80274,B80274)</f>
        <v>1</v>
      </c>
      <c r="B80274">
        <v>22873</v>
      </c>
      <c r="C80274" t="s">
        <v>129862</v>
      </c>
      <c r="D80274" t="s">
        <v>43702</v>
      </c>
    </row>
    <row r="80275" spans="1:4" x14ac:dyDescent="0.3">
      <c r="A80275">
        <f>COUNTIF($B$2:B80275,B80275)</f>
        <v>2</v>
      </c>
      <c r="B80275">
        <v>22873</v>
      </c>
      <c r="C80275" t="s">
        <v>129688</v>
      </c>
      <c r="D80275" t="s">
        <v>44273</v>
      </c>
    </row>
    <row r="80276" spans="1:4" x14ac:dyDescent="0.3">
      <c r="A80276">
        <f>COUNTIF($B$2:B80276,B80276)</f>
        <v>3</v>
      </c>
      <c r="B80276">
        <v>22873</v>
      </c>
      <c r="C80276" t="s">
        <v>129984</v>
      </c>
      <c r="D80276" t="s">
        <v>46746</v>
      </c>
    </row>
    <row r="80277" spans="1:4" x14ac:dyDescent="0.3">
      <c r="A80277">
        <f>COUNTIF($B$2:B80277,B80277)</f>
        <v>1</v>
      </c>
      <c r="B80277">
        <v>22875</v>
      </c>
      <c r="C80277" t="s">
        <v>129862</v>
      </c>
    </row>
    <row r="80278" spans="1:4" x14ac:dyDescent="0.3">
      <c r="A80278">
        <f>COUNTIF($B$2:B80278,B80278)</f>
        <v>1</v>
      </c>
      <c r="B80278">
        <v>22876</v>
      </c>
      <c r="C80278" t="s">
        <v>129862</v>
      </c>
      <c r="D80278" t="s">
        <v>43675</v>
      </c>
    </row>
    <row r="80279" spans="1:4" x14ac:dyDescent="0.3">
      <c r="A80279">
        <f>COUNTIF($B$2:B80279,B80279)</f>
        <v>2</v>
      </c>
      <c r="B80279">
        <v>22876</v>
      </c>
      <c r="C80279" t="s">
        <v>129719</v>
      </c>
      <c r="D80279" t="s">
        <v>44576</v>
      </c>
    </row>
    <row r="80280" spans="1:4" x14ac:dyDescent="0.3">
      <c r="A80280">
        <f>COUNTIF($B$2:B80280,B80280)</f>
        <v>1</v>
      </c>
      <c r="B80280">
        <v>22877</v>
      </c>
      <c r="C80280" t="s">
        <v>130429</v>
      </c>
      <c r="D80280" t="s">
        <v>55244</v>
      </c>
    </row>
    <row r="80281" spans="1:4" x14ac:dyDescent="0.3">
      <c r="A80281">
        <f>COUNTIF($B$2:B80281,B80281)</f>
        <v>1</v>
      </c>
      <c r="B80281">
        <v>22878</v>
      </c>
      <c r="C80281" t="s">
        <v>129862</v>
      </c>
      <c r="D80281" t="s">
        <v>43522</v>
      </c>
    </row>
    <row r="80282" spans="1:4" x14ac:dyDescent="0.3">
      <c r="A80282">
        <f>COUNTIF($B$2:B80282,B80282)</f>
        <v>2</v>
      </c>
      <c r="B80282">
        <v>22878</v>
      </c>
      <c r="C80282" t="s">
        <v>129890</v>
      </c>
      <c r="D80282" t="s">
        <v>44092</v>
      </c>
    </row>
    <row r="80283" spans="1:4" x14ac:dyDescent="0.3">
      <c r="A80283">
        <f>COUNTIF($B$2:B80283,B80283)</f>
        <v>1</v>
      </c>
      <c r="B80283">
        <v>22879</v>
      </c>
      <c r="C80283" t="s">
        <v>129862</v>
      </c>
      <c r="D80283" t="s">
        <v>43517</v>
      </c>
    </row>
    <row r="80284" spans="1:4" x14ac:dyDescent="0.3">
      <c r="A80284">
        <f>COUNTIF($B$2:B80284,B80284)</f>
        <v>2</v>
      </c>
      <c r="B80284">
        <v>22879</v>
      </c>
      <c r="C80284" t="s">
        <v>129866</v>
      </c>
      <c r="D80284" t="s">
        <v>43572</v>
      </c>
    </row>
    <row r="80285" spans="1:4" x14ac:dyDescent="0.3">
      <c r="A80285">
        <f>COUNTIF($B$2:B80285,B80285)</f>
        <v>1</v>
      </c>
      <c r="B80285">
        <v>22880</v>
      </c>
      <c r="C80285" t="s">
        <v>129862</v>
      </c>
      <c r="D80285" t="s">
        <v>43523</v>
      </c>
    </row>
    <row r="80286" spans="1:4" x14ac:dyDescent="0.3">
      <c r="A80286">
        <f>COUNTIF($B$2:B80286,B80286)</f>
        <v>2</v>
      </c>
      <c r="B80286">
        <v>22880</v>
      </c>
      <c r="C80286" t="s">
        <v>129866</v>
      </c>
      <c r="D80286" t="s">
        <v>43592</v>
      </c>
    </row>
    <row r="80287" spans="1:4" x14ac:dyDescent="0.3">
      <c r="A80287">
        <f>COUNTIF($B$2:B80287,B80287)</f>
        <v>1</v>
      </c>
      <c r="B80287">
        <v>22881</v>
      </c>
      <c r="C80287" t="s">
        <v>129861</v>
      </c>
      <c r="D80287" t="s">
        <v>43785</v>
      </c>
    </row>
    <row r="80288" spans="1:4" x14ac:dyDescent="0.3">
      <c r="A80288">
        <f>COUNTIF($B$2:B80288,B80288)</f>
        <v>2</v>
      </c>
      <c r="B80288">
        <v>22881</v>
      </c>
      <c r="C80288" t="s">
        <v>129902</v>
      </c>
      <c r="D80288" t="s">
        <v>44539</v>
      </c>
    </row>
    <row r="80289" spans="1:4" x14ac:dyDescent="0.3">
      <c r="A80289">
        <f>COUNTIF($B$2:B80289,B80289)</f>
        <v>3</v>
      </c>
      <c r="B80289">
        <v>22881</v>
      </c>
      <c r="C80289" t="s">
        <v>129995</v>
      </c>
      <c r="D80289" t="s">
        <v>47007</v>
      </c>
    </row>
    <row r="80290" spans="1:4" x14ac:dyDescent="0.3">
      <c r="A80290">
        <f>COUNTIF($B$2:B80290,B80290)</f>
        <v>1</v>
      </c>
      <c r="B80290">
        <v>22882</v>
      </c>
      <c r="C80290" t="s">
        <v>129861</v>
      </c>
      <c r="D80290" t="s">
        <v>43784</v>
      </c>
    </row>
    <row r="80291" spans="1:4" x14ac:dyDescent="0.3">
      <c r="A80291">
        <f>COUNTIF($B$2:B80291,B80291)</f>
        <v>2</v>
      </c>
      <c r="B80291">
        <v>22882</v>
      </c>
      <c r="C80291" t="s">
        <v>129995</v>
      </c>
      <c r="D80291" t="s">
        <v>47008</v>
      </c>
    </row>
    <row r="80292" spans="1:4" x14ac:dyDescent="0.3">
      <c r="A80292">
        <f>COUNTIF($B$2:B80292,B80292)</f>
        <v>3</v>
      </c>
      <c r="B80292">
        <v>22882</v>
      </c>
      <c r="C80292" t="s">
        <v>130634</v>
      </c>
      <c r="D80292" t="s">
        <v>60680</v>
      </c>
    </row>
    <row r="80293" spans="1:4" x14ac:dyDescent="0.3">
      <c r="A80293">
        <f>COUNTIF($B$2:B80293,B80293)</f>
        <v>1</v>
      </c>
      <c r="B80293">
        <v>22883</v>
      </c>
      <c r="C80293" t="s">
        <v>129879</v>
      </c>
      <c r="D80293" t="s">
        <v>43916</v>
      </c>
    </row>
    <row r="80294" spans="1:4" x14ac:dyDescent="0.3">
      <c r="A80294">
        <f>COUNTIF($B$2:B80294,B80294)</f>
        <v>2</v>
      </c>
      <c r="B80294">
        <v>22883</v>
      </c>
      <c r="C80294" t="s">
        <v>129861</v>
      </c>
      <c r="D80294" t="s">
        <v>44042</v>
      </c>
    </row>
    <row r="80295" spans="1:4" x14ac:dyDescent="0.3">
      <c r="A80295">
        <f>COUNTIF($B$2:B80295,B80295)</f>
        <v>3</v>
      </c>
      <c r="B80295">
        <v>22883</v>
      </c>
      <c r="C80295" t="s">
        <v>129875</v>
      </c>
      <c r="D80295" t="s">
        <v>44043</v>
      </c>
    </row>
    <row r="80296" spans="1:4" x14ac:dyDescent="0.3">
      <c r="A80296">
        <f>COUNTIF($B$2:B80296,B80296)</f>
        <v>4</v>
      </c>
      <c r="B80296">
        <v>22883</v>
      </c>
      <c r="C80296" t="s">
        <v>129951</v>
      </c>
      <c r="D80296" t="s">
        <v>46046</v>
      </c>
    </row>
    <row r="80297" spans="1:4" x14ac:dyDescent="0.3">
      <c r="A80297">
        <f>COUNTIF($B$2:B80297,B80297)</f>
        <v>5</v>
      </c>
      <c r="B80297">
        <v>22883</v>
      </c>
      <c r="C80297" t="s">
        <v>130616</v>
      </c>
      <c r="D80297" t="s">
        <v>60116</v>
      </c>
    </row>
    <row r="80298" spans="1:4" x14ac:dyDescent="0.3">
      <c r="A80298">
        <f>COUNTIF($B$2:B80298,B80298)</f>
        <v>6</v>
      </c>
      <c r="B80298">
        <v>22883</v>
      </c>
      <c r="C80298" t="s">
        <v>130619</v>
      </c>
      <c r="D80298" t="s">
        <v>37051</v>
      </c>
    </row>
    <row r="80299" spans="1:4" x14ac:dyDescent="0.3">
      <c r="A80299">
        <f>COUNTIF($B$2:B80299,B80299)</f>
        <v>7</v>
      </c>
      <c r="B80299">
        <v>22883</v>
      </c>
      <c r="C80299" t="s">
        <v>130631</v>
      </c>
      <c r="D80299" t="s">
        <v>46035</v>
      </c>
    </row>
    <row r="80300" spans="1:4" x14ac:dyDescent="0.3">
      <c r="A80300">
        <f>COUNTIF($B$2:B80300,B80300)</f>
        <v>1</v>
      </c>
      <c r="B80300">
        <v>22884</v>
      </c>
      <c r="C80300" t="s">
        <v>129861</v>
      </c>
      <c r="D80300" t="s">
        <v>43625</v>
      </c>
    </row>
    <row r="80301" spans="1:4" x14ac:dyDescent="0.3">
      <c r="A80301">
        <f>COUNTIF($B$2:B80301,B80301)</f>
        <v>1</v>
      </c>
      <c r="B80301">
        <v>22885</v>
      </c>
      <c r="C80301" t="s">
        <v>129861</v>
      </c>
      <c r="D80301" t="s">
        <v>22487</v>
      </c>
    </row>
    <row r="80302" spans="1:4" x14ac:dyDescent="0.3">
      <c r="A80302">
        <f>COUNTIF($B$2:B80302,B80302)</f>
        <v>1</v>
      </c>
      <c r="B80302">
        <v>22886</v>
      </c>
      <c r="C80302" t="s">
        <v>129861</v>
      </c>
      <c r="D80302" t="s">
        <v>43722</v>
      </c>
    </row>
    <row r="80303" spans="1:4" x14ac:dyDescent="0.3">
      <c r="A80303">
        <f>COUNTIF($B$2:B80303,B80303)</f>
        <v>1</v>
      </c>
      <c r="B80303">
        <v>22887</v>
      </c>
      <c r="C80303" t="s">
        <v>129718</v>
      </c>
      <c r="D80303" t="s">
        <v>40776</v>
      </c>
    </row>
    <row r="80304" spans="1:4" x14ac:dyDescent="0.3">
      <c r="A80304">
        <f>COUNTIF($B$2:B80304,B80304)</f>
        <v>2</v>
      </c>
      <c r="B80304">
        <v>22887</v>
      </c>
      <c r="C80304" t="s">
        <v>129863</v>
      </c>
      <c r="D80304" t="s">
        <v>43634</v>
      </c>
    </row>
    <row r="80305" spans="1:4" x14ac:dyDescent="0.3">
      <c r="A80305">
        <f>COUNTIF($B$2:B80305,B80305)</f>
        <v>1</v>
      </c>
      <c r="B80305">
        <v>22888</v>
      </c>
      <c r="C80305" t="s">
        <v>129863</v>
      </c>
      <c r="D80305" t="s">
        <v>43642</v>
      </c>
    </row>
    <row r="80306" spans="1:4" x14ac:dyDescent="0.3">
      <c r="A80306">
        <f>COUNTIF($B$2:B80306,B80306)</f>
        <v>1</v>
      </c>
      <c r="B80306">
        <v>22889</v>
      </c>
      <c r="C80306" t="s">
        <v>129863</v>
      </c>
      <c r="D80306" t="s">
        <v>43639</v>
      </c>
    </row>
    <row r="80307" spans="1:4" x14ac:dyDescent="0.3">
      <c r="A80307">
        <f>COUNTIF($B$2:B80307,B80307)</f>
        <v>2</v>
      </c>
      <c r="B80307">
        <v>22889</v>
      </c>
      <c r="C80307" t="s">
        <v>130003</v>
      </c>
      <c r="D80307" t="s">
        <v>47274</v>
      </c>
    </row>
    <row r="80308" spans="1:4" x14ac:dyDescent="0.3">
      <c r="A80308">
        <f>COUNTIF($B$2:B80308,B80308)</f>
        <v>3</v>
      </c>
      <c r="B80308">
        <v>22889</v>
      </c>
      <c r="C80308" t="s">
        <v>129751</v>
      </c>
      <c r="D80308" t="s">
        <v>47573</v>
      </c>
    </row>
    <row r="80309" spans="1:4" x14ac:dyDescent="0.3">
      <c r="A80309">
        <f>COUNTIF($B$2:B80309,B80309)</f>
        <v>4</v>
      </c>
      <c r="B80309">
        <v>22889</v>
      </c>
      <c r="C80309" t="s">
        <v>130022</v>
      </c>
      <c r="D80309" t="s">
        <v>47597</v>
      </c>
    </row>
    <row r="80310" spans="1:4" x14ac:dyDescent="0.3">
      <c r="A80310">
        <f>COUNTIF($B$2:B80310,B80310)</f>
        <v>5</v>
      </c>
      <c r="B80310">
        <v>22889</v>
      </c>
      <c r="C80310" t="s">
        <v>130039</v>
      </c>
      <c r="D80310" t="s">
        <v>47957</v>
      </c>
    </row>
    <row r="80311" spans="1:4" x14ac:dyDescent="0.3">
      <c r="A80311">
        <f>COUNTIF($B$2:B80311,B80311)</f>
        <v>1</v>
      </c>
      <c r="B80311">
        <v>22890</v>
      </c>
      <c r="C80311" t="s">
        <v>129863</v>
      </c>
      <c r="D80311" t="s">
        <v>44022</v>
      </c>
    </row>
    <row r="80312" spans="1:4" x14ac:dyDescent="0.3">
      <c r="A80312">
        <f>COUNTIF($B$2:B80312,B80312)</f>
        <v>1</v>
      </c>
      <c r="B80312">
        <v>22891</v>
      </c>
      <c r="C80312" t="s">
        <v>129860</v>
      </c>
      <c r="D80312" t="s">
        <v>43443</v>
      </c>
    </row>
    <row r="80313" spans="1:4" x14ac:dyDescent="0.3">
      <c r="A80313">
        <f>COUNTIF($B$2:B80313,B80313)</f>
        <v>1</v>
      </c>
      <c r="B80313">
        <v>22892</v>
      </c>
      <c r="C80313" t="s">
        <v>129860</v>
      </c>
      <c r="D80313" t="s">
        <v>43513</v>
      </c>
    </row>
    <row r="80314" spans="1:4" x14ac:dyDescent="0.3">
      <c r="A80314">
        <f>COUNTIF($B$2:B80314,B80314)</f>
        <v>2</v>
      </c>
      <c r="B80314">
        <v>22892</v>
      </c>
      <c r="C80314" t="s">
        <v>129870</v>
      </c>
      <c r="D80314" t="s">
        <v>43695</v>
      </c>
    </row>
    <row r="80315" spans="1:4" x14ac:dyDescent="0.3">
      <c r="A80315">
        <f>COUNTIF($B$2:B80315,B80315)</f>
        <v>3</v>
      </c>
      <c r="B80315">
        <v>22892</v>
      </c>
      <c r="C80315" t="s">
        <v>129884</v>
      </c>
      <c r="D80315" t="s">
        <v>1120</v>
      </c>
    </row>
    <row r="80316" spans="1:4" x14ac:dyDescent="0.3">
      <c r="A80316">
        <f>COUNTIF($B$2:B80316,B80316)</f>
        <v>4</v>
      </c>
      <c r="B80316">
        <v>22892</v>
      </c>
      <c r="C80316" t="s">
        <v>129970</v>
      </c>
      <c r="D80316" t="s">
        <v>46726</v>
      </c>
    </row>
    <row r="80317" spans="1:4" x14ac:dyDescent="0.3">
      <c r="A80317">
        <f>COUNTIF($B$2:B80317,B80317)</f>
        <v>5</v>
      </c>
      <c r="B80317">
        <v>22892</v>
      </c>
      <c r="C80317" t="s">
        <v>130149</v>
      </c>
      <c r="D80317" t="s">
        <v>49845</v>
      </c>
    </row>
    <row r="80318" spans="1:4" x14ac:dyDescent="0.3">
      <c r="A80318">
        <f>COUNTIF($B$2:B80318,B80318)</f>
        <v>6</v>
      </c>
      <c r="B80318">
        <v>22892</v>
      </c>
      <c r="C80318" t="s">
        <v>130304</v>
      </c>
      <c r="D80318" t="s">
        <v>52702</v>
      </c>
    </row>
    <row r="80319" spans="1:4" x14ac:dyDescent="0.3">
      <c r="A80319">
        <f>COUNTIF($B$2:B80319,B80319)</f>
        <v>1</v>
      </c>
      <c r="B80319">
        <v>22893</v>
      </c>
      <c r="C80319" t="s">
        <v>129860</v>
      </c>
      <c r="D80319" t="s">
        <v>43673</v>
      </c>
    </row>
    <row r="80320" spans="1:4" x14ac:dyDescent="0.3">
      <c r="A80320">
        <f>COUNTIF($B$2:B80320,B80320)</f>
        <v>2</v>
      </c>
      <c r="B80320">
        <v>22893</v>
      </c>
      <c r="C80320" t="s">
        <v>130502</v>
      </c>
      <c r="D80320" t="s">
        <v>57232</v>
      </c>
    </row>
    <row r="80321" spans="1:4" x14ac:dyDescent="0.3">
      <c r="A80321">
        <f>COUNTIF($B$2:B80321,B80321)</f>
        <v>3</v>
      </c>
      <c r="B80321">
        <v>22893</v>
      </c>
      <c r="C80321" t="s">
        <v>130526</v>
      </c>
      <c r="D80321" t="s">
        <v>57854</v>
      </c>
    </row>
    <row r="80322" spans="1:4" x14ac:dyDescent="0.3">
      <c r="A80322">
        <f>COUNTIF($B$2:B80322,B80322)</f>
        <v>4</v>
      </c>
      <c r="B80322">
        <v>22893</v>
      </c>
      <c r="C80322" t="s">
        <v>130544</v>
      </c>
      <c r="D80322" t="s">
        <v>29816</v>
      </c>
    </row>
    <row r="80323" spans="1:4" x14ac:dyDescent="0.3">
      <c r="A80323">
        <f>COUNTIF($B$2:B80323,B80323)</f>
        <v>5</v>
      </c>
      <c r="B80323">
        <v>22893</v>
      </c>
      <c r="C80323" t="s">
        <v>130559</v>
      </c>
      <c r="D80323" t="s">
        <v>29816</v>
      </c>
    </row>
    <row r="80324" spans="1:4" x14ac:dyDescent="0.3">
      <c r="A80324">
        <f>COUNTIF($B$2:B80324,B80324)</f>
        <v>6</v>
      </c>
      <c r="B80324">
        <v>22893</v>
      </c>
      <c r="C80324" t="s">
        <v>131041</v>
      </c>
      <c r="D80324" t="s">
        <v>71590</v>
      </c>
    </row>
    <row r="80325" spans="1:4" x14ac:dyDescent="0.3">
      <c r="A80325">
        <f>COUNTIF($B$2:B80325,B80325)</f>
        <v>7</v>
      </c>
      <c r="B80325">
        <v>22893</v>
      </c>
      <c r="C80325" t="s">
        <v>133247</v>
      </c>
      <c r="D80325" t="s">
        <v>124263</v>
      </c>
    </row>
    <row r="80326" spans="1:4" x14ac:dyDescent="0.3">
      <c r="A80326">
        <f>COUNTIF($B$2:B80326,B80326)</f>
        <v>1</v>
      </c>
      <c r="B80326">
        <v>22894</v>
      </c>
      <c r="C80326" t="s">
        <v>129860</v>
      </c>
      <c r="D80326" t="s">
        <v>21932</v>
      </c>
    </row>
    <row r="80327" spans="1:4" x14ac:dyDescent="0.3">
      <c r="A80327">
        <f>COUNTIF($B$2:B80327,B80327)</f>
        <v>1</v>
      </c>
      <c r="B80327">
        <v>22895</v>
      </c>
      <c r="C80327" t="s">
        <v>129860</v>
      </c>
      <c r="D80327" t="s">
        <v>43711</v>
      </c>
    </row>
    <row r="80328" spans="1:4" x14ac:dyDescent="0.3">
      <c r="A80328">
        <f>COUNTIF($B$2:B80328,B80328)</f>
        <v>1</v>
      </c>
      <c r="B80328">
        <v>22896</v>
      </c>
      <c r="C80328" t="s">
        <v>129860</v>
      </c>
      <c r="D80328" t="s">
        <v>43586</v>
      </c>
    </row>
    <row r="80329" spans="1:4" x14ac:dyDescent="0.3">
      <c r="A80329">
        <f>COUNTIF($B$2:B80329,B80329)</f>
        <v>2</v>
      </c>
      <c r="B80329">
        <v>22896</v>
      </c>
      <c r="C80329" t="s">
        <v>130192</v>
      </c>
      <c r="D80329" t="s">
        <v>51232</v>
      </c>
    </row>
    <row r="80330" spans="1:4" x14ac:dyDescent="0.3">
      <c r="A80330">
        <f>COUNTIF($B$2:B80330,B80330)</f>
        <v>3</v>
      </c>
      <c r="B80330">
        <v>22896</v>
      </c>
      <c r="C80330" t="s">
        <v>130300</v>
      </c>
    </row>
    <row r="80331" spans="1:4" x14ac:dyDescent="0.3">
      <c r="A80331">
        <f>COUNTIF($B$2:B80331,B80331)</f>
        <v>4</v>
      </c>
      <c r="B80331">
        <v>22896</v>
      </c>
      <c r="C80331" t="s">
        <v>130316</v>
      </c>
      <c r="D80331" t="s">
        <v>52992</v>
      </c>
    </row>
    <row r="80332" spans="1:4" x14ac:dyDescent="0.3">
      <c r="A80332">
        <f>COUNTIF($B$2:B80332,B80332)</f>
        <v>5</v>
      </c>
      <c r="B80332">
        <v>22896</v>
      </c>
      <c r="C80332" t="s">
        <v>130675</v>
      </c>
      <c r="D80332" t="s">
        <v>61824</v>
      </c>
    </row>
    <row r="80333" spans="1:4" x14ac:dyDescent="0.3">
      <c r="A80333">
        <f>COUNTIF($B$2:B80333,B80333)</f>
        <v>6</v>
      </c>
      <c r="B80333">
        <v>22896</v>
      </c>
      <c r="C80333" t="s">
        <v>130733</v>
      </c>
      <c r="D80333" t="s">
        <v>63452</v>
      </c>
    </row>
    <row r="80334" spans="1:4" x14ac:dyDescent="0.3">
      <c r="A80334">
        <f>COUNTIF($B$2:B80334,B80334)</f>
        <v>7</v>
      </c>
      <c r="B80334">
        <v>22896</v>
      </c>
      <c r="C80334" t="s">
        <v>130950</v>
      </c>
      <c r="D80334" t="s">
        <v>69147</v>
      </c>
    </row>
    <row r="80335" spans="1:4" x14ac:dyDescent="0.3">
      <c r="A80335">
        <f>COUNTIF($B$2:B80335,B80335)</f>
        <v>8</v>
      </c>
      <c r="B80335">
        <v>22896</v>
      </c>
      <c r="C80335" t="s">
        <v>131354</v>
      </c>
      <c r="D80335" t="s">
        <v>80079</v>
      </c>
    </row>
    <row r="80336" spans="1:4" x14ac:dyDescent="0.3">
      <c r="A80336">
        <f>COUNTIF($B$2:B80336,B80336)</f>
        <v>9</v>
      </c>
      <c r="B80336">
        <v>22896</v>
      </c>
      <c r="C80336" t="s">
        <v>131870</v>
      </c>
      <c r="D80336" t="s">
        <v>93534</v>
      </c>
    </row>
    <row r="80337" spans="1:4" x14ac:dyDescent="0.3">
      <c r="A80337">
        <f>COUNTIF($B$2:B80337,B80337)</f>
        <v>10</v>
      </c>
      <c r="B80337">
        <v>22896</v>
      </c>
      <c r="C80337" t="s">
        <v>131905</v>
      </c>
    </row>
    <row r="80338" spans="1:4" x14ac:dyDescent="0.3">
      <c r="A80338">
        <f>COUNTIF($B$2:B80338,B80338)</f>
        <v>11</v>
      </c>
      <c r="B80338">
        <v>22896</v>
      </c>
      <c r="C80338" t="s">
        <v>133109</v>
      </c>
      <c r="D80338" t="s">
        <v>121265</v>
      </c>
    </row>
    <row r="80339" spans="1:4" x14ac:dyDescent="0.3">
      <c r="A80339">
        <f>COUNTIF($B$2:B80339,B80339)</f>
        <v>1</v>
      </c>
      <c r="B80339">
        <v>22897</v>
      </c>
      <c r="C80339" t="s">
        <v>129860</v>
      </c>
      <c r="D80339" t="s">
        <v>43708</v>
      </c>
    </row>
    <row r="80340" spans="1:4" x14ac:dyDescent="0.3">
      <c r="A80340">
        <f>COUNTIF($B$2:B80340,B80340)</f>
        <v>1</v>
      </c>
      <c r="B80340">
        <v>22898</v>
      </c>
      <c r="C80340" t="s">
        <v>129865</v>
      </c>
      <c r="D80340" t="s">
        <v>43561</v>
      </c>
    </row>
    <row r="80341" spans="1:4" x14ac:dyDescent="0.3">
      <c r="A80341">
        <f>COUNTIF($B$2:B80341,B80341)</f>
        <v>2</v>
      </c>
      <c r="B80341">
        <v>22898</v>
      </c>
      <c r="C80341" t="s">
        <v>132408</v>
      </c>
      <c r="D80341" t="s">
        <v>106681</v>
      </c>
    </row>
    <row r="80342" spans="1:4" x14ac:dyDescent="0.3">
      <c r="A80342">
        <f>COUNTIF($B$2:B80342,B80342)</f>
        <v>3</v>
      </c>
      <c r="B80342">
        <v>22898</v>
      </c>
      <c r="C80342" t="s">
        <v>132432</v>
      </c>
      <c r="D80342" t="s">
        <v>1120</v>
      </c>
    </row>
    <row r="80343" spans="1:4" x14ac:dyDescent="0.3">
      <c r="A80343">
        <f>COUNTIF($B$2:B80343,B80343)</f>
        <v>1</v>
      </c>
      <c r="B80343">
        <v>22899</v>
      </c>
      <c r="C80343" t="s">
        <v>129865</v>
      </c>
      <c r="D80343" t="s">
        <v>43562</v>
      </c>
    </row>
    <row r="80344" spans="1:4" x14ac:dyDescent="0.3">
      <c r="A80344">
        <f>COUNTIF($B$2:B80344,B80344)</f>
        <v>2</v>
      </c>
      <c r="B80344">
        <v>22899</v>
      </c>
      <c r="C80344" t="s">
        <v>129871</v>
      </c>
      <c r="D80344" t="s">
        <v>43770</v>
      </c>
    </row>
    <row r="80345" spans="1:4" x14ac:dyDescent="0.3">
      <c r="A80345">
        <f>COUNTIF($B$2:B80345,B80345)</f>
        <v>3</v>
      </c>
      <c r="B80345">
        <v>22899</v>
      </c>
      <c r="C80345" t="s">
        <v>131579</v>
      </c>
      <c r="D80345" t="s">
        <v>85851</v>
      </c>
    </row>
    <row r="80346" spans="1:4" x14ac:dyDescent="0.3">
      <c r="A80346">
        <f>COUNTIF($B$2:B80346,B80346)</f>
        <v>4</v>
      </c>
      <c r="B80346">
        <v>22899</v>
      </c>
      <c r="C80346" t="s">
        <v>131584</v>
      </c>
      <c r="D80346" t="s">
        <v>85952</v>
      </c>
    </row>
    <row r="80347" spans="1:4" x14ac:dyDescent="0.3">
      <c r="A80347">
        <f>COUNTIF($B$2:B80347,B80347)</f>
        <v>5</v>
      </c>
      <c r="B80347">
        <v>22899</v>
      </c>
      <c r="C80347" t="s">
        <v>132340</v>
      </c>
      <c r="D80347" t="s">
        <v>105233</v>
      </c>
    </row>
    <row r="80348" spans="1:4" x14ac:dyDescent="0.3">
      <c r="A80348">
        <f>COUNTIF($B$2:B80348,B80348)</f>
        <v>6</v>
      </c>
      <c r="B80348">
        <v>22899</v>
      </c>
      <c r="C80348" t="s">
        <v>132388</v>
      </c>
      <c r="D80348" t="s">
        <v>106300</v>
      </c>
    </row>
    <row r="80349" spans="1:4" x14ac:dyDescent="0.3">
      <c r="A80349">
        <f>COUNTIF($B$2:B80349,B80349)</f>
        <v>7</v>
      </c>
      <c r="B80349">
        <v>22899</v>
      </c>
      <c r="C80349" t="s">
        <v>132408</v>
      </c>
      <c r="D80349" t="s">
        <v>62491</v>
      </c>
    </row>
    <row r="80350" spans="1:4" x14ac:dyDescent="0.3">
      <c r="A80350">
        <f>COUNTIF($B$2:B80350,B80350)</f>
        <v>1</v>
      </c>
      <c r="B80350">
        <v>22900</v>
      </c>
      <c r="C80350" t="s">
        <v>129698</v>
      </c>
      <c r="D80350" t="s">
        <v>40607</v>
      </c>
    </row>
    <row r="80351" spans="1:4" x14ac:dyDescent="0.3">
      <c r="A80351">
        <f>COUNTIF($B$2:B80351,B80351)</f>
        <v>1</v>
      </c>
      <c r="B80351">
        <v>22901</v>
      </c>
      <c r="C80351" t="s">
        <v>129865</v>
      </c>
      <c r="D80351" t="s">
        <v>43566</v>
      </c>
    </row>
    <row r="80352" spans="1:4" x14ac:dyDescent="0.3">
      <c r="A80352">
        <f>COUNTIF($B$2:B80352,B80352)</f>
        <v>1</v>
      </c>
      <c r="B80352">
        <v>22902</v>
      </c>
      <c r="C80352" t="s">
        <v>129865</v>
      </c>
      <c r="D80352" t="s">
        <v>43574</v>
      </c>
    </row>
    <row r="80353" spans="1:4" x14ac:dyDescent="0.3">
      <c r="A80353">
        <f>COUNTIF($B$2:B80353,B80353)</f>
        <v>2</v>
      </c>
      <c r="B80353">
        <v>22902</v>
      </c>
      <c r="C80353" t="s">
        <v>129866</v>
      </c>
      <c r="D80353" t="s">
        <v>43575</v>
      </c>
    </row>
    <row r="80354" spans="1:4" x14ac:dyDescent="0.3">
      <c r="A80354">
        <f>COUNTIF($B$2:B80354,B80354)</f>
        <v>1</v>
      </c>
      <c r="B80354">
        <v>22903</v>
      </c>
      <c r="C80354" t="s">
        <v>130307</v>
      </c>
      <c r="D80354" t="s">
        <v>52748</v>
      </c>
    </row>
    <row r="80355" spans="1:4" x14ac:dyDescent="0.3">
      <c r="A80355">
        <f>COUNTIF($B$2:B80355,B80355)</f>
        <v>1</v>
      </c>
      <c r="B80355">
        <v>22904</v>
      </c>
      <c r="C80355" t="s">
        <v>129865</v>
      </c>
      <c r="D80355" t="s">
        <v>44015</v>
      </c>
    </row>
    <row r="80356" spans="1:4" x14ac:dyDescent="0.3">
      <c r="A80356">
        <f>COUNTIF($B$2:B80356,B80356)</f>
        <v>1</v>
      </c>
      <c r="B80356">
        <v>22905</v>
      </c>
      <c r="C80356" t="s">
        <v>129865</v>
      </c>
      <c r="D80356" t="s">
        <v>43559</v>
      </c>
    </row>
    <row r="80357" spans="1:4" x14ac:dyDescent="0.3">
      <c r="A80357">
        <f>COUNTIF($B$2:B80357,B80357)</f>
        <v>1</v>
      </c>
      <c r="B80357">
        <v>22906</v>
      </c>
      <c r="C80357" t="s">
        <v>129696</v>
      </c>
      <c r="D80357" t="s">
        <v>40581</v>
      </c>
    </row>
    <row r="80358" spans="1:4" x14ac:dyDescent="0.3">
      <c r="A80358">
        <f>COUNTIF($B$2:B80358,B80358)</f>
        <v>2</v>
      </c>
      <c r="B80358">
        <v>22906</v>
      </c>
      <c r="C80358" t="s">
        <v>129864</v>
      </c>
      <c r="D80358" t="s">
        <v>43612</v>
      </c>
    </row>
    <row r="80359" spans="1:4" x14ac:dyDescent="0.3">
      <c r="A80359">
        <f>COUNTIF($B$2:B80359,B80359)</f>
        <v>1</v>
      </c>
      <c r="B80359">
        <v>22907</v>
      </c>
      <c r="C80359" t="s">
        <v>129693</v>
      </c>
      <c r="D80359" t="s">
        <v>43884</v>
      </c>
    </row>
    <row r="80360" spans="1:4" x14ac:dyDescent="0.3">
      <c r="A80360">
        <f>COUNTIF($B$2:B80360,B80360)</f>
        <v>2</v>
      </c>
      <c r="B80360">
        <v>22907</v>
      </c>
      <c r="C80360" t="s">
        <v>129904</v>
      </c>
      <c r="D80360" t="s">
        <v>44741</v>
      </c>
    </row>
    <row r="80361" spans="1:4" x14ac:dyDescent="0.3">
      <c r="A80361">
        <f>COUNTIF($B$2:B80361,B80361)</f>
        <v>3</v>
      </c>
      <c r="B80361">
        <v>22907</v>
      </c>
      <c r="C80361" t="s">
        <v>129990</v>
      </c>
    </row>
    <row r="80362" spans="1:4" x14ac:dyDescent="0.3">
      <c r="A80362">
        <f>COUNTIF($B$2:B80362,B80362)</f>
        <v>4</v>
      </c>
      <c r="B80362">
        <v>22907</v>
      </c>
      <c r="C80362" t="s">
        <v>130019</v>
      </c>
      <c r="D80362" t="s">
        <v>47569</v>
      </c>
    </row>
    <row r="80363" spans="1:4" x14ac:dyDescent="0.3">
      <c r="A80363">
        <f>COUNTIF($B$2:B80363,B80363)</f>
        <v>5</v>
      </c>
      <c r="B80363">
        <v>22907</v>
      </c>
      <c r="C80363" t="s">
        <v>130161</v>
      </c>
      <c r="D80363" t="s">
        <v>47569</v>
      </c>
    </row>
    <row r="80364" spans="1:4" x14ac:dyDescent="0.3">
      <c r="A80364">
        <f>COUNTIF($B$2:B80364,B80364)</f>
        <v>6</v>
      </c>
      <c r="B80364">
        <v>22907</v>
      </c>
      <c r="C80364" t="s">
        <v>130484</v>
      </c>
      <c r="D80364" t="s">
        <v>56814</v>
      </c>
    </row>
    <row r="80365" spans="1:4" x14ac:dyDescent="0.3">
      <c r="A80365">
        <f>COUNTIF($B$2:B80365,B80365)</f>
        <v>7</v>
      </c>
      <c r="B80365">
        <v>22907</v>
      </c>
      <c r="C80365" t="s">
        <v>130681</v>
      </c>
      <c r="D80365" t="s">
        <v>62001</v>
      </c>
    </row>
    <row r="80366" spans="1:4" x14ac:dyDescent="0.3">
      <c r="A80366">
        <f>COUNTIF($B$2:B80366,B80366)</f>
        <v>8</v>
      </c>
      <c r="B80366">
        <v>22907</v>
      </c>
      <c r="C80366" t="s">
        <v>131009</v>
      </c>
      <c r="D80366" t="s">
        <v>70726</v>
      </c>
    </row>
    <row r="80367" spans="1:4" x14ac:dyDescent="0.3">
      <c r="A80367">
        <f>COUNTIF($B$2:B80367,B80367)</f>
        <v>9</v>
      </c>
      <c r="B80367">
        <v>22907</v>
      </c>
      <c r="C80367" t="s">
        <v>131050</v>
      </c>
      <c r="D80367" t="s">
        <v>71827</v>
      </c>
    </row>
    <row r="80368" spans="1:4" x14ac:dyDescent="0.3">
      <c r="A80368">
        <f>COUNTIF($B$2:B80368,B80368)</f>
        <v>10</v>
      </c>
      <c r="B80368">
        <v>22907</v>
      </c>
      <c r="C80368" t="s">
        <v>131287</v>
      </c>
      <c r="D80368" t="s">
        <v>78219</v>
      </c>
    </row>
    <row r="80369" spans="1:4" x14ac:dyDescent="0.3">
      <c r="A80369">
        <f>COUNTIF($B$2:B80369,B80369)</f>
        <v>11</v>
      </c>
      <c r="B80369">
        <v>22907</v>
      </c>
      <c r="C80369" t="s">
        <v>131439</v>
      </c>
      <c r="D80369" t="s">
        <v>82242</v>
      </c>
    </row>
    <row r="80370" spans="1:4" x14ac:dyDescent="0.3">
      <c r="A80370">
        <f>COUNTIF($B$2:B80370,B80370)</f>
        <v>12</v>
      </c>
      <c r="B80370">
        <v>22907</v>
      </c>
      <c r="C80370" t="s">
        <v>131518</v>
      </c>
      <c r="D80370" t="s">
        <v>84249</v>
      </c>
    </row>
    <row r="80371" spans="1:4" x14ac:dyDescent="0.3">
      <c r="A80371">
        <f>COUNTIF($B$2:B80371,B80371)</f>
        <v>13</v>
      </c>
      <c r="B80371">
        <v>22907</v>
      </c>
      <c r="C80371" t="s">
        <v>132931</v>
      </c>
      <c r="D80371" t="s">
        <v>7983</v>
      </c>
    </row>
    <row r="80372" spans="1:4" x14ac:dyDescent="0.3">
      <c r="A80372">
        <f>COUNTIF($B$2:B80372,B80372)</f>
        <v>1</v>
      </c>
      <c r="B80372">
        <v>22908</v>
      </c>
      <c r="C80372" t="s">
        <v>129864</v>
      </c>
      <c r="D80372" t="s">
        <v>43607</v>
      </c>
    </row>
    <row r="80373" spans="1:4" x14ac:dyDescent="0.3">
      <c r="A80373">
        <f>COUNTIF($B$2:B80373,B80373)</f>
        <v>2</v>
      </c>
      <c r="B80373">
        <v>22908</v>
      </c>
      <c r="C80373" t="s">
        <v>130014</v>
      </c>
      <c r="D80373" t="s">
        <v>47854</v>
      </c>
    </row>
    <row r="80374" spans="1:4" x14ac:dyDescent="0.3">
      <c r="A80374">
        <f>COUNTIF($B$2:B80374,B80374)</f>
        <v>3</v>
      </c>
      <c r="B80374">
        <v>22908</v>
      </c>
      <c r="C80374" t="s">
        <v>130180</v>
      </c>
      <c r="D80374" t="s">
        <v>50526</v>
      </c>
    </row>
    <row r="80375" spans="1:4" x14ac:dyDescent="0.3">
      <c r="A80375">
        <f>COUNTIF($B$2:B80375,B80375)</f>
        <v>1</v>
      </c>
      <c r="B80375">
        <v>22909</v>
      </c>
      <c r="C80375" t="s">
        <v>129741</v>
      </c>
      <c r="D80375" t="s">
        <v>40986</v>
      </c>
    </row>
    <row r="80376" spans="1:4" x14ac:dyDescent="0.3">
      <c r="A80376">
        <f>COUNTIF($B$2:B80376,B80376)</f>
        <v>2</v>
      </c>
      <c r="B80376">
        <v>22909</v>
      </c>
      <c r="C80376" t="s">
        <v>129864</v>
      </c>
      <c r="D80376" t="s">
        <v>43610</v>
      </c>
    </row>
    <row r="80377" spans="1:4" x14ac:dyDescent="0.3">
      <c r="A80377">
        <f>COUNTIF($B$2:B80377,B80377)</f>
        <v>3</v>
      </c>
      <c r="B80377">
        <v>22909</v>
      </c>
      <c r="C80377" t="s">
        <v>129879</v>
      </c>
      <c r="D80377" t="s">
        <v>43902</v>
      </c>
    </row>
    <row r="80378" spans="1:4" x14ac:dyDescent="0.3">
      <c r="A80378">
        <f>COUNTIF($B$2:B80378,B80378)</f>
        <v>4</v>
      </c>
      <c r="B80378">
        <v>22909</v>
      </c>
      <c r="C80378" t="s">
        <v>129731</v>
      </c>
      <c r="D80378" t="s">
        <v>45654</v>
      </c>
    </row>
    <row r="80379" spans="1:4" x14ac:dyDescent="0.3">
      <c r="A80379">
        <f>COUNTIF($B$2:B80379,B80379)</f>
        <v>5</v>
      </c>
      <c r="B80379">
        <v>22909</v>
      </c>
      <c r="C80379" t="s">
        <v>129947</v>
      </c>
      <c r="D80379" t="s">
        <v>46243</v>
      </c>
    </row>
    <row r="80380" spans="1:4" x14ac:dyDescent="0.3">
      <c r="A80380">
        <f>COUNTIF($B$2:B80380,B80380)</f>
        <v>1</v>
      </c>
      <c r="B80380">
        <v>22910</v>
      </c>
      <c r="C80380" t="s">
        <v>129761</v>
      </c>
      <c r="D80380" t="s">
        <v>48099</v>
      </c>
    </row>
    <row r="80381" spans="1:4" x14ac:dyDescent="0.3">
      <c r="A80381">
        <f>COUNTIF($B$2:B80381,B80381)</f>
        <v>1</v>
      </c>
      <c r="B80381">
        <v>22911</v>
      </c>
      <c r="C80381" t="s">
        <v>129891</v>
      </c>
      <c r="D80381" t="s">
        <v>44156</v>
      </c>
    </row>
    <row r="80382" spans="1:4" x14ac:dyDescent="0.3">
      <c r="A80382">
        <f>COUNTIF($B$2:B80382,B80382)</f>
        <v>2</v>
      </c>
      <c r="B80382">
        <v>22911</v>
      </c>
      <c r="C80382" t="s">
        <v>130796</v>
      </c>
      <c r="D80382" t="s">
        <v>65108</v>
      </c>
    </row>
    <row r="80383" spans="1:4" x14ac:dyDescent="0.3">
      <c r="A80383">
        <f>COUNTIF($B$2:B80383,B80383)</f>
        <v>3</v>
      </c>
      <c r="B80383">
        <v>22911</v>
      </c>
      <c r="C80383" t="s">
        <v>130799</v>
      </c>
      <c r="D80383" t="s">
        <v>65180</v>
      </c>
    </row>
    <row r="80384" spans="1:4" x14ac:dyDescent="0.3">
      <c r="A80384">
        <f>COUNTIF($B$2:B80384,B80384)</f>
        <v>4</v>
      </c>
      <c r="B80384">
        <v>22911</v>
      </c>
      <c r="C80384" t="s">
        <v>130849</v>
      </c>
      <c r="D80384" t="s">
        <v>28423</v>
      </c>
    </row>
    <row r="80385" spans="1:4" x14ac:dyDescent="0.3">
      <c r="A80385">
        <f>COUNTIF($B$2:B80385,B80385)</f>
        <v>1</v>
      </c>
      <c r="B80385">
        <v>22912</v>
      </c>
      <c r="C80385" t="s">
        <v>129864</v>
      </c>
      <c r="D80385" t="s">
        <v>43532</v>
      </c>
    </row>
    <row r="80386" spans="1:4" x14ac:dyDescent="0.3">
      <c r="A80386">
        <f>COUNTIF($B$2:B80386,B80386)</f>
        <v>2</v>
      </c>
      <c r="B80386">
        <v>22912</v>
      </c>
      <c r="C80386" t="s">
        <v>130067</v>
      </c>
      <c r="D80386" t="s">
        <v>48646</v>
      </c>
    </row>
    <row r="80387" spans="1:4" x14ac:dyDescent="0.3">
      <c r="A80387">
        <f>COUNTIF($B$2:B80387,B80387)</f>
        <v>1</v>
      </c>
      <c r="B80387">
        <v>22913</v>
      </c>
      <c r="C80387" t="s">
        <v>129864</v>
      </c>
      <c r="D80387" t="s">
        <v>43525</v>
      </c>
    </row>
    <row r="80388" spans="1:4" x14ac:dyDescent="0.3">
      <c r="A80388">
        <f>COUNTIF($B$2:B80388,B80388)</f>
        <v>2</v>
      </c>
      <c r="B80388">
        <v>22913</v>
      </c>
      <c r="C80388" t="s">
        <v>129688</v>
      </c>
      <c r="D80388" t="s">
        <v>44217</v>
      </c>
    </row>
    <row r="80389" spans="1:4" x14ac:dyDescent="0.3">
      <c r="A80389">
        <f>COUNTIF($B$2:B80389,B80389)</f>
        <v>1</v>
      </c>
      <c r="B80389">
        <v>22914</v>
      </c>
      <c r="C80389" t="s">
        <v>129864</v>
      </c>
      <c r="D80389" t="s">
        <v>43530</v>
      </c>
    </row>
    <row r="80390" spans="1:4" x14ac:dyDescent="0.3">
      <c r="A80390">
        <f>COUNTIF($B$2:B80390,B80390)</f>
        <v>1</v>
      </c>
      <c r="B80390">
        <v>22915</v>
      </c>
      <c r="C80390" t="s">
        <v>129864</v>
      </c>
      <c r="D80390" t="s">
        <v>43529</v>
      </c>
    </row>
    <row r="80391" spans="1:4" x14ac:dyDescent="0.3">
      <c r="A80391">
        <f>COUNTIF($B$2:B80391,B80391)</f>
        <v>2</v>
      </c>
      <c r="B80391">
        <v>22915</v>
      </c>
      <c r="C80391" t="s">
        <v>129883</v>
      </c>
      <c r="D80391" t="s">
        <v>43955</v>
      </c>
    </row>
    <row r="80392" spans="1:4" x14ac:dyDescent="0.3">
      <c r="A80392">
        <f>COUNTIF($B$2:B80392,B80392)</f>
        <v>3</v>
      </c>
      <c r="B80392">
        <v>22915</v>
      </c>
      <c r="C80392" t="s">
        <v>129874</v>
      </c>
      <c r="D80392" t="s">
        <v>44095</v>
      </c>
    </row>
    <row r="80393" spans="1:4" x14ac:dyDescent="0.3">
      <c r="A80393">
        <f>COUNTIF($B$2:B80393,B80393)</f>
        <v>4</v>
      </c>
      <c r="B80393">
        <v>22915</v>
      </c>
      <c r="C80393" t="s">
        <v>129933</v>
      </c>
      <c r="D80393" t="s">
        <v>45534</v>
      </c>
    </row>
    <row r="80394" spans="1:4" x14ac:dyDescent="0.3">
      <c r="A80394">
        <f>COUNTIF($B$2:B80394,B80394)</f>
        <v>5</v>
      </c>
      <c r="B80394">
        <v>22915</v>
      </c>
      <c r="C80394" t="s">
        <v>131751</v>
      </c>
      <c r="D80394" t="s">
        <v>90560</v>
      </c>
    </row>
    <row r="80395" spans="1:4" x14ac:dyDescent="0.3">
      <c r="A80395">
        <f>COUNTIF($B$2:B80395,B80395)</f>
        <v>6</v>
      </c>
      <c r="B80395">
        <v>22915</v>
      </c>
      <c r="C80395" t="s">
        <v>131770</v>
      </c>
      <c r="D80395" t="s">
        <v>90140</v>
      </c>
    </row>
    <row r="80396" spans="1:4" x14ac:dyDescent="0.3">
      <c r="A80396">
        <f>COUNTIF($B$2:B80396,B80396)</f>
        <v>1</v>
      </c>
      <c r="B80396">
        <v>22916</v>
      </c>
      <c r="C80396" t="s">
        <v>129866</v>
      </c>
      <c r="D80396" t="s">
        <v>43637</v>
      </c>
    </row>
    <row r="80397" spans="1:4" x14ac:dyDescent="0.3">
      <c r="A80397">
        <f>COUNTIF($B$2:B80397,B80397)</f>
        <v>1</v>
      </c>
      <c r="B80397">
        <v>22917</v>
      </c>
      <c r="C80397" t="s">
        <v>129866</v>
      </c>
      <c r="D80397" t="s">
        <v>43632</v>
      </c>
    </row>
    <row r="80398" spans="1:4" x14ac:dyDescent="0.3">
      <c r="A80398">
        <f>COUNTIF($B$2:B80398,B80398)</f>
        <v>2</v>
      </c>
      <c r="B80398">
        <v>22917</v>
      </c>
      <c r="C80398" t="s">
        <v>129737</v>
      </c>
      <c r="D80398" t="s">
        <v>45946</v>
      </c>
    </row>
    <row r="80399" spans="1:4" x14ac:dyDescent="0.3">
      <c r="A80399">
        <f>COUNTIF($B$2:B80399,B80399)</f>
        <v>1</v>
      </c>
      <c r="B80399">
        <v>22918</v>
      </c>
      <c r="C80399" t="s">
        <v>129866</v>
      </c>
      <c r="D80399" t="s">
        <v>43636</v>
      </c>
    </row>
    <row r="80400" spans="1:4" x14ac:dyDescent="0.3">
      <c r="A80400">
        <f>COUNTIF($B$2:B80400,B80400)</f>
        <v>1</v>
      </c>
      <c r="B80400">
        <v>22919</v>
      </c>
      <c r="C80400" t="s">
        <v>129866</v>
      </c>
      <c r="D80400" t="s">
        <v>43582</v>
      </c>
    </row>
    <row r="80401" spans="1:4" x14ac:dyDescent="0.3">
      <c r="A80401">
        <f>COUNTIF($B$2:B80401,B80401)</f>
        <v>2</v>
      </c>
      <c r="B80401">
        <v>22919</v>
      </c>
      <c r="C80401" t="s">
        <v>131712</v>
      </c>
      <c r="D80401" t="s">
        <v>89594</v>
      </c>
    </row>
    <row r="80402" spans="1:4" x14ac:dyDescent="0.3">
      <c r="A80402">
        <f>COUNTIF($B$2:B80402,B80402)</f>
        <v>1</v>
      </c>
      <c r="B80402">
        <v>22920</v>
      </c>
      <c r="C80402" t="s">
        <v>129866</v>
      </c>
      <c r="D80402" t="s">
        <v>43587</v>
      </c>
    </row>
    <row r="80403" spans="1:4" x14ac:dyDescent="0.3">
      <c r="A80403">
        <f>COUNTIF($B$2:B80403,B80403)</f>
        <v>1</v>
      </c>
      <c r="B80403">
        <v>22921</v>
      </c>
      <c r="C80403" t="s">
        <v>129866</v>
      </c>
      <c r="D80403" t="s">
        <v>43588</v>
      </c>
    </row>
    <row r="80404" spans="1:4" x14ac:dyDescent="0.3">
      <c r="A80404">
        <f>COUNTIF($B$2:B80404,B80404)</f>
        <v>2</v>
      </c>
      <c r="B80404">
        <v>22921</v>
      </c>
      <c r="C80404" t="s">
        <v>129961</v>
      </c>
      <c r="D80404" t="s">
        <v>46316</v>
      </c>
    </row>
    <row r="80405" spans="1:4" x14ac:dyDescent="0.3">
      <c r="A80405">
        <f>COUNTIF($B$2:B80405,B80405)</f>
        <v>3</v>
      </c>
      <c r="B80405">
        <v>22921</v>
      </c>
      <c r="C80405" t="s">
        <v>129894</v>
      </c>
      <c r="D80405" t="s">
        <v>46362</v>
      </c>
    </row>
    <row r="80406" spans="1:4" x14ac:dyDescent="0.3">
      <c r="A80406">
        <f>COUNTIF($B$2:B80406,B80406)</f>
        <v>4</v>
      </c>
      <c r="B80406">
        <v>22921</v>
      </c>
      <c r="C80406" t="s">
        <v>129977</v>
      </c>
      <c r="D80406" t="s">
        <v>46570</v>
      </c>
    </row>
    <row r="80407" spans="1:4" x14ac:dyDescent="0.3">
      <c r="A80407">
        <f>COUNTIF($B$2:B80407,B80407)</f>
        <v>1</v>
      </c>
      <c r="B80407">
        <v>22922</v>
      </c>
      <c r="C80407" t="s">
        <v>129866</v>
      </c>
      <c r="D80407" t="s">
        <v>43594</v>
      </c>
    </row>
    <row r="80408" spans="1:4" x14ac:dyDescent="0.3">
      <c r="A80408">
        <f>COUNTIF($B$2:B80408,B80408)</f>
        <v>1</v>
      </c>
      <c r="B80408">
        <v>22923</v>
      </c>
      <c r="C80408" t="s">
        <v>127812</v>
      </c>
      <c r="D80408" t="s">
        <v>19373</v>
      </c>
    </row>
    <row r="80409" spans="1:4" x14ac:dyDescent="0.3">
      <c r="A80409">
        <f>COUNTIF($B$2:B80409,B80409)</f>
        <v>1</v>
      </c>
      <c r="B80409">
        <v>22924</v>
      </c>
      <c r="C80409" t="s">
        <v>129738</v>
      </c>
      <c r="D80409" t="s">
        <v>40873</v>
      </c>
    </row>
    <row r="80410" spans="1:4" x14ac:dyDescent="0.3">
      <c r="A80410">
        <f>COUNTIF($B$2:B80410,B80410)</f>
        <v>2</v>
      </c>
      <c r="B80410">
        <v>22924</v>
      </c>
      <c r="C80410" t="s">
        <v>129866</v>
      </c>
      <c r="D80410" t="s">
        <v>43595</v>
      </c>
    </row>
    <row r="80411" spans="1:4" x14ac:dyDescent="0.3">
      <c r="A80411">
        <f>COUNTIF($B$2:B80411,B80411)</f>
        <v>3</v>
      </c>
      <c r="B80411">
        <v>22924</v>
      </c>
      <c r="C80411" t="s">
        <v>130010</v>
      </c>
      <c r="D80411" t="s">
        <v>6715</v>
      </c>
    </row>
    <row r="80412" spans="1:4" x14ac:dyDescent="0.3">
      <c r="A80412">
        <f>COUNTIF($B$2:B80412,B80412)</f>
        <v>4</v>
      </c>
      <c r="B80412">
        <v>22924</v>
      </c>
      <c r="C80412" t="s">
        <v>130069</v>
      </c>
      <c r="D80412" t="s">
        <v>48762</v>
      </c>
    </row>
    <row r="80413" spans="1:4" x14ac:dyDescent="0.3">
      <c r="A80413">
        <f>COUNTIF($B$2:B80413,B80413)</f>
        <v>5</v>
      </c>
      <c r="B80413">
        <v>22924</v>
      </c>
      <c r="C80413" t="s">
        <v>130161</v>
      </c>
      <c r="D80413" t="s">
        <v>50076</v>
      </c>
    </row>
    <row r="80414" spans="1:4" x14ac:dyDescent="0.3">
      <c r="A80414">
        <f>COUNTIF($B$2:B80414,B80414)</f>
        <v>6</v>
      </c>
      <c r="B80414">
        <v>22924</v>
      </c>
      <c r="C80414" t="s">
        <v>130268</v>
      </c>
      <c r="D80414" t="s">
        <v>52023</v>
      </c>
    </row>
    <row r="80415" spans="1:4" x14ac:dyDescent="0.3">
      <c r="A80415">
        <f>COUNTIF($B$2:B80415,B80415)</f>
        <v>1</v>
      </c>
      <c r="B80415">
        <v>22925</v>
      </c>
      <c r="C80415" t="s">
        <v>129866</v>
      </c>
    </row>
    <row r="80416" spans="1:4" x14ac:dyDescent="0.3">
      <c r="A80416">
        <f>COUNTIF($B$2:B80416,B80416)</f>
        <v>1</v>
      </c>
      <c r="B80416">
        <v>22926</v>
      </c>
      <c r="C80416" t="s">
        <v>129866</v>
      </c>
      <c r="D80416" t="s">
        <v>30029</v>
      </c>
    </row>
    <row r="80417" spans="1:4" x14ac:dyDescent="0.3">
      <c r="A80417">
        <f>COUNTIF($B$2:B80417,B80417)</f>
        <v>1</v>
      </c>
      <c r="B80417">
        <v>22927</v>
      </c>
      <c r="C80417" t="s">
        <v>129869</v>
      </c>
      <c r="D80417" t="s">
        <v>43666</v>
      </c>
    </row>
    <row r="80418" spans="1:4" x14ac:dyDescent="0.3">
      <c r="A80418">
        <f>COUNTIF($B$2:B80418,B80418)</f>
        <v>1</v>
      </c>
      <c r="B80418">
        <v>22928</v>
      </c>
      <c r="C80418" t="s">
        <v>129869</v>
      </c>
      <c r="D80418" t="s">
        <v>43662</v>
      </c>
    </row>
    <row r="80419" spans="1:4" x14ac:dyDescent="0.3">
      <c r="A80419">
        <f>COUNTIF($B$2:B80419,B80419)</f>
        <v>1</v>
      </c>
      <c r="B80419">
        <v>22929</v>
      </c>
      <c r="C80419" t="s">
        <v>129869</v>
      </c>
      <c r="D80419" t="s">
        <v>43651</v>
      </c>
    </row>
    <row r="80420" spans="1:4" x14ac:dyDescent="0.3">
      <c r="A80420">
        <f>COUNTIF($B$2:B80420,B80420)</f>
        <v>2</v>
      </c>
      <c r="B80420">
        <v>22929</v>
      </c>
      <c r="C80420" t="s">
        <v>129720</v>
      </c>
      <c r="D80420" t="s">
        <v>44571</v>
      </c>
    </row>
    <row r="80421" spans="1:4" x14ac:dyDescent="0.3">
      <c r="A80421">
        <f>COUNTIF($B$2:B80421,B80421)</f>
        <v>1</v>
      </c>
      <c r="B80421">
        <v>22930</v>
      </c>
      <c r="C80421" t="s">
        <v>129869</v>
      </c>
      <c r="D80421" t="s">
        <v>43653</v>
      </c>
    </row>
    <row r="80422" spans="1:4" x14ac:dyDescent="0.3">
      <c r="A80422">
        <f>COUNTIF($B$2:B80422,B80422)</f>
        <v>2</v>
      </c>
      <c r="B80422">
        <v>22930</v>
      </c>
      <c r="C80422" t="s">
        <v>129893</v>
      </c>
      <c r="D80422" t="s">
        <v>44435</v>
      </c>
    </row>
    <row r="80423" spans="1:4" x14ac:dyDescent="0.3">
      <c r="A80423">
        <f>COUNTIF($B$2:B80423,B80423)</f>
        <v>1</v>
      </c>
      <c r="B80423">
        <v>22931</v>
      </c>
      <c r="C80423" t="s">
        <v>129869</v>
      </c>
      <c r="D80423" t="s">
        <v>43647</v>
      </c>
    </row>
    <row r="80424" spans="1:4" x14ac:dyDescent="0.3">
      <c r="A80424">
        <f>COUNTIF($B$2:B80424,B80424)</f>
        <v>2</v>
      </c>
      <c r="B80424">
        <v>22931</v>
      </c>
      <c r="C80424" t="s">
        <v>131490</v>
      </c>
      <c r="D80424" t="s">
        <v>83502</v>
      </c>
    </row>
    <row r="80425" spans="1:4" x14ac:dyDescent="0.3">
      <c r="A80425">
        <f>COUNTIF($B$2:B80425,B80425)</f>
        <v>3</v>
      </c>
      <c r="B80425">
        <v>22931</v>
      </c>
      <c r="C80425" t="s">
        <v>131494</v>
      </c>
      <c r="D80425" t="s">
        <v>83604</v>
      </c>
    </row>
    <row r="80426" spans="1:4" x14ac:dyDescent="0.3">
      <c r="A80426">
        <f>COUNTIF($B$2:B80426,B80426)</f>
        <v>1</v>
      </c>
      <c r="B80426">
        <v>22932</v>
      </c>
      <c r="C80426" t="s">
        <v>129870</v>
      </c>
      <c r="D80426" t="s">
        <v>43690</v>
      </c>
    </row>
    <row r="80427" spans="1:4" x14ac:dyDescent="0.3">
      <c r="A80427">
        <f>COUNTIF($B$2:B80427,B80427)</f>
        <v>2</v>
      </c>
      <c r="B80427">
        <v>22932</v>
      </c>
      <c r="C80427" t="s">
        <v>129956</v>
      </c>
      <c r="D80427" t="s">
        <v>46107</v>
      </c>
    </row>
    <row r="80428" spans="1:4" x14ac:dyDescent="0.3">
      <c r="A80428">
        <f>COUNTIF($B$2:B80428,B80428)</f>
        <v>3</v>
      </c>
      <c r="B80428">
        <v>22932</v>
      </c>
      <c r="C80428" t="s">
        <v>129957</v>
      </c>
      <c r="D80428" t="s">
        <v>36237</v>
      </c>
    </row>
    <row r="80429" spans="1:4" x14ac:dyDescent="0.3">
      <c r="A80429">
        <f>COUNTIF($B$2:B80429,B80429)</f>
        <v>4</v>
      </c>
      <c r="B80429">
        <v>22932</v>
      </c>
      <c r="C80429" t="s">
        <v>129975</v>
      </c>
      <c r="D80429" t="s">
        <v>41719</v>
      </c>
    </row>
    <row r="80430" spans="1:4" x14ac:dyDescent="0.3">
      <c r="A80430">
        <f>COUNTIF($B$2:B80430,B80430)</f>
        <v>5</v>
      </c>
      <c r="B80430">
        <v>22932</v>
      </c>
      <c r="C80430" t="s">
        <v>130019</v>
      </c>
      <c r="D80430" t="s">
        <v>47555</v>
      </c>
    </row>
    <row r="80431" spans="1:4" x14ac:dyDescent="0.3">
      <c r="A80431">
        <f>COUNTIF($B$2:B80431,B80431)</f>
        <v>6</v>
      </c>
      <c r="B80431">
        <v>22932</v>
      </c>
      <c r="C80431" t="s">
        <v>130071</v>
      </c>
      <c r="D80431" t="s">
        <v>48735</v>
      </c>
    </row>
    <row r="80432" spans="1:4" x14ac:dyDescent="0.3">
      <c r="A80432">
        <f>COUNTIF($B$2:B80432,B80432)</f>
        <v>7</v>
      </c>
      <c r="B80432">
        <v>22932</v>
      </c>
      <c r="C80432" t="s">
        <v>130060</v>
      </c>
      <c r="D80432" t="s">
        <v>48951</v>
      </c>
    </row>
    <row r="80433" spans="1:4" x14ac:dyDescent="0.3">
      <c r="A80433">
        <f>COUNTIF($B$2:B80433,B80433)</f>
        <v>8</v>
      </c>
      <c r="B80433">
        <v>22932</v>
      </c>
      <c r="C80433" t="s">
        <v>130386</v>
      </c>
      <c r="D80433" t="s">
        <v>54189</v>
      </c>
    </row>
    <row r="80434" spans="1:4" x14ac:dyDescent="0.3">
      <c r="A80434">
        <f>COUNTIF($B$2:B80434,B80434)</f>
        <v>9</v>
      </c>
      <c r="B80434">
        <v>22932</v>
      </c>
      <c r="C80434" t="s">
        <v>130391</v>
      </c>
      <c r="D80434" t="s">
        <v>28423</v>
      </c>
    </row>
    <row r="80435" spans="1:4" x14ac:dyDescent="0.3">
      <c r="A80435">
        <f>COUNTIF($B$2:B80435,B80435)</f>
        <v>10</v>
      </c>
      <c r="B80435">
        <v>22932</v>
      </c>
      <c r="C80435" t="s">
        <v>130403</v>
      </c>
      <c r="D80435" t="s">
        <v>54775</v>
      </c>
    </row>
    <row r="80436" spans="1:4" x14ac:dyDescent="0.3">
      <c r="A80436">
        <f>COUNTIF($B$2:B80436,B80436)</f>
        <v>11</v>
      </c>
      <c r="B80436">
        <v>22932</v>
      </c>
      <c r="C80436" t="s">
        <v>130456</v>
      </c>
      <c r="D80436" t="s">
        <v>56203</v>
      </c>
    </row>
    <row r="80437" spans="1:4" x14ac:dyDescent="0.3">
      <c r="A80437">
        <f>COUNTIF($B$2:B80437,B80437)</f>
        <v>12</v>
      </c>
      <c r="B80437">
        <v>22932</v>
      </c>
      <c r="C80437" t="s">
        <v>130475</v>
      </c>
      <c r="D80437" t="s">
        <v>56635</v>
      </c>
    </row>
    <row r="80438" spans="1:4" x14ac:dyDescent="0.3">
      <c r="A80438">
        <f>COUNTIF($B$2:B80438,B80438)</f>
        <v>13</v>
      </c>
      <c r="B80438">
        <v>22932</v>
      </c>
      <c r="C80438" t="s">
        <v>130529</v>
      </c>
      <c r="D80438" t="s">
        <v>57979</v>
      </c>
    </row>
    <row r="80439" spans="1:4" x14ac:dyDescent="0.3">
      <c r="A80439">
        <f>COUNTIF($B$2:B80439,B80439)</f>
        <v>14</v>
      </c>
      <c r="B80439">
        <v>22932</v>
      </c>
      <c r="C80439" t="s">
        <v>130561</v>
      </c>
      <c r="D80439" t="s">
        <v>58664</v>
      </c>
    </row>
    <row r="80440" spans="1:4" x14ac:dyDescent="0.3">
      <c r="A80440">
        <f>COUNTIF($B$2:B80440,B80440)</f>
        <v>15</v>
      </c>
      <c r="B80440">
        <v>22932</v>
      </c>
      <c r="C80440" t="s">
        <v>130663</v>
      </c>
      <c r="D80440" t="s">
        <v>61447</v>
      </c>
    </row>
    <row r="80441" spans="1:4" x14ac:dyDescent="0.3">
      <c r="A80441">
        <f>COUNTIF($B$2:B80441,B80441)</f>
        <v>16</v>
      </c>
      <c r="B80441">
        <v>22932</v>
      </c>
      <c r="C80441" t="s">
        <v>130708</v>
      </c>
      <c r="D80441" t="s">
        <v>62793</v>
      </c>
    </row>
    <row r="80442" spans="1:4" x14ac:dyDescent="0.3">
      <c r="A80442">
        <f>COUNTIF($B$2:B80442,B80442)</f>
        <v>17</v>
      </c>
      <c r="B80442">
        <v>22932</v>
      </c>
      <c r="C80442" t="s">
        <v>130749</v>
      </c>
      <c r="D80442" t="s">
        <v>15221</v>
      </c>
    </row>
    <row r="80443" spans="1:4" x14ac:dyDescent="0.3">
      <c r="A80443">
        <f>COUNTIF($B$2:B80443,B80443)</f>
        <v>18</v>
      </c>
      <c r="B80443">
        <v>22932</v>
      </c>
      <c r="C80443" t="s">
        <v>130795</v>
      </c>
      <c r="D80443" t="s">
        <v>7216</v>
      </c>
    </row>
    <row r="80444" spans="1:4" x14ac:dyDescent="0.3">
      <c r="A80444">
        <f>COUNTIF($B$2:B80444,B80444)</f>
        <v>19</v>
      </c>
      <c r="B80444">
        <v>22932</v>
      </c>
      <c r="C80444" t="s">
        <v>130960</v>
      </c>
      <c r="D80444" t="s">
        <v>69410</v>
      </c>
    </row>
    <row r="80445" spans="1:4" x14ac:dyDescent="0.3">
      <c r="A80445">
        <f>COUNTIF($B$2:B80445,B80445)</f>
        <v>20</v>
      </c>
      <c r="B80445">
        <v>22932</v>
      </c>
      <c r="C80445" t="s">
        <v>131131</v>
      </c>
      <c r="D80445" t="s">
        <v>74115</v>
      </c>
    </row>
    <row r="80446" spans="1:4" x14ac:dyDescent="0.3">
      <c r="A80446">
        <f>COUNTIF($B$2:B80446,B80446)</f>
        <v>21</v>
      </c>
      <c r="B80446">
        <v>22932</v>
      </c>
      <c r="C80446" t="s">
        <v>131219</v>
      </c>
      <c r="D80446" t="s">
        <v>7216</v>
      </c>
    </row>
    <row r="80447" spans="1:4" x14ac:dyDescent="0.3">
      <c r="A80447">
        <f>COUNTIF($B$2:B80447,B80447)</f>
        <v>22</v>
      </c>
      <c r="B80447">
        <v>22932</v>
      </c>
      <c r="C80447" t="s">
        <v>131323</v>
      </c>
      <c r="D80447" t="s">
        <v>79198</v>
      </c>
    </row>
    <row r="80448" spans="1:4" x14ac:dyDescent="0.3">
      <c r="A80448">
        <f>COUNTIF($B$2:B80448,B80448)</f>
        <v>23</v>
      </c>
      <c r="B80448">
        <v>22932</v>
      </c>
      <c r="C80448" t="s">
        <v>131329</v>
      </c>
      <c r="D80448" t="s">
        <v>43657</v>
      </c>
    </row>
    <row r="80449" spans="1:4" x14ac:dyDescent="0.3">
      <c r="A80449">
        <f>COUNTIF($B$2:B80449,B80449)</f>
        <v>24</v>
      </c>
      <c r="B80449">
        <v>22932</v>
      </c>
      <c r="C80449" t="s">
        <v>131342</v>
      </c>
      <c r="D80449" t="s">
        <v>60499</v>
      </c>
    </row>
    <row r="80450" spans="1:4" x14ac:dyDescent="0.3">
      <c r="A80450">
        <f>COUNTIF($B$2:B80450,B80450)</f>
        <v>25</v>
      </c>
      <c r="B80450">
        <v>22932</v>
      </c>
      <c r="C80450" t="s">
        <v>131517</v>
      </c>
      <c r="D80450" t="s">
        <v>84229</v>
      </c>
    </row>
    <row r="80451" spans="1:4" x14ac:dyDescent="0.3">
      <c r="A80451">
        <f>COUNTIF($B$2:B80451,B80451)</f>
        <v>26</v>
      </c>
      <c r="B80451">
        <v>22932</v>
      </c>
      <c r="C80451" t="s">
        <v>131560</v>
      </c>
      <c r="D80451" t="s">
        <v>85333</v>
      </c>
    </row>
    <row r="80452" spans="1:4" x14ac:dyDescent="0.3">
      <c r="A80452">
        <f>COUNTIF($B$2:B80452,B80452)</f>
        <v>27</v>
      </c>
      <c r="B80452">
        <v>22932</v>
      </c>
      <c r="C80452" t="s">
        <v>131620</v>
      </c>
    </row>
    <row r="80453" spans="1:4" x14ac:dyDescent="0.3">
      <c r="A80453">
        <f>COUNTIF($B$2:B80453,B80453)</f>
        <v>28</v>
      </c>
      <c r="B80453">
        <v>22932</v>
      </c>
      <c r="C80453" t="s">
        <v>131772</v>
      </c>
      <c r="D80453" t="s">
        <v>14525</v>
      </c>
    </row>
    <row r="80454" spans="1:4" x14ac:dyDescent="0.3">
      <c r="A80454">
        <f>COUNTIF($B$2:B80454,B80454)</f>
        <v>1</v>
      </c>
      <c r="B80454">
        <v>22933</v>
      </c>
      <c r="C80454" t="s">
        <v>129691</v>
      </c>
      <c r="D80454" t="s">
        <v>40535</v>
      </c>
    </row>
    <row r="80455" spans="1:4" x14ac:dyDescent="0.3">
      <c r="A80455">
        <f>COUNTIF($B$2:B80455,B80455)</f>
        <v>2</v>
      </c>
      <c r="B80455">
        <v>22933</v>
      </c>
      <c r="C80455" t="s">
        <v>129870</v>
      </c>
      <c r="D80455" t="s">
        <v>43683</v>
      </c>
    </row>
    <row r="80456" spans="1:4" x14ac:dyDescent="0.3">
      <c r="A80456">
        <f>COUNTIF($B$2:B80456,B80456)</f>
        <v>3</v>
      </c>
      <c r="B80456">
        <v>22933</v>
      </c>
      <c r="C80456" t="s">
        <v>129888</v>
      </c>
      <c r="D80456" t="s">
        <v>44067</v>
      </c>
    </row>
    <row r="80457" spans="1:4" x14ac:dyDescent="0.3">
      <c r="A80457">
        <f>COUNTIF($B$2:B80457,B80457)</f>
        <v>4</v>
      </c>
      <c r="B80457">
        <v>22933</v>
      </c>
      <c r="C80457" t="s">
        <v>129882</v>
      </c>
      <c r="D80457" t="s">
        <v>44409</v>
      </c>
    </row>
    <row r="80458" spans="1:4" x14ac:dyDescent="0.3">
      <c r="A80458">
        <f>COUNTIF($B$2:B80458,B80458)</f>
        <v>1</v>
      </c>
      <c r="B80458">
        <v>22934</v>
      </c>
      <c r="C80458" t="s">
        <v>129870</v>
      </c>
      <c r="D80458" t="s">
        <v>43689</v>
      </c>
    </row>
    <row r="80459" spans="1:4" x14ac:dyDescent="0.3">
      <c r="A80459">
        <f>COUNTIF($B$2:B80459,B80459)</f>
        <v>2</v>
      </c>
      <c r="B80459">
        <v>22934</v>
      </c>
      <c r="C80459" t="s">
        <v>129692</v>
      </c>
      <c r="D80459" t="s">
        <v>44181</v>
      </c>
    </row>
    <row r="80460" spans="1:4" x14ac:dyDescent="0.3">
      <c r="A80460">
        <f>COUNTIF($B$2:B80460,B80460)</f>
        <v>3</v>
      </c>
      <c r="B80460">
        <v>22934</v>
      </c>
      <c r="C80460" t="s">
        <v>129908</v>
      </c>
      <c r="D80460" t="s">
        <v>44608</v>
      </c>
    </row>
    <row r="80461" spans="1:4" x14ac:dyDescent="0.3">
      <c r="A80461">
        <f>COUNTIF($B$2:B80461,B80461)</f>
        <v>4</v>
      </c>
      <c r="B80461">
        <v>22934</v>
      </c>
      <c r="C80461" t="s">
        <v>129931</v>
      </c>
      <c r="D80461" t="s">
        <v>26945</v>
      </c>
    </row>
    <row r="80462" spans="1:4" x14ac:dyDescent="0.3">
      <c r="A80462">
        <f>COUNTIF($B$2:B80462,B80462)</f>
        <v>5</v>
      </c>
      <c r="B80462">
        <v>22934</v>
      </c>
      <c r="C80462" t="s">
        <v>129953</v>
      </c>
      <c r="D80462" t="s">
        <v>46086</v>
      </c>
    </row>
    <row r="80463" spans="1:4" x14ac:dyDescent="0.3">
      <c r="A80463">
        <f>COUNTIF($B$2:B80463,B80463)</f>
        <v>6</v>
      </c>
      <c r="B80463">
        <v>22934</v>
      </c>
      <c r="C80463" t="s">
        <v>130001</v>
      </c>
      <c r="D80463" t="s">
        <v>2518</v>
      </c>
    </row>
    <row r="80464" spans="1:4" x14ac:dyDescent="0.3">
      <c r="A80464">
        <f>COUNTIF($B$2:B80464,B80464)</f>
        <v>7</v>
      </c>
      <c r="B80464">
        <v>22934</v>
      </c>
      <c r="C80464" t="s">
        <v>130172</v>
      </c>
      <c r="D80464" t="s">
        <v>50426</v>
      </c>
    </row>
    <row r="80465" spans="1:4" x14ac:dyDescent="0.3">
      <c r="A80465">
        <f>COUNTIF($B$2:B80465,B80465)</f>
        <v>8</v>
      </c>
      <c r="B80465">
        <v>22934</v>
      </c>
      <c r="C80465" t="s">
        <v>130239</v>
      </c>
      <c r="D80465" t="s">
        <v>51441</v>
      </c>
    </row>
    <row r="80466" spans="1:4" x14ac:dyDescent="0.3">
      <c r="A80466">
        <f>COUNTIF($B$2:B80466,B80466)</f>
        <v>9</v>
      </c>
      <c r="B80466">
        <v>22934</v>
      </c>
      <c r="C80466" t="s">
        <v>130317</v>
      </c>
      <c r="D80466" t="s">
        <v>53035</v>
      </c>
    </row>
    <row r="80467" spans="1:4" x14ac:dyDescent="0.3">
      <c r="A80467">
        <f>COUNTIF($B$2:B80467,B80467)</f>
        <v>1</v>
      </c>
      <c r="B80467">
        <v>22935</v>
      </c>
      <c r="C80467" t="s">
        <v>129870</v>
      </c>
      <c r="D80467" t="s">
        <v>43684</v>
      </c>
    </row>
    <row r="80468" spans="1:4" x14ac:dyDescent="0.3">
      <c r="A80468">
        <f>COUNTIF($B$2:B80468,B80468)</f>
        <v>1</v>
      </c>
      <c r="B80468">
        <v>22936</v>
      </c>
      <c r="C80468" t="s">
        <v>129870</v>
      </c>
      <c r="D80468" t="s">
        <v>43678</v>
      </c>
    </row>
    <row r="80469" spans="1:4" x14ac:dyDescent="0.3">
      <c r="A80469">
        <f>COUNTIF($B$2:B80469,B80469)</f>
        <v>1</v>
      </c>
      <c r="B80469">
        <v>22937</v>
      </c>
      <c r="C80469" t="s">
        <v>129925</v>
      </c>
      <c r="D80469" t="s">
        <v>45190</v>
      </c>
    </row>
    <row r="80470" spans="1:4" x14ac:dyDescent="0.3">
      <c r="A80470">
        <f>COUNTIF($B$2:B80470,B80470)</f>
        <v>2</v>
      </c>
      <c r="B80470">
        <v>22937</v>
      </c>
      <c r="C80470" t="s">
        <v>130755</v>
      </c>
      <c r="D80470" t="s">
        <v>64063</v>
      </c>
    </row>
    <row r="80471" spans="1:4" x14ac:dyDescent="0.3">
      <c r="A80471">
        <f>COUNTIF($B$2:B80471,B80471)</f>
        <v>3</v>
      </c>
      <c r="B80471">
        <v>22937</v>
      </c>
      <c r="C80471" t="s">
        <v>131374</v>
      </c>
      <c r="D80471" t="s">
        <v>80447</v>
      </c>
    </row>
    <row r="80472" spans="1:4" x14ac:dyDescent="0.3">
      <c r="A80472">
        <f>COUNTIF($B$2:B80472,B80472)</f>
        <v>4</v>
      </c>
      <c r="B80472">
        <v>22937</v>
      </c>
      <c r="C80472" t="s">
        <v>131376</v>
      </c>
      <c r="D80472" t="s">
        <v>80574</v>
      </c>
    </row>
    <row r="80473" spans="1:4" x14ac:dyDescent="0.3">
      <c r="A80473">
        <f>COUNTIF($B$2:B80473,B80473)</f>
        <v>1</v>
      </c>
      <c r="B80473">
        <v>22938</v>
      </c>
      <c r="C80473" t="s">
        <v>129875</v>
      </c>
      <c r="D80473" t="s">
        <v>43792</v>
      </c>
    </row>
    <row r="80474" spans="1:4" x14ac:dyDescent="0.3">
      <c r="A80474">
        <f>COUNTIF($B$2:B80474,B80474)</f>
        <v>2</v>
      </c>
      <c r="B80474">
        <v>22938</v>
      </c>
      <c r="C80474" t="s">
        <v>130052</v>
      </c>
      <c r="D80474" t="s">
        <v>48495</v>
      </c>
    </row>
    <row r="80475" spans="1:4" x14ac:dyDescent="0.3">
      <c r="A80475">
        <f>COUNTIF($B$2:B80475,B80475)</f>
        <v>3</v>
      </c>
      <c r="B80475">
        <v>22938</v>
      </c>
      <c r="C80475" t="s">
        <v>130240</v>
      </c>
      <c r="D80475" t="s">
        <v>51532</v>
      </c>
    </row>
    <row r="80476" spans="1:4" x14ac:dyDescent="0.3">
      <c r="A80476">
        <f>COUNTIF($B$2:B80476,B80476)</f>
        <v>1</v>
      </c>
      <c r="B80476">
        <v>22939</v>
      </c>
      <c r="C80476" t="s">
        <v>130019</v>
      </c>
      <c r="D80476" t="s">
        <v>47556</v>
      </c>
    </row>
    <row r="80477" spans="1:4" x14ac:dyDescent="0.3">
      <c r="A80477">
        <f>COUNTIF($B$2:B80477,B80477)</f>
        <v>1</v>
      </c>
      <c r="B80477">
        <v>22940</v>
      </c>
      <c r="C80477" t="s">
        <v>129862</v>
      </c>
      <c r="D80477" t="s">
        <v>43699</v>
      </c>
    </row>
    <row r="80478" spans="1:4" x14ac:dyDescent="0.3">
      <c r="A80478">
        <f>COUNTIF($B$2:B80478,B80478)</f>
        <v>1</v>
      </c>
      <c r="B80478">
        <v>22941</v>
      </c>
      <c r="C80478" t="s">
        <v>129862</v>
      </c>
      <c r="D80478" t="s">
        <v>43700</v>
      </c>
    </row>
    <row r="80479" spans="1:4" x14ac:dyDescent="0.3">
      <c r="A80479">
        <f>COUNTIF($B$2:B80479,B80479)</f>
        <v>1</v>
      </c>
      <c r="B80479">
        <v>22942</v>
      </c>
      <c r="C80479" t="s">
        <v>129874</v>
      </c>
      <c r="D80479" t="s">
        <v>43827</v>
      </c>
    </row>
    <row r="80480" spans="1:4" x14ac:dyDescent="0.3">
      <c r="A80480">
        <f>COUNTIF($B$2:B80480,B80480)</f>
        <v>1</v>
      </c>
      <c r="B80480">
        <v>22943</v>
      </c>
      <c r="C80480" t="s">
        <v>129874</v>
      </c>
      <c r="D80480" t="s">
        <v>43810</v>
      </c>
    </row>
    <row r="80481" spans="1:4" x14ac:dyDescent="0.3">
      <c r="A80481">
        <f>COUNTIF($B$2:B80481,B80481)</f>
        <v>1</v>
      </c>
      <c r="B80481">
        <v>22944</v>
      </c>
      <c r="C80481" t="s">
        <v>129874</v>
      </c>
      <c r="D80481" t="s">
        <v>43830</v>
      </c>
    </row>
    <row r="80482" spans="1:4" x14ac:dyDescent="0.3">
      <c r="A80482">
        <f>COUNTIF($B$2:B80482,B80482)</f>
        <v>1</v>
      </c>
      <c r="B80482">
        <v>22945</v>
      </c>
      <c r="C80482" t="s">
        <v>129874</v>
      </c>
      <c r="D80482" t="s">
        <v>44031</v>
      </c>
    </row>
    <row r="80483" spans="1:4" x14ac:dyDescent="0.3">
      <c r="A80483">
        <f>COUNTIF($B$2:B80483,B80483)</f>
        <v>1</v>
      </c>
      <c r="B80483">
        <v>22946</v>
      </c>
      <c r="C80483" t="s">
        <v>129874</v>
      </c>
      <c r="D80483" t="s">
        <v>43809</v>
      </c>
    </row>
    <row r="80484" spans="1:4" x14ac:dyDescent="0.3">
      <c r="A80484">
        <f>COUNTIF($B$2:B80484,B80484)</f>
        <v>1</v>
      </c>
      <c r="B80484">
        <v>22947</v>
      </c>
      <c r="C80484" t="s">
        <v>129874</v>
      </c>
      <c r="D80484" t="s">
        <v>43729</v>
      </c>
    </row>
    <row r="80485" spans="1:4" x14ac:dyDescent="0.3">
      <c r="A80485">
        <f>COUNTIF($B$2:B80485,B80485)</f>
        <v>1</v>
      </c>
      <c r="B80485">
        <v>22948</v>
      </c>
      <c r="C80485" t="s">
        <v>129720</v>
      </c>
      <c r="D80485" t="s">
        <v>40803</v>
      </c>
    </row>
    <row r="80486" spans="1:4" x14ac:dyDescent="0.3">
      <c r="A80486">
        <f>COUNTIF($B$2:B80486,B80486)</f>
        <v>2</v>
      </c>
      <c r="B80486">
        <v>22948</v>
      </c>
      <c r="C80486" t="s">
        <v>129874</v>
      </c>
      <c r="D80486" t="s">
        <v>43730</v>
      </c>
    </row>
    <row r="80487" spans="1:4" x14ac:dyDescent="0.3">
      <c r="A80487">
        <f>COUNTIF($B$2:B80487,B80487)</f>
        <v>1</v>
      </c>
      <c r="B80487">
        <v>22949</v>
      </c>
      <c r="C80487" t="s">
        <v>129874</v>
      </c>
      <c r="D80487" t="s">
        <v>43779</v>
      </c>
    </row>
    <row r="80488" spans="1:4" x14ac:dyDescent="0.3">
      <c r="A80488">
        <f>COUNTIF($B$2:B80488,B80488)</f>
        <v>1</v>
      </c>
      <c r="B80488">
        <v>22950</v>
      </c>
      <c r="C80488" t="s">
        <v>129874</v>
      </c>
      <c r="D80488" t="s">
        <v>43824</v>
      </c>
    </row>
    <row r="80489" spans="1:4" x14ac:dyDescent="0.3">
      <c r="A80489">
        <f>COUNTIF($B$2:B80489,B80489)</f>
        <v>2</v>
      </c>
      <c r="B80489">
        <v>22950</v>
      </c>
      <c r="C80489" t="s">
        <v>132665</v>
      </c>
      <c r="D80489" t="s">
        <v>111996</v>
      </c>
    </row>
    <row r="80490" spans="1:4" x14ac:dyDescent="0.3">
      <c r="A80490">
        <f>COUNTIF($B$2:B80490,B80490)</f>
        <v>1</v>
      </c>
      <c r="B80490">
        <v>22951</v>
      </c>
      <c r="C80490" t="s">
        <v>129976</v>
      </c>
      <c r="D80490" t="s">
        <v>46523</v>
      </c>
    </row>
    <row r="80491" spans="1:4" x14ac:dyDescent="0.3">
      <c r="A80491">
        <f>COUNTIF($B$2:B80491,B80491)</f>
        <v>1</v>
      </c>
      <c r="B80491">
        <v>22952</v>
      </c>
      <c r="C80491" t="s">
        <v>129874</v>
      </c>
      <c r="D80491" t="s">
        <v>43825</v>
      </c>
    </row>
    <row r="80492" spans="1:4" x14ac:dyDescent="0.3">
      <c r="A80492">
        <f>COUNTIF($B$2:B80492,B80492)</f>
        <v>2</v>
      </c>
      <c r="B80492">
        <v>22952</v>
      </c>
      <c r="C80492" t="s">
        <v>130605</v>
      </c>
      <c r="D80492" t="s">
        <v>59816</v>
      </c>
    </row>
    <row r="80493" spans="1:4" x14ac:dyDescent="0.3">
      <c r="A80493">
        <f>COUNTIF($B$2:B80493,B80493)</f>
        <v>3</v>
      </c>
      <c r="B80493">
        <v>22952</v>
      </c>
      <c r="C80493" t="s">
        <v>130612</v>
      </c>
      <c r="D80493" t="s">
        <v>29816</v>
      </c>
    </row>
    <row r="80494" spans="1:4" x14ac:dyDescent="0.3">
      <c r="A80494">
        <f>COUNTIF($B$2:B80494,B80494)</f>
        <v>4</v>
      </c>
      <c r="B80494">
        <v>22952</v>
      </c>
      <c r="C80494" t="s">
        <v>130630</v>
      </c>
      <c r="D80494" t="s">
        <v>60517</v>
      </c>
    </row>
    <row r="80495" spans="1:4" x14ac:dyDescent="0.3">
      <c r="A80495">
        <f>COUNTIF($B$2:B80495,B80495)</f>
        <v>5</v>
      </c>
      <c r="B80495">
        <v>22952</v>
      </c>
      <c r="C80495" t="s">
        <v>130695</v>
      </c>
      <c r="D80495" t="s">
        <v>62380</v>
      </c>
    </row>
    <row r="80496" spans="1:4" x14ac:dyDescent="0.3">
      <c r="A80496">
        <f>COUNTIF($B$2:B80496,B80496)</f>
        <v>6</v>
      </c>
      <c r="B80496">
        <v>22952</v>
      </c>
      <c r="C80496" t="s">
        <v>131252</v>
      </c>
      <c r="D80496" t="s">
        <v>58007</v>
      </c>
    </row>
    <row r="80497" spans="1:4" x14ac:dyDescent="0.3">
      <c r="A80497">
        <f>COUNTIF($B$2:B80497,B80497)</f>
        <v>7</v>
      </c>
      <c r="B80497">
        <v>22952</v>
      </c>
      <c r="C80497" t="s">
        <v>131258</v>
      </c>
      <c r="D80497" t="s">
        <v>77463</v>
      </c>
    </row>
    <row r="80498" spans="1:4" x14ac:dyDescent="0.3">
      <c r="A80498">
        <f>COUNTIF($B$2:B80498,B80498)</f>
        <v>8</v>
      </c>
      <c r="B80498">
        <v>22952</v>
      </c>
      <c r="C80498" t="s">
        <v>131392</v>
      </c>
      <c r="D80498" t="s">
        <v>81001</v>
      </c>
    </row>
    <row r="80499" spans="1:4" x14ac:dyDescent="0.3">
      <c r="A80499">
        <f>COUNTIF($B$2:B80499,B80499)</f>
        <v>9</v>
      </c>
      <c r="B80499">
        <v>22952</v>
      </c>
      <c r="C80499" t="s">
        <v>131399</v>
      </c>
      <c r="D80499" t="s">
        <v>81232</v>
      </c>
    </row>
    <row r="80500" spans="1:4" x14ac:dyDescent="0.3">
      <c r="A80500">
        <f>COUNTIF($B$2:B80500,B80500)</f>
        <v>10</v>
      </c>
      <c r="B80500">
        <v>22952</v>
      </c>
      <c r="C80500" t="s">
        <v>131687</v>
      </c>
      <c r="D80500" t="s">
        <v>88887</v>
      </c>
    </row>
    <row r="80501" spans="1:4" x14ac:dyDescent="0.3">
      <c r="A80501">
        <f>COUNTIF($B$2:B80501,B80501)</f>
        <v>11</v>
      </c>
      <c r="B80501">
        <v>22952</v>
      </c>
      <c r="C80501" t="s">
        <v>132108</v>
      </c>
      <c r="D80501" t="s">
        <v>99579</v>
      </c>
    </row>
    <row r="80502" spans="1:4" x14ac:dyDescent="0.3">
      <c r="A80502">
        <f>COUNTIF($B$2:B80502,B80502)</f>
        <v>12</v>
      </c>
      <c r="B80502">
        <v>22952</v>
      </c>
      <c r="C80502" t="s">
        <v>132116</v>
      </c>
      <c r="D80502" t="s">
        <v>99683</v>
      </c>
    </row>
    <row r="80503" spans="1:4" x14ac:dyDescent="0.3">
      <c r="A80503">
        <f>COUNTIF($B$2:B80503,B80503)</f>
        <v>13</v>
      </c>
      <c r="B80503">
        <v>22952</v>
      </c>
      <c r="C80503" t="s">
        <v>132136</v>
      </c>
      <c r="D80503" t="s">
        <v>35355</v>
      </c>
    </row>
    <row r="80504" spans="1:4" x14ac:dyDescent="0.3">
      <c r="A80504">
        <f>COUNTIF($B$2:B80504,B80504)</f>
        <v>14</v>
      </c>
      <c r="B80504">
        <v>22952</v>
      </c>
      <c r="C80504" t="s">
        <v>132146</v>
      </c>
      <c r="D80504" t="s">
        <v>100469</v>
      </c>
    </row>
    <row r="80505" spans="1:4" x14ac:dyDescent="0.3">
      <c r="A80505">
        <f>COUNTIF($B$2:B80505,B80505)</f>
        <v>15</v>
      </c>
      <c r="B80505">
        <v>22952</v>
      </c>
      <c r="C80505" t="s">
        <v>132309</v>
      </c>
      <c r="D80505" t="s">
        <v>104361</v>
      </c>
    </row>
    <row r="80506" spans="1:4" x14ac:dyDescent="0.3">
      <c r="A80506">
        <f>COUNTIF($B$2:B80506,B80506)</f>
        <v>16</v>
      </c>
      <c r="B80506">
        <v>22952</v>
      </c>
      <c r="C80506" t="s">
        <v>132330</v>
      </c>
      <c r="D80506" t="s">
        <v>104943</v>
      </c>
    </row>
    <row r="80507" spans="1:4" x14ac:dyDescent="0.3">
      <c r="A80507">
        <f>COUNTIF($B$2:B80507,B80507)</f>
        <v>17</v>
      </c>
      <c r="B80507">
        <v>22952</v>
      </c>
      <c r="C80507" t="s">
        <v>132628</v>
      </c>
      <c r="D80507" t="s">
        <v>51481</v>
      </c>
    </row>
    <row r="80508" spans="1:4" x14ac:dyDescent="0.3">
      <c r="A80508">
        <f>COUNTIF($B$2:B80508,B80508)</f>
        <v>18</v>
      </c>
      <c r="B80508">
        <v>22952</v>
      </c>
      <c r="C80508" t="s">
        <v>132638</v>
      </c>
      <c r="D80508" t="s">
        <v>111411</v>
      </c>
    </row>
    <row r="80509" spans="1:4" x14ac:dyDescent="0.3">
      <c r="A80509">
        <f>COUNTIF($B$2:B80509,B80509)</f>
        <v>19</v>
      </c>
      <c r="B80509">
        <v>22952</v>
      </c>
      <c r="C80509" t="s">
        <v>132860</v>
      </c>
      <c r="D80509" t="s">
        <v>116163</v>
      </c>
    </row>
    <row r="80510" spans="1:4" x14ac:dyDescent="0.3">
      <c r="A80510">
        <f>COUNTIF($B$2:B80510,B80510)</f>
        <v>20</v>
      </c>
      <c r="B80510">
        <v>22952</v>
      </c>
      <c r="C80510" t="s">
        <v>132867</v>
      </c>
      <c r="D80510" t="s">
        <v>116268</v>
      </c>
    </row>
    <row r="80511" spans="1:4" x14ac:dyDescent="0.3">
      <c r="A80511">
        <f>COUNTIF($B$2:B80511,B80511)</f>
        <v>21</v>
      </c>
      <c r="B80511">
        <v>22952</v>
      </c>
      <c r="C80511" t="s">
        <v>132871</v>
      </c>
      <c r="D80511" t="s">
        <v>116431</v>
      </c>
    </row>
    <row r="80512" spans="1:4" x14ac:dyDescent="0.3">
      <c r="A80512">
        <f>COUNTIF($B$2:B80512,B80512)</f>
        <v>22</v>
      </c>
      <c r="B80512">
        <v>22952</v>
      </c>
      <c r="C80512" t="s">
        <v>133048</v>
      </c>
      <c r="D80512" t="s">
        <v>120009</v>
      </c>
    </row>
    <row r="80513" spans="1:4" x14ac:dyDescent="0.3">
      <c r="A80513">
        <f>COUNTIF($B$2:B80513,B80513)</f>
        <v>23</v>
      </c>
      <c r="B80513">
        <v>22952</v>
      </c>
      <c r="C80513" t="s">
        <v>133089</v>
      </c>
      <c r="D80513" t="s">
        <v>120874</v>
      </c>
    </row>
    <row r="80514" spans="1:4" x14ac:dyDescent="0.3">
      <c r="A80514">
        <f>COUNTIF($B$2:B80514,B80514)</f>
        <v>24</v>
      </c>
      <c r="B80514">
        <v>22952</v>
      </c>
      <c r="C80514" t="s">
        <v>133100</v>
      </c>
      <c r="D80514" t="s">
        <v>121029</v>
      </c>
    </row>
    <row r="80515" spans="1:4" x14ac:dyDescent="0.3">
      <c r="A80515">
        <f>COUNTIF($B$2:B80515,B80515)</f>
        <v>25</v>
      </c>
      <c r="B80515">
        <v>22952</v>
      </c>
      <c r="C80515" t="s">
        <v>133295</v>
      </c>
      <c r="D80515" t="s">
        <v>124908</v>
      </c>
    </row>
    <row r="80516" spans="1:4" x14ac:dyDescent="0.3">
      <c r="A80516">
        <f>COUNTIF($B$2:B80516,B80516)</f>
        <v>26</v>
      </c>
      <c r="B80516">
        <v>22952</v>
      </c>
      <c r="C80516" t="s">
        <v>133301</v>
      </c>
      <c r="D80516" t="s">
        <v>125017</v>
      </c>
    </row>
    <row r="80517" spans="1:4" x14ac:dyDescent="0.3">
      <c r="A80517">
        <f>COUNTIF($B$2:B80517,B80517)</f>
        <v>27</v>
      </c>
      <c r="B80517">
        <v>22952</v>
      </c>
      <c r="C80517" t="s">
        <v>133314</v>
      </c>
      <c r="D80517" t="s">
        <v>125227</v>
      </c>
    </row>
    <row r="80518" spans="1:4" x14ac:dyDescent="0.3">
      <c r="A80518">
        <f>COUNTIF($B$2:B80518,B80518)</f>
        <v>1</v>
      </c>
      <c r="B80518">
        <v>22953</v>
      </c>
      <c r="C80518" t="s">
        <v>129871</v>
      </c>
      <c r="D80518" t="s">
        <v>43759</v>
      </c>
    </row>
    <row r="80519" spans="1:4" x14ac:dyDescent="0.3">
      <c r="A80519">
        <f>COUNTIF($B$2:B80519,B80519)</f>
        <v>1</v>
      </c>
      <c r="B80519">
        <v>22954</v>
      </c>
      <c r="C80519" t="s">
        <v>129871</v>
      </c>
      <c r="D80519" t="s">
        <v>43754</v>
      </c>
    </row>
    <row r="80520" spans="1:4" x14ac:dyDescent="0.3">
      <c r="A80520">
        <f>COUNTIF($B$2:B80520,B80520)</f>
        <v>2</v>
      </c>
      <c r="B80520">
        <v>22954</v>
      </c>
      <c r="C80520" t="s">
        <v>129394</v>
      </c>
      <c r="D80520" t="s">
        <v>45237</v>
      </c>
    </row>
    <row r="80521" spans="1:4" x14ac:dyDescent="0.3">
      <c r="A80521">
        <f>COUNTIF($B$2:B80521,B80521)</f>
        <v>1</v>
      </c>
      <c r="B80521">
        <v>22955</v>
      </c>
      <c r="C80521" t="s">
        <v>129871</v>
      </c>
      <c r="D80521" t="s">
        <v>43757</v>
      </c>
    </row>
    <row r="80522" spans="1:4" x14ac:dyDescent="0.3">
      <c r="A80522">
        <f>COUNTIF($B$2:B80522,B80522)</f>
        <v>1</v>
      </c>
      <c r="B80522">
        <v>22956</v>
      </c>
      <c r="C80522" t="s">
        <v>129871</v>
      </c>
      <c r="D80522" t="s">
        <v>44055</v>
      </c>
    </row>
    <row r="80523" spans="1:4" x14ac:dyDescent="0.3">
      <c r="A80523">
        <f>COUNTIF($B$2:B80523,B80523)</f>
        <v>1</v>
      </c>
      <c r="B80523">
        <v>22957</v>
      </c>
      <c r="C80523" t="s">
        <v>129871</v>
      </c>
      <c r="D80523" t="s">
        <v>43755</v>
      </c>
    </row>
    <row r="80524" spans="1:4" x14ac:dyDescent="0.3">
      <c r="A80524">
        <f>COUNTIF($B$2:B80524,B80524)</f>
        <v>1</v>
      </c>
      <c r="B80524">
        <v>22958</v>
      </c>
      <c r="C80524" t="s">
        <v>129871</v>
      </c>
      <c r="D80524" t="s">
        <v>43733</v>
      </c>
    </row>
    <row r="80525" spans="1:4" x14ac:dyDescent="0.3">
      <c r="A80525">
        <f>COUNTIF($B$2:B80525,B80525)</f>
        <v>2</v>
      </c>
      <c r="B80525">
        <v>22958</v>
      </c>
      <c r="C80525" t="s">
        <v>129926</v>
      </c>
      <c r="D80525" t="s">
        <v>45142</v>
      </c>
    </row>
    <row r="80526" spans="1:4" x14ac:dyDescent="0.3">
      <c r="A80526">
        <f>COUNTIF($B$2:B80526,B80526)</f>
        <v>3</v>
      </c>
      <c r="B80526">
        <v>22958</v>
      </c>
      <c r="C80526" t="s">
        <v>129727</v>
      </c>
      <c r="D80526" t="s">
        <v>45504</v>
      </c>
    </row>
    <row r="80527" spans="1:4" x14ac:dyDescent="0.3">
      <c r="A80527">
        <f>COUNTIF($B$2:B80527,B80527)</f>
        <v>1</v>
      </c>
      <c r="B80527">
        <v>22959</v>
      </c>
      <c r="C80527" t="s">
        <v>129871</v>
      </c>
    </row>
    <row r="80528" spans="1:4" x14ac:dyDescent="0.3">
      <c r="A80528">
        <f>COUNTIF($B$2:B80528,B80528)</f>
        <v>2</v>
      </c>
      <c r="B80528">
        <v>22959</v>
      </c>
      <c r="C80528" t="s">
        <v>132005</v>
      </c>
      <c r="D80528" t="s">
        <v>96828</v>
      </c>
    </row>
    <row r="80529" spans="1:4" x14ac:dyDescent="0.3">
      <c r="A80529">
        <f>COUNTIF($B$2:B80529,B80529)</f>
        <v>3</v>
      </c>
      <c r="B80529">
        <v>22959</v>
      </c>
      <c r="C80529" t="s">
        <v>132016</v>
      </c>
      <c r="D80529" t="s">
        <v>22943</v>
      </c>
    </row>
    <row r="80530" spans="1:4" x14ac:dyDescent="0.3">
      <c r="A80530">
        <f>COUNTIF($B$2:B80530,B80530)</f>
        <v>4</v>
      </c>
      <c r="B80530">
        <v>22959</v>
      </c>
      <c r="C80530" t="s">
        <v>132028</v>
      </c>
      <c r="D80530" t="s">
        <v>97396</v>
      </c>
    </row>
    <row r="80531" spans="1:4" x14ac:dyDescent="0.3">
      <c r="A80531">
        <f>COUNTIF($B$2:B80531,B80531)</f>
        <v>5</v>
      </c>
      <c r="B80531">
        <v>22959</v>
      </c>
      <c r="C80531" t="s">
        <v>132045</v>
      </c>
      <c r="D80531" t="s">
        <v>97934</v>
      </c>
    </row>
    <row r="80532" spans="1:4" x14ac:dyDescent="0.3">
      <c r="A80532">
        <f>COUNTIF($B$2:B80532,B80532)</f>
        <v>6</v>
      </c>
      <c r="B80532">
        <v>22959</v>
      </c>
      <c r="C80532" t="s">
        <v>132070</v>
      </c>
      <c r="D80532" t="s">
        <v>53486</v>
      </c>
    </row>
    <row r="80533" spans="1:4" x14ac:dyDescent="0.3">
      <c r="A80533">
        <f>COUNTIF($B$2:B80533,B80533)</f>
        <v>7</v>
      </c>
      <c r="B80533">
        <v>22959</v>
      </c>
      <c r="C80533" t="s">
        <v>132220</v>
      </c>
      <c r="D80533" t="s">
        <v>102195</v>
      </c>
    </row>
    <row r="80534" spans="1:4" x14ac:dyDescent="0.3">
      <c r="A80534">
        <f>COUNTIF($B$2:B80534,B80534)</f>
        <v>1</v>
      </c>
      <c r="B80534">
        <v>22960</v>
      </c>
      <c r="C80534" t="s">
        <v>129871</v>
      </c>
      <c r="D80534" t="s">
        <v>43815</v>
      </c>
    </row>
    <row r="80535" spans="1:4" x14ac:dyDescent="0.3">
      <c r="A80535">
        <f>COUNTIF($B$2:B80535,B80535)</f>
        <v>2</v>
      </c>
      <c r="B80535">
        <v>22960</v>
      </c>
      <c r="C80535" t="s">
        <v>131615</v>
      </c>
      <c r="D80535" t="s">
        <v>87692</v>
      </c>
    </row>
    <row r="80536" spans="1:4" x14ac:dyDescent="0.3">
      <c r="A80536">
        <f>COUNTIF($B$2:B80536,B80536)</f>
        <v>1</v>
      </c>
      <c r="B80536">
        <v>22961</v>
      </c>
      <c r="C80536" t="s">
        <v>129872</v>
      </c>
      <c r="D80536" t="s">
        <v>43742</v>
      </c>
    </row>
    <row r="80537" spans="1:4" x14ac:dyDescent="0.3">
      <c r="A80537">
        <f>COUNTIF($B$2:B80537,B80537)</f>
        <v>1</v>
      </c>
      <c r="B80537">
        <v>22962</v>
      </c>
      <c r="C80537" t="s">
        <v>129872</v>
      </c>
      <c r="D80537" t="s">
        <v>43747</v>
      </c>
    </row>
    <row r="80538" spans="1:4" x14ac:dyDescent="0.3">
      <c r="A80538">
        <f>COUNTIF($B$2:B80538,B80538)</f>
        <v>1</v>
      </c>
      <c r="B80538">
        <v>22963</v>
      </c>
      <c r="C80538" t="s">
        <v>129216</v>
      </c>
      <c r="D80538" t="s">
        <v>31696</v>
      </c>
    </row>
    <row r="80539" spans="1:4" x14ac:dyDescent="0.3">
      <c r="A80539">
        <f>COUNTIF($B$2:B80539,B80539)</f>
        <v>2</v>
      </c>
      <c r="B80539">
        <v>22963</v>
      </c>
      <c r="C80539" t="s">
        <v>129872</v>
      </c>
      <c r="D80539" t="s">
        <v>43811</v>
      </c>
    </row>
    <row r="80540" spans="1:4" x14ac:dyDescent="0.3">
      <c r="A80540">
        <f>COUNTIF($B$2:B80540,B80540)</f>
        <v>1</v>
      </c>
      <c r="B80540">
        <v>22964</v>
      </c>
      <c r="C80540" t="s">
        <v>129872</v>
      </c>
      <c r="D80540" t="s">
        <v>43831</v>
      </c>
    </row>
    <row r="80541" spans="1:4" x14ac:dyDescent="0.3">
      <c r="A80541">
        <f>COUNTIF($B$2:B80541,B80541)</f>
        <v>2</v>
      </c>
      <c r="B80541">
        <v>22964</v>
      </c>
      <c r="C80541" t="s">
        <v>129692</v>
      </c>
      <c r="D80541" t="s">
        <v>44281</v>
      </c>
    </row>
    <row r="80542" spans="1:4" x14ac:dyDescent="0.3">
      <c r="A80542">
        <f>COUNTIF($B$2:B80542,B80542)</f>
        <v>3</v>
      </c>
      <c r="B80542">
        <v>22964</v>
      </c>
      <c r="C80542" t="s">
        <v>130143</v>
      </c>
      <c r="D80542" t="s">
        <v>49812</v>
      </c>
    </row>
    <row r="80543" spans="1:4" x14ac:dyDescent="0.3">
      <c r="A80543">
        <f>COUNTIF($B$2:B80543,B80543)</f>
        <v>1</v>
      </c>
      <c r="B80543">
        <v>22965</v>
      </c>
      <c r="C80543" t="s">
        <v>129872</v>
      </c>
      <c r="D80543" t="s">
        <v>43833</v>
      </c>
    </row>
    <row r="80544" spans="1:4" x14ac:dyDescent="0.3">
      <c r="A80544">
        <f>COUNTIF($B$2:B80544,B80544)</f>
        <v>1</v>
      </c>
      <c r="B80544">
        <v>22966</v>
      </c>
      <c r="C80544" t="s">
        <v>129872</v>
      </c>
      <c r="D80544" t="s">
        <v>15842</v>
      </c>
    </row>
    <row r="80545" spans="1:4" x14ac:dyDescent="0.3">
      <c r="A80545">
        <f>COUNTIF($B$2:B80545,B80545)</f>
        <v>2</v>
      </c>
      <c r="B80545">
        <v>22966</v>
      </c>
      <c r="C80545" t="s">
        <v>129879</v>
      </c>
      <c r="D80545" t="s">
        <v>2435</v>
      </c>
    </row>
    <row r="80546" spans="1:4" x14ac:dyDescent="0.3">
      <c r="A80546">
        <f>COUNTIF($B$2:B80546,B80546)</f>
        <v>3</v>
      </c>
      <c r="B80546">
        <v>22966</v>
      </c>
      <c r="C80546" t="s">
        <v>129890</v>
      </c>
      <c r="D80546" t="s">
        <v>44096</v>
      </c>
    </row>
    <row r="80547" spans="1:4" x14ac:dyDescent="0.3">
      <c r="A80547">
        <f>COUNTIF($B$2:B80547,B80547)</f>
        <v>1</v>
      </c>
      <c r="B80547">
        <v>22967</v>
      </c>
      <c r="C80547" t="s">
        <v>129872</v>
      </c>
      <c r="D80547" t="s">
        <v>43836</v>
      </c>
    </row>
    <row r="80548" spans="1:4" x14ac:dyDescent="0.3">
      <c r="A80548">
        <f>COUNTIF($B$2:B80548,B80548)</f>
        <v>1</v>
      </c>
      <c r="B80548">
        <v>22968</v>
      </c>
      <c r="C80548" t="s">
        <v>129876</v>
      </c>
      <c r="D80548" t="s">
        <v>44033</v>
      </c>
    </row>
    <row r="80549" spans="1:4" x14ac:dyDescent="0.3">
      <c r="A80549">
        <f>COUNTIF($B$2:B80549,B80549)</f>
        <v>1</v>
      </c>
      <c r="B80549">
        <v>22969</v>
      </c>
      <c r="C80549" t="s">
        <v>129876</v>
      </c>
      <c r="D80549" t="s">
        <v>44035</v>
      </c>
    </row>
    <row r="80550" spans="1:4" x14ac:dyDescent="0.3">
      <c r="A80550">
        <f>COUNTIF($B$2:B80550,B80550)</f>
        <v>1</v>
      </c>
      <c r="B80550">
        <v>22970</v>
      </c>
      <c r="C80550" t="s">
        <v>129883</v>
      </c>
    </row>
    <row r="80551" spans="1:4" x14ac:dyDescent="0.3">
      <c r="A80551">
        <f>COUNTIF($B$2:B80551,B80551)</f>
        <v>2</v>
      </c>
      <c r="B80551">
        <v>22970</v>
      </c>
      <c r="C80551" t="s">
        <v>129876</v>
      </c>
      <c r="D80551" t="s">
        <v>44037</v>
      </c>
    </row>
    <row r="80552" spans="1:4" x14ac:dyDescent="0.3">
      <c r="A80552">
        <f>COUNTIF($B$2:B80552,B80552)</f>
        <v>1</v>
      </c>
      <c r="B80552">
        <v>22971</v>
      </c>
      <c r="C80552" t="s">
        <v>129876</v>
      </c>
      <c r="D80552" t="s">
        <v>44036</v>
      </c>
    </row>
    <row r="80553" spans="1:4" x14ac:dyDescent="0.3">
      <c r="A80553">
        <f>COUNTIF($B$2:B80553,B80553)</f>
        <v>1</v>
      </c>
      <c r="B80553">
        <v>22972</v>
      </c>
      <c r="C80553" t="s">
        <v>129876</v>
      </c>
      <c r="D80553" t="s">
        <v>44044</v>
      </c>
    </row>
    <row r="80554" spans="1:4" x14ac:dyDescent="0.3">
      <c r="A80554">
        <f>COUNTIF($B$2:B80554,B80554)</f>
        <v>1</v>
      </c>
      <c r="B80554">
        <v>22973</v>
      </c>
      <c r="C80554" t="s">
        <v>129762</v>
      </c>
      <c r="D80554" t="s">
        <v>41053</v>
      </c>
    </row>
    <row r="80555" spans="1:4" x14ac:dyDescent="0.3">
      <c r="A80555">
        <f>COUNTIF($B$2:B80555,B80555)</f>
        <v>2</v>
      </c>
      <c r="B80555">
        <v>22973</v>
      </c>
      <c r="C80555" t="s">
        <v>129876</v>
      </c>
      <c r="D80555" t="s">
        <v>44048</v>
      </c>
    </row>
    <row r="80556" spans="1:4" x14ac:dyDescent="0.3">
      <c r="A80556">
        <f>COUNTIF($B$2:B80556,B80556)</f>
        <v>3</v>
      </c>
      <c r="B80556">
        <v>22973</v>
      </c>
      <c r="C80556" t="s">
        <v>129912</v>
      </c>
      <c r="D80556" t="s">
        <v>44913</v>
      </c>
    </row>
    <row r="80557" spans="1:4" x14ac:dyDescent="0.3">
      <c r="A80557">
        <f>COUNTIF($B$2:B80557,B80557)</f>
        <v>4</v>
      </c>
      <c r="B80557">
        <v>22973</v>
      </c>
      <c r="C80557" t="s">
        <v>130000</v>
      </c>
      <c r="D80557" t="s">
        <v>47221</v>
      </c>
    </row>
    <row r="80558" spans="1:4" x14ac:dyDescent="0.3">
      <c r="A80558">
        <f>COUNTIF($B$2:B80558,B80558)</f>
        <v>5</v>
      </c>
      <c r="B80558">
        <v>22973</v>
      </c>
      <c r="C80558" t="s">
        <v>130015</v>
      </c>
      <c r="D80558" t="s">
        <v>47467</v>
      </c>
    </row>
    <row r="80559" spans="1:4" x14ac:dyDescent="0.3">
      <c r="A80559">
        <f>COUNTIF($B$2:B80559,B80559)</f>
        <v>6</v>
      </c>
      <c r="B80559">
        <v>22973</v>
      </c>
      <c r="C80559" t="s">
        <v>130812</v>
      </c>
      <c r="D80559" t="s">
        <v>65534</v>
      </c>
    </row>
    <row r="80560" spans="1:4" x14ac:dyDescent="0.3">
      <c r="A80560">
        <f>COUNTIF($B$2:B80560,B80560)</f>
        <v>7</v>
      </c>
      <c r="B80560">
        <v>22973</v>
      </c>
      <c r="C80560" t="s">
        <v>130823</v>
      </c>
      <c r="D80560" t="s">
        <v>65813</v>
      </c>
    </row>
    <row r="80561" spans="1:4" x14ac:dyDescent="0.3">
      <c r="A80561">
        <f>COUNTIF($B$2:B80561,B80561)</f>
        <v>8</v>
      </c>
      <c r="B80561">
        <v>22973</v>
      </c>
      <c r="C80561" t="s">
        <v>130845</v>
      </c>
      <c r="D80561" t="s">
        <v>66438</v>
      </c>
    </row>
    <row r="80562" spans="1:4" x14ac:dyDescent="0.3">
      <c r="A80562">
        <f>COUNTIF($B$2:B80562,B80562)</f>
        <v>9</v>
      </c>
      <c r="B80562">
        <v>22973</v>
      </c>
      <c r="C80562" t="s">
        <v>130863</v>
      </c>
      <c r="D80562" t="s">
        <v>66923</v>
      </c>
    </row>
    <row r="80563" spans="1:4" x14ac:dyDescent="0.3">
      <c r="A80563">
        <f>COUNTIF($B$2:B80563,B80563)</f>
        <v>10</v>
      </c>
      <c r="B80563">
        <v>22973</v>
      </c>
      <c r="C80563" t="s">
        <v>130889</v>
      </c>
      <c r="D80563" t="s">
        <v>67497</v>
      </c>
    </row>
    <row r="80564" spans="1:4" x14ac:dyDescent="0.3">
      <c r="A80564">
        <f>COUNTIF($B$2:B80564,B80564)</f>
        <v>11</v>
      </c>
      <c r="B80564">
        <v>22973</v>
      </c>
      <c r="C80564" t="s">
        <v>130916</v>
      </c>
      <c r="D80564" t="s">
        <v>68303</v>
      </c>
    </row>
    <row r="80565" spans="1:4" x14ac:dyDescent="0.3">
      <c r="A80565">
        <f>COUNTIF($B$2:B80565,B80565)</f>
        <v>12</v>
      </c>
      <c r="B80565">
        <v>22973</v>
      </c>
      <c r="C80565" t="s">
        <v>130925</v>
      </c>
      <c r="D80565" t="s">
        <v>68534</v>
      </c>
    </row>
    <row r="80566" spans="1:4" x14ac:dyDescent="0.3">
      <c r="A80566">
        <f>COUNTIF($B$2:B80566,B80566)</f>
        <v>13</v>
      </c>
      <c r="B80566">
        <v>22973</v>
      </c>
      <c r="C80566" t="s">
        <v>130935</v>
      </c>
      <c r="D80566" t="s">
        <v>68811</v>
      </c>
    </row>
    <row r="80567" spans="1:4" x14ac:dyDescent="0.3">
      <c r="A80567">
        <f>COUNTIF($B$2:B80567,B80567)</f>
        <v>14</v>
      </c>
      <c r="B80567">
        <v>22973</v>
      </c>
      <c r="C80567" t="s">
        <v>131005</v>
      </c>
      <c r="D80567" t="s">
        <v>70578</v>
      </c>
    </row>
    <row r="80568" spans="1:4" x14ac:dyDescent="0.3">
      <c r="A80568">
        <f>COUNTIF($B$2:B80568,B80568)</f>
        <v>15</v>
      </c>
      <c r="B80568">
        <v>22973</v>
      </c>
      <c r="C80568" t="s">
        <v>133263</v>
      </c>
      <c r="D80568" t="s">
        <v>124326</v>
      </c>
    </row>
    <row r="80569" spans="1:4" x14ac:dyDescent="0.3">
      <c r="A80569">
        <f>COUNTIF($B$2:B80569,B80569)</f>
        <v>1</v>
      </c>
      <c r="B80569">
        <v>22974</v>
      </c>
      <c r="C80569" t="s">
        <v>129876</v>
      </c>
      <c r="D80569" t="s">
        <v>44053</v>
      </c>
    </row>
    <row r="80570" spans="1:4" x14ac:dyDescent="0.3">
      <c r="A80570">
        <f>COUNTIF($B$2:B80570,B80570)</f>
        <v>1</v>
      </c>
      <c r="B80570">
        <v>22975</v>
      </c>
      <c r="C80570" t="s">
        <v>130381</v>
      </c>
      <c r="D80570" t="s">
        <v>54144</v>
      </c>
    </row>
    <row r="80571" spans="1:4" x14ac:dyDescent="0.3">
      <c r="A80571">
        <f>COUNTIF($B$2:B80571,B80571)</f>
        <v>1</v>
      </c>
      <c r="B80571">
        <v>22976</v>
      </c>
      <c r="C80571" t="s">
        <v>129691</v>
      </c>
      <c r="D80571" t="s">
        <v>40541</v>
      </c>
    </row>
    <row r="80572" spans="1:4" x14ac:dyDescent="0.3">
      <c r="A80572">
        <f>COUNTIF($B$2:B80572,B80572)</f>
        <v>2</v>
      </c>
      <c r="B80572">
        <v>22976</v>
      </c>
      <c r="C80572" t="s">
        <v>129858</v>
      </c>
      <c r="D80572" t="s">
        <v>43840</v>
      </c>
    </row>
    <row r="80573" spans="1:4" x14ac:dyDescent="0.3">
      <c r="A80573">
        <f>COUNTIF($B$2:B80573,B80573)</f>
        <v>3</v>
      </c>
      <c r="B80573">
        <v>22976</v>
      </c>
      <c r="C80573" t="s">
        <v>129882</v>
      </c>
      <c r="D80573" t="s">
        <v>44000</v>
      </c>
    </row>
    <row r="80574" spans="1:4" x14ac:dyDescent="0.3">
      <c r="A80574">
        <f>COUNTIF($B$2:B80574,B80574)</f>
        <v>4</v>
      </c>
      <c r="B80574">
        <v>22976</v>
      </c>
      <c r="C80574" t="s">
        <v>129689</v>
      </c>
      <c r="D80574" t="s">
        <v>46073</v>
      </c>
    </row>
    <row r="80575" spans="1:4" x14ac:dyDescent="0.3">
      <c r="A80575">
        <f>COUNTIF($B$2:B80575,B80575)</f>
        <v>5</v>
      </c>
      <c r="B80575">
        <v>22976</v>
      </c>
      <c r="C80575" t="s">
        <v>130510</v>
      </c>
      <c r="D80575" t="s">
        <v>57425</v>
      </c>
    </row>
    <row r="80576" spans="1:4" x14ac:dyDescent="0.3">
      <c r="A80576">
        <f>COUNTIF($B$2:B80576,B80576)</f>
        <v>6</v>
      </c>
      <c r="B80576">
        <v>22976</v>
      </c>
      <c r="C80576" t="s">
        <v>130515</v>
      </c>
      <c r="D80576" t="s">
        <v>57514</v>
      </c>
    </row>
    <row r="80577" spans="1:4" x14ac:dyDescent="0.3">
      <c r="A80577">
        <f>COUNTIF($B$2:B80577,B80577)</f>
        <v>1</v>
      </c>
      <c r="B80577">
        <v>22977</v>
      </c>
      <c r="C80577" t="s">
        <v>129888</v>
      </c>
      <c r="D80577" t="s">
        <v>44061</v>
      </c>
    </row>
    <row r="80578" spans="1:4" x14ac:dyDescent="0.3">
      <c r="A80578">
        <f>COUNTIF($B$2:B80578,B80578)</f>
        <v>1</v>
      </c>
      <c r="B80578">
        <v>22978</v>
      </c>
      <c r="C80578" t="s">
        <v>129888</v>
      </c>
      <c r="D80578" t="s">
        <v>44063</v>
      </c>
    </row>
    <row r="80579" spans="1:4" x14ac:dyDescent="0.3">
      <c r="A80579">
        <f>COUNTIF($B$2:B80579,B80579)</f>
        <v>1</v>
      </c>
      <c r="B80579">
        <v>22979</v>
      </c>
      <c r="C80579" t="s">
        <v>129888</v>
      </c>
      <c r="D80579" t="s">
        <v>44070</v>
      </c>
    </row>
    <row r="80580" spans="1:4" x14ac:dyDescent="0.3">
      <c r="A80580">
        <f>COUNTIF($B$2:B80580,B80580)</f>
        <v>2</v>
      </c>
      <c r="B80580">
        <v>22979</v>
      </c>
      <c r="C80580" t="s">
        <v>129730</v>
      </c>
      <c r="D80580" t="s">
        <v>45624</v>
      </c>
    </row>
    <row r="80581" spans="1:4" x14ac:dyDescent="0.3">
      <c r="A80581">
        <f>COUNTIF($B$2:B80581,B80581)</f>
        <v>3</v>
      </c>
      <c r="B80581">
        <v>22979</v>
      </c>
      <c r="C80581" t="s">
        <v>129737</v>
      </c>
      <c r="D80581" t="s">
        <v>1120</v>
      </c>
    </row>
    <row r="80582" spans="1:4" x14ac:dyDescent="0.3">
      <c r="A80582">
        <f>COUNTIF($B$2:B80582,B80582)</f>
        <v>4</v>
      </c>
      <c r="B80582">
        <v>22979</v>
      </c>
      <c r="C80582" t="s">
        <v>130018</v>
      </c>
      <c r="D80582" t="s">
        <v>47531</v>
      </c>
    </row>
    <row r="80583" spans="1:4" x14ac:dyDescent="0.3">
      <c r="A80583">
        <f>COUNTIF($B$2:B80583,B80583)</f>
        <v>5</v>
      </c>
      <c r="B80583">
        <v>22979</v>
      </c>
      <c r="C80583" t="s">
        <v>130264</v>
      </c>
      <c r="D80583" t="s">
        <v>52000</v>
      </c>
    </row>
    <row r="80584" spans="1:4" x14ac:dyDescent="0.3">
      <c r="A80584">
        <f>COUNTIF($B$2:B80584,B80584)</f>
        <v>6</v>
      </c>
      <c r="B80584">
        <v>22979</v>
      </c>
      <c r="C80584" t="s">
        <v>130398</v>
      </c>
      <c r="D80584" t="s">
        <v>54624</v>
      </c>
    </row>
    <row r="80585" spans="1:4" x14ac:dyDescent="0.3">
      <c r="A80585">
        <f>COUNTIF($B$2:B80585,B80585)</f>
        <v>7</v>
      </c>
      <c r="B80585">
        <v>22979</v>
      </c>
      <c r="C80585" t="s">
        <v>130420</v>
      </c>
      <c r="D80585" t="s">
        <v>15396</v>
      </c>
    </row>
    <row r="80586" spans="1:4" x14ac:dyDescent="0.3">
      <c r="A80586">
        <f>COUNTIF($B$2:B80586,B80586)</f>
        <v>8</v>
      </c>
      <c r="B80586">
        <v>22979</v>
      </c>
      <c r="C80586" t="s">
        <v>130484</v>
      </c>
      <c r="D80586" t="s">
        <v>56834</v>
      </c>
    </row>
    <row r="80587" spans="1:4" x14ac:dyDescent="0.3">
      <c r="A80587">
        <f>COUNTIF($B$2:B80587,B80587)</f>
        <v>9</v>
      </c>
      <c r="B80587">
        <v>22979</v>
      </c>
      <c r="C80587" t="s">
        <v>130622</v>
      </c>
      <c r="D80587" t="s">
        <v>60306</v>
      </c>
    </row>
    <row r="80588" spans="1:4" x14ac:dyDescent="0.3">
      <c r="A80588">
        <f>COUNTIF($B$2:B80588,B80588)</f>
        <v>1</v>
      </c>
      <c r="B80588">
        <v>22980</v>
      </c>
      <c r="C80588" t="s">
        <v>129888</v>
      </c>
      <c r="D80588" t="s">
        <v>44195</v>
      </c>
    </row>
    <row r="80589" spans="1:4" x14ac:dyDescent="0.3">
      <c r="A80589">
        <f>COUNTIF($B$2:B80589,B80589)</f>
        <v>2</v>
      </c>
      <c r="B80589">
        <v>22980</v>
      </c>
      <c r="C80589" t="s">
        <v>129688</v>
      </c>
      <c r="D80589" t="s">
        <v>44196</v>
      </c>
    </row>
    <row r="80590" spans="1:4" x14ac:dyDescent="0.3">
      <c r="A80590">
        <f>COUNTIF($B$2:B80590,B80590)</f>
        <v>3</v>
      </c>
      <c r="B80590">
        <v>22980</v>
      </c>
      <c r="C80590" t="s">
        <v>129877</v>
      </c>
      <c r="D80590" t="s">
        <v>44314</v>
      </c>
    </row>
    <row r="80591" spans="1:4" x14ac:dyDescent="0.3">
      <c r="A80591">
        <f>COUNTIF($B$2:B80591,B80591)</f>
        <v>1</v>
      </c>
      <c r="B80591">
        <v>22981</v>
      </c>
      <c r="C80591" t="s">
        <v>129888</v>
      </c>
      <c r="D80591" t="s">
        <v>44071</v>
      </c>
    </row>
    <row r="80592" spans="1:4" x14ac:dyDescent="0.3">
      <c r="A80592">
        <f>COUNTIF($B$2:B80592,B80592)</f>
        <v>1</v>
      </c>
      <c r="B80592">
        <v>22982</v>
      </c>
      <c r="C80592" t="s">
        <v>129888</v>
      </c>
      <c r="D80592" t="s">
        <v>44056</v>
      </c>
    </row>
    <row r="80593" spans="1:4" x14ac:dyDescent="0.3">
      <c r="A80593">
        <f>COUNTIF($B$2:B80593,B80593)</f>
        <v>1</v>
      </c>
      <c r="B80593">
        <v>22983</v>
      </c>
      <c r="C80593" t="s">
        <v>129889</v>
      </c>
      <c r="D80593" t="s">
        <v>44065</v>
      </c>
    </row>
    <row r="80594" spans="1:4" x14ac:dyDescent="0.3">
      <c r="A80594">
        <f>COUNTIF($B$2:B80594,B80594)</f>
        <v>2</v>
      </c>
      <c r="B80594">
        <v>22983</v>
      </c>
      <c r="C80594" t="s">
        <v>129893</v>
      </c>
      <c r="D80594" t="s">
        <v>44428</v>
      </c>
    </row>
    <row r="80595" spans="1:4" x14ac:dyDescent="0.3">
      <c r="A80595">
        <f>COUNTIF($B$2:B80595,B80595)</f>
        <v>3</v>
      </c>
      <c r="B80595">
        <v>22983</v>
      </c>
      <c r="C80595" t="s">
        <v>129912</v>
      </c>
      <c r="D80595" t="s">
        <v>45106</v>
      </c>
    </row>
    <row r="80596" spans="1:4" x14ac:dyDescent="0.3">
      <c r="A80596">
        <f>COUNTIF($B$2:B80596,B80596)</f>
        <v>4</v>
      </c>
      <c r="B80596">
        <v>22983</v>
      </c>
      <c r="C80596" t="s">
        <v>130132</v>
      </c>
      <c r="D80596" t="s">
        <v>52651</v>
      </c>
    </row>
    <row r="80597" spans="1:4" x14ac:dyDescent="0.3">
      <c r="A80597">
        <f>COUNTIF($B$2:B80597,B80597)</f>
        <v>1</v>
      </c>
      <c r="B80597">
        <v>22984</v>
      </c>
      <c r="C80597" t="s">
        <v>129890</v>
      </c>
      <c r="D80597" t="s">
        <v>44088</v>
      </c>
    </row>
    <row r="80598" spans="1:4" x14ac:dyDescent="0.3">
      <c r="A80598">
        <f>COUNTIF($B$2:B80598,B80598)</f>
        <v>2</v>
      </c>
      <c r="B80598">
        <v>22984</v>
      </c>
      <c r="C80598" t="s">
        <v>130054</v>
      </c>
      <c r="D80598" t="s">
        <v>48621</v>
      </c>
    </row>
    <row r="80599" spans="1:4" x14ac:dyDescent="0.3">
      <c r="A80599">
        <f>COUNTIF($B$2:B80599,B80599)</f>
        <v>3</v>
      </c>
      <c r="B80599">
        <v>22984</v>
      </c>
      <c r="C80599" t="s">
        <v>130835</v>
      </c>
      <c r="D80599" t="s">
        <v>66090</v>
      </c>
    </row>
    <row r="80600" spans="1:4" x14ac:dyDescent="0.3">
      <c r="A80600">
        <f>COUNTIF($B$2:B80600,B80600)</f>
        <v>1</v>
      </c>
      <c r="B80600">
        <v>22985</v>
      </c>
      <c r="C80600" t="s">
        <v>129890</v>
      </c>
      <c r="D80600" t="s">
        <v>44074</v>
      </c>
    </row>
    <row r="80601" spans="1:4" x14ac:dyDescent="0.3">
      <c r="A80601">
        <f>COUNTIF($B$2:B80601,B80601)</f>
        <v>2</v>
      </c>
      <c r="B80601">
        <v>22985</v>
      </c>
      <c r="C80601" t="s">
        <v>129903</v>
      </c>
      <c r="D80601" t="s">
        <v>44691</v>
      </c>
    </row>
    <row r="80602" spans="1:4" x14ac:dyDescent="0.3">
      <c r="A80602">
        <f>COUNTIF($B$2:B80602,B80602)</f>
        <v>3</v>
      </c>
      <c r="B80602">
        <v>22985</v>
      </c>
      <c r="C80602" t="s">
        <v>130180</v>
      </c>
      <c r="D80602" t="s">
        <v>50534</v>
      </c>
    </row>
    <row r="80603" spans="1:4" x14ac:dyDescent="0.3">
      <c r="A80603">
        <f>COUNTIF($B$2:B80603,B80603)</f>
        <v>1</v>
      </c>
      <c r="B80603">
        <v>22986</v>
      </c>
      <c r="C80603" t="s">
        <v>129890</v>
      </c>
      <c r="D80603" t="s">
        <v>44079</v>
      </c>
    </row>
    <row r="80604" spans="1:4" x14ac:dyDescent="0.3">
      <c r="A80604">
        <f>COUNTIF($B$2:B80604,B80604)</f>
        <v>2</v>
      </c>
      <c r="B80604">
        <v>22986</v>
      </c>
      <c r="C80604" t="s">
        <v>129907</v>
      </c>
      <c r="D80604" t="s">
        <v>44768</v>
      </c>
    </row>
    <row r="80605" spans="1:4" x14ac:dyDescent="0.3">
      <c r="A80605">
        <f>COUNTIF($B$2:B80605,B80605)</f>
        <v>3</v>
      </c>
      <c r="B80605">
        <v>22986</v>
      </c>
      <c r="C80605" t="s">
        <v>130821</v>
      </c>
      <c r="D80605" t="s">
        <v>65763</v>
      </c>
    </row>
    <row r="80606" spans="1:4" x14ac:dyDescent="0.3">
      <c r="A80606">
        <f>COUNTIF($B$2:B80606,B80606)</f>
        <v>4</v>
      </c>
      <c r="B80606">
        <v>22986</v>
      </c>
      <c r="C80606" t="s">
        <v>130824</v>
      </c>
      <c r="D80606" t="s">
        <v>65863</v>
      </c>
    </row>
    <row r="80607" spans="1:4" x14ac:dyDescent="0.3">
      <c r="A80607">
        <f>COUNTIF($B$2:B80607,B80607)</f>
        <v>5</v>
      </c>
      <c r="B80607">
        <v>22986</v>
      </c>
      <c r="C80607" t="s">
        <v>130827</v>
      </c>
      <c r="D80607" t="s">
        <v>65931</v>
      </c>
    </row>
    <row r="80608" spans="1:4" x14ac:dyDescent="0.3">
      <c r="A80608">
        <f>COUNTIF($B$2:B80608,B80608)</f>
        <v>6</v>
      </c>
      <c r="B80608">
        <v>22986</v>
      </c>
      <c r="C80608" t="s">
        <v>130829</v>
      </c>
      <c r="D80608" t="s">
        <v>65996</v>
      </c>
    </row>
    <row r="80609" spans="1:4" x14ac:dyDescent="0.3">
      <c r="A80609">
        <f>COUNTIF($B$2:B80609,B80609)</f>
        <v>7</v>
      </c>
      <c r="B80609">
        <v>22986</v>
      </c>
      <c r="C80609" t="s">
        <v>130766</v>
      </c>
      <c r="D80609" t="s">
        <v>66064</v>
      </c>
    </row>
    <row r="80610" spans="1:4" x14ac:dyDescent="0.3">
      <c r="A80610">
        <f>COUNTIF($B$2:B80610,B80610)</f>
        <v>8</v>
      </c>
      <c r="B80610">
        <v>22986</v>
      </c>
      <c r="C80610" t="s">
        <v>131775</v>
      </c>
      <c r="D80610" t="s">
        <v>91173</v>
      </c>
    </row>
    <row r="80611" spans="1:4" x14ac:dyDescent="0.3">
      <c r="A80611">
        <f>COUNTIF($B$2:B80611,B80611)</f>
        <v>1</v>
      </c>
      <c r="B80611">
        <v>22987</v>
      </c>
      <c r="C80611" t="s">
        <v>129764</v>
      </c>
      <c r="D80611" t="s">
        <v>48612</v>
      </c>
    </row>
    <row r="80612" spans="1:4" x14ac:dyDescent="0.3">
      <c r="A80612">
        <f>COUNTIF($B$2:B80612,B80612)</f>
        <v>1</v>
      </c>
      <c r="B80612">
        <v>22988</v>
      </c>
      <c r="C80612" t="s">
        <v>129890</v>
      </c>
      <c r="D80612" t="s">
        <v>44087</v>
      </c>
    </row>
    <row r="80613" spans="1:4" x14ac:dyDescent="0.3">
      <c r="A80613">
        <f>COUNTIF($B$2:B80613,B80613)</f>
        <v>1</v>
      </c>
      <c r="B80613">
        <v>22989</v>
      </c>
      <c r="C80613" t="s">
        <v>129882</v>
      </c>
      <c r="D80613" t="s">
        <v>33138</v>
      </c>
    </row>
    <row r="80614" spans="1:4" x14ac:dyDescent="0.3">
      <c r="A80614">
        <f>COUNTIF($B$2:B80614,B80614)</f>
        <v>1</v>
      </c>
      <c r="B80614">
        <v>22990</v>
      </c>
      <c r="C80614" t="s">
        <v>129693</v>
      </c>
      <c r="D80614" t="s">
        <v>43879</v>
      </c>
    </row>
    <row r="80615" spans="1:4" x14ac:dyDescent="0.3">
      <c r="A80615">
        <f>COUNTIF($B$2:B80615,B80615)</f>
        <v>2</v>
      </c>
      <c r="B80615">
        <v>22990</v>
      </c>
      <c r="C80615" t="s">
        <v>129890</v>
      </c>
      <c r="D80615" t="s">
        <v>44086</v>
      </c>
    </row>
    <row r="80616" spans="1:4" x14ac:dyDescent="0.3">
      <c r="A80616">
        <f>COUNTIF($B$2:B80616,B80616)</f>
        <v>3</v>
      </c>
      <c r="B80616">
        <v>22990</v>
      </c>
      <c r="C80616" t="s">
        <v>129337</v>
      </c>
      <c r="D80616" t="s">
        <v>44363</v>
      </c>
    </row>
    <row r="80617" spans="1:4" x14ac:dyDescent="0.3">
      <c r="A80617">
        <f>COUNTIF($B$2:B80617,B80617)</f>
        <v>4</v>
      </c>
      <c r="B80617">
        <v>22990</v>
      </c>
      <c r="C80617" t="s">
        <v>129893</v>
      </c>
    </row>
    <row r="80618" spans="1:4" x14ac:dyDescent="0.3">
      <c r="A80618">
        <f>COUNTIF($B$2:B80618,B80618)</f>
        <v>1</v>
      </c>
      <c r="B80618">
        <v>22991</v>
      </c>
      <c r="C80618" t="s">
        <v>129325</v>
      </c>
      <c r="D80618" t="s">
        <v>44112</v>
      </c>
    </row>
    <row r="80619" spans="1:4" x14ac:dyDescent="0.3">
      <c r="A80619">
        <f>COUNTIF($B$2:B80619,B80619)</f>
        <v>2</v>
      </c>
      <c r="B80619">
        <v>22991</v>
      </c>
      <c r="C80619" t="s">
        <v>129325</v>
      </c>
      <c r="D80619" t="s">
        <v>44113</v>
      </c>
    </row>
    <row r="80620" spans="1:4" x14ac:dyDescent="0.3">
      <c r="A80620">
        <f>COUNTIF($B$2:B80620,B80620)</f>
        <v>3</v>
      </c>
      <c r="B80620">
        <v>22991</v>
      </c>
      <c r="C80620" t="s">
        <v>130055</v>
      </c>
      <c r="D80620" t="s">
        <v>48360</v>
      </c>
    </row>
    <row r="80621" spans="1:4" x14ac:dyDescent="0.3">
      <c r="A80621">
        <f>COUNTIF($B$2:B80621,B80621)</f>
        <v>1</v>
      </c>
      <c r="B80621">
        <v>22992</v>
      </c>
      <c r="C80621" t="s">
        <v>129325</v>
      </c>
      <c r="D80621" t="s">
        <v>44110</v>
      </c>
    </row>
    <row r="80622" spans="1:4" x14ac:dyDescent="0.3">
      <c r="A80622">
        <f>COUNTIF($B$2:B80622,B80622)</f>
        <v>2</v>
      </c>
      <c r="B80622">
        <v>22992</v>
      </c>
      <c r="C80622" t="s">
        <v>132316</v>
      </c>
      <c r="D80622" t="s">
        <v>104546</v>
      </c>
    </row>
    <row r="80623" spans="1:4" x14ac:dyDescent="0.3">
      <c r="A80623">
        <f>COUNTIF($B$2:B80623,B80623)</f>
        <v>1</v>
      </c>
      <c r="B80623">
        <v>22993</v>
      </c>
      <c r="C80623" t="s">
        <v>129325</v>
      </c>
      <c r="D80623" t="s">
        <v>44114</v>
      </c>
    </row>
    <row r="80624" spans="1:4" x14ac:dyDescent="0.3">
      <c r="A80624">
        <f>COUNTIF($B$2:B80624,B80624)</f>
        <v>2</v>
      </c>
      <c r="B80624">
        <v>22993</v>
      </c>
      <c r="C80624" t="s">
        <v>129892</v>
      </c>
      <c r="D80624" t="s">
        <v>44138</v>
      </c>
    </row>
    <row r="80625" spans="1:4" x14ac:dyDescent="0.3">
      <c r="A80625">
        <f>COUNTIF($B$2:B80625,B80625)</f>
        <v>1</v>
      </c>
      <c r="B80625">
        <v>22994</v>
      </c>
      <c r="C80625" t="s">
        <v>129325</v>
      </c>
      <c r="D80625" t="s">
        <v>44116</v>
      </c>
    </row>
    <row r="80626" spans="1:4" x14ac:dyDescent="0.3">
      <c r="A80626">
        <f>COUNTIF($B$2:B80626,B80626)</f>
        <v>1</v>
      </c>
      <c r="B80626">
        <v>22995</v>
      </c>
      <c r="C80626" t="s">
        <v>129325</v>
      </c>
      <c r="D80626" t="s">
        <v>44126</v>
      </c>
    </row>
    <row r="80627" spans="1:4" x14ac:dyDescent="0.3">
      <c r="A80627">
        <f>COUNTIF($B$2:B80627,B80627)</f>
        <v>1</v>
      </c>
      <c r="B80627">
        <v>22996</v>
      </c>
      <c r="C80627" t="s">
        <v>129337</v>
      </c>
      <c r="D80627" t="s">
        <v>43939</v>
      </c>
    </row>
    <row r="80628" spans="1:4" x14ac:dyDescent="0.3">
      <c r="A80628">
        <f>COUNTIF($B$2:B80628,B80628)</f>
        <v>2</v>
      </c>
      <c r="B80628">
        <v>22996</v>
      </c>
      <c r="C80628" t="s">
        <v>129325</v>
      </c>
      <c r="D80628" t="s">
        <v>44117</v>
      </c>
    </row>
    <row r="80629" spans="1:4" x14ac:dyDescent="0.3">
      <c r="A80629">
        <f>COUNTIF($B$2:B80629,B80629)</f>
        <v>3</v>
      </c>
      <c r="B80629">
        <v>22996</v>
      </c>
      <c r="C80629" t="s">
        <v>129692</v>
      </c>
      <c r="D80629" t="s">
        <v>44287</v>
      </c>
    </row>
    <row r="80630" spans="1:4" x14ac:dyDescent="0.3">
      <c r="A80630">
        <f>COUNTIF($B$2:B80630,B80630)</f>
        <v>1</v>
      </c>
      <c r="B80630">
        <v>22997</v>
      </c>
      <c r="C80630" t="s">
        <v>129325</v>
      </c>
      <c r="D80630" t="s">
        <v>44118</v>
      </c>
    </row>
    <row r="80631" spans="1:4" x14ac:dyDescent="0.3">
      <c r="A80631">
        <f>COUNTIF($B$2:B80631,B80631)</f>
        <v>1</v>
      </c>
      <c r="B80631">
        <v>22998</v>
      </c>
      <c r="C80631" t="s">
        <v>130447</v>
      </c>
      <c r="D80631" t="s">
        <v>56029</v>
      </c>
    </row>
    <row r="80632" spans="1:4" x14ac:dyDescent="0.3">
      <c r="A80632">
        <f>COUNTIF($B$2:B80632,B80632)</f>
        <v>2</v>
      </c>
      <c r="B80632">
        <v>22998</v>
      </c>
      <c r="C80632" t="s">
        <v>130451</v>
      </c>
      <c r="D80632" t="s">
        <v>56112</v>
      </c>
    </row>
    <row r="80633" spans="1:4" x14ac:dyDescent="0.3">
      <c r="A80633">
        <f>COUNTIF($B$2:B80633,B80633)</f>
        <v>3</v>
      </c>
      <c r="B80633">
        <v>22998</v>
      </c>
      <c r="C80633" t="s">
        <v>130455</v>
      </c>
      <c r="D80633" t="s">
        <v>29816</v>
      </c>
    </row>
    <row r="80634" spans="1:4" x14ac:dyDescent="0.3">
      <c r="A80634">
        <f>COUNTIF($B$2:B80634,B80634)</f>
        <v>4</v>
      </c>
      <c r="B80634">
        <v>22998</v>
      </c>
      <c r="C80634" t="s">
        <v>130476</v>
      </c>
      <c r="D80634" t="s">
        <v>56687</v>
      </c>
    </row>
    <row r="80635" spans="1:4" x14ac:dyDescent="0.3">
      <c r="A80635">
        <f>COUNTIF($B$2:B80635,B80635)</f>
        <v>5</v>
      </c>
      <c r="B80635">
        <v>22998</v>
      </c>
      <c r="C80635" t="s">
        <v>130747</v>
      </c>
      <c r="D80635" t="s">
        <v>63850</v>
      </c>
    </row>
    <row r="80636" spans="1:4" x14ac:dyDescent="0.3">
      <c r="A80636">
        <f>COUNTIF($B$2:B80636,B80636)</f>
        <v>6</v>
      </c>
      <c r="B80636">
        <v>22998</v>
      </c>
      <c r="C80636" t="s">
        <v>131004</v>
      </c>
      <c r="D80636" t="s">
        <v>70542</v>
      </c>
    </row>
    <row r="80637" spans="1:4" x14ac:dyDescent="0.3">
      <c r="A80637">
        <f>COUNTIF($B$2:B80637,B80637)</f>
        <v>7</v>
      </c>
      <c r="B80637">
        <v>22998</v>
      </c>
      <c r="C80637" t="s">
        <v>131215</v>
      </c>
      <c r="D80637" t="s">
        <v>7974</v>
      </c>
    </row>
    <row r="80638" spans="1:4" x14ac:dyDescent="0.3">
      <c r="A80638">
        <f>COUNTIF($B$2:B80638,B80638)</f>
        <v>8</v>
      </c>
      <c r="B80638">
        <v>22998</v>
      </c>
      <c r="C80638" t="s">
        <v>131239</v>
      </c>
      <c r="D80638" t="s">
        <v>76934</v>
      </c>
    </row>
    <row r="80639" spans="1:4" x14ac:dyDescent="0.3">
      <c r="A80639">
        <f>COUNTIF($B$2:B80639,B80639)</f>
        <v>9</v>
      </c>
      <c r="B80639">
        <v>22998</v>
      </c>
      <c r="C80639" t="s">
        <v>131754</v>
      </c>
      <c r="D80639" t="s">
        <v>90613</v>
      </c>
    </row>
    <row r="80640" spans="1:4" x14ac:dyDescent="0.3">
      <c r="A80640">
        <f>COUNTIF($B$2:B80640,B80640)</f>
        <v>10</v>
      </c>
      <c r="B80640">
        <v>22998</v>
      </c>
      <c r="C80640" t="s">
        <v>131766</v>
      </c>
      <c r="D80640" t="s">
        <v>90924</v>
      </c>
    </row>
    <row r="80641" spans="1:4" x14ac:dyDescent="0.3">
      <c r="A80641">
        <f>COUNTIF($B$2:B80641,B80641)</f>
        <v>11</v>
      </c>
      <c r="B80641">
        <v>22998</v>
      </c>
      <c r="C80641" t="s">
        <v>131845</v>
      </c>
      <c r="D80641" t="s">
        <v>92865</v>
      </c>
    </row>
    <row r="80642" spans="1:4" x14ac:dyDescent="0.3">
      <c r="A80642">
        <f>COUNTIF($B$2:B80642,B80642)</f>
        <v>12</v>
      </c>
      <c r="B80642">
        <v>22998</v>
      </c>
      <c r="C80642" t="s">
        <v>131976</v>
      </c>
      <c r="D80642" t="s">
        <v>96140</v>
      </c>
    </row>
    <row r="80643" spans="1:4" x14ac:dyDescent="0.3">
      <c r="A80643">
        <f>COUNTIF($B$2:B80643,B80643)</f>
        <v>13</v>
      </c>
      <c r="B80643">
        <v>22998</v>
      </c>
      <c r="C80643" t="s">
        <v>132382</v>
      </c>
      <c r="D80643" t="s">
        <v>106125</v>
      </c>
    </row>
    <row r="80644" spans="1:4" x14ac:dyDescent="0.3">
      <c r="A80644">
        <f>COUNTIF($B$2:B80644,B80644)</f>
        <v>1</v>
      </c>
      <c r="B80644">
        <v>22999</v>
      </c>
      <c r="C80644" t="s">
        <v>129900</v>
      </c>
      <c r="D80644" t="s">
        <v>44515</v>
      </c>
    </row>
    <row r="80645" spans="1:4" x14ac:dyDescent="0.3">
      <c r="A80645">
        <f>COUNTIF($B$2:B80645,B80645)</f>
        <v>1</v>
      </c>
      <c r="B80645">
        <v>23000</v>
      </c>
      <c r="C80645" t="s">
        <v>130235</v>
      </c>
      <c r="D80645" t="s">
        <v>51329</v>
      </c>
    </row>
    <row r="80646" spans="1:4" x14ac:dyDescent="0.3">
      <c r="A80646">
        <f>COUNTIF($B$2:B80646,B80646)</f>
        <v>2</v>
      </c>
      <c r="B80646">
        <v>23000</v>
      </c>
      <c r="C80646" t="s">
        <v>130366</v>
      </c>
      <c r="D80646" t="s">
        <v>53758</v>
      </c>
    </row>
    <row r="80647" spans="1:4" x14ac:dyDescent="0.3">
      <c r="A80647">
        <f>COUNTIF($B$2:B80647,B80647)</f>
        <v>3</v>
      </c>
      <c r="B80647">
        <v>23000</v>
      </c>
      <c r="C80647" t="s">
        <v>130567</v>
      </c>
      <c r="D80647" t="s">
        <v>58861</v>
      </c>
    </row>
    <row r="80648" spans="1:4" x14ac:dyDescent="0.3">
      <c r="A80648">
        <f>COUNTIF($B$2:B80648,B80648)</f>
        <v>4</v>
      </c>
      <c r="B80648">
        <v>23000</v>
      </c>
      <c r="C80648" t="s">
        <v>130749</v>
      </c>
      <c r="D80648" t="s">
        <v>63906</v>
      </c>
    </row>
    <row r="80649" spans="1:4" x14ac:dyDescent="0.3">
      <c r="A80649">
        <f>COUNTIF($B$2:B80649,B80649)</f>
        <v>5</v>
      </c>
      <c r="B80649">
        <v>23000</v>
      </c>
      <c r="C80649" t="s">
        <v>130829</v>
      </c>
      <c r="D80649" t="s">
        <v>65997</v>
      </c>
    </row>
    <row r="80650" spans="1:4" x14ac:dyDescent="0.3">
      <c r="A80650">
        <f>COUNTIF($B$2:B80650,B80650)</f>
        <v>6</v>
      </c>
      <c r="B80650">
        <v>23000</v>
      </c>
      <c r="C80650" t="s">
        <v>131004</v>
      </c>
      <c r="D80650" t="s">
        <v>70553</v>
      </c>
    </row>
    <row r="80651" spans="1:4" x14ac:dyDescent="0.3">
      <c r="A80651">
        <f>COUNTIF($B$2:B80651,B80651)</f>
        <v>7</v>
      </c>
      <c r="B80651">
        <v>23000</v>
      </c>
      <c r="C80651" t="s">
        <v>131334</v>
      </c>
      <c r="D80651" t="s">
        <v>79474</v>
      </c>
    </row>
    <row r="80652" spans="1:4" x14ac:dyDescent="0.3">
      <c r="A80652">
        <f>COUNTIF($B$2:B80652,B80652)</f>
        <v>8</v>
      </c>
      <c r="B80652">
        <v>23000</v>
      </c>
      <c r="C80652" t="s">
        <v>131468</v>
      </c>
      <c r="D80652" t="s">
        <v>83061</v>
      </c>
    </row>
    <row r="80653" spans="1:4" x14ac:dyDescent="0.3">
      <c r="A80653">
        <f>COUNTIF($B$2:B80653,B80653)</f>
        <v>9</v>
      </c>
      <c r="B80653">
        <v>23000</v>
      </c>
      <c r="C80653" t="s">
        <v>131478</v>
      </c>
      <c r="D80653" t="s">
        <v>83218</v>
      </c>
    </row>
    <row r="80654" spans="1:4" x14ac:dyDescent="0.3">
      <c r="A80654">
        <f>COUNTIF($B$2:B80654,B80654)</f>
        <v>10</v>
      </c>
      <c r="B80654">
        <v>23000</v>
      </c>
      <c r="C80654" t="s">
        <v>131525</v>
      </c>
      <c r="D80654" t="s">
        <v>64208</v>
      </c>
    </row>
    <row r="80655" spans="1:4" x14ac:dyDescent="0.3">
      <c r="A80655">
        <f>COUNTIF($B$2:B80655,B80655)</f>
        <v>11</v>
      </c>
      <c r="B80655">
        <v>23000</v>
      </c>
      <c r="C80655" t="s">
        <v>131993</v>
      </c>
      <c r="D80655" t="s">
        <v>96545</v>
      </c>
    </row>
    <row r="80656" spans="1:4" x14ac:dyDescent="0.3">
      <c r="A80656">
        <f>COUNTIF($B$2:B80656,B80656)</f>
        <v>12</v>
      </c>
      <c r="B80656">
        <v>23000</v>
      </c>
      <c r="C80656" t="s">
        <v>132000</v>
      </c>
      <c r="D80656" t="s">
        <v>52476</v>
      </c>
    </row>
    <row r="80657" spans="1:4" x14ac:dyDescent="0.3">
      <c r="A80657">
        <f>COUNTIF($B$2:B80657,B80657)</f>
        <v>13</v>
      </c>
      <c r="B80657">
        <v>23000</v>
      </c>
      <c r="C80657" t="s">
        <v>132005</v>
      </c>
      <c r="D80657" t="s">
        <v>96849</v>
      </c>
    </row>
    <row r="80658" spans="1:4" x14ac:dyDescent="0.3">
      <c r="A80658">
        <f>COUNTIF($B$2:B80658,B80658)</f>
        <v>14</v>
      </c>
      <c r="B80658">
        <v>23000</v>
      </c>
      <c r="C80658" t="s">
        <v>132029</v>
      </c>
      <c r="D80658" t="s">
        <v>97425</v>
      </c>
    </row>
    <row r="80659" spans="1:4" x14ac:dyDescent="0.3">
      <c r="A80659">
        <f>COUNTIF($B$2:B80659,B80659)</f>
        <v>15</v>
      </c>
      <c r="B80659">
        <v>23000</v>
      </c>
      <c r="C80659" t="s">
        <v>132040</v>
      </c>
      <c r="D80659" t="s">
        <v>97785</v>
      </c>
    </row>
    <row r="80660" spans="1:4" x14ac:dyDescent="0.3">
      <c r="A80660">
        <f>COUNTIF($B$2:B80660,B80660)</f>
        <v>16</v>
      </c>
      <c r="B80660">
        <v>23000</v>
      </c>
      <c r="C80660" t="s">
        <v>132060</v>
      </c>
      <c r="D80660" t="s">
        <v>98273</v>
      </c>
    </row>
    <row r="80661" spans="1:4" x14ac:dyDescent="0.3">
      <c r="A80661">
        <f>COUNTIF($B$2:B80661,B80661)</f>
        <v>17</v>
      </c>
      <c r="B80661">
        <v>23000</v>
      </c>
      <c r="C80661" t="s">
        <v>132101</v>
      </c>
      <c r="D80661" t="s">
        <v>99406</v>
      </c>
    </row>
    <row r="80662" spans="1:4" x14ac:dyDescent="0.3">
      <c r="A80662">
        <f>COUNTIF($B$2:B80662,B80662)</f>
        <v>18</v>
      </c>
      <c r="B80662">
        <v>23000</v>
      </c>
      <c r="C80662" t="s">
        <v>132113</v>
      </c>
      <c r="D80662" t="s">
        <v>99648</v>
      </c>
    </row>
    <row r="80663" spans="1:4" x14ac:dyDescent="0.3">
      <c r="A80663">
        <f>COUNTIF($B$2:B80663,B80663)</f>
        <v>19</v>
      </c>
      <c r="B80663">
        <v>23000</v>
      </c>
      <c r="C80663" t="s">
        <v>132114</v>
      </c>
      <c r="D80663" t="s">
        <v>47839</v>
      </c>
    </row>
    <row r="80664" spans="1:4" x14ac:dyDescent="0.3">
      <c r="A80664">
        <f>COUNTIF($B$2:B80664,B80664)</f>
        <v>20</v>
      </c>
      <c r="B80664">
        <v>23000</v>
      </c>
      <c r="C80664" t="s">
        <v>132118</v>
      </c>
      <c r="D80664" t="s">
        <v>99768</v>
      </c>
    </row>
    <row r="80665" spans="1:4" x14ac:dyDescent="0.3">
      <c r="A80665">
        <f>COUNTIF($B$2:B80665,B80665)</f>
        <v>21</v>
      </c>
      <c r="B80665">
        <v>23000</v>
      </c>
      <c r="C80665" t="s">
        <v>132140</v>
      </c>
      <c r="D80665" t="s">
        <v>100316</v>
      </c>
    </row>
    <row r="80666" spans="1:4" x14ac:dyDescent="0.3">
      <c r="A80666">
        <f>COUNTIF($B$2:B80666,B80666)</f>
        <v>22</v>
      </c>
      <c r="B80666">
        <v>23000</v>
      </c>
      <c r="C80666" t="s">
        <v>132168</v>
      </c>
      <c r="D80666" t="s">
        <v>101071</v>
      </c>
    </row>
    <row r="80667" spans="1:4" x14ac:dyDescent="0.3">
      <c r="A80667">
        <f>COUNTIF($B$2:B80667,B80667)</f>
        <v>1</v>
      </c>
      <c r="B80667">
        <v>23001</v>
      </c>
      <c r="C80667" t="s">
        <v>129891</v>
      </c>
      <c r="D80667" t="s">
        <v>44150</v>
      </c>
    </row>
    <row r="80668" spans="1:4" x14ac:dyDescent="0.3">
      <c r="A80668">
        <f>COUNTIF($B$2:B80668,B80668)</f>
        <v>2</v>
      </c>
      <c r="B80668">
        <v>23001</v>
      </c>
      <c r="C80668" t="s">
        <v>130166</v>
      </c>
      <c r="D80668" t="s">
        <v>50264</v>
      </c>
    </row>
    <row r="80669" spans="1:4" x14ac:dyDescent="0.3">
      <c r="A80669">
        <f>COUNTIF($B$2:B80669,B80669)</f>
        <v>1</v>
      </c>
      <c r="B80669">
        <v>23002</v>
      </c>
      <c r="C80669" t="s">
        <v>129891</v>
      </c>
      <c r="D80669" t="s">
        <v>44153</v>
      </c>
    </row>
    <row r="80670" spans="1:4" x14ac:dyDescent="0.3">
      <c r="A80670">
        <f>COUNTIF($B$2:B80670,B80670)</f>
        <v>1</v>
      </c>
      <c r="B80670">
        <v>23003</v>
      </c>
      <c r="C80670" t="s">
        <v>129891</v>
      </c>
      <c r="D80670" t="s">
        <v>44154</v>
      </c>
    </row>
    <row r="80671" spans="1:4" x14ac:dyDescent="0.3">
      <c r="A80671">
        <f>COUNTIF($B$2:B80671,B80671)</f>
        <v>1</v>
      </c>
      <c r="B80671">
        <v>23004</v>
      </c>
      <c r="C80671" t="s">
        <v>129892</v>
      </c>
      <c r="D80671" t="s">
        <v>44130</v>
      </c>
    </row>
    <row r="80672" spans="1:4" x14ac:dyDescent="0.3">
      <c r="A80672">
        <f>COUNTIF($B$2:B80672,B80672)</f>
        <v>2</v>
      </c>
      <c r="B80672">
        <v>23004</v>
      </c>
      <c r="C80672" t="s">
        <v>129726</v>
      </c>
      <c r="D80672" t="s">
        <v>45604</v>
      </c>
    </row>
    <row r="80673" spans="1:4" x14ac:dyDescent="0.3">
      <c r="A80673">
        <f>COUNTIF($B$2:B80673,B80673)</f>
        <v>3</v>
      </c>
      <c r="B80673">
        <v>23004</v>
      </c>
      <c r="C80673" t="s">
        <v>129748</v>
      </c>
      <c r="D80673" t="s">
        <v>47645</v>
      </c>
    </row>
    <row r="80674" spans="1:4" x14ac:dyDescent="0.3">
      <c r="A80674">
        <f>COUNTIF($B$2:B80674,B80674)</f>
        <v>1</v>
      </c>
      <c r="B80674">
        <v>23005</v>
      </c>
      <c r="C80674" t="s">
        <v>129879</v>
      </c>
      <c r="D80674" t="s">
        <v>43900</v>
      </c>
    </row>
    <row r="80675" spans="1:4" x14ac:dyDescent="0.3">
      <c r="A80675">
        <f>COUNTIF($B$2:B80675,B80675)</f>
        <v>2</v>
      </c>
      <c r="B80675">
        <v>23005</v>
      </c>
      <c r="C80675" t="s">
        <v>129892</v>
      </c>
      <c r="D80675" t="s">
        <v>44145</v>
      </c>
    </row>
    <row r="80676" spans="1:4" x14ac:dyDescent="0.3">
      <c r="A80676">
        <f>COUNTIF($B$2:B80676,B80676)</f>
        <v>1</v>
      </c>
      <c r="B80676">
        <v>23006</v>
      </c>
      <c r="C80676" t="s">
        <v>129892</v>
      </c>
      <c r="D80676" t="s">
        <v>44174</v>
      </c>
    </row>
    <row r="80677" spans="1:4" x14ac:dyDescent="0.3">
      <c r="A80677">
        <f>COUNTIF($B$2:B80677,B80677)</f>
        <v>2</v>
      </c>
      <c r="B80677">
        <v>23006</v>
      </c>
      <c r="C80677" t="s">
        <v>129729</v>
      </c>
      <c r="D80677" t="s">
        <v>45396</v>
      </c>
    </row>
    <row r="80678" spans="1:4" x14ac:dyDescent="0.3">
      <c r="A80678">
        <f>COUNTIF($B$2:B80678,B80678)</f>
        <v>1</v>
      </c>
      <c r="B80678">
        <v>23007</v>
      </c>
      <c r="C80678" t="s">
        <v>129892</v>
      </c>
      <c r="D80678" t="s">
        <v>44172</v>
      </c>
    </row>
    <row r="80679" spans="1:4" x14ac:dyDescent="0.3">
      <c r="A80679">
        <f>COUNTIF($B$2:B80679,B80679)</f>
        <v>1</v>
      </c>
      <c r="B80679">
        <v>23008</v>
      </c>
      <c r="C80679" t="s">
        <v>129892</v>
      </c>
      <c r="D80679" t="s">
        <v>44170</v>
      </c>
    </row>
    <row r="80680" spans="1:4" x14ac:dyDescent="0.3">
      <c r="A80680">
        <f>COUNTIF($B$2:B80680,B80680)</f>
        <v>1</v>
      </c>
      <c r="B80680">
        <v>23009</v>
      </c>
      <c r="C80680" t="s">
        <v>129879</v>
      </c>
      <c r="D80680" t="s">
        <v>43893</v>
      </c>
    </row>
    <row r="80681" spans="1:4" x14ac:dyDescent="0.3">
      <c r="A80681">
        <f>COUNTIF($B$2:B80681,B80681)</f>
        <v>2</v>
      </c>
      <c r="B80681">
        <v>23009</v>
      </c>
      <c r="C80681" t="s">
        <v>129692</v>
      </c>
      <c r="D80681" t="s">
        <v>44169</v>
      </c>
    </row>
    <row r="80682" spans="1:4" x14ac:dyDescent="0.3">
      <c r="A80682">
        <f>COUNTIF($B$2:B80682,B80682)</f>
        <v>1</v>
      </c>
      <c r="B80682">
        <v>23010</v>
      </c>
      <c r="C80682" t="s">
        <v>129692</v>
      </c>
      <c r="D80682" t="s">
        <v>23955</v>
      </c>
    </row>
    <row r="80683" spans="1:4" x14ac:dyDescent="0.3">
      <c r="A80683">
        <f>COUNTIF($B$2:B80683,B80683)</f>
        <v>2</v>
      </c>
      <c r="B80683">
        <v>23010</v>
      </c>
      <c r="C80683" t="s">
        <v>129903</v>
      </c>
      <c r="D80683" t="s">
        <v>44694</v>
      </c>
    </row>
    <row r="80684" spans="1:4" x14ac:dyDescent="0.3">
      <c r="A80684">
        <f>COUNTIF($B$2:B80684,B80684)</f>
        <v>3</v>
      </c>
      <c r="B80684">
        <v>23010</v>
      </c>
      <c r="C80684" t="s">
        <v>130739</v>
      </c>
      <c r="D80684" t="s">
        <v>27619</v>
      </c>
    </row>
    <row r="80685" spans="1:4" x14ac:dyDescent="0.3">
      <c r="A80685">
        <f>COUNTIF($B$2:B80685,B80685)</f>
        <v>4</v>
      </c>
      <c r="B80685">
        <v>23010</v>
      </c>
      <c r="C80685" t="s">
        <v>130746</v>
      </c>
      <c r="D80685" t="s">
        <v>63820</v>
      </c>
    </row>
    <row r="80686" spans="1:4" x14ac:dyDescent="0.3">
      <c r="A80686">
        <f>COUNTIF($B$2:B80686,B80686)</f>
        <v>5</v>
      </c>
      <c r="B80686">
        <v>23010</v>
      </c>
      <c r="C80686" t="s">
        <v>130754</v>
      </c>
      <c r="D80686" t="s">
        <v>64033</v>
      </c>
    </row>
    <row r="80687" spans="1:4" x14ac:dyDescent="0.3">
      <c r="A80687">
        <f>COUNTIF($B$2:B80687,B80687)</f>
        <v>6</v>
      </c>
      <c r="B80687">
        <v>23010</v>
      </c>
      <c r="C80687" t="s">
        <v>130761</v>
      </c>
      <c r="D80687" t="s">
        <v>64200</v>
      </c>
    </row>
    <row r="80688" spans="1:4" x14ac:dyDescent="0.3">
      <c r="A80688">
        <f>COUNTIF($B$2:B80688,B80688)</f>
        <v>1</v>
      </c>
      <c r="B80688">
        <v>23011</v>
      </c>
      <c r="C80688" t="s">
        <v>129692</v>
      </c>
      <c r="D80688" t="s">
        <v>44175</v>
      </c>
    </row>
    <row r="80689" spans="1:4" x14ac:dyDescent="0.3">
      <c r="A80689">
        <f>COUNTIF($B$2:B80689,B80689)</f>
        <v>1</v>
      </c>
      <c r="B80689">
        <v>23012</v>
      </c>
      <c r="C80689" t="s">
        <v>129743</v>
      </c>
      <c r="D80689" t="s">
        <v>40896</v>
      </c>
    </row>
    <row r="80690" spans="1:4" x14ac:dyDescent="0.3">
      <c r="A80690">
        <f>COUNTIF($B$2:B80690,B80690)</f>
        <v>2</v>
      </c>
      <c r="B80690">
        <v>23012</v>
      </c>
      <c r="C80690" t="s">
        <v>129734</v>
      </c>
      <c r="D80690" t="s">
        <v>45855</v>
      </c>
    </row>
    <row r="80691" spans="1:4" x14ac:dyDescent="0.3">
      <c r="A80691">
        <f>COUNTIF($B$2:B80691,B80691)</f>
        <v>3</v>
      </c>
      <c r="B80691">
        <v>23012</v>
      </c>
      <c r="C80691" t="s">
        <v>129919</v>
      </c>
      <c r="D80691" t="s">
        <v>46172</v>
      </c>
    </row>
    <row r="80692" spans="1:4" x14ac:dyDescent="0.3">
      <c r="A80692">
        <f>COUNTIF($B$2:B80692,B80692)</f>
        <v>4</v>
      </c>
      <c r="B80692">
        <v>23012</v>
      </c>
      <c r="C80692" t="s">
        <v>129947</v>
      </c>
      <c r="D80692" t="s">
        <v>46224</v>
      </c>
    </row>
    <row r="80693" spans="1:4" x14ac:dyDescent="0.3">
      <c r="A80693">
        <f>COUNTIF($B$2:B80693,B80693)</f>
        <v>5</v>
      </c>
      <c r="B80693">
        <v>23012</v>
      </c>
      <c r="C80693" t="s">
        <v>129977</v>
      </c>
      <c r="D80693" t="s">
        <v>46581</v>
      </c>
    </row>
    <row r="80694" spans="1:4" x14ac:dyDescent="0.3">
      <c r="A80694">
        <f>COUNTIF($B$2:B80694,B80694)</f>
        <v>6</v>
      </c>
      <c r="B80694">
        <v>23012</v>
      </c>
      <c r="C80694" t="s">
        <v>130086</v>
      </c>
      <c r="D80694" t="s">
        <v>49099</v>
      </c>
    </row>
    <row r="80695" spans="1:4" x14ac:dyDescent="0.3">
      <c r="A80695">
        <f>COUNTIF($B$2:B80695,B80695)</f>
        <v>7</v>
      </c>
      <c r="B80695">
        <v>23012</v>
      </c>
      <c r="C80695" t="s">
        <v>130218</v>
      </c>
      <c r="D80695" t="s">
        <v>37230</v>
      </c>
    </row>
    <row r="80696" spans="1:4" x14ac:dyDescent="0.3">
      <c r="A80696">
        <f>COUNTIF($B$2:B80696,B80696)</f>
        <v>8</v>
      </c>
      <c r="B80696">
        <v>23012</v>
      </c>
      <c r="C80696" t="s">
        <v>130260</v>
      </c>
      <c r="D80696" t="s">
        <v>8031</v>
      </c>
    </row>
    <row r="80697" spans="1:4" x14ac:dyDescent="0.3">
      <c r="A80697">
        <f>COUNTIF($B$2:B80697,B80697)</f>
        <v>9</v>
      </c>
      <c r="B80697">
        <v>23012</v>
      </c>
      <c r="C80697" t="s">
        <v>130384</v>
      </c>
      <c r="D80697" t="s">
        <v>54339</v>
      </c>
    </row>
    <row r="80698" spans="1:4" x14ac:dyDescent="0.3">
      <c r="A80698">
        <f>COUNTIF($B$2:B80698,B80698)</f>
        <v>10</v>
      </c>
      <c r="B80698">
        <v>23012</v>
      </c>
      <c r="C80698" t="s">
        <v>130543</v>
      </c>
      <c r="D80698" t="s">
        <v>58234</v>
      </c>
    </row>
    <row r="80699" spans="1:4" x14ac:dyDescent="0.3">
      <c r="A80699">
        <f>COUNTIF($B$2:B80699,B80699)</f>
        <v>11</v>
      </c>
      <c r="B80699">
        <v>23012</v>
      </c>
      <c r="C80699" t="s">
        <v>130586</v>
      </c>
      <c r="D80699" t="s">
        <v>59357</v>
      </c>
    </row>
    <row r="80700" spans="1:4" x14ac:dyDescent="0.3">
      <c r="A80700">
        <f>COUNTIF($B$2:B80700,B80700)</f>
        <v>1</v>
      </c>
      <c r="B80700">
        <v>23013</v>
      </c>
      <c r="C80700" t="s">
        <v>129692</v>
      </c>
      <c r="D80700" t="s">
        <v>44194</v>
      </c>
    </row>
    <row r="80701" spans="1:4" x14ac:dyDescent="0.3">
      <c r="A80701">
        <f>COUNTIF($B$2:B80701,B80701)</f>
        <v>2</v>
      </c>
      <c r="B80701">
        <v>23013</v>
      </c>
      <c r="C80701" t="s">
        <v>130077</v>
      </c>
      <c r="D80701" t="s">
        <v>48887</v>
      </c>
    </row>
    <row r="80702" spans="1:4" x14ac:dyDescent="0.3">
      <c r="A80702">
        <f>COUNTIF($B$2:B80702,B80702)</f>
        <v>3</v>
      </c>
      <c r="B80702">
        <v>23013</v>
      </c>
      <c r="C80702" t="s">
        <v>130464</v>
      </c>
      <c r="D80702" t="s">
        <v>56421</v>
      </c>
    </row>
    <row r="80703" spans="1:4" x14ac:dyDescent="0.3">
      <c r="A80703">
        <f>COUNTIF($B$2:B80703,B80703)</f>
        <v>4</v>
      </c>
      <c r="B80703">
        <v>23013</v>
      </c>
      <c r="C80703" t="s">
        <v>130592</v>
      </c>
      <c r="D80703" t="s">
        <v>59485</v>
      </c>
    </row>
    <row r="80704" spans="1:4" x14ac:dyDescent="0.3">
      <c r="A80704">
        <f>COUNTIF($B$2:B80704,B80704)</f>
        <v>5</v>
      </c>
      <c r="B80704">
        <v>23013</v>
      </c>
      <c r="C80704" t="s">
        <v>130850</v>
      </c>
      <c r="D80704" t="s">
        <v>66604</v>
      </c>
    </row>
    <row r="80705" spans="1:4" x14ac:dyDescent="0.3">
      <c r="A80705">
        <f>COUNTIF($B$2:B80705,B80705)</f>
        <v>6</v>
      </c>
      <c r="B80705">
        <v>23013</v>
      </c>
      <c r="C80705" t="s">
        <v>131290</v>
      </c>
      <c r="D80705" t="s">
        <v>78280</v>
      </c>
    </row>
    <row r="80706" spans="1:4" x14ac:dyDescent="0.3">
      <c r="A80706">
        <f>COUNTIF($B$2:B80706,B80706)</f>
        <v>7</v>
      </c>
      <c r="B80706">
        <v>23013</v>
      </c>
      <c r="C80706" t="s">
        <v>131293</v>
      </c>
      <c r="D80706" t="s">
        <v>78372</v>
      </c>
    </row>
    <row r="80707" spans="1:4" x14ac:dyDescent="0.3">
      <c r="A80707">
        <f>COUNTIF($B$2:B80707,B80707)</f>
        <v>8</v>
      </c>
      <c r="B80707">
        <v>23013</v>
      </c>
      <c r="C80707" t="s">
        <v>131400</v>
      </c>
      <c r="D80707" t="s">
        <v>81299</v>
      </c>
    </row>
    <row r="80708" spans="1:4" x14ac:dyDescent="0.3">
      <c r="A80708">
        <f>COUNTIF($B$2:B80708,B80708)</f>
        <v>9</v>
      </c>
      <c r="B80708">
        <v>23013</v>
      </c>
      <c r="C80708" t="s">
        <v>131404</v>
      </c>
      <c r="D80708" t="s">
        <v>81359</v>
      </c>
    </row>
    <row r="80709" spans="1:4" x14ac:dyDescent="0.3">
      <c r="A80709">
        <f>COUNTIF($B$2:B80709,B80709)</f>
        <v>10</v>
      </c>
      <c r="B80709">
        <v>23013</v>
      </c>
      <c r="C80709" t="s">
        <v>131503</v>
      </c>
      <c r="D80709" t="s">
        <v>83874</v>
      </c>
    </row>
    <row r="80710" spans="1:4" x14ac:dyDescent="0.3">
      <c r="A80710">
        <f>COUNTIF($B$2:B80710,B80710)</f>
        <v>11</v>
      </c>
      <c r="B80710">
        <v>23013</v>
      </c>
      <c r="C80710" t="s">
        <v>131522</v>
      </c>
      <c r="D80710" t="s">
        <v>84450</v>
      </c>
    </row>
    <row r="80711" spans="1:4" x14ac:dyDescent="0.3">
      <c r="A80711">
        <f>COUNTIF($B$2:B80711,B80711)</f>
        <v>12</v>
      </c>
      <c r="B80711">
        <v>23013</v>
      </c>
      <c r="C80711" t="s">
        <v>131544</v>
      </c>
    </row>
    <row r="80712" spans="1:4" x14ac:dyDescent="0.3">
      <c r="A80712">
        <f>COUNTIF($B$2:B80712,B80712)</f>
        <v>13</v>
      </c>
      <c r="B80712">
        <v>23013</v>
      </c>
      <c r="C80712" t="s">
        <v>131791</v>
      </c>
      <c r="D80712" t="s">
        <v>74383</v>
      </c>
    </row>
    <row r="80713" spans="1:4" x14ac:dyDescent="0.3">
      <c r="A80713">
        <f>COUNTIF($B$2:B80713,B80713)</f>
        <v>14</v>
      </c>
      <c r="B80713">
        <v>23013</v>
      </c>
      <c r="C80713" t="s">
        <v>131794</v>
      </c>
      <c r="D80713" t="s">
        <v>91628</v>
      </c>
    </row>
    <row r="80714" spans="1:4" x14ac:dyDescent="0.3">
      <c r="A80714">
        <f>COUNTIF($B$2:B80714,B80714)</f>
        <v>15</v>
      </c>
      <c r="B80714">
        <v>23013</v>
      </c>
      <c r="C80714" t="s">
        <v>131818</v>
      </c>
      <c r="D80714" t="s">
        <v>89265</v>
      </c>
    </row>
    <row r="80715" spans="1:4" x14ac:dyDescent="0.3">
      <c r="A80715">
        <f>COUNTIF($B$2:B80715,B80715)</f>
        <v>16</v>
      </c>
      <c r="B80715">
        <v>23013</v>
      </c>
      <c r="C80715" t="s">
        <v>131835</v>
      </c>
      <c r="D80715" t="s">
        <v>92611</v>
      </c>
    </row>
    <row r="80716" spans="1:4" x14ac:dyDescent="0.3">
      <c r="A80716">
        <f>COUNTIF($B$2:B80716,B80716)</f>
        <v>17</v>
      </c>
      <c r="B80716">
        <v>23013</v>
      </c>
      <c r="C80716" t="s">
        <v>132326</v>
      </c>
      <c r="D80716" t="s">
        <v>104868</v>
      </c>
    </row>
    <row r="80717" spans="1:4" x14ac:dyDescent="0.3">
      <c r="A80717">
        <f>COUNTIF($B$2:B80717,B80717)</f>
        <v>18</v>
      </c>
      <c r="B80717">
        <v>23013</v>
      </c>
      <c r="C80717" t="s">
        <v>132391</v>
      </c>
    </row>
    <row r="80718" spans="1:4" x14ac:dyDescent="0.3">
      <c r="A80718">
        <f>COUNTIF($B$2:B80718,B80718)</f>
        <v>19</v>
      </c>
      <c r="B80718">
        <v>23013</v>
      </c>
      <c r="C80718" t="s">
        <v>129749</v>
      </c>
      <c r="D80718" t="s">
        <v>107445</v>
      </c>
    </row>
    <row r="80719" spans="1:4" x14ac:dyDescent="0.3">
      <c r="A80719">
        <f>COUNTIF($B$2:B80719,B80719)</f>
        <v>20</v>
      </c>
      <c r="B80719">
        <v>23013</v>
      </c>
      <c r="C80719" t="s">
        <v>132621</v>
      </c>
      <c r="D80719" t="s">
        <v>111105</v>
      </c>
    </row>
    <row r="80720" spans="1:4" x14ac:dyDescent="0.3">
      <c r="A80720">
        <f>COUNTIF($B$2:B80720,B80720)</f>
        <v>21</v>
      </c>
      <c r="B80720">
        <v>23013</v>
      </c>
      <c r="C80720" t="s">
        <v>133047</v>
      </c>
      <c r="D80720" t="s">
        <v>119971</v>
      </c>
    </row>
    <row r="80721" spans="1:4" x14ac:dyDescent="0.3">
      <c r="A80721">
        <f>COUNTIF($B$2:B80721,B80721)</f>
        <v>22</v>
      </c>
      <c r="B80721">
        <v>23013</v>
      </c>
      <c r="C80721" t="s">
        <v>133078</v>
      </c>
    </row>
    <row r="80722" spans="1:4" x14ac:dyDescent="0.3">
      <c r="A80722">
        <f>COUNTIF($B$2:B80722,B80722)</f>
        <v>23</v>
      </c>
      <c r="B80722">
        <v>23013</v>
      </c>
      <c r="C80722" t="s">
        <v>133239</v>
      </c>
      <c r="D80722" t="s">
        <v>123843</v>
      </c>
    </row>
    <row r="80723" spans="1:4" x14ac:dyDescent="0.3">
      <c r="A80723">
        <f>COUNTIF($B$2:B80723,B80723)</f>
        <v>24</v>
      </c>
      <c r="B80723">
        <v>23013</v>
      </c>
      <c r="C80723" t="s">
        <v>133247</v>
      </c>
      <c r="D80723" t="s">
        <v>123942</v>
      </c>
    </row>
    <row r="80724" spans="1:4" x14ac:dyDescent="0.3">
      <c r="A80724">
        <f>COUNTIF($B$2:B80724,B80724)</f>
        <v>25</v>
      </c>
      <c r="B80724">
        <v>23013</v>
      </c>
      <c r="C80724" t="s">
        <v>133303</v>
      </c>
      <c r="D80724" t="s">
        <v>125107</v>
      </c>
    </row>
    <row r="80725" spans="1:4" x14ac:dyDescent="0.3">
      <c r="A80725">
        <f>COUNTIF($B$2:B80725,B80725)</f>
        <v>26</v>
      </c>
      <c r="B80725">
        <v>23013</v>
      </c>
      <c r="C80725" t="s">
        <v>133331</v>
      </c>
      <c r="D80725" t="s">
        <v>125488</v>
      </c>
    </row>
    <row r="80726" spans="1:4" x14ac:dyDescent="0.3">
      <c r="A80726">
        <f>COUNTIF($B$2:B80726,B80726)</f>
        <v>1</v>
      </c>
      <c r="B80726">
        <v>23014</v>
      </c>
      <c r="C80726" t="s">
        <v>129692</v>
      </c>
      <c r="D80726" t="s">
        <v>44284</v>
      </c>
    </row>
    <row r="80727" spans="1:4" x14ac:dyDescent="0.3">
      <c r="A80727">
        <f>COUNTIF($B$2:B80727,B80727)</f>
        <v>1</v>
      </c>
      <c r="B80727">
        <v>23015</v>
      </c>
      <c r="C80727" t="s">
        <v>129692</v>
      </c>
      <c r="D80727" t="s">
        <v>44176</v>
      </c>
    </row>
    <row r="80728" spans="1:4" x14ac:dyDescent="0.3">
      <c r="A80728">
        <f>COUNTIF($B$2:B80728,B80728)</f>
        <v>1</v>
      </c>
      <c r="B80728">
        <v>23016</v>
      </c>
      <c r="C80728" t="s">
        <v>129692</v>
      </c>
      <c r="D80728" t="s">
        <v>44177</v>
      </c>
    </row>
    <row r="80729" spans="1:4" x14ac:dyDescent="0.3">
      <c r="A80729">
        <f>COUNTIF($B$2:B80729,B80729)</f>
        <v>1</v>
      </c>
      <c r="B80729">
        <v>23017</v>
      </c>
      <c r="C80729" t="s">
        <v>129732</v>
      </c>
      <c r="D80729" t="s">
        <v>45729</v>
      </c>
    </row>
    <row r="80730" spans="1:4" x14ac:dyDescent="0.3">
      <c r="A80730">
        <f>COUNTIF($B$2:B80730,B80730)</f>
        <v>1</v>
      </c>
      <c r="B80730">
        <v>23018</v>
      </c>
      <c r="C80730" t="s">
        <v>129692</v>
      </c>
      <c r="D80730" t="s">
        <v>44186</v>
      </c>
    </row>
    <row r="80731" spans="1:4" x14ac:dyDescent="0.3">
      <c r="A80731">
        <f>COUNTIF($B$2:B80731,B80731)</f>
        <v>2</v>
      </c>
      <c r="B80731">
        <v>23018</v>
      </c>
      <c r="C80731" t="s">
        <v>129692</v>
      </c>
      <c r="D80731" t="s">
        <v>44190</v>
      </c>
    </row>
    <row r="80732" spans="1:4" x14ac:dyDescent="0.3">
      <c r="A80732">
        <f>COUNTIF($B$2:B80732,B80732)</f>
        <v>3</v>
      </c>
      <c r="B80732">
        <v>23018</v>
      </c>
      <c r="C80732" t="s">
        <v>130300</v>
      </c>
      <c r="D80732" t="s">
        <v>52667</v>
      </c>
    </row>
    <row r="80733" spans="1:4" x14ac:dyDescent="0.3">
      <c r="A80733">
        <f>COUNTIF($B$2:B80733,B80733)</f>
        <v>4</v>
      </c>
      <c r="B80733">
        <v>23018</v>
      </c>
      <c r="C80733" t="s">
        <v>130301</v>
      </c>
      <c r="D80733" t="s">
        <v>52918</v>
      </c>
    </row>
    <row r="80734" spans="1:4" x14ac:dyDescent="0.3">
      <c r="A80734">
        <f>COUNTIF($B$2:B80734,B80734)</f>
        <v>5</v>
      </c>
      <c r="B80734">
        <v>23018</v>
      </c>
      <c r="C80734" t="s">
        <v>130116</v>
      </c>
      <c r="D80734" t="s">
        <v>55642</v>
      </c>
    </row>
    <row r="80735" spans="1:4" x14ac:dyDescent="0.3">
      <c r="A80735">
        <f>COUNTIF($B$2:B80735,B80735)</f>
        <v>6</v>
      </c>
      <c r="B80735">
        <v>23018</v>
      </c>
      <c r="C80735" t="s">
        <v>130719</v>
      </c>
      <c r="D80735" t="s">
        <v>63058</v>
      </c>
    </row>
    <row r="80736" spans="1:4" x14ac:dyDescent="0.3">
      <c r="A80736">
        <f>COUNTIF($B$2:B80736,B80736)</f>
        <v>7</v>
      </c>
      <c r="B80736">
        <v>23018</v>
      </c>
      <c r="C80736" t="s">
        <v>130720</v>
      </c>
      <c r="D80736" t="s">
        <v>63065</v>
      </c>
    </row>
    <row r="80737" spans="1:4" x14ac:dyDescent="0.3">
      <c r="A80737">
        <f>COUNTIF($B$2:B80737,B80737)</f>
        <v>8</v>
      </c>
      <c r="B80737">
        <v>23018</v>
      </c>
      <c r="C80737" t="s">
        <v>130856</v>
      </c>
      <c r="D80737" t="s">
        <v>66752</v>
      </c>
    </row>
    <row r="80738" spans="1:4" x14ac:dyDescent="0.3">
      <c r="A80738">
        <f>COUNTIF($B$2:B80738,B80738)</f>
        <v>9</v>
      </c>
      <c r="B80738">
        <v>23018</v>
      </c>
      <c r="C80738" t="s">
        <v>131181</v>
      </c>
      <c r="D80738" t="s">
        <v>75577</v>
      </c>
    </row>
    <row r="80739" spans="1:4" x14ac:dyDescent="0.3">
      <c r="A80739">
        <f>COUNTIF($B$2:B80739,B80739)</f>
        <v>10</v>
      </c>
      <c r="B80739">
        <v>23018</v>
      </c>
      <c r="C80739" t="s">
        <v>131189</v>
      </c>
      <c r="D80739" t="s">
        <v>75703</v>
      </c>
    </row>
    <row r="80740" spans="1:4" x14ac:dyDescent="0.3">
      <c r="A80740">
        <f>COUNTIF($B$2:B80740,B80740)</f>
        <v>11</v>
      </c>
      <c r="B80740">
        <v>23018</v>
      </c>
      <c r="C80740" t="s">
        <v>131202</v>
      </c>
      <c r="D80740" t="s">
        <v>76028</v>
      </c>
    </row>
    <row r="80741" spans="1:4" x14ac:dyDescent="0.3">
      <c r="A80741">
        <f>COUNTIF($B$2:B80741,B80741)</f>
        <v>12</v>
      </c>
      <c r="B80741">
        <v>23018</v>
      </c>
      <c r="C80741" t="s">
        <v>131220</v>
      </c>
      <c r="D80741" t="s">
        <v>76510</v>
      </c>
    </row>
    <row r="80742" spans="1:4" x14ac:dyDescent="0.3">
      <c r="A80742">
        <f>COUNTIF($B$2:B80742,B80742)</f>
        <v>13</v>
      </c>
      <c r="B80742">
        <v>23018</v>
      </c>
      <c r="C80742" t="s">
        <v>133326</v>
      </c>
      <c r="D80742" t="s">
        <v>125395</v>
      </c>
    </row>
    <row r="80743" spans="1:4" x14ac:dyDescent="0.3">
      <c r="A80743">
        <f>COUNTIF($B$2:B80743,B80743)</f>
        <v>14</v>
      </c>
      <c r="B80743">
        <v>23018</v>
      </c>
      <c r="C80743" t="s">
        <v>133334</v>
      </c>
      <c r="D80743" t="s">
        <v>125540</v>
      </c>
    </row>
    <row r="80744" spans="1:4" x14ac:dyDescent="0.3">
      <c r="A80744">
        <f>COUNTIF($B$2:B80744,B80744)</f>
        <v>1</v>
      </c>
      <c r="B80744">
        <v>23019</v>
      </c>
      <c r="C80744" t="s">
        <v>130357</v>
      </c>
      <c r="D80744" t="s">
        <v>53635</v>
      </c>
    </row>
    <row r="80745" spans="1:4" x14ac:dyDescent="0.3">
      <c r="A80745">
        <f>COUNTIF($B$2:B80745,B80745)</f>
        <v>1</v>
      </c>
      <c r="B80745">
        <v>23020</v>
      </c>
      <c r="C80745" t="s">
        <v>129924</v>
      </c>
      <c r="D80745" t="s">
        <v>45199</v>
      </c>
    </row>
    <row r="80746" spans="1:4" x14ac:dyDescent="0.3">
      <c r="A80746">
        <f>COUNTIF($B$2:B80746,B80746)</f>
        <v>2</v>
      </c>
      <c r="B80746">
        <v>23020</v>
      </c>
      <c r="C80746" t="s">
        <v>129934</v>
      </c>
      <c r="D80746" t="s">
        <v>29816</v>
      </c>
    </row>
    <row r="80747" spans="1:4" x14ac:dyDescent="0.3">
      <c r="A80747">
        <f>COUNTIF($B$2:B80747,B80747)</f>
        <v>1</v>
      </c>
      <c r="B80747">
        <v>23021</v>
      </c>
      <c r="C80747" t="s">
        <v>129690</v>
      </c>
      <c r="D80747" t="s">
        <v>40537</v>
      </c>
    </row>
    <row r="80748" spans="1:4" x14ac:dyDescent="0.3">
      <c r="A80748">
        <f>COUNTIF($B$2:B80748,B80748)</f>
        <v>2</v>
      </c>
      <c r="B80748">
        <v>23021</v>
      </c>
      <c r="C80748" t="s">
        <v>129882</v>
      </c>
      <c r="D80748" t="s">
        <v>36237</v>
      </c>
    </row>
    <row r="80749" spans="1:4" x14ac:dyDescent="0.3">
      <c r="A80749">
        <f>COUNTIF($B$2:B80749,B80749)</f>
        <v>1</v>
      </c>
      <c r="B80749">
        <v>23022</v>
      </c>
      <c r="C80749" t="s">
        <v>129690</v>
      </c>
      <c r="D80749" t="s">
        <v>44293</v>
      </c>
    </row>
    <row r="80750" spans="1:4" x14ac:dyDescent="0.3">
      <c r="A80750">
        <f>COUNTIF($B$2:B80750,B80750)</f>
        <v>1</v>
      </c>
      <c r="B80750">
        <v>23023</v>
      </c>
      <c r="C80750" t="s">
        <v>130309</v>
      </c>
      <c r="D80750" t="s">
        <v>52778</v>
      </c>
    </row>
    <row r="80751" spans="1:4" x14ac:dyDescent="0.3">
      <c r="A80751">
        <f>COUNTIF($B$2:B80751,B80751)</f>
        <v>1</v>
      </c>
      <c r="B80751">
        <v>23024</v>
      </c>
      <c r="C80751" t="s">
        <v>130155</v>
      </c>
      <c r="D80751" t="s">
        <v>50063</v>
      </c>
    </row>
    <row r="80752" spans="1:4" x14ac:dyDescent="0.3">
      <c r="A80752">
        <f>COUNTIF($B$2:B80752,B80752)</f>
        <v>1</v>
      </c>
      <c r="B80752">
        <v>23025</v>
      </c>
      <c r="C80752" t="s">
        <v>129690</v>
      </c>
      <c r="D80752" t="s">
        <v>44189</v>
      </c>
    </row>
    <row r="80753" spans="1:4" x14ac:dyDescent="0.3">
      <c r="A80753">
        <f>COUNTIF($B$2:B80753,B80753)</f>
        <v>2</v>
      </c>
      <c r="B80753">
        <v>23025</v>
      </c>
      <c r="C80753" t="s">
        <v>129688</v>
      </c>
      <c r="D80753" t="s">
        <v>44201</v>
      </c>
    </row>
    <row r="80754" spans="1:4" x14ac:dyDescent="0.3">
      <c r="A80754">
        <f>COUNTIF($B$2:B80754,B80754)</f>
        <v>3</v>
      </c>
      <c r="B80754">
        <v>23025</v>
      </c>
      <c r="C80754" t="s">
        <v>131310</v>
      </c>
      <c r="D80754" t="s">
        <v>78871</v>
      </c>
    </row>
    <row r="80755" spans="1:4" x14ac:dyDescent="0.3">
      <c r="A80755">
        <f>COUNTIF($B$2:B80755,B80755)</f>
        <v>4</v>
      </c>
      <c r="B80755">
        <v>23025</v>
      </c>
      <c r="C80755" t="s">
        <v>131329</v>
      </c>
      <c r="D80755" t="s">
        <v>79365</v>
      </c>
    </row>
    <row r="80756" spans="1:4" x14ac:dyDescent="0.3">
      <c r="A80756">
        <f>COUNTIF($B$2:B80756,B80756)</f>
        <v>1</v>
      </c>
      <c r="B80756">
        <v>23026</v>
      </c>
      <c r="C80756" t="s">
        <v>129698</v>
      </c>
    </row>
    <row r="80757" spans="1:4" x14ac:dyDescent="0.3">
      <c r="A80757">
        <f>COUNTIF($B$2:B80757,B80757)</f>
        <v>2</v>
      </c>
      <c r="B80757">
        <v>23026</v>
      </c>
      <c r="C80757" t="s">
        <v>129690</v>
      </c>
      <c r="D80757" t="s">
        <v>44275</v>
      </c>
    </row>
    <row r="80758" spans="1:4" x14ac:dyDescent="0.3">
      <c r="A80758">
        <f>COUNTIF($B$2:B80758,B80758)</f>
        <v>3</v>
      </c>
      <c r="B80758">
        <v>23026</v>
      </c>
      <c r="C80758" t="s">
        <v>129898</v>
      </c>
      <c r="D80758" t="s">
        <v>44498</v>
      </c>
    </row>
    <row r="80759" spans="1:4" x14ac:dyDescent="0.3">
      <c r="A80759">
        <f>COUNTIF($B$2:B80759,B80759)</f>
        <v>4</v>
      </c>
      <c r="B80759">
        <v>23026</v>
      </c>
      <c r="C80759" t="s">
        <v>129903</v>
      </c>
      <c r="D80759" t="s">
        <v>26383</v>
      </c>
    </row>
    <row r="80760" spans="1:4" x14ac:dyDescent="0.3">
      <c r="A80760">
        <f>COUNTIF($B$2:B80760,B80760)</f>
        <v>5</v>
      </c>
      <c r="B80760">
        <v>23026</v>
      </c>
      <c r="C80760" t="s">
        <v>130017</v>
      </c>
      <c r="D80760" t="s">
        <v>47523</v>
      </c>
    </row>
    <row r="80761" spans="1:4" x14ac:dyDescent="0.3">
      <c r="A80761">
        <f>COUNTIF($B$2:B80761,B80761)</f>
        <v>6</v>
      </c>
      <c r="B80761">
        <v>23026</v>
      </c>
      <c r="C80761" t="s">
        <v>130541</v>
      </c>
      <c r="D80761" t="s">
        <v>58192</v>
      </c>
    </row>
    <row r="80762" spans="1:4" x14ac:dyDescent="0.3">
      <c r="A80762">
        <f>COUNTIF($B$2:B80762,B80762)</f>
        <v>7</v>
      </c>
      <c r="B80762">
        <v>23026</v>
      </c>
      <c r="C80762" t="s">
        <v>130832</v>
      </c>
      <c r="D80762" t="s">
        <v>67728</v>
      </c>
    </row>
    <row r="80763" spans="1:4" x14ac:dyDescent="0.3">
      <c r="A80763">
        <f>COUNTIF($B$2:B80763,B80763)</f>
        <v>1</v>
      </c>
      <c r="B80763">
        <v>23027</v>
      </c>
      <c r="C80763" t="s">
        <v>129690</v>
      </c>
      <c r="D80763" t="s">
        <v>44240</v>
      </c>
    </row>
    <row r="80764" spans="1:4" x14ac:dyDescent="0.3">
      <c r="A80764">
        <f>COUNTIF($B$2:B80764,B80764)</f>
        <v>2</v>
      </c>
      <c r="B80764">
        <v>23027</v>
      </c>
      <c r="C80764" t="s">
        <v>129917</v>
      </c>
      <c r="D80764" t="s">
        <v>45095</v>
      </c>
    </row>
    <row r="80765" spans="1:4" x14ac:dyDescent="0.3">
      <c r="A80765">
        <f>COUNTIF($B$2:B80765,B80765)</f>
        <v>3</v>
      </c>
      <c r="B80765">
        <v>23027</v>
      </c>
      <c r="C80765" t="s">
        <v>129815</v>
      </c>
      <c r="D80765" t="s">
        <v>45886</v>
      </c>
    </row>
    <row r="80766" spans="1:4" x14ac:dyDescent="0.3">
      <c r="A80766">
        <f>COUNTIF($B$2:B80766,B80766)</f>
        <v>4</v>
      </c>
      <c r="B80766">
        <v>23027</v>
      </c>
      <c r="C80766" t="s">
        <v>129952</v>
      </c>
      <c r="D80766" t="s">
        <v>46069</v>
      </c>
    </row>
    <row r="80767" spans="1:4" x14ac:dyDescent="0.3">
      <c r="A80767">
        <f>COUNTIF($B$2:B80767,B80767)</f>
        <v>1</v>
      </c>
      <c r="B80767">
        <v>23028</v>
      </c>
      <c r="C80767" t="s">
        <v>129690</v>
      </c>
      <c r="D80767" t="s">
        <v>44277</v>
      </c>
    </row>
    <row r="80768" spans="1:4" x14ac:dyDescent="0.3">
      <c r="A80768">
        <f>COUNTIF($B$2:B80768,B80768)</f>
        <v>1</v>
      </c>
      <c r="B80768">
        <v>23029</v>
      </c>
      <c r="C80768" t="s">
        <v>129690</v>
      </c>
      <c r="D80768" t="s">
        <v>44188</v>
      </c>
    </row>
    <row r="80769" spans="1:4" x14ac:dyDescent="0.3">
      <c r="A80769">
        <f>COUNTIF($B$2:B80769,B80769)</f>
        <v>1</v>
      </c>
      <c r="B80769">
        <v>23030</v>
      </c>
      <c r="C80769" t="s">
        <v>129688</v>
      </c>
      <c r="D80769" t="s">
        <v>44212</v>
      </c>
    </row>
    <row r="80770" spans="1:4" x14ac:dyDescent="0.3">
      <c r="A80770">
        <f>COUNTIF($B$2:B80770,B80770)</f>
        <v>1</v>
      </c>
      <c r="B80770">
        <v>23031</v>
      </c>
      <c r="C80770" t="s">
        <v>129688</v>
      </c>
      <c r="D80770" t="s">
        <v>44259</v>
      </c>
    </row>
    <row r="80771" spans="1:4" x14ac:dyDescent="0.3">
      <c r="A80771">
        <f>COUNTIF($B$2:B80771,B80771)</f>
        <v>1</v>
      </c>
      <c r="B80771">
        <v>23032</v>
      </c>
      <c r="C80771" t="s">
        <v>129688</v>
      </c>
      <c r="D80771" t="s">
        <v>44249</v>
      </c>
    </row>
    <row r="80772" spans="1:4" x14ac:dyDescent="0.3">
      <c r="A80772">
        <f>COUNTIF($B$2:B80772,B80772)</f>
        <v>2</v>
      </c>
      <c r="B80772">
        <v>23032</v>
      </c>
      <c r="C80772" t="s">
        <v>131043</v>
      </c>
      <c r="D80772" t="s">
        <v>71658</v>
      </c>
    </row>
    <row r="80773" spans="1:4" x14ac:dyDescent="0.3">
      <c r="A80773">
        <f>COUNTIF($B$2:B80773,B80773)</f>
        <v>3</v>
      </c>
      <c r="B80773">
        <v>23032</v>
      </c>
      <c r="C80773" t="s">
        <v>131738</v>
      </c>
      <c r="D80773" t="s">
        <v>90220</v>
      </c>
    </row>
    <row r="80774" spans="1:4" x14ac:dyDescent="0.3">
      <c r="A80774">
        <f>COUNTIF($B$2:B80774,B80774)</f>
        <v>4</v>
      </c>
      <c r="B80774">
        <v>23032</v>
      </c>
      <c r="C80774" t="s">
        <v>131769</v>
      </c>
      <c r="D80774" t="s">
        <v>91013</v>
      </c>
    </row>
    <row r="80775" spans="1:4" x14ac:dyDescent="0.3">
      <c r="A80775">
        <f>COUNTIF($B$2:B80775,B80775)</f>
        <v>1</v>
      </c>
      <c r="B80775">
        <v>23033</v>
      </c>
      <c r="C80775" t="s">
        <v>129688</v>
      </c>
      <c r="D80775" t="s">
        <v>44205</v>
      </c>
    </row>
    <row r="80776" spans="1:4" x14ac:dyDescent="0.3">
      <c r="A80776">
        <f>COUNTIF($B$2:B80776,B80776)</f>
        <v>1</v>
      </c>
      <c r="B80776">
        <v>23034</v>
      </c>
      <c r="C80776" t="s">
        <v>129688</v>
      </c>
      <c r="D80776" t="s">
        <v>40531</v>
      </c>
    </row>
    <row r="80777" spans="1:4" x14ac:dyDescent="0.3">
      <c r="A80777">
        <f>COUNTIF($B$2:B80777,B80777)</f>
        <v>2</v>
      </c>
      <c r="B80777">
        <v>23034</v>
      </c>
      <c r="C80777" t="s">
        <v>130664</v>
      </c>
      <c r="D80777" t="s">
        <v>61471</v>
      </c>
    </row>
    <row r="80778" spans="1:4" x14ac:dyDescent="0.3">
      <c r="A80778">
        <f>COUNTIF($B$2:B80778,B80778)</f>
        <v>3</v>
      </c>
      <c r="B80778">
        <v>23034</v>
      </c>
      <c r="C80778" t="s">
        <v>130846</v>
      </c>
      <c r="D80778" t="s">
        <v>66471</v>
      </c>
    </row>
    <row r="80779" spans="1:4" x14ac:dyDescent="0.3">
      <c r="A80779">
        <f>COUNTIF($B$2:B80779,B80779)</f>
        <v>4</v>
      </c>
      <c r="B80779">
        <v>23034</v>
      </c>
      <c r="C80779" t="s">
        <v>130852</v>
      </c>
      <c r="D80779" t="s">
        <v>66652</v>
      </c>
    </row>
    <row r="80780" spans="1:4" x14ac:dyDescent="0.3">
      <c r="A80780">
        <f>COUNTIF($B$2:B80780,B80780)</f>
        <v>5</v>
      </c>
      <c r="B80780">
        <v>23034</v>
      </c>
      <c r="C80780" t="s">
        <v>130860</v>
      </c>
      <c r="D80780" t="s">
        <v>66828</v>
      </c>
    </row>
    <row r="80781" spans="1:4" x14ac:dyDescent="0.3">
      <c r="A80781">
        <f>COUNTIF($B$2:B80781,B80781)</f>
        <v>1</v>
      </c>
      <c r="B80781">
        <v>23035</v>
      </c>
      <c r="C80781" t="s">
        <v>129688</v>
      </c>
      <c r="D80781" t="s">
        <v>40522</v>
      </c>
    </row>
    <row r="80782" spans="1:4" x14ac:dyDescent="0.3">
      <c r="A80782">
        <f>COUNTIF($B$2:B80782,B80782)</f>
        <v>2</v>
      </c>
      <c r="B80782">
        <v>23035</v>
      </c>
      <c r="C80782" t="s">
        <v>129687</v>
      </c>
      <c r="D80782" t="s">
        <v>7983</v>
      </c>
    </row>
    <row r="80783" spans="1:4" x14ac:dyDescent="0.3">
      <c r="A80783">
        <f>COUNTIF($B$2:B80783,B80783)</f>
        <v>3</v>
      </c>
      <c r="B80783">
        <v>23035</v>
      </c>
      <c r="C80783" t="s">
        <v>129883</v>
      </c>
      <c r="D80783" t="s">
        <v>43960</v>
      </c>
    </row>
    <row r="80784" spans="1:4" x14ac:dyDescent="0.3">
      <c r="A80784">
        <f>COUNTIF($B$2:B80784,B80784)</f>
        <v>4</v>
      </c>
      <c r="B80784">
        <v>23035</v>
      </c>
      <c r="C80784" t="s">
        <v>130221</v>
      </c>
      <c r="D80784" t="s">
        <v>51016</v>
      </c>
    </row>
    <row r="80785" spans="1:4" x14ac:dyDescent="0.3">
      <c r="A80785">
        <f>COUNTIF($B$2:B80785,B80785)</f>
        <v>5</v>
      </c>
      <c r="B80785">
        <v>23035</v>
      </c>
      <c r="C80785" t="s">
        <v>131939</v>
      </c>
      <c r="D80785" t="s">
        <v>95349</v>
      </c>
    </row>
    <row r="80786" spans="1:4" x14ac:dyDescent="0.3">
      <c r="A80786">
        <f>COUNTIF($B$2:B80786,B80786)</f>
        <v>1</v>
      </c>
      <c r="B80786">
        <v>23036</v>
      </c>
      <c r="C80786" t="s">
        <v>129688</v>
      </c>
      <c r="D80786" t="s">
        <v>40533</v>
      </c>
    </row>
    <row r="80787" spans="1:4" x14ac:dyDescent="0.3">
      <c r="A80787">
        <f>COUNTIF($B$2:B80787,B80787)</f>
        <v>1</v>
      </c>
      <c r="B80787">
        <v>23037</v>
      </c>
      <c r="C80787" t="s">
        <v>129751</v>
      </c>
    </row>
    <row r="80788" spans="1:4" x14ac:dyDescent="0.3">
      <c r="A80788">
        <f>COUNTIF($B$2:B80788,B80788)</f>
        <v>2</v>
      </c>
      <c r="B80788">
        <v>23037</v>
      </c>
      <c r="C80788" t="s">
        <v>129688</v>
      </c>
      <c r="D80788" t="s">
        <v>44202</v>
      </c>
    </row>
    <row r="80789" spans="1:4" x14ac:dyDescent="0.3">
      <c r="A80789">
        <f>COUNTIF($B$2:B80789,B80789)</f>
        <v>3</v>
      </c>
      <c r="B80789">
        <v>23037</v>
      </c>
      <c r="C80789" t="s">
        <v>129962</v>
      </c>
      <c r="D80789" t="s">
        <v>46695</v>
      </c>
    </row>
    <row r="80790" spans="1:4" x14ac:dyDescent="0.3">
      <c r="A80790">
        <f>COUNTIF($B$2:B80790,B80790)</f>
        <v>4</v>
      </c>
      <c r="B80790">
        <v>23037</v>
      </c>
      <c r="C80790" t="s">
        <v>129738</v>
      </c>
      <c r="D80790" t="s">
        <v>47110</v>
      </c>
    </row>
    <row r="80791" spans="1:4" x14ac:dyDescent="0.3">
      <c r="A80791">
        <f>COUNTIF($B$2:B80791,B80791)</f>
        <v>5</v>
      </c>
      <c r="B80791">
        <v>23037</v>
      </c>
      <c r="C80791" t="s">
        <v>130008</v>
      </c>
      <c r="D80791" t="s">
        <v>47474</v>
      </c>
    </row>
    <row r="80792" spans="1:4" x14ac:dyDescent="0.3">
      <c r="A80792">
        <f>COUNTIF($B$2:B80792,B80792)</f>
        <v>6</v>
      </c>
      <c r="B80792">
        <v>23037</v>
      </c>
      <c r="C80792" t="s">
        <v>129757</v>
      </c>
    </row>
    <row r="80793" spans="1:4" x14ac:dyDescent="0.3">
      <c r="A80793">
        <f>COUNTIF($B$2:B80793,B80793)</f>
        <v>7</v>
      </c>
      <c r="B80793">
        <v>23037</v>
      </c>
      <c r="C80793" t="s">
        <v>130033</v>
      </c>
      <c r="D80793" t="s">
        <v>29816</v>
      </c>
    </row>
    <row r="80794" spans="1:4" x14ac:dyDescent="0.3">
      <c r="A80794">
        <f>COUNTIF($B$2:B80794,B80794)</f>
        <v>8</v>
      </c>
      <c r="B80794">
        <v>23037</v>
      </c>
      <c r="C80794" t="s">
        <v>130053</v>
      </c>
    </row>
    <row r="80795" spans="1:4" x14ac:dyDescent="0.3">
      <c r="A80795">
        <f>COUNTIF($B$2:B80795,B80795)</f>
        <v>9</v>
      </c>
      <c r="B80795">
        <v>23037</v>
      </c>
      <c r="C80795" t="s">
        <v>130498</v>
      </c>
      <c r="D80795" t="s">
        <v>57165</v>
      </c>
    </row>
    <row r="80796" spans="1:4" x14ac:dyDescent="0.3">
      <c r="A80796">
        <f>COUNTIF($B$2:B80796,B80796)</f>
        <v>10</v>
      </c>
      <c r="B80796">
        <v>23037</v>
      </c>
      <c r="C80796" t="s">
        <v>130604</v>
      </c>
      <c r="D80796" t="s">
        <v>28423</v>
      </c>
    </row>
    <row r="80797" spans="1:4" x14ac:dyDescent="0.3">
      <c r="A80797">
        <f>COUNTIF($B$2:B80797,B80797)</f>
        <v>11</v>
      </c>
      <c r="B80797">
        <v>23037</v>
      </c>
      <c r="C80797" t="s">
        <v>130607</v>
      </c>
      <c r="D80797" t="s">
        <v>59845</v>
      </c>
    </row>
    <row r="80798" spans="1:4" x14ac:dyDescent="0.3">
      <c r="A80798">
        <f>COUNTIF($B$2:B80798,B80798)</f>
        <v>12</v>
      </c>
      <c r="B80798">
        <v>23037</v>
      </c>
      <c r="C80798" t="s">
        <v>131657</v>
      </c>
      <c r="D80798" t="s">
        <v>88099</v>
      </c>
    </row>
    <row r="80799" spans="1:4" x14ac:dyDescent="0.3">
      <c r="A80799">
        <f>COUNTIF($B$2:B80799,B80799)</f>
        <v>1</v>
      </c>
      <c r="B80799">
        <v>23038</v>
      </c>
      <c r="C80799" t="s">
        <v>129688</v>
      </c>
      <c r="D80799" t="s">
        <v>44199</v>
      </c>
    </row>
    <row r="80800" spans="1:4" x14ac:dyDescent="0.3">
      <c r="A80800">
        <f>COUNTIF($B$2:B80800,B80800)</f>
        <v>2</v>
      </c>
      <c r="B80800">
        <v>23038</v>
      </c>
      <c r="C80800" t="s">
        <v>131493</v>
      </c>
      <c r="D80800" t="s">
        <v>83571</v>
      </c>
    </row>
    <row r="80801" spans="1:4" x14ac:dyDescent="0.3">
      <c r="A80801">
        <f>COUNTIF($B$2:B80801,B80801)</f>
        <v>3</v>
      </c>
      <c r="B80801">
        <v>23038</v>
      </c>
      <c r="C80801" t="s">
        <v>133017</v>
      </c>
      <c r="D80801" t="s">
        <v>119319</v>
      </c>
    </row>
    <row r="80802" spans="1:4" x14ac:dyDescent="0.3">
      <c r="A80802">
        <f>COUNTIF($B$2:B80802,B80802)</f>
        <v>1</v>
      </c>
      <c r="B80802">
        <v>23039</v>
      </c>
      <c r="C80802" t="s">
        <v>129971</v>
      </c>
      <c r="D80802" t="s">
        <v>46411</v>
      </c>
    </row>
    <row r="80803" spans="1:4" x14ac:dyDescent="0.3">
      <c r="A80803">
        <f>COUNTIF($B$2:B80803,B80803)</f>
        <v>1</v>
      </c>
      <c r="B80803">
        <v>23040</v>
      </c>
      <c r="C80803" t="s">
        <v>129927</v>
      </c>
      <c r="D80803" t="s">
        <v>45228</v>
      </c>
    </row>
    <row r="80804" spans="1:4" x14ac:dyDescent="0.3">
      <c r="A80804">
        <f>COUNTIF($B$2:B80804,B80804)</f>
        <v>2</v>
      </c>
      <c r="B80804">
        <v>23040</v>
      </c>
      <c r="C80804" t="s">
        <v>129896</v>
      </c>
      <c r="D80804" t="s">
        <v>46543</v>
      </c>
    </row>
    <row r="80805" spans="1:4" x14ac:dyDescent="0.3">
      <c r="A80805">
        <f>COUNTIF($B$2:B80805,B80805)</f>
        <v>1</v>
      </c>
      <c r="B80805">
        <v>23041</v>
      </c>
      <c r="C80805" t="s">
        <v>129953</v>
      </c>
      <c r="D80805" t="s">
        <v>38327</v>
      </c>
    </row>
    <row r="80806" spans="1:4" x14ac:dyDescent="0.3">
      <c r="A80806">
        <f>COUNTIF($B$2:B80806,B80806)</f>
        <v>1</v>
      </c>
      <c r="B80806">
        <v>23042</v>
      </c>
      <c r="C80806" t="s">
        <v>129934</v>
      </c>
      <c r="D80806" t="s">
        <v>45406</v>
      </c>
    </row>
    <row r="80807" spans="1:4" x14ac:dyDescent="0.3">
      <c r="A80807">
        <f>COUNTIF($B$2:B80807,B80807)</f>
        <v>1</v>
      </c>
      <c r="B80807">
        <v>23043</v>
      </c>
      <c r="C80807" t="s">
        <v>129967</v>
      </c>
      <c r="D80807" t="s">
        <v>46341</v>
      </c>
    </row>
    <row r="80808" spans="1:4" x14ac:dyDescent="0.3">
      <c r="A80808">
        <f>COUNTIF($B$2:B80808,B80808)</f>
        <v>2</v>
      </c>
      <c r="B80808">
        <v>23043</v>
      </c>
      <c r="C80808" t="s">
        <v>130005</v>
      </c>
      <c r="D80808" t="s">
        <v>47340</v>
      </c>
    </row>
    <row r="80809" spans="1:4" x14ac:dyDescent="0.3">
      <c r="A80809">
        <f>COUNTIF($B$2:B80809,B80809)</f>
        <v>1</v>
      </c>
      <c r="B80809">
        <v>23044</v>
      </c>
      <c r="C80809" t="s">
        <v>130237</v>
      </c>
      <c r="D80809" t="s">
        <v>46784</v>
      </c>
    </row>
    <row r="80810" spans="1:4" x14ac:dyDescent="0.3">
      <c r="A80810">
        <f>COUNTIF($B$2:B80810,B80810)</f>
        <v>2</v>
      </c>
      <c r="B80810">
        <v>23044</v>
      </c>
      <c r="C80810" t="s">
        <v>130375</v>
      </c>
      <c r="D80810" t="s">
        <v>54046</v>
      </c>
    </row>
    <row r="80811" spans="1:4" x14ac:dyDescent="0.3">
      <c r="A80811">
        <f>COUNTIF($B$2:B80811,B80811)</f>
        <v>1</v>
      </c>
      <c r="B80811">
        <v>23045</v>
      </c>
      <c r="C80811" t="s">
        <v>129337</v>
      </c>
      <c r="D80811" t="s">
        <v>44322</v>
      </c>
    </row>
    <row r="80812" spans="1:4" x14ac:dyDescent="0.3">
      <c r="A80812">
        <f>COUNTIF($B$2:B80812,B80812)</f>
        <v>2</v>
      </c>
      <c r="B80812">
        <v>23045</v>
      </c>
      <c r="C80812" t="s">
        <v>129337</v>
      </c>
      <c r="D80812" t="s">
        <v>44343</v>
      </c>
    </row>
    <row r="80813" spans="1:4" x14ac:dyDescent="0.3">
      <c r="A80813">
        <f>COUNTIF($B$2:B80813,B80813)</f>
        <v>1</v>
      </c>
      <c r="B80813">
        <v>23046</v>
      </c>
      <c r="C80813" t="s">
        <v>129337</v>
      </c>
      <c r="D80813" t="s">
        <v>44211</v>
      </c>
    </row>
    <row r="80814" spans="1:4" x14ac:dyDescent="0.3">
      <c r="A80814">
        <f>COUNTIF($B$2:B80814,B80814)</f>
        <v>2</v>
      </c>
      <c r="B80814">
        <v>23046</v>
      </c>
      <c r="C80814" t="s">
        <v>129738</v>
      </c>
      <c r="D80814" t="s">
        <v>18352</v>
      </c>
    </row>
    <row r="80815" spans="1:4" x14ac:dyDescent="0.3">
      <c r="A80815">
        <f>COUNTIF($B$2:B80815,B80815)</f>
        <v>3</v>
      </c>
      <c r="B80815">
        <v>23046</v>
      </c>
      <c r="C80815" t="s">
        <v>130105</v>
      </c>
      <c r="D80815" t="s">
        <v>49508</v>
      </c>
    </row>
    <row r="80816" spans="1:4" x14ac:dyDescent="0.3">
      <c r="A80816">
        <f>COUNTIF($B$2:B80816,B80816)</f>
        <v>4</v>
      </c>
      <c r="B80816">
        <v>23046</v>
      </c>
      <c r="C80816" t="s">
        <v>130146</v>
      </c>
      <c r="D80816" t="s">
        <v>49805</v>
      </c>
    </row>
    <row r="80817" spans="1:4" x14ac:dyDescent="0.3">
      <c r="A80817">
        <f>COUNTIF($B$2:B80817,B80817)</f>
        <v>5</v>
      </c>
      <c r="B80817">
        <v>23046</v>
      </c>
      <c r="C80817" t="s">
        <v>130275</v>
      </c>
      <c r="D80817" t="s">
        <v>52169</v>
      </c>
    </row>
    <row r="80818" spans="1:4" x14ac:dyDescent="0.3">
      <c r="A80818">
        <f>COUNTIF($B$2:B80818,B80818)</f>
        <v>6</v>
      </c>
      <c r="B80818">
        <v>23046</v>
      </c>
      <c r="C80818" t="s">
        <v>130292</v>
      </c>
    </row>
    <row r="80819" spans="1:4" x14ac:dyDescent="0.3">
      <c r="A80819">
        <f>COUNTIF($B$2:B80819,B80819)</f>
        <v>7</v>
      </c>
      <c r="B80819">
        <v>23046</v>
      </c>
      <c r="C80819" t="s">
        <v>130569</v>
      </c>
      <c r="D80819" t="s">
        <v>58908</v>
      </c>
    </row>
    <row r="80820" spans="1:4" x14ac:dyDescent="0.3">
      <c r="A80820">
        <f>COUNTIF($B$2:B80820,B80820)</f>
        <v>8</v>
      </c>
      <c r="B80820">
        <v>23046</v>
      </c>
      <c r="C80820" t="s">
        <v>130706</v>
      </c>
      <c r="D80820" t="s">
        <v>8729</v>
      </c>
    </row>
    <row r="80821" spans="1:4" x14ac:dyDescent="0.3">
      <c r="A80821">
        <f>COUNTIF($B$2:B80821,B80821)</f>
        <v>9</v>
      </c>
      <c r="B80821">
        <v>23046</v>
      </c>
      <c r="C80821" t="s">
        <v>130861</v>
      </c>
    </row>
    <row r="80822" spans="1:4" x14ac:dyDescent="0.3">
      <c r="A80822">
        <f>COUNTIF($B$2:B80822,B80822)</f>
        <v>10</v>
      </c>
      <c r="B80822">
        <v>23046</v>
      </c>
      <c r="C80822" t="s">
        <v>131454</v>
      </c>
      <c r="D80822" t="s">
        <v>82784</v>
      </c>
    </row>
    <row r="80823" spans="1:4" x14ac:dyDescent="0.3">
      <c r="A80823">
        <f>COUNTIF($B$2:B80823,B80823)</f>
        <v>11</v>
      </c>
      <c r="B80823">
        <v>23046</v>
      </c>
      <c r="C80823" t="s">
        <v>131455</v>
      </c>
      <c r="D80823" t="s">
        <v>58898</v>
      </c>
    </row>
    <row r="80824" spans="1:4" x14ac:dyDescent="0.3">
      <c r="A80824">
        <f>COUNTIF($B$2:B80824,B80824)</f>
        <v>12</v>
      </c>
      <c r="B80824">
        <v>23046</v>
      </c>
      <c r="C80824" t="s">
        <v>131887</v>
      </c>
      <c r="D80824" t="s">
        <v>26488</v>
      </c>
    </row>
    <row r="80825" spans="1:4" x14ac:dyDescent="0.3">
      <c r="A80825">
        <f>COUNTIF($B$2:B80825,B80825)</f>
        <v>13</v>
      </c>
      <c r="B80825">
        <v>23046</v>
      </c>
      <c r="C80825" t="s">
        <v>131984</v>
      </c>
      <c r="D80825" t="s">
        <v>96315</v>
      </c>
    </row>
    <row r="80826" spans="1:4" x14ac:dyDescent="0.3">
      <c r="A80826">
        <f>COUNTIF($B$2:B80826,B80826)</f>
        <v>1</v>
      </c>
      <c r="B80826">
        <v>23047</v>
      </c>
      <c r="C80826" t="s">
        <v>129337</v>
      </c>
      <c r="D80826" t="s">
        <v>40523</v>
      </c>
    </row>
    <row r="80827" spans="1:4" x14ac:dyDescent="0.3">
      <c r="A80827">
        <f>COUNTIF($B$2:B80827,B80827)</f>
        <v>2</v>
      </c>
      <c r="B80827">
        <v>23047</v>
      </c>
      <c r="C80827" t="s">
        <v>130612</v>
      </c>
      <c r="D80827" t="s">
        <v>59979</v>
      </c>
    </row>
    <row r="80828" spans="1:4" x14ac:dyDescent="0.3">
      <c r="A80828">
        <f>COUNTIF($B$2:B80828,B80828)</f>
        <v>3</v>
      </c>
      <c r="B80828">
        <v>23047</v>
      </c>
      <c r="C80828" t="s">
        <v>131270</v>
      </c>
      <c r="D80828" t="s">
        <v>77777</v>
      </c>
    </row>
    <row r="80829" spans="1:4" x14ac:dyDescent="0.3">
      <c r="A80829">
        <f>COUNTIF($B$2:B80829,B80829)</f>
        <v>4</v>
      </c>
      <c r="B80829">
        <v>23047</v>
      </c>
      <c r="C80829" t="s">
        <v>131484</v>
      </c>
      <c r="D80829" t="s">
        <v>83322</v>
      </c>
    </row>
    <row r="80830" spans="1:4" x14ac:dyDescent="0.3">
      <c r="A80830">
        <f>COUNTIF($B$2:B80830,B80830)</f>
        <v>1</v>
      </c>
      <c r="B80830">
        <v>23048</v>
      </c>
      <c r="C80830" t="s">
        <v>129337</v>
      </c>
      <c r="D80830" t="s">
        <v>43890</v>
      </c>
    </row>
    <row r="80831" spans="1:4" x14ac:dyDescent="0.3">
      <c r="A80831">
        <f>COUNTIF($B$2:B80831,B80831)</f>
        <v>1</v>
      </c>
      <c r="B80831">
        <v>23049</v>
      </c>
      <c r="C80831" t="s">
        <v>129337</v>
      </c>
      <c r="D80831" t="s">
        <v>44318</v>
      </c>
    </row>
    <row r="80832" spans="1:4" x14ac:dyDescent="0.3">
      <c r="A80832">
        <f>COUNTIF($B$2:B80832,B80832)</f>
        <v>1</v>
      </c>
      <c r="B80832">
        <v>23050</v>
      </c>
      <c r="C80832" t="s">
        <v>129879</v>
      </c>
      <c r="D80832" t="s">
        <v>43909</v>
      </c>
    </row>
    <row r="80833" spans="1:4" x14ac:dyDescent="0.3">
      <c r="A80833">
        <f>COUNTIF($B$2:B80833,B80833)</f>
        <v>2</v>
      </c>
      <c r="B80833">
        <v>23050</v>
      </c>
      <c r="C80833" t="s">
        <v>129337</v>
      </c>
      <c r="D80833" t="s">
        <v>44268</v>
      </c>
    </row>
    <row r="80834" spans="1:4" x14ac:dyDescent="0.3">
      <c r="A80834">
        <f>COUNTIF($B$2:B80834,B80834)</f>
        <v>3</v>
      </c>
      <c r="B80834">
        <v>23050</v>
      </c>
      <c r="C80834" t="s">
        <v>129913</v>
      </c>
      <c r="D80834" t="s">
        <v>44869</v>
      </c>
    </row>
    <row r="80835" spans="1:4" x14ac:dyDescent="0.3">
      <c r="A80835">
        <f>COUNTIF($B$2:B80835,B80835)</f>
        <v>4</v>
      </c>
      <c r="B80835">
        <v>23050</v>
      </c>
      <c r="C80835" t="s">
        <v>129931</v>
      </c>
      <c r="D80835" t="s">
        <v>45347</v>
      </c>
    </row>
    <row r="80836" spans="1:4" x14ac:dyDescent="0.3">
      <c r="A80836">
        <f>COUNTIF($B$2:B80836,B80836)</f>
        <v>5</v>
      </c>
      <c r="B80836">
        <v>23050</v>
      </c>
      <c r="C80836" t="s">
        <v>129936</v>
      </c>
      <c r="D80836" t="s">
        <v>45459</v>
      </c>
    </row>
    <row r="80837" spans="1:4" x14ac:dyDescent="0.3">
      <c r="A80837">
        <f>COUNTIF($B$2:B80837,B80837)</f>
        <v>6</v>
      </c>
      <c r="B80837">
        <v>23050</v>
      </c>
      <c r="C80837" t="s">
        <v>129955</v>
      </c>
      <c r="D80837" t="s">
        <v>46169</v>
      </c>
    </row>
    <row r="80838" spans="1:4" x14ac:dyDescent="0.3">
      <c r="A80838">
        <f>COUNTIF($B$2:B80838,B80838)</f>
        <v>7</v>
      </c>
      <c r="B80838">
        <v>23050</v>
      </c>
      <c r="C80838" t="s">
        <v>129894</v>
      </c>
      <c r="D80838" t="s">
        <v>46375</v>
      </c>
    </row>
    <row r="80839" spans="1:4" x14ac:dyDescent="0.3">
      <c r="A80839">
        <f>COUNTIF($B$2:B80839,B80839)</f>
        <v>1</v>
      </c>
      <c r="B80839">
        <v>23051</v>
      </c>
      <c r="C80839" t="s">
        <v>129686</v>
      </c>
      <c r="D80839" t="s">
        <v>44257</v>
      </c>
    </row>
    <row r="80840" spans="1:4" x14ac:dyDescent="0.3">
      <c r="A80840">
        <f>COUNTIF($B$2:B80840,B80840)</f>
        <v>1</v>
      </c>
      <c r="B80840">
        <v>23052</v>
      </c>
      <c r="C80840" t="s">
        <v>129686</v>
      </c>
      <c r="D80840" t="s">
        <v>44253</v>
      </c>
    </row>
    <row r="80841" spans="1:4" x14ac:dyDescent="0.3">
      <c r="A80841">
        <f>COUNTIF($B$2:B80841,B80841)</f>
        <v>2</v>
      </c>
      <c r="B80841">
        <v>23052</v>
      </c>
      <c r="C80841" t="s">
        <v>130922</v>
      </c>
      <c r="D80841" t="s">
        <v>68457</v>
      </c>
    </row>
    <row r="80842" spans="1:4" x14ac:dyDescent="0.3">
      <c r="A80842">
        <f>COUNTIF($B$2:B80842,B80842)</f>
        <v>3</v>
      </c>
      <c r="B80842">
        <v>23052</v>
      </c>
      <c r="C80842" t="s">
        <v>130851</v>
      </c>
      <c r="D80842" t="s">
        <v>68479</v>
      </c>
    </row>
    <row r="80843" spans="1:4" x14ac:dyDescent="0.3">
      <c r="A80843">
        <f>COUNTIF($B$2:B80843,B80843)</f>
        <v>4</v>
      </c>
      <c r="B80843">
        <v>23052</v>
      </c>
      <c r="C80843" t="s">
        <v>130989</v>
      </c>
      <c r="D80843" t="s">
        <v>67889</v>
      </c>
    </row>
    <row r="80844" spans="1:4" x14ac:dyDescent="0.3">
      <c r="A80844">
        <f>COUNTIF($B$2:B80844,B80844)</f>
        <v>5</v>
      </c>
      <c r="B80844">
        <v>23052</v>
      </c>
      <c r="C80844" t="s">
        <v>131039</v>
      </c>
      <c r="D80844" t="s">
        <v>71613</v>
      </c>
    </row>
    <row r="80845" spans="1:4" x14ac:dyDescent="0.3">
      <c r="A80845">
        <f>COUNTIF($B$2:B80845,B80845)</f>
        <v>1</v>
      </c>
      <c r="B80845">
        <v>23053</v>
      </c>
      <c r="C80845" t="s">
        <v>129686</v>
      </c>
      <c r="D80845" t="s">
        <v>44254</v>
      </c>
    </row>
    <row r="80846" spans="1:4" x14ac:dyDescent="0.3">
      <c r="A80846">
        <f>COUNTIF($B$2:B80846,B80846)</f>
        <v>1</v>
      </c>
      <c r="B80846">
        <v>23054</v>
      </c>
      <c r="C80846" t="s">
        <v>129698</v>
      </c>
      <c r="D80846" t="s">
        <v>40603</v>
      </c>
    </row>
    <row r="80847" spans="1:4" x14ac:dyDescent="0.3">
      <c r="A80847">
        <f>COUNTIF($B$2:B80847,B80847)</f>
        <v>2</v>
      </c>
      <c r="B80847">
        <v>23054</v>
      </c>
      <c r="C80847" t="s">
        <v>129686</v>
      </c>
      <c r="D80847" t="s">
        <v>44251</v>
      </c>
    </row>
    <row r="80848" spans="1:4" x14ac:dyDescent="0.3">
      <c r="A80848">
        <f>COUNTIF($B$2:B80848,B80848)</f>
        <v>3</v>
      </c>
      <c r="B80848">
        <v>23054</v>
      </c>
      <c r="C80848" t="s">
        <v>129920</v>
      </c>
      <c r="D80848" t="s">
        <v>45038</v>
      </c>
    </row>
    <row r="80849" spans="1:4" x14ac:dyDescent="0.3">
      <c r="A80849">
        <f>COUNTIF($B$2:B80849,B80849)</f>
        <v>4</v>
      </c>
      <c r="B80849">
        <v>23054</v>
      </c>
      <c r="C80849" t="s">
        <v>129935</v>
      </c>
      <c r="D80849" t="s">
        <v>29816</v>
      </c>
    </row>
    <row r="80850" spans="1:4" x14ac:dyDescent="0.3">
      <c r="A80850">
        <f>COUNTIF($B$2:B80850,B80850)</f>
        <v>5</v>
      </c>
      <c r="B80850">
        <v>23054</v>
      </c>
      <c r="C80850" t="s">
        <v>129726</v>
      </c>
      <c r="D80850" t="s">
        <v>45596</v>
      </c>
    </row>
    <row r="80851" spans="1:4" x14ac:dyDescent="0.3">
      <c r="A80851">
        <f>COUNTIF($B$2:B80851,B80851)</f>
        <v>6</v>
      </c>
      <c r="B80851">
        <v>23054</v>
      </c>
      <c r="C80851" t="s">
        <v>129980</v>
      </c>
      <c r="D80851" t="s">
        <v>46644</v>
      </c>
    </row>
    <row r="80852" spans="1:4" x14ac:dyDescent="0.3">
      <c r="A80852">
        <f>COUNTIF($B$2:B80852,B80852)</f>
        <v>7</v>
      </c>
      <c r="B80852">
        <v>23054</v>
      </c>
      <c r="C80852" t="s">
        <v>129744</v>
      </c>
      <c r="D80852" t="s">
        <v>47163</v>
      </c>
    </row>
    <row r="80853" spans="1:4" x14ac:dyDescent="0.3">
      <c r="A80853">
        <f>COUNTIF($B$2:B80853,B80853)</f>
        <v>1</v>
      </c>
      <c r="B80853">
        <v>23055</v>
      </c>
      <c r="C80853" t="s">
        <v>129686</v>
      </c>
      <c r="D80853" t="s">
        <v>31923</v>
      </c>
    </row>
    <row r="80854" spans="1:4" x14ac:dyDescent="0.3">
      <c r="A80854">
        <f>COUNTIF($B$2:B80854,B80854)</f>
        <v>1</v>
      </c>
      <c r="B80854">
        <v>23056</v>
      </c>
      <c r="C80854" t="s">
        <v>129693</v>
      </c>
      <c r="D80854" t="s">
        <v>43878</v>
      </c>
    </row>
    <row r="80855" spans="1:4" x14ac:dyDescent="0.3">
      <c r="A80855">
        <f>COUNTIF($B$2:B80855,B80855)</f>
        <v>1</v>
      </c>
      <c r="B80855">
        <v>23057</v>
      </c>
      <c r="C80855" t="s">
        <v>129686</v>
      </c>
    </row>
    <row r="80856" spans="1:4" x14ac:dyDescent="0.3">
      <c r="A80856">
        <f>COUNTIF($B$2:B80856,B80856)</f>
        <v>2</v>
      </c>
      <c r="B80856">
        <v>23057</v>
      </c>
      <c r="C80856" t="s">
        <v>129880</v>
      </c>
      <c r="D80856" t="s">
        <v>44380</v>
      </c>
    </row>
    <row r="80857" spans="1:4" x14ac:dyDescent="0.3">
      <c r="A80857">
        <f>COUNTIF($B$2:B80857,B80857)</f>
        <v>1</v>
      </c>
      <c r="B80857">
        <v>23058</v>
      </c>
      <c r="C80857" t="s">
        <v>129686</v>
      </c>
      <c r="D80857" t="s">
        <v>40518</v>
      </c>
    </row>
    <row r="80858" spans="1:4" x14ac:dyDescent="0.3">
      <c r="A80858">
        <f>COUNTIF($B$2:B80858,B80858)</f>
        <v>1</v>
      </c>
      <c r="B80858">
        <v>23059</v>
      </c>
      <c r="C80858" t="s">
        <v>129686</v>
      </c>
      <c r="D80858" t="s">
        <v>40516</v>
      </c>
    </row>
    <row r="80859" spans="1:4" x14ac:dyDescent="0.3">
      <c r="A80859">
        <f>COUNTIF($B$2:B80859,B80859)</f>
        <v>2</v>
      </c>
      <c r="B80859">
        <v>23059</v>
      </c>
      <c r="C80859" t="s">
        <v>129694</v>
      </c>
      <c r="D80859" t="s">
        <v>43866</v>
      </c>
    </row>
    <row r="80860" spans="1:4" x14ac:dyDescent="0.3">
      <c r="A80860">
        <f>COUNTIF($B$2:B80860,B80860)</f>
        <v>1</v>
      </c>
      <c r="B80860">
        <v>23060</v>
      </c>
      <c r="C80860" t="s">
        <v>129686</v>
      </c>
      <c r="D80860" t="s">
        <v>44355</v>
      </c>
    </row>
    <row r="80861" spans="1:4" x14ac:dyDescent="0.3">
      <c r="A80861">
        <f>COUNTIF($B$2:B80861,B80861)</f>
        <v>1</v>
      </c>
      <c r="B80861">
        <v>23061</v>
      </c>
      <c r="C80861" t="s">
        <v>129686</v>
      </c>
      <c r="D80861" t="s">
        <v>44365</v>
      </c>
    </row>
    <row r="80862" spans="1:4" x14ac:dyDescent="0.3">
      <c r="A80862">
        <f>COUNTIF($B$2:B80862,B80862)</f>
        <v>1</v>
      </c>
      <c r="B80862">
        <v>23062</v>
      </c>
      <c r="C80862" t="s">
        <v>129923</v>
      </c>
      <c r="D80862" t="s">
        <v>45000</v>
      </c>
    </row>
    <row r="80863" spans="1:4" x14ac:dyDescent="0.3">
      <c r="A80863">
        <f>COUNTIF($B$2:B80863,B80863)</f>
        <v>2</v>
      </c>
      <c r="B80863">
        <v>23062</v>
      </c>
      <c r="C80863" t="s">
        <v>130095</v>
      </c>
      <c r="D80863" t="s">
        <v>49259</v>
      </c>
    </row>
    <row r="80864" spans="1:4" x14ac:dyDescent="0.3">
      <c r="A80864">
        <f>COUNTIF($B$2:B80864,B80864)</f>
        <v>3</v>
      </c>
      <c r="B80864">
        <v>23062</v>
      </c>
      <c r="C80864" t="s">
        <v>130134</v>
      </c>
      <c r="D80864" t="s">
        <v>54422</v>
      </c>
    </row>
    <row r="80865" spans="1:4" x14ac:dyDescent="0.3">
      <c r="A80865">
        <f>COUNTIF($B$2:B80865,B80865)</f>
        <v>1</v>
      </c>
      <c r="B80865">
        <v>23063</v>
      </c>
      <c r="C80865" t="s">
        <v>129687</v>
      </c>
      <c r="D80865" t="s">
        <v>40521</v>
      </c>
    </row>
    <row r="80866" spans="1:4" x14ac:dyDescent="0.3">
      <c r="A80866">
        <f>COUNTIF($B$2:B80866,B80866)</f>
        <v>1</v>
      </c>
      <c r="B80866">
        <v>23064</v>
      </c>
      <c r="C80866" t="s">
        <v>129687</v>
      </c>
      <c r="D80866" t="s">
        <v>44243</v>
      </c>
    </row>
    <row r="80867" spans="1:4" x14ac:dyDescent="0.3">
      <c r="A80867">
        <f>COUNTIF($B$2:B80867,B80867)</f>
        <v>1</v>
      </c>
      <c r="B80867">
        <v>23065</v>
      </c>
      <c r="C80867" t="s">
        <v>130395</v>
      </c>
      <c r="D80867" t="s">
        <v>54825</v>
      </c>
    </row>
    <row r="80868" spans="1:4" x14ac:dyDescent="0.3">
      <c r="A80868">
        <f>COUNTIF($B$2:B80868,B80868)</f>
        <v>2</v>
      </c>
      <c r="B80868">
        <v>23065</v>
      </c>
      <c r="C80868" t="s">
        <v>130395</v>
      </c>
      <c r="D80868" t="s">
        <v>54852</v>
      </c>
    </row>
    <row r="80869" spans="1:4" x14ac:dyDescent="0.3">
      <c r="A80869">
        <f>COUNTIF($B$2:B80869,B80869)</f>
        <v>3</v>
      </c>
      <c r="B80869">
        <v>23065</v>
      </c>
      <c r="C80869" t="s">
        <v>130517</v>
      </c>
      <c r="D80869" t="s">
        <v>57611</v>
      </c>
    </row>
    <row r="80870" spans="1:4" x14ac:dyDescent="0.3">
      <c r="A80870">
        <f>COUNTIF($B$2:B80870,B80870)</f>
        <v>4</v>
      </c>
      <c r="B80870">
        <v>23065</v>
      </c>
      <c r="C80870" t="s">
        <v>130821</v>
      </c>
      <c r="D80870" t="s">
        <v>65760</v>
      </c>
    </row>
    <row r="80871" spans="1:4" x14ac:dyDescent="0.3">
      <c r="A80871">
        <f>COUNTIF($B$2:B80871,B80871)</f>
        <v>1</v>
      </c>
      <c r="B80871">
        <v>23066</v>
      </c>
      <c r="C80871" t="s">
        <v>129687</v>
      </c>
      <c r="D80871" t="s">
        <v>44248</v>
      </c>
    </row>
    <row r="80872" spans="1:4" x14ac:dyDescent="0.3">
      <c r="A80872">
        <f>COUNTIF($B$2:B80872,B80872)</f>
        <v>1</v>
      </c>
      <c r="B80872">
        <v>23067</v>
      </c>
      <c r="C80872" t="s">
        <v>129687</v>
      </c>
      <c r="D80872" t="s">
        <v>40543</v>
      </c>
    </row>
    <row r="80873" spans="1:4" x14ac:dyDescent="0.3">
      <c r="A80873">
        <f>COUNTIF($B$2:B80873,B80873)</f>
        <v>1</v>
      </c>
      <c r="B80873">
        <v>23068</v>
      </c>
      <c r="C80873" t="s">
        <v>129687</v>
      </c>
      <c r="D80873" t="s">
        <v>40546</v>
      </c>
    </row>
    <row r="80874" spans="1:4" x14ac:dyDescent="0.3">
      <c r="A80874">
        <f>COUNTIF($B$2:B80874,B80874)</f>
        <v>2</v>
      </c>
      <c r="B80874">
        <v>23068</v>
      </c>
      <c r="C80874" t="s">
        <v>129882</v>
      </c>
      <c r="D80874" t="s">
        <v>44393</v>
      </c>
    </row>
    <row r="80875" spans="1:4" x14ac:dyDescent="0.3">
      <c r="A80875">
        <f>COUNTIF($B$2:B80875,B80875)</f>
        <v>1</v>
      </c>
      <c r="B80875">
        <v>23069</v>
      </c>
      <c r="C80875" t="s">
        <v>129877</v>
      </c>
      <c r="D80875" t="s">
        <v>44315</v>
      </c>
    </row>
    <row r="80876" spans="1:4" x14ac:dyDescent="0.3">
      <c r="A80876">
        <f>COUNTIF($B$2:B80876,B80876)</f>
        <v>1</v>
      </c>
      <c r="B80876">
        <v>23070</v>
      </c>
      <c r="C80876" t="s">
        <v>130394</v>
      </c>
      <c r="D80876" t="s">
        <v>54838</v>
      </c>
    </row>
    <row r="80877" spans="1:4" x14ac:dyDescent="0.3">
      <c r="A80877">
        <f>COUNTIF($B$2:B80877,B80877)</f>
        <v>2</v>
      </c>
      <c r="B80877">
        <v>23070</v>
      </c>
      <c r="C80877" t="s">
        <v>130526</v>
      </c>
      <c r="D80877" t="s">
        <v>57867</v>
      </c>
    </row>
    <row r="80878" spans="1:4" x14ac:dyDescent="0.3">
      <c r="A80878">
        <f>COUNTIF($B$2:B80878,B80878)</f>
        <v>3</v>
      </c>
      <c r="B80878">
        <v>23070</v>
      </c>
      <c r="C80878" t="s">
        <v>132143</v>
      </c>
      <c r="D80878" t="s">
        <v>100381</v>
      </c>
    </row>
    <row r="80879" spans="1:4" x14ac:dyDescent="0.3">
      <c r="A80879">
        <f>COUNTIF($B$2:B80879,B80879)</f>
        <v>4</v>
      </c>
      <c r="B80879">
        <v>23070</v>
      </c>
      <c r="C80879" t="s">
        <v>132264</v>
      </c>
      <c r="D80879" t="s">
        <v>103322</v>
      </c>
    </row>
    <row r="80880" spans="1:4" x14ac:dyDescent="0.3">
      <c r="A80880">
        <f>COUNTIF($B$2:B80880,B80880)</f>
        <v>5</v>
      </c>
      <c r="B80880">
        <v>23070</v>
      </c>
      <c r="C80880" t="s">
        <v>132390</v>
      </c>
      <c r="D80880" t="s">
        <v>106286</v>
      </c>
    </row>
    <row r="80881" spans="1:4" x14ac:dyDescent="0.3">
      <c r="A80881">
        <f>COUNTIF($B$2:B80881,B80881)</f>
        <v>1</v>
      </c>
      <c r="B80881">
        <v>23071</v>
      </c>
      <c r="C80881" t="s">
        <v>129877</v>
      </c>
      <c r="D80881" t="s">
        <v>44312</v>
      </c>
    </row>
    <row r="80882" spans="1:4" x14ac:dyDescent="0.3">
      <c r="A80882">
        <f>COUNTIF($B$2:B80882,B80882)</f>
        <v>2</v>
      </c>
      <c r="B80882">
        <v>23071</v>
      </c>
      <c r="C80882" t="s">
        <v>130722</v>
      </c>
      <c r="D80882" t="s">
        <v>63119</v>
      </c>
    </row>
    <row r="80883" spans="1:4" x14ac:dyDescent="0.3">
      <c r="A80883">
        <f>COUNTIF($B$2:B80883,B80883)</f>
        <v>3</v>
      </c>
      <c r="B80883">
        <v>23071</v>
      </c>
      <c r="C80883" t="s">
        <v>130727</v>
      </c>
      <c r="D80883" t="s">
        <v>63235</v>
      </c>
    </row>
    <row r="80884" spans="1:4" x14ac:dyDescent="0.3">
      <c r="A80884">
        <f>COUNTIF($B$2:B80884,B80884)</f>
        <v>4</v>
      </c>
      <c r="B80884">
        <v>23071</v>
      </c>
      <c r="C80884" t="s">
        <v>130735</v>
      </c>
      <c r="D80884" t="s">
        <v>63468</v>
      </c>
    </row>
    <row r="80885" spans="1:4" x14ac:dyDescent="0.3">
      <c r="A80885">
        <f>COUNTIF($B$2:B80885,B80885)</f>
        <v>5</v>
      </c>
      <c r="B80885">
        <v>23071</v>
      </c>
      <c r="C80885" t="s">
        <v>131296</v>
      </c>
      <c r="D80885" t="s">
        <v>69751</v>
      </c>
    </row>
    <row r="80886" spans="1:4" x14ac:dyDescent="0.3">
      <c r="A80886">
        <f>COUNTIF($B$2:B80886,B80886)</f>
        <v>6</v>
      </c>
      <c r="B80886">
        <v>23071</v>
      </c>
      <c r="C80886" t="s">
        <v>132247</v>
      </c>
      <c r="D80886" t="s">
        <v>78669</v>
      </c>
    </row>
    <row r="80887" spans="1:4" x14ac:dyDescent="0.3">
      <c r="A80887">
        <f>COUNTIF($B$2:B80887,B80887)</f>
        <v>1</v>
      </c>
      <c r="B80887">
        <v>23072</v>
      </c>
      <c r="C80887" t="s">
        <v>129877</v>
      </c>
      <c r="D80887" t="s">
        <v>44296</v>
      </c>
    </row>
    <row r="80888" spans="1:4" x14ac:dyDescent="0.3">
      <c r="A80888">
        <f>COUNTIF($B$2:B80888,B80888)</f>
        <v>1</v>
      </c>
      <c r="B80888">
        <v>23073</v>
      </c>
      <c r="C80888" t="s">
        <v>129877</v>
      </c>
      <c r="D80888" t="s">
        <v>44298</v>
      </c>
    </row>
    <row r="80889" spans="1:4" x14ac:dyDescent="0.3">
      <c r="A80889">
        <f>COUNTIF($B$2:B80889,B80889)</f>
        <v>2</v>
      </c>
      <c r="B80889">
        <v>23073</v>
      </c>
      <c r="C80889" t="s">
        <v>129912</v>
      </c>
      <c r="D80889" t="s">
        <v>44899</v>
      </c>
    </row>
    <row r="80890" spans="1:4" x14ac:dyDescent="0.3">
      <c r="A80890">
        <f>COUNTIF($B$2:B80890,B80890)</f>
        <v>3</v>
      </c>
      <c r="B80890">
        <v>23073</v>
      </c>
      <c r="C80890" t="s">
        <v>129983</v>
      </c>
      <c r="D80890" t="s">
        <v>37051</v>
      </c>
    </row>
    <row r="80891" spans="1:4" x14ac:dyDescent="0.3">
      <c r="A80891">
        <f>COUNTIF($B$2:B80891,B80891)</f>
        <v>4</v>
      </c>
      <c r="B80891">
        <v>23073</v>
      </c>
      <c r="C80891" t="s">
        <v>130269</v>
      </c>
      <c r="D80891" t="s">
        <v>52114</v>
      </c>
    </row>
    <row r="80892" spans="1:4" x14ac:dyDescent="0.3">
      <c r="A80892">
        <f>COUNTIF($B$2:B80892,B80892)</f>
        <v>5</v>
      </c>
      <c r="B80892">
        <v>23073</v>
      </c>
      <c r="C80892" t="s">
        <v>130116</v>
      </c>
      <c r="D80892" t="s">
        <v>55627</v>
      </c>
    </row>
    <row r="80893" spans="1:4" x14ac:dyDescent="0.3">
      <c r="A80893">
        <f>COUNTIF($B$2:B80893,B80893)</f>
        <v>6</v>
      </c>
      <c r="B80893">
        <v>23073</v>
      </c>
      <c r="C80893" t="s">
        <v>130687</v>
      </c>
      <c r="D80893" t="s">
        <v>62157</v>
      </c>
    </row>
    <row r="80894" spans="1:4" x14ac:dyDescent="0.3">
      <c r="A80894">
        <f>COUNTIF($B$2:B80894,B80894)</f>
        <v>7</v>
      </c>
      <c r="B80894">
        <v>23073</v>
      </c>
      <c r="C80894" t="s">
        <v>130688</v>
      </c>
      <c r="D80894" t="s">
        <v>62186</v>
      </c>
    </row>
    <row r="80895" spans="1:4" x14ac:dyDescent="0.3">
      <c r="A80895">
        <f>COUNTIF($B$2:B80895,B80895)</f>
        <v>8</v>
      </c>
      <c r="B80895">
        <v>23073</v>
      </c>
      <c r="C80895" t="s">
        <v>130922</v>
      </c>
      <c r="D80895" t="s">
        <v>68477</v>
      </c>
    </row>
    <row r="80896" spans="1:4" x14ac:dyDescent="0.3">
      <c r="A80896">
        <f>COUNTIF($B$2:B80896,B80896)</f>
        <v>9</v>
      </c>
      <c r="B80896">
        <v>23073</v>
      </c>
      <c r="C80896" t="s">
        <v>131099</v>
      </c>
      <c r="D80896" t="s">
        <v>73109</v>
      </c>
    </row>
    <row r="80897" spans="1:4" x14ac:dyDescent="0.3">
      <c r="A80897">
        <f>COUNTIF($B$2:B80897,B80897)</f>
        <v>10</v>
      </c>
      <c r="B80897">
        <v>23073</v>
      </c>
      <c r="C80897" t="s">
        <v>131301</v>
      </c>
      <c r="D80897" t="s">
        <v>78558</v>
      </c>
    </row>
    <row r="80898" spans="1:4" x14ac:dyDescent="0.3">
      <c r="A80898">
        <f>COUNTIF($B$2:B80898,B80898)</f>
        <v>11</v>
      </c>
      <c r="B80898">
        <v>23073</v>
      </c>
      <c r="C80898" t="s">
        <v>131559</v>
      </c>
      <c r="D80898" t="s">
        <v>85278</v>
      </c>
    </row>
    <row r="80899" spans="1:4" x14ac:dyDescent="0.3">
      <c r="A80899">
        <f>COUNTIF($B$2:B80899,B80899)</f>
        <v>12</v>
      </c>
      <c r="B80899">
        <v>23073</v>
      </c>
      <c r="C80899" t="s">
        <v>131813</v>
      </c>
      <c r="D80899" t="s">
        <v>92116</v>
      </c>
    </row>
    <row r="80900" spans="1:4" x14ac:dyDescent="0.3">
      <c r="A80900">
        <f>COUNTIF($B$2:B80900,B80900)</f>
        <v>13</v>
      </c>
      <c r="B80900">
        <v>23073</v>
      </c>
      <c r="C80900" t="s">
        <v>132065</v>
      </c>
      <c r="D80900" t="s">
        <v>98419</v>
      </c>
    </row>
    <row r="80901" spans="1:4" x14ac:dyDescent="0.3">
      <c r="A80901">
        <f>COUNTIF($B$2:B80901,B80901)</f>
        <v>14</v>
      </c>
      <c r="B80901">
        <v>23073</v>
      </c>
      <c r="C80901" t="s">
        <v>132305</v>
      </c>
      <c r="D80901" t="s">
        <v>104301</v>
      </c>
    </row>
    <row r="80902" spans="1:4" x14ac:dyDescent="0.3">
      <c r="A80902">
        <f>COUNTIF($B$2:B80902,B80902)</f>
        <v>15</v>
      </c>
      <c r="B80902">
        <v>23073</v>
      </c>
      <c r="C80902" t="s">
        <v>132541</v>
      </c>
      <c r="D80902" t="s">
        <v>109421</v>
      </c>
    </row>
    <row r="80903" spans="1:4" x14ac:dyDescent="0.3">
      <c r="A80903">
        <f>COUNTIF($B$2:B80903,B80903)</f>
        <v>16</v>
      </c>
      <c r="B80903">
        <v>23073</v>
      </c>
      <c r="C80903" t="s">
        <v>132789</v>
      </c>
      <c r="D80903" t="s">
        <v>114513</v>
      </c>
    </row>
    <row r="80904" spans="1:4" x14ac:dyDescent="0.3">
      <c r="A80904">
        <f>COUNTIF($B$2:B80904,B80904)</f>
        <v>17</v>
      </c>
      <c r="B80904">
        <v>23073</v>
      </c>
      <c r="C80904" t="s">
        <v>133032</v>
      </c>
      <c r="D80904" t="s">
        <v>119636</v>
      </c>
    </row>
    <row r="80905" spans="1:4" x14ac:dyDescent="0.3">
      <c r="A80905">
        <f>COUNTIF($B$2:B80905,B80905)</f>
        <v>18</v>
      </c>
      <c r="B80905">
        <v>23073</v>
      </c>
      <c r="C80905" t="s">
        <v>133041</v>
      </c>
      <c r="D80905" t="s">
        <v>115581</v>
      </c>
    </row>
    <row r="80906" spans="1:4" x14ac:dyDescent="0.3">
      <c r="A80906">
        <f>COUNTIF($B$2:B80906,B80906)</f>
        <v>19</v>
      </c>
      <c r="B80906">
        <v>23073</v>
      </c>
      <c r="C80906" t="s">
        <v>133282</v>
      </c>
      <c r="D80906" t="s">
        <v>124624</v>
      </c>
    </row>
    <row r="80907" spans="1:4" x14ac:dyDescent="0.3">
      <c r="A80907">
        <f>COUNTIF($B$2:B80907,B80907)</f>
        <v>1</v>
      </c>
      <c r="B80907">
        <v>23074</v>
      </c>
      <c r="C80907" t="s">
        <v>129877</v>
      </c>
      <c r="D80907" t="s">
        <v>44307</v>
      </c>
    </row>
    <row r="80908" spans="1:4" x14ac:dyDescent="0.3">
      <c r="A80908">
        <f>COUNTIF($B$2:B80908,B80908)</f>
        <v>2</v>
      </c>
      <c r="B80908">
        <v>23074</v>
      </c>
      <c r="C80908" t="s">
        <v>130053</v>
      </c>
      <c r="D80908" t="s">
        <v>48431</v>
      </c>
    </row>
    <row r="80909" spans="1:4" x14ac:dyDescent="0.3">
      <c r="A80909">
        <f>COUNTIF($B$2:B80909,B80909)</f>
        <v>1</v>
      </c>
      <c r="B80909">
        <v>23075</v>
      </c>
      <c r="C80909" t="s">
        <v>129689</v>
      </c>
      <c r="D80909" t="s">
        <v>44349</v>
      </c>
    </row>
    <row r="80910" spans="1:4" x14ac:dyDescent="0.3">
      <c r="A80910">
        <f>COUNTIF($B$2:B80910,B80910)</f>
        <v>1</v>
      </c>
      <c r="B80910">
        <v>23076</v>
      </c>
      <c r="C80910" t="s">
        <v>129689</v>
      </c>
      <c r="D80910" t="s">
        <v>44235</v>
      </c>
    </row>
    <row r="80911" spans="1:4" x14ac:dyDescent="0.3">
      <c r="A80911">
        <f>COUNTIF($B$2:B80911,B80911)</f>
        <v>1</v>
      </c>
      <c r="B80911">
        <v>23077</v>
      </c>
      <c r="C80911" t="s">
        <v>129689</v>
      </c>
      <c r="D80911" t="s">
        <v>40528</v>
      </c>
    </row>
    <row r="80912" spans="1:4" x14ac:dyDescent="0.3">
      <c r="A80912">
        <f>COUNTIF($B$2:B80912,B80912)</f>
        <v>2</v>
      </c>
      <c r="B80912">
        <v>23077</v>
      </c>
      <c r="C80912" t="s">
        <v>129689</v>
      </c>
      <c r="D80912" t="s">
        <v>44209</v>
      </c>
    </row>
    <row r="80913" spans="1:4" x14ac:dyDescent="0.3">
      <c r="A80913">
        <f>COUNTIF($B$2:B80913,B80913)</f>
        <v>3</v>
      </c>
      <c r="B80913">
        <v>23077</v>
      </c>
      <c r="C80913" t="s">
        <v>130128</v>
      </c>
    </row>
    <row r="80914" spans="1:4" x14ac:dyDescent="0.3">
      <c r="A80914">
        <f>COUNTIF($B$2:B80914,B80914)</f>
        <v>4</v>
      </c>
      <c r="B80914">
        <v>23077</v>
      </c>
      <c r="C80914" t="s">
        <v>130202</v>
      </c>
      <c r="D80914" t="s">
        <v>52279</v>
      </c>
    </row>
    <row r="80915" spans="1:4" x14ac:dyDescent="0.3">
      <c r="A80915">
        <f>COUNTIF($B$2:B80915,B80915)</f>
        <v>5</v>
      </c>
      <c r="B80915">
        <v>23077</v>
      </c>
      <c r="C80915" t="s">
        <v>130302</v>
      </c>
      <c r="D80915" t="s">
        <v>52907</v>
      </c>
    </row>
    <row r="80916" spans="1:4" x14ac:dyDescent="0.3">
      <c r="A80916">
        <f>COUNTIF($B$2:B80916,B80916)</f>
        <v>6</v>
      </c>
      <c r="B80916">
        <v>23077</v>
      </c>
      <c r="C80916" t="s">
        <v>130324</v>
      </c>
      <c r="D80916" t="s">
        <v>53170</v>
      </c>
    </row>
    <row r="80917" spans="1:4" x14ac:dyDescent="0.3">
      <c r="A80917">
        <f>COUNTIF($B$2:B80917,B80917)</f>
        <v>7</v>
      </c>
      <c r="B80917">
        <v>23077</v>
      </c>
      <c r="C80917" t="s">
        <v>130330</v>
      </c>
      <c r="D80917" t="s">
        <v>14557</v>
      </c>
    </row>
    <row r="80918" spans="1:4" x14ac:dyDescent="0.3">
      <c r="A80918">
        <f>COUNTIF($B$2:B80918,B80918)</f>
        <v>8</v>
      </c>
      <c r="B80918">
        <v>23077</v>
      </c>
      <c r="C80918" t="s">
        <v>130374</v>
      </c>
    </row>
    <row r="80919" spans="1:4" x14ac:dyDescent="0.3">
      <c r="A80919">
        <f>COUNTIF($B$2:B80919,B80919)</f>
        <v>9</v>
      </c>
      <c r="B80919">
        <v>23077</v>
      </c>
      <c r="C80919" t="s">
        <v>130133</v>
      </c>
      <c r="D80919" t="s">
        <v>54394</v>
      </c>
    </row>
    <row r="80920" spans="1:4" x14ac:dyDescent="0.3">
      <c r="A80920">
        <f>COUNTIF($B$2:B80920,B80920)</f>
        <v>10</v>
      </c>
      <c r="B80920">
        <v>23077</v>
      </c>
      <c r="C80920" t="s">
        <v>130390</v>
      </c>
      <c r="D80920" t="s">
        <v>54463</v>
      </c>
    </row>
    <row r="80921" spans="1:4" x14ac:dyDescent="0.3">
      <c r="A80921">
        <f>COUNTIF($B$2:B80921,B80921)</f>
        <v>11</v>
      </c>
      <c r="B80921">
        <v>23077</v>
      </c>
      <c r="C80921" t="s">
        <v>129499</v>
      </c>
      <c r="D80921" t="s">
        <v>54873</v>
      </c>
    </row>
    <row r="80922" spans="1:4" x14ac:dyDescent="0.3">
      <c r="A80922">
        <f>COUNTIF($B$2:B80922,B80922)</f>
        <v>12</v>
      </c>
      <c r="B80922">
        <v>23077</v>
      </c>
      <c r="C80922" t="s">
        <v>130476</v>
      </c>
      <c r="D80922" t="s">
        <v>56656</v>
      </c>
    </row>
    <row r="80923" spans="1:4" x14ac:dyDescent="0.3">
      <c r="A80923">
        <f>COUNTIF($B$2:B80923,B80923)</f>
        <v>13</v>
      </c>
      <c r="B80923">
        <v>23077</v>
      </c>
      <c r="C80923" t="s">
        <v>130491</v>
      </c>
      <c r="D80923" t="s">
        <v>57008</v>
      </c>
    </row>
    <row r="80924" spans="1:4" x14ac:dyDescent="0.3">
      <c r="A80924">
        <f>COUNTIF($B$2:B80924,B80924)</f>
        <v>14</v>
      </c>
      <c r="B80924">
        <v>23077</v>
      </c>
      <c r="C80924" t="s">
        <v>130493</v>
      </c>
      <c r="D80924" t="s">
        <v>46144</v>
      </c>
    </row>
    <row r="80925" spans="1:4" x14ac:dyDescent="0.3">
      <c r="A80925">
        <f>COUNTIF($B$2:B80925,B80925)</f>
        <v>15</v>
      </c>
      <c r="B80925">
        <v>23077</v>
      </c>
      <c r="C80925" t="s">
        <v>130502</v>
      </c>
      <c r="D80925" t="s">
        <v>38856</v>
      </c>
    </row>
    <row r="80926" spans="1:4" x14ac:dyDescent="0.3">
      <c r="A80926">
        <f>COUNTIF($B$2:B80926,B80926)</f>
        <v>16</v>
      </c>
      <c r="B80926">
        <v>23077</v>
      </c>
      <c r="C80926" t="s">
        <v>130510</v>
      </c>
      <c r="D80926" t="s">
        <v>57419</v>
      </c>
    </row>
    <row r="80927" spans="1:4" x14ac:dyDescent="0.3">
      <c r="A80927">
        <f>COUNTIF($B$2:B80927,B80927)</f>
        <v>17</v>
      </c>
      <c r="B80927">
        <v>23077</v>
      </c>
      <c r="C80927" t="s">
        <v>130518</v>
      </c>
      <c r="D80927" t="s">
        <v>2435</v>
      </c>
    </row>
    <row r="80928" spans="1:4" x14ac:dyDescent="0.3">
      <c r="A80928">
        <f>COUNTIF($B$2:B80928,B80928)</f>
        <v>18</v>
      </c>
      <c r="B80928">
        <v>23077</v>
      </c>
      <c r="C80928" t="s">
        <v>132935</v>
      </c>
      <c r="D80928" t="s">
        <v>117615</v>
      </c>
    </row>
    <row r="80929" spans="1:4" x14ac:dyDescent="0.3">
      <c r="A80929">
        <f>COUNTIF($B$2:B80929,B80929)</f>
        <v>1</v>
      </c>
      <c r="B80929">
        <v>23078</v>
      </c>
      <c r="C80929" t="s">
        <v>129689</v>
      </c>
      <c r="D80929" t="s">
        <v>44208</v>
      </c>
    </row>
    <row r="80930" spans="1:4" x14ac:dyDescent="0.3">
      <c r="A80930">
        <f>COUNTIF($B$2:B80930,B80930)</f>
        <v>2</v>
      </c>
      <c r="B80930">
        <v>23078</v>
      </c>
      <c r="C80930" t="s">
        <v>129883</v>
      </c>
      <c r="D80930" t="s">
        <v>44387</v>
      </c>
    </row>
    <row r="80931" spans="1:4" x14ac:dyDescent="0.3">
      <c r="A80931">
        <f>COUNTIF($B$2:B80931,B80931)</f>
        <v>1</v>
      </c>
      <c r="B80931">
        <v>23079</v>
      </c>
      <c r="C80931" t="s">
        <v>129689</v>
      </c>
      <c r="D80931" t="s">
        <v>44359</v>
      </c>
    </row>
    <row r="80932" spans="1:4" x14ac:dyDescent="0.3">
      <c r="A80932">
        <f>COUNTIF($B$2:B80932,B80932)</f>
        <v>2</v>
      </c>
      <c r="B80932">
        <v>23079</v>
      </c>
      <c r="C80932" t="s">
        <v>129920</v>
      </c>
      <c r="D80932" t="s">
        <v>1277</v>
      </c>
    </row>
    <row r="80933" spans="1:4" x14ac:dyDescent="0.3">
      <c r="A80933">
        <f>COUNTIF($B$2:B80933,B80933)</f>
        <v>3</v>
      </c>
      <c r="B80933">
        <v>23079</v>
      </c>
      <c r="C80933" t="s">
        <v>130054</v>
      </c>
      <c r="D80933" t="s">
        <v>48623</v>
      </c>
    </row>
    <row r="80934" spans="1:4" x14ac:dyDescent="0.3">
      <c r="A80934">
        <f>COUNTIF($B$2:B80934,B80934)</f>
        <v>4</v>
      </c>
      <c r="B80934">
        <v>23079</v>
      </c>
      <c r="C80934" t="s">
        <v>130201</v>
      </c>
      <c r="D80934" t="s">
        <v>52179</v>
      </c>
    </row>
    <row r="80935" spans="1:4" x14ac:dyDescent="0.3">
      <c r="A80935">
        <f>COUNTIF($B$2:B80935,B80935)</f>
        <v>5</v>
      </c>
      <c r="B80935">
        <v>23079</v>
      </c>
      <c r="C80935" t="s">
        <v>130750</v>
      </c>
      <c r="D80935" t="s">
        <v>63914</v>
      </c>
    </row>
    <row r="80936" spans="1:4" x14ac:dyDescent="0.3">
      <c r="A80936">
        <f>COUNTIF($B$2:B80936,B80936)</f>
        <v>1</v>
      </c>
      <c r="B80936">
        <v>23080</v>
      </c>
      <c r="C80936" t="s">
        <v>129689</v>
      </c>
      <c r="D80936" t="s">
        <v>44360</v>
      </c>
    </row>
    <row r="80937" spans="1:4" x14ac:dyDescent="0.3">
      <c r="A80937">
        <f>COUNTIF($B$2:B80937,B80937)</f>
        <v>2</v>
      </c>
      <c r="B80937">
        <v>23080</v>
      </c>
      <c r="C80937" t="s">
        <v>130054</v>
      </c>
      <c r="D80937" t="s">
        <v>48675</v>
      </c>
    </row>
    <row r="80938" spans="1:4" x14ac:dyDescent="0.3">
      <c r="A80938">
        <f>COUNTIF($B$2:B80938,B80938)</f>
        <v>3</v>
      </c>
      <c r="B80938">
        <v>23080</v>
      </c>
      <c r="C80938" t="s">
        <v>130201</v>
      </c>
      <c r="D80938" t="s">
        <v>52448</v>
      </c>
    </row>
    <row r="80939" spans="1:4" x14ac:dyDescent="0.3">
      <c r="A80939">
        <f>COUNTIF($B$2:B80939,B80939)</f>
        <v>4</v>
      </c>
      <c r="B80939">
        <v>23080</v>
      </c>
      <c r="C80939" t="s">
        <v>130304</v>
      </c>
      <c r="D80939" t="s">
        <v>6715</v>
      </c>
    </row>
    <row r="80940" spans="1:4" x14ac:dyDescent="0.3">
      <c r="A80940">
        <f>COUNTIF($B$2:B80940,B80940)</f>
        <v>5</v>
      </c>
      <c r="B80940">
        <v>23080</v>
      </c>
      <c r="C80940" t="s">
        <v>130139</v>
      </c>
      <c r="D80940" t="s">
        <v>55322</v>
      </c>
    </row>
    <row r="80941" spans="1:4" x14ac:dyDescent="0.3">
      <c r="A80941">
        <f>COUNTIF($B$2:B80941,B80941)</f>
        <v>6</v>
      </c>
      <c r="B80941">
        <v>23080</v>
      </c>
      <c r="C80941" t="s">
        <v>130662</v>
      </c>
      <c r="D80941" t="s">
        <v>61406</v>
      </c>
    </row>
    <row r="80942" spans="1:4" x14ac:dyDescent="0.3">
      <c r="A80942">
        <f>COUNTIF($B$2:B80942,B80942)</f>
        <v>7</v>
      </c>
      <c r="B80942">
        <v>23080</v>
      </c>
      <c r="C80942" t="s">
        <v>130716</v>
      </c>
      <c r="D80942" t="s">
        <v>62950</v>
      </c>
    </row>
    <row r="80943" spans="1:4" x14ac:dyDescent="0.3">
      <c r="A80943">
        <f>COUNTIF($B$2:B80943,B80943)</f>
        <v>8</v>
      </c>
      <c r="B80943">
        <v>23080</v>
      </c>
      <c r="C80943" t="s">
        <v>130813</v>
      </c>
      <c r="D80943" t="s">
        <v>65570</v>
      </c>
    </row>
    <row r="80944" spans="1:4" x14ac:dyDescent="0.3">
      <c r="A80944">
        <f>COUNTIF($B$2:B80944,B80944)</f>
        <v>9</v>
      </c>
      <c r="B80944">
        <v>23080</v>
      </c>
      <c r="C80944" t="s">
        <v>131011</v>
      </c>
      <c r="D80944" t="s">
        <v>70782</v>
      </c>
    </row>
    <row r="80945" spans="1:4" x14ac:dyDescent="0.3">
      <c r="A80945">
        <f>COUNTIF($B$2:B80945,B80945)</f>
        <v>10</v>
      </c>
      <c r="B80945">
        <v>23080</v>
      </c>
      <c r="C80945" t="s">
        <v>131361</v>
      </c>
      <c r="D80945" t="s">
        <v>80152</v>
      </c>
    </row>
    <row r="80946" spans="1:4" x14ac:dyDescent="0.3">
      <c r="A80946">
        <f>COUNTIF($B$2:B80946,B80946)</f>
        <v>11</v>
      </c>
      <c r="B80946">
        <v>23080</v>
      </c>
      <c r="C80946" t="s">
        <v>132668</v>
      </c>
      <c r="D80946" t="s">
        <v>112060</v>
      </c>
    </row>
    <row r="80947" spans="1:4" x14ac:dyDescent="0.3">
      <c r="A80947">
        <f>COUNTIF($B$2:B80947,B80947)</f>
        <v>1</v>
      </c>
      <c r="B80947">
        <v>23081</v>
      </c>
      <c r="C80947" t="s">
        <v>129689</v>
      </c>
      <c r="D80947" t="s">
        <v>44361</v>
      </c>
    </row>
    <row r="80948" spans="1:4" x14ac:dyDescent="0.3">
      <c r="A80948">
        <f>COUNTIF($B$2:B80948,B80948)</f>
        <v>1</v>
      </c>
      <c r="B80948">
        <v>23082</v>
      </c>
      <c r="C80948" t="s">
        <v>129689</v>
      </c>
      <c r="D80948" t="s">
        <v>44362</v>
      </c>
    </row>
    <row r="80949" spans="1:4" x14ac:dyDescent="0.3">
      <c r="A80949">
        <f>COUNTIF($B$2:B80949,B80949)</f>
        <v>1</v>
      </c>
      <c r="B80949">
        <v>23083</v>
      </c>
      <c r="C80949" t="s">
        <v>130418</v>
      </c>
      <c r="D80949" t="s">
        <v>55064</v>
      </c>
    </row>
    <row r="80950" spans="1:4" x14ac:dyDescent="0.3">
      <c r="A80950">
        <f>COUNTIF($B$2:B80950,B80950)</f>
        <v>2</v>
      </c>
      <c r="B80950">
        <v>23083</v>
      </c>
      <c r="C80950" t="s">
        <v>130424</v>
      </c>
      <c r="D80950" t="s">
        <v>55140</v>
      </c>
    </row>
    <row r="80951" spans="1:4" x14ac:dyDescent="0.3">
      <c r="A80951">
        <f>COUNTIF($B$2:B80951,B80951)</f>
        <v>1</v>
      </c>
      <c r="B80951">
        <v>23084</v>
      </c>
      <c r="C80951" t="s">
        <v>129689</v>
      </c>
      <c r="D80951" t="s">
        <v>8909</v>
      </c>
    </row>
    <row r="80952" spans="1:4" x14ac:dyDescent="0.3">
      <c r="A80952">
        <f>COUNTIF($B$2:B80952,B80952)</f>
        <v>2</v>
      </c>
      <c r="B80952">
        <v>23084</v>
      </c>
      <c r="C80952" t="s">
        <v>129880</v>
      </c>
      <c r="D80952" t="s">
        <v>43920</v>
      </c>
    </row>
    <row r="80953" spans="1:4" x14ac:dyDescent="0.3">
      <c r="A80953">
        <f>COUNTIF($B$2:B80953,B80953)</f>
        <v>3</v>
      </c>
      <c r="B80953">
        <v>23084</v>
      </c>
      <c r="C80953" t="s">
        <v>129884</v>
      </c>
      <c r="D80953" t="s">
        <v>44413</v>
      </c>
    </row>
    <row r="80954" spans="1:4" x14ac:dyDescent="0.3">
      <c r="A80954">
        <f>COUNTIF($B$2:B80954,B80954)</f>
        <v>4</v>
      </c>
      <c r="B80954">
        <v>23084</v>
      </c>
      <c r="C80954" t="s">
        <v>129719</v>
      </c>
      <c r="D80954" t="s">
        <v>2435</v>
      </c>
    </row>
    <row r="80955" spans="1:4" x14ac:dyDescent="0.3">
      <c r="A80955">
        <f>COUNTIF($B$2:B80955,B80955)</f>
        <v>1</v>
      </c>
      <c r="B80955">
        <v>23085</v>
      </c>
      <c r="C80955" t="s">
        <v>129689</v>
      </c>
      <c r="D80955" t="s">
        <v>44233</v>
      </c>
    </row>
    <row r="80956" spans="1:4" x14ac:dyDescent="0.3">
      <c r="A80956">
        <f>COUNTIF($B$2:B80956,B80956)</f>
        <v>2</v>
      </c>
      <c r="B80956">
        <v>23085</v>
      </c>
      <c r="C80956" t="s">
        <v>129879</v>
      </c>
      <c r="D80956" t="s">
        <v>44379</v>
      </c>
    </row>
    <row r="80957" spans="1:4" x14ac:dyDescent="0.3">
      <c r="A80957">
        <f>COUNTIF($B$2:B80957,B80957)</f>
        <v>3</v>
      </c>
      <c r="B80957">
        <v>23085</v>
      </c>
      <c r="C80957" t="s">
        <v>129900</v>
      </c>
      <c r="D80957" t="s">
        <v>44491</v>
      </c>
    </row>
    <row r="80958" spans="1:4" x14ac:dyDescent="0.3">
      <c r="A80958">
        <f>COUNTIF($B$2:B80958,B80958)</f>
        <v>1</v>
      </c>
      <c r="B80958">
        <v>23086</v>
      </c>
      <c r="C80958" t="s">
        <v>129689</v>
      </c>
      <c r="D80958" t="s">
        <v>44206</v>
      </c>
    </row>
    <row r="80959" spans="1:4" x14ac:dyDescent="0.3">
      <c r="A80959">
        <f>COUNTIF($B$2:B80959,B80959)</f>
        <v>1</v>
      </c>
      <c r="B80959">
        <v>23087</v>
      </c>
      <c r="C80959" t="s">
        <v>130027</v>
      </c>
      <c r="D80959" t="s">
        <v>47718</v>
      </c>
    </row>
    <row r="80960" spans="1:4" x14ac:dyDescent="0.3">
      <c r="A80960">
        <f>COUNTIF($B$2:B80960,B80960)</f>
        <v>2</v>
      </c>
      <c r="B80960">
        <v>23087</v>
      </c>
      <c r="C80960" t="s">
        <v>128656</v>
      </c>
      <c r="D80960" t="s">
        <v>50538</v>
      </c>
    </row>
    <row r="80961" spans="1:4" x14ac:dyDescent="0.3">
      <c r="A80961">
        <f>COUNTIF($B$2:B80961,B80961)</f>
        <v>3</v>
      </c>
      <c r="B80961">
        <v>23087</v>
      </c>
      <c r="C80961" t="s">
        <v>130195</v>
      </c>
      <c r="D80961" t="s">
        <v>51245</v>
      </c>
    </row>
    <row r="80962" spans="1:4" x14ac:dyDescent="0.3">
      <c r="A80962">
        <f>COUNTIF($B$2:B80962,B80962)</f>
        <v>4</v>
      </c>
      <c r="B80962">
        <v>23087</v>
      </c>
      <c r="C80962" t="s">
        <v>130629</v>
      </c>
      <c r="D80962" t="s">
        <v>60511</v>
      </c>
    </row>
    <row r="80963" spans="1:4" x14ac:dyDescent="0.3">
      <c r="A80963">
        <f>COUNTIF($B$2:B80963,B80963)</f>
        <v>5</v>
      </c>
      <c r="B80963">
        <v>23087</v>
      </c>
      <c r="C80963" t="s">
        <v>130656</v>
      </c>
      <c r="D80963" t="s">
        <v>61199</v>
      </c>
    </row>
    <row r="80964" spans="1:4" x14ac:dyDescent="0.3">
      <c r="A80964">
        <f>COUNTIF($B$2:B80964,B80964)</f>
        <v>6</v>
      </c>
      <c r="B80964">
        <v>23087</v>
      </c>
      <c r="C80964" t="s">
        <v>130957</v>
      </c>
      <c r="D80964" t="s">
        <v>69322</v>
      </c>
    </row>
    <row r="80965" spans="1:4" x14ac:dyDescent="0.3">
      <c r="A80965">
        <f>COUNTIF($B$2:B80965,B80965)</f>
        <v>7</v>
      </c>
      <c r="B80965">
        <v>23087</v>
      </c>
      <c r="C80965" t="s">
        <v>131101</v>
      </c>
      <c r="D80965" t="s">
        <v>73163</v>
      </c>
    </row>
    <row r="80966" spans="1:4" x14ac:dyDescent="0.3">
      <c r="A80966">
        <f>COUNTIF($B$2:B80966,B80966)</f>
        <v>8</v>
      </c>
      <c r="B80966">
        <v>23087</v>
      </c>
      <c r="C80966" t="s">
        <v>131293</v>
      </c>
      <c r="D80966" t="s">
        <v>78360</v>
      </c>
    </row>
    <row r="80967" spans="1:4" x14ac:dyDescent="0.3">
      <c r="A80967">
        <f>COUNTIF($B$2:B80967,B80967)</f>
        <v>9</v>
      </c>
      <c r="B80967">
        <v>23087</v>
      </c>
      <c r="C80967" t="s">
        <v>131461</v>
      </c>
      <c r="D80967" t="s">
        <v>14407</v>
      </c>
    </row>
    <row r="80968" spans="1:4" x14ac:dyDescent="0.3">
      <c r="A80968">
        <f>COUNTIF($B$2:B80968,B80968)</f>
        <v>10</v>
      </c>
      <c r="B80968">
        <v>23087</v>
      </c>
      <c r="C80968" t="s">
        <v>131463</v>
      </c>
      <c r="D80968" t="s">
        <v>82994</v>
      </c>
    </row>
    <row r="80969" spans="1:4" x14ac:dyDescent="0.3">
      <c r="A80969">
        <f>COUNTIF($B$2:B80969,B80969)</f>
        <v>11</v>
      </c>
      <c r="B80969">
        <v>23087</v>
      </c>
      <c r="C80969" t="s">
        <v>131575</v>
      </c>
      <c r="D80969" t="s">
        <v>85735</v>
      </c>
    </row>
    <row r="80970" spans="1:4" x14ac:dyDescent="0.3">
      <c r="A80970">
        <f>COUNTIF($B$2:B80970,B80970)</f>
        <v>12</v>
      </c>
      <c r="B80970">
        <v>23087</v>
      </c>
      <c r="C80970" t="s">
        <v>131779</v>
      </c>
      <c r="D80970" t="s">
        <v>91213</v>
      </c>
    </row>
    <row r="80971" spans="1:4" x14ac:dyDescent="0.3">
      <c r="A80971">
        <f>COUNTIF($B$2:B80971,B80971)</f>
        <v>13</v>
      </c>
      <c r="B80971">
        <v>23087</v>
      </c>
      <c r="C80971" t="s">
        <v>132440</v>
      </c>
      <c r="D80971" t="s">
        <v>7974</v>
      </c>
    </row>
    <row r="80972" spans="1:4" x14ac:dyDescent="0.3">
      <c r="A80972">
        <f>COUNTIF($B$2:B80972,B80972)</f>
        <v>14</v>
      </c>
      <c r="B80972">
        <v>23087</v>
      </c>
      <c r="C80972" t="s">
        <v>132455</v>
      </c>
      <c r="D80972" t="s">
        <v>107664</v>
      </c>
    </row>
    <row r="80973" spans="1:4" x14ac:dyDescent="0.3">
      <c r="A80973">
        <f>COUNTIF($B$2:B80973,B80973)</f>
        <v>15</v>
      </c>
      <c r="B80973">
        <v>23087</v>
      </c>
      <c r="C80973" t="s">
        <v>133136</v>
      </c>
      <c r="D80973" t="s">
        <v>121854</v>
      </c>
    </row>
    <row r="80974" spans="1:4" x14ac:dyDescent="0.3">
      <c r="A80974">
        <f>COUNTIF($B$2:B80974,B80974)</f>
        <v>16</v>
      </c>
      <c r="B80974">
        <v>23087</v>
      </c>
      <c r="C80974" t="s">
        <v>133141</v>
      </c>
      <c r="D80974" t="s">
        <v>121913</v>
      </c>
    </row>
    <row r="80975" spans="1:4" x14ac:dyDescent="0.3">
      <c r="A80975">
        <f>COUNTIF($B$2:B80975,B80975)</f>
        <v>17</v>
      </c>
      <c r="B80975">
        <v>23087</v>
      </c>
      <c r="C80975" t="s">
        <v>133233</v>
      </c>
      <c r="D80975" t="s">
        <v>123674</v>
      </c>
    </row>
    <row r="80976" spans="1:4" x14ac:dyDescent="0.3">
      <c r="A80976">
        <f>COUNTIF($B$2:B80976,B80976)</f>
        <v>18</v>
      </c>
      <c r="B80976">
        <v>23087</v>
      </c>
      <c r="C80976" t="s">
        <v>133241</v>
      </c>
      <c r="D80976" t="s">
        <v>123881</v>
      </c>
    </row>
    <row r="80977" spans="1:4" x14ac:dyDescent="0.3">
      <c r="A80977">
        <f>COUNTIF($B$2:B80977,B80977)</f>
        <v>1</v>
      </c>
      <c r="B80977">
        <v>23088</v>
      </c>
      <c r="C80977" t="s">
        <v>129689</v>
      </c>
      <c r="D80977" t="s">
        <v>44231</v>
      </c>
    </row>
    <row r="80978" spans="1:4" x14ac:dyDescent="0.3">
      <c r="A80978">
        <f>COUNTIF($B$2:B80978,B80978)</f>
        <v>2</v>
      </c>
      <c r="B80978">
        <v>23088</v>
      </c>
      <c r="C80978" t="s">
        <v>129936</v>
      </c>
      <c r="D80978" t="s">
        <v>1277</v>
      </c>
    </row>
    <row r="80979" spans="1:4" x14ac:dyDescent="0.3">
      <c r="A80979">
        <f>COUNTIF($B$2:B80979,B80979)</f>
        <v>1</v>
      </c>
      <c r="B80979">
        <v>23089</v>
      </c>
      <c r="C80979" t="s">
        <v>129216</v>
      </c>
      <c r="D80979" t="s">
        <v>44229</v>
      </c>
    </row>
    <row r="80980" spans="1:4" x14ac:dyDescent="0.3">
      <c r="A80980">
        <f>COUNTIF($B$2:B80980,B80980)</f>
        <v>2</v>
      </c>
      <c r="B80980">
        <v>23089</v>
      </c>
      <c r="C80980" t="s">
        <v>130363</v>
      </c>
      <c r="D80980" t="s">
        <v>54343</v>
      </c>
    </row>
    <row r="80981" spans="1:4" x14ac:dyDescent="0.3">
      <c r="A80981">
        <f>COUNTIF($B$2:B80981,B80981)</f>
        <v>3</v>
      </c>
      <c r="B80981">
        <v>23089</v>
      </c>
      <c r="C80981" t="s">
        <v>131085</v>
      </c>
      <c r="D80981" t="s">
        <v>72765</v>
      </c>
    </row>
    <row r="80982" spans="1:4" x14ac:dyDescent="0.3">
      <c r="A80982">
        <f>COUNTIF($B$2:B80982,B80982)</f>
        <v>4</v>
      </c>
      <c r="B80982">
        <v>23089</v>
      </c>
      <c r="C80982" t="s">
        <v>131087</v>
      </c>
      <c r="D80982" t="s">
        <v>72813</v>
      </c>
    </row>
    <row r="80983" spans="1:4" x14ac:dyDescent="0.3">
      <c r="A80983">
        <f>COUNTIF($B$2:B80983,B80983)</f>
        <v>5</v>
      </c>
      <c r="B80983">
        <v>23089</v>
      </c>
      <c r="C80983" t="s">
        <v>131098</v>
      </c>
      <c r="D80983" t="s">
        <v>73077</v>
      </c>
    </row>
    <row r="80984" spans="1:4" x14ac:dyDescent="0.3">
      <c r="A80984">
        <f>COUNTIF($B$2:B80984,B80984)</f>
        <v>6</v>
      </c>
      <c r="B80984">
        <v>23089</v>
      </c>
      <c r="C80984" t="s">
        <v>132171</v>
      </c>
      <c r="D80984" t="s">
        <v>101130</v>
      </c>
    </row>
    <row r="80985" spans="1:4" x14ac:dyDescent="0.3">
      <c r="A80985">
        <f>COUNTIF($B$2:B80985,B80985)</f>
        <v>7</v>
      </c>
      <c r="B80985">
        <v>23089</v>
      </c>
      <c r="C80985" t="s">
        <v>133056</v>
      </c>
      <c r="D80985" t="s">
        <v>120167</v>
      </c>
    </row>
    <row r="80986" spans="1:4" x14ac:dyDescent="0.3">
      <c r="A80986">
        <f>COUNTIF($B$2:B80986,B80986)</f>
        <v>8</v>
      </c>
      <c r="B80986">
        <v>23089</v>
      </c>
      <c r="C80986" t="s">
        <v>133065</v>
      </c>
      <c r="D80986" t="s">
        <v>120510</v>
      </c>
    </row>
    <row r="80987" spans="1:4" x14ac:dyDescent="0.3">
      <c r="A80987">
        <f>COUNTIF($B$2:B80987,B80987)</f>
        <v>9</v>
      </c>
      <c r="B80987">
        <v>23089</v>
      </c>
      <c r="C80987" t="s">
        <v>133246</v>
      </c>
      <c r="D80987" t="s">
        <v>123919</v>
      </c>
    </row>
    <row r="80988" spans="1:4" x14ac:dyDescent="0.3">
      <c r="A80988">
        <f>COUNTIF($B$2:B80988,B80988)</f>
        <v>1</v>
      </c>
      <c r="B80988">
        <v>23090</v>
      </c>
      <c r="C80988" t="s">
        <v>129734</v>
      </c>
      <c r="D80988" t="s">
        <v>45986</v>
      </c>
    </row>
    <row r="80989" spans="1:4" x14ac:dyDescent="0.3">
      <c r="A80989">
        <f>COUNTIF($B$2:B80989,B80989)</f>
        <v>2</v>
      </c>
      <c r="B80989">
        <v>23090</v>
      </c>
      <c r="C80989" t="s">
        <v>131654</v>
      </c>
      <c r="D80989" t="s">
        <v>88010</v>
      </c>
    </row>
    <row r="80990" spans="1:4" x14ac:dyDescent="0.3">
      <c r="A80990">
        <f>COUNTIF($B$2:B80990,B80990)</f>
        <v>1</v>
      </c>
      <c r="B80990">
        <v>23091</v>
      </c>
      <c r="C80990" t="s">
        <v>129693</v>
      </c>
      <c r="D80990" t="s">
        <v>31099</v>
      </c>
    </row>
    <row r="80991" spans="1:4" x14ac:dyDescent="0.3">
      <c r="A80991">
        <f>COUNTIF($B$2:B80991,B80991)</f>
        <v>2</v>
      </c>
      <c r="B80991">
        <v>23091</v>
      </c>
      <c r="C80991" t="s">
        <v>129216</v>
      </c>
      <c r="D80991" t="s">
        <v>44219</v>
      </c>
    </row>
    <row r="80992" spans="1:4" x14ac:dyDescent="0.3">
      <c r="A80992">
        <f>COUNTIF($B$2:B80992,B80992)</f>
        <v>1</v>
      </c>
      <c r="B80992">
        <v>23092</v>
      </c>
      <c r="C80992" t="s">
        <v>129216</v>
      </c>
      <c r="D80992" t="s">
        <v>44220</v>
      </c>
    </row>
    <row r="80993" spans="1:4" x14ac:dyDescent="0.3">
      <c r="A80993">
        <f>COUNTIF($B$2:B80993,B80993)</f>
        <v>1</v>
      </c>
      <c r="B80993">
        <v>23093</v>
      </c>
      <c r="C80993" t="s">
        <v>129924</v>
      </c>
      <c r="D80993" t="s">
        <v>45164</v>
      </c>
    </row>
    <row r="80994" spans="1:4" x14ac:dyDescent="0.3">
      <c r="A80994">
        <f>COUNTIF($B$2:B80994,B80994)</f>
        <v>1</v>
      </c>
      <c r="B80994">
        <v>23094</v>
      </c>
      <c r="C80994" t="s">
        <v>129691</v>
      </c>
      <c r="D80994" t="s">
        <v>40540</v>
      </c>
    </row>
    <row r="80995" spans="1:4" x14ac:dyDescent="0.3">
      <c r="A80995">
        <f>COUNTIF($B$2:B80995,B80995)</f>
        <v>1</v>
      </c>
      <c r="B80995">
        <v>23095</v>
      </c>
      <c r="C80995" t="s">
        <v>129691</v>
      </c>
      <c r="D80995" t="s">
        <v>40547</v>
      </c>
    </row>
    <row r="80996" spans="1:4" x14ac:dyDescent="0.3">
      <c r="A80996">
        <f>COUNTIF($B$2:B80996,B80996)</f>
        <v>2</v>
      </c>
      <c r="B80996">
        <v>23095</v>
      </c>
      <c r="C80996" t="s">
        <v>131020</v>
      </c>
      <c r="D80996" t="s">
        <v>71056</v>
      </c>
    </row>
    <row r="80997" spans="1:4" x14ac:dyDescent="0.3">
      <c r="A80997">
        <f>COUNTIF($B$2:B80997,B80997)</f>
        <v>1</v>
      </c>
      <c r="B80997">
        <v>23096</v>
      </c>
      <c r="C80997" t="s">
        <v>129691</v>
      </c>
      <c r="D80997" t="s">
        <v>40552</v>
      </c>
    </row>
    <row r="80998" spans="1:4" x14ac:dyDescent="0.3">
      <c r="A80998">
        <f>COUNTIF($B$2:B80998,B80998)</f>
        <v>2</v>
      </c>
      <c r="B80998">
        <v>23096</v>
      </c>
      <c r="C80998" t="s">
        <v>129904</v>
      </c>
      <c r="D80998" t="s">
        <v>44737</v>
      </c>
    </row>
    <row r="80999" spans="1:4" x14ac:dyDescent="0.3">
      <c r="A80999">
        <f>COUNTIF($B$2:B80999,B80999)</f>
        <v>3</v>
      </c>
      <c r="B80999">
        <v>23096</v>
      </c>
      <c r="C80999" t="s">
        <v>130194</v>
      </c>
      <c r="D80999" t="s">
        <v>51089</v>
      </c>
    </row>
    <row r="81000" spans="1:4" x14ac:dyDescent="0.3">
      <c r="A81000">
        <f>COUNTIF($B$2:B81000,B81000)</f>
        <v>1</v>
      </c>
      <c r="B81000">
        <v>23097</v>
      </c>
      <c r="C81000" t="s">
        <v>129691</v>
      </c>
      <c r="D81000" t="s">
        <v>40536</v>
      </c>
    </row>
    <row r="81001" spans="1:4" x14ac:dyDescent="0.3">
      <c r="A81001">
        <f>COUNTIF($B$2:B81001,B81001)</f>
        <v>1</v>
      </c>
      <c r="B81001">
        <v>23098</v>
      </c>
      <c r="C81001" t="s">
        <v>130340</v>
      </c>
      <c r="D81001" t="s">
        <v>53429</v>
      </c>
    </row>
    <row r="81002" spans="1:4" x14ac:dyDescent="0.3">
      <c r="A81002">
        <f>COUNTIF($B$2:B81002,B81002)</f>
        <v>2</v>
      </c>
      <c r="B81002">
        <v>23098</v>
      </c>
      <c r="C81002" t="s">
        <v>132549</v>
      </c>
      <c r="D81002" t="s">
        <v>109539</v>
      </c>
    </row>
    <row r="81003" spans="1:4" x14ac:dyDescent="0.3">
      <c r="A81003">
        <f>COUNTIF($B$2:B81003,B81003)</f>
        <v>3</v>
      </c>
      <c r="B81003">
        <v>23098</v>
      </c>
      <c r="C81003" t="s">
        <v>132569</v>
      </c>
      <c r="D81003" t="s">
        <v>29816</v>
      </c>
    </row>
    <row r="81004" spans="1:4" x14ac:dyDescent="0.3">
      <c r="A81004">
        <f>COUNTIF($B$2:B81004,B81004)</f>
        <v>1</v>
      </c>
      <c r="B81004">
        <v>23099</v>
      </c>
      <c r="C81004" t="s">
        <v>129694</v>
      </c>
      <c r="D81004" t="s">
        <v>43865</v>
      </c>
    </row>
    <row r="81005" spans="1:4" x14ac:dyDescent="0.3">
      <c r="A81005">
        <f>COUNTIF($B$2:B81005,B81005)</f>
        <v>2</v>
      </c>
      <c r="B81005">
        <v>23099</v>
      </c>
      <c r="C81005" t="s">
        <v>129898</v>
      </c>
      <c r="D81005" t="s">
        <v>44443</v>
      </c>
    </row>
    <row r="81006" spans="1:4" x14ac:dyDescent="0.3">
      <c r="A81006">
        <f>COUNTIF($B$2:B81006,B81006)</f>
        <v>1</v>
      </c>
      <c r="B81006">
        <v>23100</v>
      </c>
      <c r="C81006" t="s">
        <v>129694</v>
      </c>
      <c r="D81006" t="s">
        <v>43862</v>
      </c>
    </row>
    <row r="81007" spans="1:4" x14ac:dyDescent="0.3">
      <c r="A81007">
        <f>COUNTIF($B$2:B81007,B81007)</f>
        <v>2</v>
      </c>
      <c r="B81007">
        <v>23100</v>
      </c>
      <c r="C81007" t="s">
        <v>129902</v>
      </c>
      <c r="D81007" t="s">
        <v>2339</v>
      </c>
    </row>
    <row r="81008" spans="1:4" x14ac:dyDescent="0.3">
      <c r="A81008">
        <f>COUNTIF($B$2:B81008,B81008)</f>
        <v>3</v>
      </c>
      <c r="B81008">
        <v>23100</v>
      </c>
      <c r="C81008" t="s">
        <v>129974</v>
      </c>
      <c r="D81008" t="s">
        <v>46447</v>
      </c>
    </row>
    <row r="81009" spans="1:4" x14ac:dyDescent="0.3">
      <c r="A81009">
        <f>COUNTIF($B$2:B81009,B81009)</f>
        <v>4</v>
      </c>
      <c r="B81009">
        <v>23100</v>
      </c>
      <c r="C81009" t="s">
        <v>129979</v>
      </c>
    </row>
    <row r="81010" spans="1:4" x14ac:dyDescent="0.3">
      <c r="A81010">
        <f>COUNTIF($B$2:B81010,B81010)</f>
        <v>1</v>
      </c>
      <c r="B81010">
        <v>23101</v>
      </c>
      <c r="C81010" t="s">
        <v>129694</v>
      </c>
      <c r="D81010" t="s">
        <v>43864</v>
      </c>
    </row>
    <row r="81011" spans="1:4" x14ac:dyDescent="0.3">
      <c r="A81011">
        <f>COUNTIF($B$2:B81011,B81011)</f>
        <v>2</v>
      </c>
      <c r="B81011">
        <v>23101</v>
      </c>
      <c r="C81011" t="s">
        <v>129879</v>
      </c>
      <c r="D81011" t="s">
        <v>43904</v>
      </c>
    </row>
    <row r="81012" spans="1:4" x14ac:dyDescent="0.3">
      <c r="A81012">
        <f>COUNTIF($B$2:B81012,B81012)</f>
        <v>1</v>
      </c>
      <c r="B81012">
        <v>23102</v>
      </c>
      <c r="C81012" t="s">
        <v>129694</v>
      </c>
      <c r="D81012" t="s">
        <v>43861</v>
      </c>
    </row>
    <row r="81013" spans="1:4" x14ac:dyDescent="0.3">
      <c r="A81013">
        <f>COUNTIF($B$2:B81013,B81013)</f>
        <v>1</v>
      </c>
      <c r="B81013">
        <v>23103</v>
      </c>
      <c r="C81013" t="s">
        <v>129694</v>
      </c>
      <c r="D81013" t="s">
        <v>43880</v>
      </c>
    </row>
    <row r="81014" spans="1:4" x14ac:dyDescent="0.3">
      <c r="A81014">
        <f>COUNTIF($B$2:B81014,B81014)</f>
        <v>2</v>
      </c>
      <c r="B81014">
        <v>23103</v>
      </c>
      <c r="C81014" t="s">
        <v>129898</v>
      </c>
      <c r="D81014" t="s">
        <v>37583</v>
      </c>
    </row>
    <row r="81015" spans="1:4" x14ac:dyDescent="0.3">
      <c r="A81015">
        <f>COUNTIF($B$2:B81015,B81015)</f>
        <v>1</v>
      </c>
      <c r="B81015">
        <v>23104</v>
      </c>
      <c r="C81015" t="s">
        <v>129694</v>
      </c>
      <c r="D81015" t="s">
        <v>40564</v>
      </c>
    </row>
    <row r="81016" spans="1:4" x14ac:dyDescent="0.3">
      <c r="A81016">
        <f>COUNTIF($B$2:B81016,B81016)</f>
        <v>2</v>
      </c>
      <c r="B81016">
        <v>23104</v>
      </c>
      <c r="C81016" t="s">
        <v>129882</v>
      </c>
      <c r="D81016" t="s">
        <v>43999</v>
      </c>
    </row>
    <row r="81017" spans="1:4" x14ac:dyDescent="0.3">
      <c r="A81017">
        <f>COUNTIF($B$2:B81017,B81017)</f>
        <v>1</v>
      </c>
      <c r="B81017">
        <v>23105</v>
      </c>
      <c r="C81017" t="s">
        <v>129694</v>
      </c>
    </row>
    <row r="81018" spans="1:4" x14ac:dyDescent="0.3">
      <c r="A81018">
        <f>COUNTIF($B$2:B81018,B81018)</f>
        <v>1</v>
      </c>
      <c r="B81018">
        <v>23106</v>
      </c>
      <c r="C81018" t="s">
        <v>129694</v>
      </c>
      <c r="D81018" t="s">
        <v>44332</v>
      </c>
    </row>
    <row r="81019" spans="1:4" x14ac:dyDescent="0.3">
      <c r="A81019">
        <f>COUNTIF($B$2:B81019,B81019)</f>
        <v>1</v>
      </c>
      <c r="B81019">
        <v>23107</v>
      </c>
      <c r="C81019" t="s">
        <v>129694</v>
      </c>
      <c r="D81019" t="s">
        <v>40559</v>
      </c>
    </row>
    <row r="81020" spans="1:4" x14ac:dyDescent="0.3">
      <c r="A81020">
        <f>COUNTIF($B$2:B81020,B81020)</f>
        <v>1</v>
      </c>
      <c r="B81020">
        <v>23108</v>
      </c>
      <c r="C81020" t="s">
        <v>129694</v>
      </c>
      <c r="D81020" t="s">
        <v>40558</v>
      </c>
    </row>
    <row r="81021" spans="1:4" x14ac:dyDescent="0.3">
      <c r="A81021">
        <f>COUNTIF($B$2:B81021,B81021)</f>
        <v>1</v>
      </c>
      <c r="B81021">
        <v>23109</v>
      </c>
      <c r="C81021" t="s">
        <v>129693</v>
      </c>
      <c r="D81021" t="s">
        <v>43876</v>
      </c>
    </row>
    <row r="81022" spans="1:4" x14ac:dyDescent="0.3">
      <c r="A81022">
        <f>COUNTIF($B$2:B81022,B81022)</f>
        <v>2</v>
      </c>
      <c r="B81022">
        <v>23109</v>
      </c>
      <c r="C81022" t="s">
        <v>129884</v>
      </c>
      <c r="D81022" t="s">
        <v>43945</v>
      </c>
    </row>
    <row r="81023" spans="1:4" x14ac:dyDescent="0.3">
      <c r="A81023">
        <f>COUNTIF($B$2:B81023,B81023)</f>
        <v>1</v>
      </c>
      <c r="B81023">
        <v>23110</v>
      </c>
      <c r="C81023" t="s">
        <v>129693</v>
      </c>
      <c r="D81023" t="s">
        <v>43883</v>
      </c>
    </row>
    <row r="81024" spans="1:4" x14ac:dyDescent="0.3">
      <c r="A81024">
        <f>COUNTIF($B$2:B81024,B81024)</f>
        <v>2</v>
      </c>
      <c r="B81024">
        <v>23110</v>
      </c>
      <c r="C81024" t="s">
        <v>129879</v>
      </c>
      <c r="D81024" t="s">
        <v>43897</v>
      </c>
    </row>
    <row r="81025" spans="1:4" x14ac:dyDescent="0.3">
      <c r="A81025">
        <f>COUNTIF($B$2:B81025,B81025)</f>
        <v>3</v>
      </c>
      <c r="B81025">
        <v>23110</v>
      </c>
      <c r="C81025" t="s">
        <v>130125</v>
      </c>
      <c r="D81025" t="s">
        <v>50746</v>
      </c>
    </row>
    <row r="81026" spans="1:4" x14ac:dyDescent="0.3">
      <c r="A81026">
        <f>COUNTIF($B$2:B81026,B81026)</f>
        <v>4</v>
      </c>
      <c r="B81026">
        <v>23110</v>
      </c>
      <c r="C81026" t="s">
        <v>130308</v>
      </c>
    </row>
    <row r="81027" spans="1:4" x14ac:dyDescent="0.3">
      <c r="A81027">
        <f>COUNTIF($B$2:B81027,B81027)</f>
        <v>5</v>
      </c>
      <c r="B81027">
        <v>23110</v>
      </c>
      <c r="C81027" t="s">
        <v>130345</v>
      </c>
    </row>
    <row r="81028" spans="1:4" x14ac:dyDescent="0.3">
      <c r="A81028">
        <f>COUNTIF($B$2:B81028,B81028)</f>
        <v>6</v>
      </c>
      <c r="B81028">
        <v>23110</v>
      </c>
      <c r="C81028" t="s">
        <v>130519</v>
      </c>
      <c r="D81028" t="s">
        <v>57682</v>
      </c>
    </row>
    <row r="81029" spans="1:4" x14ac:dyDescent="0.3">
      <c r="A81029">
        <f>COUNTIF($B$2:B81029,B81029)</f>
        <v>7</v>
      </c>
      <c r="B81029">
        <v>23110</v>
      </c>
      <c r="C81029" t="s">
        <v>130545</v>
      </c>
      <c r="D81029" t="s">
        <v>58271</v>
      </c>
    </row>
    <row r="81030" spans="1:4" x14ac:dyDescent="0.3">
      <c r="A81030">
        <f>COUNTIF($B$2:B81030,B81030)</f>
        <v>8</v>
      </c>
      <c r="B81030">
        <v>23110</v>
      </c>
      <c r="C81030" t="s">
        <v>130550</v>
      </c>
      <c r="D81030" t="s">
        <v>58450</v>
      </c>
    </row>
    <row r="81031" spans="1:4" x14ac:dyDescent="0.3">
      <c r="A81031">
        <f>COUNTIF($B$2:B81031,B81031)</f>
        <v>9</v>
      </c>
      <c r="B81031">
        <v>23110</v>
      </c>
      <c r="C81031" t="s">
        <v>130560</v>
      </c>
      <c r="D81031" t="s">
        <v>58637</v>
      </c>
    </row>
    <row r="81032" spans="1:4" x14ac:dyDescent="0.3">
      <c r="A81032">
        <f>COUNTIF($B$2:B81032,B81032)</f>
        <v>10</v>
      </c>
      <c r="B81032">
        <v>23110</v>
      </c>
      <c r="C81032" t="s">
        <v>131194</v>
      </c>
      <c r="D81032" t="s">
        <v>75799</v>
      </c>
    </row>
    <row r="81033" spans="1:4" x14ac:dyDescent="0.3">
      <c r="A81033">
        <f>COUNTIF($B$2:B81033,B81033)</f>
        <v>11</v>
      </c>
      <c r="B81033">
        <v>23110</v>
      </c>
      <c r="C81033" t="s">
        <v>131462</v>
      </c>
      <c r="D81033" t="s">
        <v>82940</v>
      </c>
    </row>
    <row r="81034" spans="1:4" x14ac:dyDescent="0.3">
      <c r="A81034">
        <f>COUNTIF($B$2:B81034,B81034)</f>
        <v>12</v>
      </c>
      <c r="B81034">
        <v>23110</v>
      </c>
      <c r="C81034" t="s">
        <v>131485</v>
      </c>
      <c r="D81034" t="s">
        <v>15142</v>
      </c>
    </row>
    <row r="81035" spans="1:4" x14ac:dyDescent="0.3">
      <c r="A81035">
        <f>COUNTIF($B$2:B81035,B81035)</f>
        <v>13</v>
      </c>
      <c r="B81035">
        <v>23110</v>
      </c>
      <c r="C81035" t="s">
        <v>131748</v>
      </c>
      <c r="D81035" t="s">
        <v>12798</v>
      </c>
    </row>
    <row r="81036" spans="1:4" x14ac:dyDescent="0.3">
      <c r="A81036">
        <f>COUNTIF($B$2:B81036,B81036)</f>
        <v>14</v>
      </c>
      <c r="B81036">
        <v>23110</v>
      </c>
      <c r="C81036" t="s">
        <v>132226</v>
      </c>
      <c r="D81036" t="s">
        <v>102358</v>
      </c>
    </row>
    <row r="81037" spans="1:4" x14ac:dyDescent="0.3">
      <c r="A81037">
        <f>COUNTIF($B$2:B81037,B81037)</f>
        <v>15</v>
      </c>
      <c r="B81037">
        <v>23110</v>
      </c>
      <c r="C81037" t="s">
        <v>133073</v>
      </c>
      <c r="D81037" t="s">
        <v>120516</v>
      </c>
    </row>
    <row r="81038" spans="1:4" x14ac:dyDescent="0.3">
      <c r="A81038">
        <f>COUNTIF($B$2:B81038,B81038)</f>
        <v>16</v>
      </c>
      <c r="B81038">
        <v>23110</v>
      </c>
      <c r="C81038" t="s">
        <v>133271</v>
      </c>
      <c r="D81038" t="s">
        <v>124445</v>
      </c>
    </row>
    <row r="81039" spans="1:4" x14ac:dyDescent="0.3">
      <c r="A81039">
        <f>COUNTIF($B$2:B81039,B81039)</f>
        <v>1</v>
      </c>
      <c r="B81039">
        <v>23111</v>
      </c>
      <c r="C81039" t="s">
        <v>129693</v>
      </c>
      <c r="D81039" t="s">
        <v>43885</v>
      </c>
    </row>
    <row r="81040" spans="1:4" x14ac:dyDescent="0.3">
      <c r="A81040">
        <f>COUNTIF($B$2:B81040,B81040)</f>
        <v>2</v>
      </c>
      <c r="B81040">
        <v>23111</v>
      </c>
      <c r="C81040" t="s">
        <v>129885</v>
      </c>
      <c r="D81040" t="s">
        <v>43997</v>
      </c>
    </row>
    <row r="81041" spans="1:4" x14ac:dyDescent="0.3">
      <c r="A81041">
        <f>COUNTIF($B$2:B81041,B81041)</f>
        <v>1</v>
      </c>
      <c r="B81041">
        <v>23112</v>
      </c>
      <c r="C81041" t="s">
        <v>129693</v>
      </c>
      <c r="D81041" t="s">
        <v>43887</v>
      </c>
    </row>
    <row r="81042" spans="1:4" x14ac:dyDescent="0.3">
      <c r="A81042">
        <f>COUNTIF($B$2:B81042,B81042)</f>
        <v>2</v>
      </c>
      <c r="B81042">
        <v>23112</v>
      </c>
      <c r="C81042" t="s">
        <v>131340</v>
      </c>
      <c r="D81042" t="s">
        <v>79654</v>
      </c>
    </row>
    <row r="81043" spans="1:4" x14ac:dyDescent="0.3">
      <c r="A81043">
        <f>COUNTIF($B$2:B81043,B81043)</f>
        <v>3</v>
      </c>
      <c r="B81043">
        <v>23112</v>
      </c>
      <c r="C81043" t="s">
        <v>131341</v>
      </c>
      <c r="D81043" t="s">
        <v>79694</v>
      </c>
    </row>
    <row r="81044" spans="1:4" x14ac:dyDescent="0.3">
      <c r="A81044">
        <f>COUNTIF($B$2:B81044,B81044)</f>
        <v>1</v>
      </c>
      <c r="B81044">
        <v>23113</v>
      </c>
      <c r="C81044" t="s">
        <v>130182</v>
      </c>
      <c r="D81044" t="s">
        <v>50593</v>
      </c>
    </row>
    <row r="81045" spans="1:4" x14ac:dyDescent="0.3">
      <c r="A81045">
        <f>COUNTIF($B$2:B81045,B81045)</f>
        <v>2</v>
      </c>
      <c r="B81045">
        <v>23113</v>
      </c>
      <c r="C81045" t="s">
        <v>131995</v>
      </c>
      <c r="D81045" t="s">
        <v>96585</v>
      </c>
    </row>
    <row r="81046" spans="1:4" x14ac:dyDescent="0.3">
      <c r="A81046">
        <f>COUNTIF($B$2:B81046,B81046)</f>
        <v>1</v>
      </c>
      <c r="B81046">
        <v>23114</v>
      </c>
      <c r="C81046" t="s">
        <v>129923</v>
      </c>
      <c r="D81046" t="s">
        <v>45013</v>
      </c>
    </row>
    <row r="81047" spans="1:4" x14ac:dyDescent="0.3">
      <c r="A81047">
        <f>COUNTIF($B$2:B81047,B81047)</f>
        <v>1</v>
      </c>
      <c r="B81047">
        <v>23115</v>
      </c>
      <c r="C81047" t="s">
        <v>130009</v>
      </c>
      <c r="D81047" t="s">
        <v>47362</v>
      </c>
    </row>
    <row r="81048" spans="1:4" x14ac:dyDescent="0.3">
      <c r="A81048">
        <f>COUNTIF($B$2:B81048,B81048)</f>
        <v>2</v>
      </c>
      <c r="B81048">
        <v>23115</v>
      </c>
      <c r="C81048" t="s">
        <v>130027</v>
      </c>
    </row>
    <row r="81049" spans="1:4" x14ac:dyDescent="0.3">
      <c r="A81049">
        <f>COUNTIF($B$2:B81049,B81049)</f>
        <v>3</v>
      </c>
      <c r="B81049">
        <v>23115</v>
      </c>
      <c r="C81049" t="s">
        <v>129763</v>
      </c>
      <c r="D81049" t="s">
        <v>2339</v>
      </c>
    </row>
    <row r="81050" spans="1:4" x14ac:dyDescent="0.3">
      <c r="A81050">
        <f>COUNTIF($B$2:B81050,B81050)</f>
        <v>4</v>
      </c>
      <c r="B81050">
        <v>23115</v>
      </c>
      <c r="C81050" t="s">
        <v>130053</v>
      </c>
      <c r="D81050" t="s">
        <v>48437</v>
      </c>
    </row>
    <row r="81051" spans="1:4" x14ac:dyDescent="0.3">
      <c r="A81051">
        <f>COUNTIF($B$2:B81051,B81051)</f>
        <v>5</v>
      </c>
      <c r="B81051">
        <v>23115</v>
      </c>
      <c r="C81051" t="s">
        <v>130107</v>
      </c>
      <c r="D81051" t="s">
        <v>49566</v>
      </c>
    </row>
    <row r="81052" spans="1:4" x14ac:dyDescent="0.3">
      <c r="A81052">
        <f>COUNTIF($B$2:B81052,B81052)</f>
        <v>1</v>
      </c>
      <c r="B81052">
        <v>23116</v>
      </c>
      <c r="C81052" t="s">
        <v>129879</v>
      </c>
      <c r="D81052" t="s">
        <v>43892</v>
      </c>
    </row>
    <row r="81053" spans="1:4" x14ac:dyDescent="0.3">
      <c r="A81053">
        <f>COUNTIF($B$2:B81053,B81053)</f>
        <v>1</v>
      </c>
      <c r="B81053">
        <v>23117</v>
      </c>
      <c r="C81053" t="s">
        <v>129879</v>
      </c>
      <c r="D81053" t="s">
        <v>43908</v>
      </c>
    </row>
    <row r="81054" spans="1:4" x14ac:dyDescent="0.3">
      <c r="A81054">
        <f>COUNTIF($B$2:B81054,B81054)</f>
        <v>2</v>
      </c>
      <c r="B81054">
        <v>23117</v>
      </c>
      <c r="C81054" t="s">
        <v>129894</v>
      </c>
      <c r="D81054" t="s">
        <v>46371</v>
      </c>
    </row>
    <row r="81055" spans="1:4" x14ac:dyDescent="0.3">
      <c r="A81055">
        <f>COUNTIF($B$2:B81055,B81055)</f>
        <v>1</v>
      </c>
      <c r="B81055">
        <v>23118</v>
      </c>
      <c r="C81055" t="s">
        <v>130363</v>
      </c>
      <c r="D81055" t="s">
        <v>54123</v>
      </c>
    </row>
    <row r="81056" spans="1:4" x14ac:dyDescent="0.3">
      <c r="A81056">
        <f>COUNTIF($B$2:B81056,B81056)</f>
        <v>2</v>
      </c>
      <c r="B81056">
        <v>23118</v>
      </c>
      <c r="C81056" t="s">
        <v>130214</v>
      </c>
      <c r="D81056" t="s">
        <v>54316</v>
      </c>
    </row>
    <row r="81057" spans="1:4" x14ac:dyDescent="0.3">
      <c r="A81057">
        <f>COUNTIF($B$2:B81057,B81057)</f>
        <v>3</v>
      </c>
      <c r="B81057">
        <v>23118</v>
      </c>
      <c r="C81057" t="s">
        <v>130545</v>
      </c>
      <c r="D81057" t="s">
        <v>58291</v>
      </c>
    </row>
    <row r="81058" spans="1:4" x14ac:dyDescent="0.3">
      <c r="A81058">
        <f>COUNTIF($B$2:B81058,B81058)</f>
        <v>1</v>
      </c>
      <c r="B81058">
        <v>23119</v>
      </c>
      <c r="C81058" t="s">
        <v>129880</v>
      </c>
      <c r="D81058" t="s">
        <v>43917</v>
      </c>
    </row>
    <row r="81059" spans="1:4" x14ac:dyDescent="0.3">
      <c r="A81059">
        <f>COUNTIF($B$2:B81059,B81059)</f>
        <v>1</v>
      </c>
      <c r="B81059">
        <v>23120</v>
      </c>
      <c r="C81059" t="s">
        <v>129880</v>
      </c>
      <c r="D81059" t="s">
        <v>43921</v>
      </c>
    </row>
    <row r="81060" spans="1:4" x14ac:dyDescent="0.3">
      <c r="A81060">
        <f>COUNTIF($B$2:B81060,B81060)</f>
        <v>2</v>
      </c>
      <c r="B81060">
        <v>23120</v>
      </c>
      <c r="C81060" t="s">
        <v>129757</v>
      </c>
      <c r="D81060" t="s">
        <v>47724</v>
      </c>
    </row>
    <row r="81061" spans="1:4" x14ac:dyDescent="0.3">
      <c r="A81061">
        <f>COUNTIF($B$2:B81061,B81061)</f>
        <v>3</v>
      </c>
      <c r="B81061">
        <v>23120</v>
      </c>
      <c r="C81061" t="s">
        <v>130358</v>
      </c>
      <c r="D81061" t="s">
        <v>53641</v>
      </c>
    </row>
    <row r="81062" spans="1:4" x14ac:dyDescent="0.3">
      <c r="A81062">
        <f>COUNTIF($B$2:B81062,B81062)</f>
        <v>1</v>
      </c>
      <c r="B81062">
        <v>23121</v>
      </c>
      <c r="C81062" t="s">
        <v>129880</v>
      </c>
      <c r="D81062" t="s">
        <v>43922</v>
      </c>
    </row>
    <row r="81063" spans="1:4" x14ac:dyDescent="0.3">
      <c r="A81063">
        <f>COUNTIF($B$2:B81063,B81063)</f>
        <v>2</v>
      </c>
      <c r="B81063">
        <v>23121</v>
      </c>
      <c r="C81063" t="s">
        <v>130519</v>
      </c>
      <c r="D81063" t="s">
        <v>57659</v>
      </c>
    </row>
    <row r="81064" spans="1:4" x14ac:dyDescent="0.3">
      <c r="A81064">
        <f>COUNTIF($B$2:B81064,B81064)</f>
        <v>3</v>
      </c>
      <c r="B81064">
        <v>23121</v>
      </c>
      <c r="C81064" t="s">
        <v>130807</v>
      </c>
      <c r="D81064" t="s">
        <v>65386</v>
      </c>
    </row>
    <row r="81065" spans="1:4" x14ac:dyDescent="0.3">
      <c r="A81065">
        <f>COUNTIF($B$2:B81065,B81065)</f>
        <v>4</v>
      </c>
      <c r="B81065">
        <v>23121</v>
      </c>
      <c r="C81065" t="s">
        <v>131782</v>
      </c>
      <c r="D81065" t="s">
        <v>91397</v>
      </c>
    </row>
    <row r="81066" spans="1:4" x14ac:dyDescent="0.3">
      <c r="A81066">
        <f>COUNTIF($B$2:B81066,B81066)</f>
        <v>1</v>
      </c>
      <c r="B81066">
        <v>23122</v>
      </c>
      <c r="C81066" t="s">
        <v>129881</v>
      </c>
      <c r="D81066" t="s">
        <v>44374</v>
      </c>
    </row>
    <row r="81067" spans="1:4" x14ac:dyDescent="0.3">
      <c r="A81067">
        <f>COUNTIF($B$2:B81067,B81067)</f>
        <v>1</v>
      </c>
      <c r="B81067">
        <v>23123</v>
      </c>
      <c r="C81067" t="s">
        <v>129881</v>
      </c>
      <c r="D81067" t="s">
        <v>44375</v>
      </c>
    </row>
    <row r="81068" spans="1:4" x14ac:dyDescent="0.3">
      <c r="A81068">
        <f>COUNTIF($B$2:B81068,B81068)</f>
        <v>1</v>
      </c>
      <c r="B81068">
        <v>23124</v>
      </c>
      <c r="C81068" t="s">
        <v>129881</v>
      </c>
      <c r="D81068" t="s">
        <v>44376</v>
      </c>
    </row>
    <row r="81069" spans="1:4" x14ac:dyDescent="0.3">
      <c r="A81069">
        <f>COUNTIF($B$2:B81069,B81069)</f>
        <v>2</v>
      </c>
      <c r="B81069">
        <v>23124</v>
      </c>
      <c r="C81069" t="s">
        <v>130037</v>
      </c>
      <c r="D81069" t="s">
        <v>48018</v>
      </c>
    </row>
    <row r="81070" spans="1:4" x14ac:dyDescent="0.3">
      <c r="A81070">
        <f>COUNTIF($B$2:B81070,B81070)</f>
        <v>3</v>
      </c>
      <c r="B81070">
        <v>23124</v>
      </c>
      <c r="C81070" t="s">
        <v>131685</v>
      </c>
      <c r="D81070" t="s">
        <v>88851</v>
      </c>
    </row>
    <row r="81071" spans="1:4" x14ac:dyDescent="0.3">
      <c r="A81071">
        <f>COUNTIF($B$2:B81071,B81071)</f>
        <v>4</v>
      </c>
      <c r="B81071">
        <v>23124</v>
      </c>
      <c r="C81071" t="s">
        <v>131850</v>
      </c>
      <c r="D81071" t="s">
        <v>93049</v>
      </c>
    </row>
    <row r="81072" spans="1:4" x14ac:dyDescent="0.3">
      <c r="A81072">
        <f>COUNTIF($B$2:B81072,B81072)</f>
        <v>5</v>
      </c>
      <c r="B81072">
        <v>23124</v>
      </c>
      <c r="C81072" t="s">
        <v>132098</v>
      </c>
      <c r="D81072" t="s">
        <v>99338</v>
      </c>
    </row>
    <row r="81073" spans="1:4" x14ac:dyDescent="0.3">
      <c r="A81073">
        <f>COUNTIF($B$2:B81073,B81073)</f>
        <v>6</v>
      </c>
      <c r="B81073">
        <v>23124</v>
      </c>
      <c r="C81073" t="s">
        <v>132126</v>
      </c>
      <c r="D81073" t="s">
        <v>6715</v>
      </c>
    </row>
    <row r="81074" spans="1:4" x14ac:dyDescent="0.3">
      <c r="A81074">
        <f>COUNTIF($B$2:B81074,B81074)</f>
        <v>7</v>
      </c>
      <c r="B81074">
        <v>23124</v>
      </c>
      <c r="C81074" t="s">
        <v>132202</v>
      </c>
      <c r="D81074" t="s">
        <v>101650</v>
      </c>
    </row>
    <row r="81075" spans="1:4" x14ac:dyDescent="0.3">
      <c r="A81075">
        <f>COUNTIF($B$2:B81075,B81075)</f>
        <v>8</v>
      </c>
      <c r="B81075">
        <v>23124</v>
      </c>
      <c r="C81075" t="s">
        <v>132315</v>
      </c>
      <c r="D81075" t="s">
        <v>104582</v>
      </c>
    </row>
    <row r="81076" spans="1:4" x14ac:dyDescent="0.3">
      <c r="A81076">
        <f>COUNTIF($B$2:B81076,B81076)</f>
        <v>9</v>
      </c>
      <c r="B81076">
        <v>23124</v>
      </c>
      <c r="C81076" t="s">
        <v>132390</v>
      </c>
      <c r="D81076" t="s">
        <v>106292</v>
      </c>
    </row>
    <row r="81077" spans="1:4" x14ac:dyDescent="0.3">
      <c r="A81077">
        <f>COUNTIF($B$2:B81077,B81077)</f>
        <v>10</v>
      </c>
      <c r="B81077">
        <v>23124</v>
      </c>
      <c r="C81077" t="s">
        <v>132554</v>
      </c>
      <c r="D81077" t="s">
        <v>109978</v>
      </c>
    </row>
    <row r="81078" spans="1:4" x14ac:dyDescent="0.3">
      <c r="A81078">
        <f>COUNTIF($B$2:B81078,B81078)</f>
        <v>11</v>
      </c>
      <c r="B81078">
        <v>23124</v>
      </c>
      <c r="C81078" t="s">
        <v>132630</v>
      </c>
      <c r="D81078" t="s">
        <v>111264</v>
      </c>
    </row>
    <row r="81079" spans="1:4" x14ac:dyDescent="0.3">
      <c r="A81079">
        <f>COUNTIF($B$2:B81079,B81079)</f>
        <v>12</v>
      </c>
      <c r="B81079">
        <v>23124</v>
      </c>
      <c r="C81079" t="s">
        <v>132670</v>
      </c>
      <c r="D81079" t="s">
        <v>112104</v>
      </c>
    </row>
    <row r="81080" spans="1:4" x14ac:dyDescent="0.3">
      <c r="A81080">
        <f>COUNTIF($B$2:B81080,B81080)</f>
        <v>13</v>
      </c>
      <c r="B81080">
        <v>23124</v>
      </c>
      <c r="C81080" t="s">
        <v>132785</v>
      </c>
      <c r="D81080" t="s">
        <v>114386</v>
      </c>
    </row>
    <row r="81081" spans="1:4" x14ac:dyDescent="0.3">
      <c r="A81081">
        <f>COUNTIF($B$2:B81081,B81081)</f>
        <v>14</v>
      </c>
      <c r="B81081">
        <v>23124</v>
      </c>
      <c r="C81081" t="s">
        <v>132873</v>
      </c>
      <c r="D81081" t="s">
        <v>116383</v>
      </c>
    </row>
    <row r="81082" spans="1:4" x14ac:dyDescent="0.3">
      <c r="A81082">
        <f>COUNTIF($B$2:B81082,B81082)</f>
        <v>15</v>
      </c>
      <c r="B81082">
        <v>23124</v>
      </c>
      <c r="C81082" t="s">
        <v>133055</v>
      </c>
      <c r="D81082" t="s">
        <v>120221</v>
      </c>
    </row>
    <row r="81083" spans="1:4" x14ac:dyDescent="0.3">
      <c r="A81083">
        <f>COUNTIF($B$2:B81083,B81083)</f>
        <v>1</v>
      </c>
      <c r="B81083">
        <v>23125</v>
      </c>
      <c r="C81083" t="s">
        <v>129881</v>
      </c>
      <c r="D81083" t="s">
        <v>34282</v>
      </c>
    </row>
    <row r="81084" spans="1:4" x14ac:dyDescent="0.3">
      <c r="A81084">
        <f>COUNTIF($B$2:B81084,B81084)</f>
        <v>1</v>
      </c>
      <c r="B81084">
        <v>23126</v>
      </c>
      <c r="C81084" t="s">
        <v>129881</v>
      </c>
      <c r="D81084" t="s">
        <v>44373</v>
      </c>
    </row>
    <row r="81085" spans="1:4" x14ac:dyDescent="0.3">
      <c r="A81085">
        <f>COUNTIF($B$2:B81085,B81085)</f>
        <v>1</v>
      </c>
      <c r="B81085">
        <v>23127</v>
      </c>
      <c r="C81085" t="s">
        <v>129881</v>
      </c>
      <c r="D81085" t="s">
        <v>44372</v>
      </c>
    </row>
    <row r="81086" spans="1:4" x14ac:dyDescent="0.3">
      <c r="A81086">
        <f>COUNTIF($B$2:B81086,B81086)</f>
        <v>2</v>
      </c>
      <c r="B81086">
        <v>23127</v>
      </c>
      <c r="C81086" t="s">
        <v>129721</v>
      </c>
      <c r="D81086" t="s">
        <v>44587</v>
      </c>
    </row>
    <row r="81087" spans="1:4" x14ac:dyDescent="0.3">
      <c r="A81087">
        <f>COUNTIF($B$2:B81087,B81087)</f>
        <v>3</v>
      </c>
      <c r="B81087">
        <v>23127</v>
      </c>
      <c r="C81087" t="s">
        <v>130017</v>
      </c>
      <c r="D81087" t="s">
        <v>47518</v>
      </c>
    </row>
    <row r="81088" spans="1:4" x14ac:dyDescent="0.3">
      <c r="A81088">
        <f>COUNTIF($B$2:B81088,B81088)</f>
        <v>1</v>
      </c>
      <c r="B81088">
        <v>23128</v>
      </c>
      <c r="C81088" t="s">
        <v>129881</v>
      </c>
      <c r="D81088" t="s">
        <v>44369</v>
      </c>
    </row>
    <row r="81089" spans="1:4" x14ac:dyDescent="0.3">
      <c r="A81089">
        <f>COUNTIF($B$2:B81089,B81089)</f>
        <v>2</v>
      </c>
      <c r="B81089">
        <v>23128</v>
      </c>
      <c r="C81089" t="s">
        <v>129931</v>
      </c>
      <c r="D81089" t="s">
        <v>1120</v>
      </c>
    </row>
    <row r="81090" spans="1:4" x14ac:dyDescent="0.3">
      <c r="A81090">
        <f>COUNTIF($B$2:B81090,B81090)</f>
        <v>3</v>
      </c>
      <c r="B81090">
        <v>23128</v>
      </c>
      <c r="C81090" t="s">
        <v>130257</v>
      </c>
      <c r="D81090" t="s">
        <v>51925</v>
      </c>
    </row>
    <row r="81091" spans="1:4" x14ac:dyDescent="0.3">
      <c r="A81091">
        <f>COUNTIF($B$2:B81091,B81091)</f>
        <v>4</v>
      </c>
      <c r="B81091">
        <v>23128</v>
      </c>
      <c r="C81091" t="s">
        <v>130789</v>
      </c>
      <c r="D81091" t="s">
        <v>64847</v>
      </c>
    </row>
    <row r="81092" spans="1:4" x14ac:dyDescent="0.3">
      <c r="A81092">
        <f>COUNTIF($B$2:B81092,B81092)</f>
        <v>1</v>
      </c>
      <c r="B81092">
        <v>23129</v>
      </c>
      <c r="C81092" t="s">
        <v>129885</v>
      </c>
      <c r="D81092" t="s">
        <v>43984</v>
      </c>
    </row>
    <row r="81093" spans="1:4" x14ac:dyDescent="0.3">
      <c r="A81093">
        <f>COUNTIF($B$2:B81093,B81093)</f>
        <v>1</v>
      </c>
      <c r="B81093">
        <v>23130</v>
      </c>
      <c r="C81093" t="s">
        <v>129882</v>
      </c>
      <c r="D81093" t="s">
        <v>43998</v>
      </c>
    </row>
    <row r="81094" spans="1:4" x14ac:dyDescent="0.3">
      <c r="A81094">
        <f>COUNTIF($B$2:B81094,B81094)</f>
        <v>1</v>
      </c>
      <c r="B81094">
        <v>23131</v>
      </c>
      <c r="C81094" t="s">
        <v>129882</v>
      </c>
      <c r="D81094" t="s">
        <v>44392</v>
      </c>
    </row>
    <row r="81095" spans="1:4" x14ac:dyDescent="0.3">
      <c r="A81095">
        <f>COUNTIF($B$2:B81095,B81095)</f>
        <v>1</v>
      </c>
      <c r="B81095">
        <v>23132</v>
      </c>
      <c r="C81095" t="s">
        <v>129882</v>
      </c>
    </row>
    <row r="81096" spans="1:4" x14ac:dyDescent="0.3">
      <c r="A81096">
        <f>COUNTIF($B$2:B81096,B81096)</f>
        <v>1</v>
      </c>
      <c r="B81096">
        <v>23133</v>
      </c>
      <c r="C81096" t="s">
        <v>129882</v>
      </c>
      <c r="D81096" t="s">
        <v>43951</v>
      </c>
    </row>
    <row r="81097" spans="1:4" x14ac:dyDescent="0.3">
      <c r="A81097">
        <f>COUNTIF($B$2:B81097,B81097)</f>
        <v>2</v>
      </c>
      <c r="B81097">
        <v>23133</v>
      </c>
      <c r="C81097" t="s">
        <v>129908</v>
      </c>
      <c r="D81097" t="s">
        <v>44672</v>
      </c>
    </row>
    <row r="81098" spans="1:4" x14ac:dyDescent="0.3">
      <c r="A81098">
        <f>COUNTIF($B$2:B81098,B81098)</f>
        <v>1</v>
      </c>
      <c r="B81098">
        <v>23134</v>
      </c>
      <c r="C81098" t="s">
        <v>129744</v>
      </c>
      <c r="D81098" t="s">
        <v>47162</v>
      </c>
    </row>
    <row r="81099" spans="1:4" x14ac:dyDescent="0.3">
      <c r="A81099">
        <f>COUNTIF($B$2:B81099,B81099)</f>
        <v>1</v>
      </c>
      <c r="B81099">
        <v>23135</v>
      </c>
      <c r="C81099" t="s">
        <v>129882</v>
      </c>
      <c r="D81099" t="s">
        <v>43942</v>
      </c>
    </row>
    <row r="81100" spans="1:4" x14ac:dyDescent="0.3">
      <c r="A81100">
        <f>COUNTIF($B$2:B81100,B81100)</f>
        <v>2</v>
      </c>
      <c r="B81100">
        <v>23135</v>
      </c>
      <c r="C81100" t="s">
        <v>129911</v>
      </c>
    </row>
    <row r="81101" spans="1:4" x14ac:dyDescent="0.3">
      <c r="A81101">
        <f>COUNTIF($B$2:B81101,B81101)</f>
        <v>1</v>
      </c>
      <c r="B81101">
        <v>23136</v>
      </c>
      <c r="C81101" t="s">
        <v>129882</v>
      </c>
      <c r="D81101" t="s">
        <v>44390</v>
      </c>
    </row>
    <row r="81102" spans="1:4" x14ac:dyDescent="0.3">
      <c r="A81102">
        <f>COUNTIF($B$2:B81102,B81102)</f>
        <v>1</v>
      </c>
      <c r="B81102">
        <v>23137</v>
      </c>
      <c r="C81102" t="s">
        <v>129882</v>
      </c>
      <c r="D81102" t="s">
        <v>44389</v>
      </c>
    </row>
    <row r="81103" spans="1:4" x14ac:dyDescent="0.3">
      <c r="A81103">
        <f>COUNTIF($B$2:B81103,B81103)</f>
        <v>2</v>
      </c>
      <c r="B81103">
        <v>23137</v>
      </c>
      <c r="C81103" t="s">
        <v>129768</v>
      </c>
      <c r="D81103" t="s">
        <v>49010</v>
      </c>
    </row>
    <row r="81104" spans="1:4" x14ac:dyDescent="0.3">
      <c r="A81104">
        <f>COUNTIF($B$2:B81104,B81104)</f>
        <v>1</v>
      </c>
      <c r="B81104">
        <v>23138</v>
      </c>
      <c r="C81104" t="s">
        <v>129882</v>
      </c>
      <c r="D81104" t="s">
        <v>44391</v>
      </c>
    </row>
    <row r="81105" spans="1:4" x14ac:dyDescent="0.3">
      <c r="A81105">
        <f>COUNTIF($B$2:B81105,B81105)</f>
        <v>2</v>
      </c>
      <c r="B81105">
        <v>23138</v>
      </c>
      <c r="C81105" t="s">
        <v>130571</v>
      </c>
      <c r="D81105" t="s">
        <v>58970</v>
      </c>
    </row>
    <row r="81106" spans="1:4" x14ac:dyDescent="0.3">
      <c r="A81106">
        <f>COUNTIF($B$2:B81106,B81106)</f>
        <v>3</v>
      </c>
      <c r="B81106">
        <v>23138</v>
      </c>
      <c r="C81106" t="s">
        <v>130506</v>
      </c>
      <c r="D81106" t="s">
        <v>59002</v>
      </c>
    </row>
    <row r="81107" spans="1:4" x14ac:dyDescent="0.3">
      <c r="A81107">
        <f>COUNTIF($B$2:B81107,B81107)</f>
        <v>1</v>
      </c>
      <c r="B81107">
        <v>23139</v>
      </c>
      <c r="C81107" t="s">
        <v>129882</v>
      </c>
      <c r="D81107" t="s">
        <v>43971</v>
      </c>
    </row>
    <row r="81108" spans="1:4" x14ac:dyDescent="0.3">
      <c r="A81108">
        <f>COUNTIF($B$2:B81108,B81108)</f>
        <v>2</v>
      </c>
      <c r="B81108">
        <v>23139</v>
      </c>
      <c r="C81108" t="s">
        <v>129909</v>
      </c>
      <c r="D81108" t="s">
        <v>44704</v>
      </c>
    </row>
    <row r="81109" spans="1:4" x14ac:dyDescent="0.3">
      <c r="A81109">
        <f>COUNTIF($B$2:B81109,B81109)</f>
        <v>1</v>
      </c>
      <c r="B81109">
        <v>23140</v>
      </c>
      <c r="C81109" t="s">
        <v>129882</v>
      </c>
      <c r="D81109" t="s">
        <v>43985</v>
      </c>
    </row>
    <row r="81110" spans="1:4" x14ac:dyDescent="0.3">
      <c r="A81110">
        <f>COUNTIF($B$2:B81110,B81110)</f>
        <v>2</v>
      </c>
      <c r="B81110">
        <v>23140</v>
      </c>
      <c r="C81110" t="s">
        <v>129902</v>
      </c>
      <c r="D81110" t="s">
        <v>44536</v>
      </c>
    </row>
    <row r="81111" spans="1:4" x14ac:dyDescent="0.3">
      <c r="A81111">
        <f>COUNTIF($B$2:B81111,B81111)</f>
        <v>3</v>
      </c>
      <c r="B81111">
        <v>23140</v>
      </c>
      <c r="C81111" t="s">
        <v>129934</v>
      </c>
      <c r="D81111" t="s">
        <v>45434</v>
      </c>
    </row>
    <row r="81112" spans="1:4" x14ac:dyDescent="0.3">
      <c r="A81112">
        <f>COUNTIF($B$2:B81112,B81112)</f>
        <v>4</v>
      </c>
      <c r="B81112">
        <v>23140</v>
      </c>
      <c r="C81112" t="s">
        <v>129962</v>
      </c>
      <c r="D81112" t="s">
        <v>46680</v>
      </c>
    </row>
    <row r="81113" spans="1:4" x14ac:dyDescent="0.3">
      <c r="A81113">
        <f>COUNTIF($B$2:B81113,B81113)</f>
        <v>5</v>
      </c>
      <c r="B81113">
        <v>23140</v>
      </c>
      <c r="C81113" t="s">
        <v>130060</v>
      </c>
      <c r="D81113" t="s">
        <v>48977</v>
      </c>
    </row>
    <row r="81114" spans="1:4" x14ac:dyDescent="0.3">
      <c r="A81114">
        <f>COUNTIF($B$2:B81114,B81114)</f>
        <v>6</v>
      </c>
      <c r="B81114">
        <v>23140</v>
      </c>
      <c r="C81114" t="s">
        <v>130517</v>
      </c>
      <c r="D81114" t="s">
        <v>57608</v>
      </c>
    </row>
    <row r="81115" spans="1:4" x14ac:dyDescent="0.3">
      <c r="A81115">
        <f>COUNTIF($B$2:B81115,B81115)</f>
        <v>1</v>
      </c>
      <c r="B81115">
        <v>23141</v>
      </c>
      <c r="C81115" t="s">
        <v>129885</v>
      </c>
      <c r="D81115" t="s">
        <v>43989</v>
      </c>
    </row>
    <row r="81116" spans="1:4" x14ac:dyDescent="0.3">
      <c r="A81116">
        <f>COUNTIF($B$2:B81116,B81116)</f>
        <v>2</v>
      </c>
      <c r="B81116">
        <v>23141</v>
      </c>
      <c r="C81116" t="s">
        <v>129724</v>
      </c>
      <c r="D81116" t="s">
        <v>45485</v>
      </c>
    </row>
    <row r="81117" spans="1:4" x14ac:dyDescent="0.3">
      <c r="A81117">
        <f>COUNTIF($B$2:B81117,B81117)</f>
        <v>3</v>
      </c>
      <c r="B81117">
        <v>23141</v>
      </c>
      <c r="C81117" t="s">
        <v>129962</v>
      </c>
      <c r="D81117" t="s">
        <v>46684</v>
      </c>
    </row>
    <row r="81118" spans="1:4" x14ac:dyDescent="0.3">
      <c r="A81118">
        <f>COUNTIF($B$2:B81118,B81118)</f>
        <v>4</v>
      </c>
      <c r="B81118">
        <v>23141</v>
      </c>
      <c r="C81118" t="s">
        <v>129763</v>
      </c>
      <c r="D81118" t="s">
        <v>48115</v>
      </c>
    </row>
    <row r="81119" spans="1:4" x14ac:dyDescent="0.3">
      <c r="A81119">
        <f>COUNTIF($B$2:B81119,B81119)</f>
        <v>5</v>
      </c>
      <c r="B81119">
        <v>23141</v>
      </c>
      <c r="C81119" t="s">
        <v>130042</v>
      </c>
      <c r="D81119" t="s">
        <v>48223</v>
      </c>
    </row>
    <row r="81120" spans="1:4" x14ac:dyDescent="0.3">
      <c r="A81120">
        <f>COUNTIF($B$2:B81120,B81120)</f>
        <v>6</v>
      </c>
      <c r="B81120">
        <v>23141</v>
      </c>
      <c r="C81120" t="s">
        <v>130052</v>
      </c>
      <c r="D81120" t="s">
        <v>48494</v>
      </c>
    </row>
    <row r="81121" spans="1:4" x14ac:dyDescent="0.3">
      <c r="A81121">
        <f>COUNTIF($B$2:B81121,B81121)</f>
        <v>1</v>
      </c>
      <c r="B81121">
        <v>23142</v>
      </c>
      <c r="C81121" t="s">
        <v>129885</v>
      </c>
      <c r="D81121" t="s">
        <v>43981</v>
      </c>
    </row>
    <row r="81122" spans="1:4" x14ac:dyDescent="0.3">
      <c r="A81122">
        <f>COUNTIF($B$2:B81122,B81122)</f>
        <v>1</v>
      </c>
      <c r="B81122">
        <v>23143</v>
      </c>
      <c r="C81122" t="s">
        <v>129885</v>
      </c>
      <c r="D81122" t="s">
        <v>43976</v>
      </c>
    </row>
    <row r="81123" spans="1:4" x14ac:dyDescent="0.3">
      <c r="A81123">
        <f>COUNTIF($B$2:B81123,B81123)</f>
        <v>1</v>
      </c>
      <c r="B81123">
        <v>23144</v>
      </c>
      <c r="C81123" t="s">
        <v>129885</v>
      </c>
      <c r="D81123" t="s">
        <v>43975</v>
      </c>
    </row>
    <row r="81124" spans="1:4" x14ac:dyDescent="0.3">
      <c r="A81124">
        <f>COUNTIF($B$2:B81124,B81124)</f>
        <v>1</v>
      </c>
      <c r="B81124">
        <v>23145</v>
      </c>
      <c r="C81124" t="s">
        <v>129885</v>
      </c>
      <c r="D81124" t="s">
        <v>43974</v>
      </c>
    </row>
    <row r="81125" spans="1:4" x14ac:dyDescent="0.3">
      <c r="A81125">
        <f>COUNTIF($B$2:B81125,B81125)</f>
        <v>1</v>
      </c>
      <c r="B81125">
        <v>23146</v>
      </c>
      <c r="C81125" t="s">
        <v>129885</v>
      </c>
      <c r="D81125" t="s">
        <v>43973</v>
      </c>
    </row>
    <row r="81126" spans="1:4" x14ac:dyDescent="0.3">
      <c r="A81126">
        <f>COUNTIF($B$2:B81126,B81126)</f>
        <v>1</v>
      </c>
      <c r="B81126">
        <v>23147</v>
      </c>
      <c r="C81126" t="s">
        <v>129883</v>
      </c>
      <c r="D81126" t="s">
        <v>43964</v>
      </c>
    </row>
    <row r="81127" spans="1:4" x14ac:dyDescent="0.3">
      <c r="A81127">
        <f>COUNTIF($B$2:B81127,B81127)</f>
        <v>2</v>
      </c>
      <c r="B81127">
        <v>23147</v>
      </c>
      <c r="C81127" t="s">
        <v>132126</v>
      </c>
      <c r="D81127" t="s">
        <v>99964</v>
      </c>
    </row>
    <row r="81128" spans="1:4" x14ac:dyDescent="0.3">
      <c r="A81128">
        <f>COUNTIF($B$2:B81128,B81128)</f>
        <v>3</v>
      </c>
      <c r="B81128">
        <v>23147</v>
      </c>
      <c r="C81128" t="s">
        <v>132129</v>
      </c>
      <c r="D81128" t="s">
        <v>70617</v>
      </c>
    </row>
    <row r="81129" spans="1:4" x14ac:dyDescent="0.3">
      <c r="A81129">
        <f>COUNTIF($B$2:B81129,B81129)</f>
        <v>4</v>
      </c>
      <c r="B81129">
        <v>23147</v>
      </c>
      <c r="C81129" t="s">
        <v>132159</v>
      </c>
      <c r="D81129" t="s">
        <v>100829</v>
      </c>
    </row>
    <row r="81130" spans="1:4" x14ac:dyDescent="0.3">
      <c r="A81130">
        <f>COUNTIF($B$2:B81130,B81130)</f>
        <v>5</v>
      </c>
      <c r="B81130">
        <v>23147</v>
      </c>
      <c r="C81130" t="s">
        <v>132207</v>
      </c>
      <c r="D81130" t="s">
        <v>101876</v>
      </c>
    </row>
    <row r="81131" spans="1:4" x14ac:dyDescent="0.3">
      <c r="A81131">
        <f>COUNTIF($B$2:B81131,B81131)</f>
        <v>6</v>
      </c>
      <c r="B81131">
        <v>23147</v>
      </c>
      <c r="C81131" t="s">
        <v>132214</v>
      </c>
      <c r="D81131" t="s">
        <v>102047</v>
      </c>
    </row>
    <row r="81132" spans="1:4" x14ac:dyDescent="0.3">
      <c r="A81132">
        <f>COUNTIF($B$2:B81132,B81132)</f>
        <v>7</v>
      </c>
      <c r="B81132">
        <v>23147</v>
      </c>
      <c r="C81132" t="s">
        <v>132570</v>
      </c>
      <c r="D81132" t="s">
        <v>110072</v>
      </c>
    </row>
    <row r="81133" spans="1:4" x14ac:dyDescent="0.3">
      <c r="A81133">
        <f>COUNTIF($B$2:B81133,B81133)</f>
        <v>1</v>
      </c>
      <c r="B81133">
        <v>23148</v>
      </c>
      <c r="C81133" t="s">
        <v>129883</v>
      </c>
      <c r="D81133" t="s">
        <v>43963</v>
      </c>
    </row>
    <row r="81134" spans="1:4" x14ac:dyDescent="0.3">
      <c r="A81134">
        <f>COUNTIF($B$2:B81134,B81134)</f>
        <v>1</v>
      </c>
      <c r="B81134">
        <v>23149</v>
      </c>
      <c r="C81134" t="s">
        <v>129883</v>
      </c>
      <c r="D81134" t="s">
        <v>43959</v>
      </c>
    </row>
    <row r="81135" spans="1:4" x14ac:dyDescent="0.3">
      <c r="A81135">
        <f>COUNTIF($B$2:B81135,B81135)</f>
        <v>2</v>
      </c>
      <c r="B81135">
        <v>23149</v>
      </c>
      <c r="C81135" t="s">
        <v>129884</v>
      </c>
      <c r="D81135" t="s">
        <v>44412</v>
      </c>
    </row>
    <row r="81136" spans="1:4" x14ac:dyDescent="0.3">
      <c r="A81136">
        <f>COUNTIF($B$2:B81136,B81136)</f>
        <v>3</v>
      </c>
      <c r="B81136">
        <v>23149</v>
      </c>
      <c r="C81136" t="s">
        <v>129959</v>
      </c>
      <c r="D81136" t="s">
        <v>46285</v>
      </c>
    </row>
    <row r="81137" spans="1:4" x14ac:dyDescent="0.3">
      <c r="A81137">
        <f>COUNTIF($B$2:B81137,B81137)</f>
        <v>4</v>
      </c>
      <c r="B81137">
        <v>23149</v>
      </c>
      <c r="C81137" t="s">
        <v>130084</v>
      </c>
      <c r="D81137" t="s">
        <v>49087</v>
      </c>
    </row>
    <row r="81138" spans="1:4" x14ac:dyDescent="0.3">
      <c r="A81138">
        <f>COUNTIF($B$2:B81138,B81138)</f>
        <v>1</v>
      </c>
      <c r="B81138">
        <v>23150</v>
      </c>
      <c r="C81138" t="s">
        <v>129499</v>
      </c>
      <c r="D81138" t="s">
        <v>36472</v>
      </c>
    </row>
    <row r="81139" spans="1:4" x14ac:dyDescent="0.3">
      <c r="A81139">
        <f>COUNTIF($B$2:B81139,B81139)</f>
        <v>2</v>
      </c>
      <c r="B81139">
        <v>23150</v>
      </c>
      <c r="C81139" t="s">
        <v>129695</v>
      </c>
      <c r="D81139" t="s">
        <v>40573</v>
      </c>
    </row>
    <row r="81140" spans="1:4" x14ac:dyDescent="0.3">
      <c r="A81140">
        <f>COUNTIF($B$2:B81140,B81140)</f>
        <v>3</v>
      </c>
      <c r="B81140">
        <v>23150</v>
      </c>
      <c r="C81140" t="s">
        <v>129909</v>
      </c>
      <c r="D81140" t="s">
        <v>44614</v>
      </c>
    </row>
    <row r="81141" spans="1:4" x14ac:dyDescent="0.3">
      <c r="A81141">
        <f>COUNTIF($B$2:B81141,B81141)</f>
        <v>4</v>
      </c>
      <c r="B81141">
        <v>23150</v>
      </c>
      <c r="C81141" t="s">
        <v>129912</v>
      </c>
      <c r="D81141" t="s">
        <v>45112</v>
      </c>
    </row>
    <row r="81142" spans="1:4" x14ac:dyDescent="0.3">
      <c r="A81142">
        <f>COUNTIF($B$2:B81142,B81142)</f>
        <v>5</v>
      </c>
      <c r="B81142">
        <v>23150</v>
      </c>
      <c r="C81142" t="s">
        <v>129958</v>
      </c>
      <c r="D81142" t="s">
        <v>46215</v>
      </c>
    </row>
    <row r="81143" spans="1:4" x14ac:dyDescent="0.3">
      <c r="A81143">
        <f>COUNTIF($B$2:B81143,B81143)</f>
        <v>6</v>
      </c>
      <c r="B81143">
        <v>23150</v>
      </c>
      <c r="C81143" t="s">
        <v>129972</v>
      </c>
      <c r="D81143" t="s">
        <v>46424</v>
      </c>
    </row>
    <row r="81144" spans="1:4" x14ac:dyDescent="0.3">
      <c r="A81144">
        <f>COUNTIF($B$2:B81144,B81144)</f>
        <v>7</v>
      </c>
      <c r="B81144">
        <v>23150</v>
      </c>
      <c r="C81144" t="s">
        <v>129730</v>
      </c>
      <c r="D81144" t="s">
        <v>46664</v>
      </c>
    </row>
    <row r="81145" spans="1:4" x14ac:dyDescent="0.3">
      <c r="A81145">
        <f>COUNTIF($B$2:B81145,B81145)</f>
        <v>8</v>
      </c>
      <c r="B81145">
        <v>23150</v>
      </c>
      <c r="C81145" t="s">
        <v>130374</v>
      </c>
      <c r="D81145" t="s">
        <v>53962</v>
      </c>
    </row>
    <row r="81146" spans="1:4" x14ac:dyDescent="0.3">
      <c r="A81146">
        <f>COUNTIF($B$2:B81146,B81146)</f>
        <v>9</v>
      </c>
      <c r="B81146">
        <v>23150</v>
      </c>
      <c r="C81146" t="s">
        <v>130400</v>
      </c>
      <c r="D81146" t="s">
        <v>2518</v>
      </c>
    </row>
    <row r="81147" spans="1:4" x14ac:dyDescent="0.3">
      <c r="A81147">
        <f>COUNTIF($B$2:B81147,B81147)</f>
        <v>10</v>
      </c>
      <c r="B81147">
        <v>23150</v>
      </c>
      <c r="C81147" t="s">
        <v>130446</v>
      </c>
      <c r="D81147" t="s">
        <v>55931</v>
      </c>
    </row>
    <row r="81148" spans="1:4" x14ac:dyDescent="0.3">
      <c r="A81148">
        <f>COUNTIF($B$2:B81148,B81148)</f>
        <v>11</v>
      </c>
      <c r="B81148">
        <v>23150</v>
      </c>
      <c r="C81148" t="s">
        <v>130447</v>
      </c>
      <c r="D81148" t="s">
        <v>7983</v>
      </c>
    </row>
    <row r="81149" spans="1:4" x14ac:dyDescent="0.3">
      <c r="A81149">
        <f>COUNTIF($B$2:B81149,B81149)</f>
        <v>12</v>
      </c>
      <c r="B81149">
        <v>23150</v>
      </c>
      <c r="C81149" t="s">
        <v>130532</v>
      </c>
      <c r="D81149" t="s">
        <v>58054</v>
      </c>
    </row>
    <row r="81150" spans="1:4" x14ac:dyDescent="0.3">
      <c r="A81150">
        <f>COUNTIF($B$2:B81150,B81150)</f>
        <v>13</v>
      </c>
      <c r="B81150">
        <v>23150</v>
      </c>
      <c r="C81150" t="s">
        <v>131815</v>
      </c>
      <c r="D81150" t="s">
        <v>92164</v>
      </c>
    </row>
    <row r="81151" spans="1:4" x14ac:dyDescent="0.3">
      <c r="A81151">
        <f>COUNTIF($B$2:B81151,B81151)</f>
        <v>14</v>
      </c>
      <c r="B81151">
        <v>23150</v>
      </c>
      <c r="C81151" t="s">
        <v>131818</v>
      </c>
      <c r="D81151" t="s">
        <v>92236</v>
      </c>
    </row>
    <row r="81152" spans="1:4" x14ac:dyDescent="0.3">
      <c r="A81152">
        <f>COUNTIF($B$2:B81152,B81152)</f>
        <v>15</v>
      </c>
      <c r="B81152">
        <v>23150</v>
      </c>
      <c r="C81152" t="s">
        <v>132560</v>
      </c>
      <c r="D81152" t="s">
        <v>109894</v>
      </c>
    </row>
    <row r="81153" spans="1:4" x14ac:dyDescent="0.3">
      <c r="A81153">
        <f>COUNTIF($B$2:B81153,B81153)</f>
        <v>1</v>
      </c>
      <c r="B81153">
        <v>23151</v>
      </c>
      <c r="C81153" t="s">
        <v>129883</v>
      </c>
      <c r="D81153" t="s">
        <v>43953</v>
      </c>
    </row>
    <row r="81154" spans="1:4" x14ac:dyDescent="0.3">
      <c r="A81154">
        <f>COUNTIF($B$2:B81154,B81154)</f>
        <v>1</v>
      </c>
      <c r="B81154">
        <v>23152</v>
      </c>
      <c r="C81154" t="s">
        <v>129883</v>
      </c>
      <c r="D81154" t="s">
        <v>43950</v>
      </c>
    </row>
    <row r="81155" spans="1:4" x14ac:dyDescent="0.3">
      <c r="A81155">
        <f>COUNTIF($B$2:B81155,B81155)</f>
        <v>2</v>
      </c>
      <c r="B81155">
        <v>23152</v>
      </c>
      <c r="C81155" t="s">
        <v>130042</v>
      </c>
      <c r="D81155" t="s">
        <v>48228</v>
      </c>
    </row>
    <row r="81156" spans="1:4" x14ac:dyDescent="0.3">
      <c r="A81156">
        <f>COUNTIF($B$2:B81156,B81156)</f>
        <v>3</v>
      </c>
      <c r="B81156">
        <v>23152</v>
      </c>
      <c r="C81156" t="s">
        <v>130187</v>
      </c>
      <c r="D81156" t="s">
        <v>50962</v>
      </c>
    </row>
    <row r="81157" spans="1:4" x14ac:dyDescent="0.3">
      <c r="A81157">
        <f>COUNTIF($B$2:B81157,B81157)</f>
        <v>1</v>
      </c>
      <c r="B81157">
        <v>23153</v>
      </c>
      <c r="C81157" t="s">
        <v>129883</v>
      </c>
      <c r="D81157" t="s">
        <v>43947</v>
      </c>
    </row>
    <row r="81158" spans="1:4" x14ac:dyDescent="0.3">
      <c r="A81158">
        <f>COUNTIF($B$2:B81158,B81158)</f>
        <v>1</v>
      </c>
      <c r="B81158">
        <v>23154</v>
      </c>
      <c r="C81158" t="s">
        <v>129883</v>
      </c>
      <c r="D81158" t="s">
        <v>43946</v>
      </c>
    </row>
    <row r="81159" spans="1:4" x14ac:dyDescent="0.3">
      <c r="A81159">
        <f>COUNTIF($B$2:B81159,B81159)</f>
        <v>2</v>
      </c>
      <c r="B81159">
        <v>23154</v>
      </c>
      <c r="C81159" t="s">
        <v>130742</v>
      </c>
      <c r="D81159" t="s">
        <v>63694</v>
      </c>
    </row>
    <row r="81160" spans="1:4" x14ac:dyDescent="0.3">
      <c r="A81160">
        <f>COUNTIF($B$2:B81160,B81160)</f>
        <v>3</v>
      </c>
      <c r="B81160">
        <v>23154</v>
      </c>
      <c r="C81160" t="s">
        <v>130816</v>
      </c>
      <c r="D81160" t="s">
        <v>65614</v>
      </c>
    </row>
    <row r="81161" spans="1:4" x14ac:dyDescent="0.3">
      <c r="A81161">
        <f>COUNTIF($B$2:B81161,B81161)</f>
        <v>4</v>
      </c>
      <c r="B81161">
        <v>23154</v>
      </c>
      <c r="C81161" t="s">
        <v>130942</v>
      </c>
      <c r="D81161" t="s">
        <v>68940</v>
      </c>
    </row>
    <row r="81162" spans="1:4" x14ac:dyDescent="0.3">
      <c r="A81162">
        <f>COUNTIF($B$2:B81162,B81162)</f>
        <v>5</v>
      </c>
      <c r="B81162">
        <v>23154</v>
      </c>
      <c r="C81162" t="s">
        <v>131813</v>
      </c>
      <c r="D81162" t="s">
        <v>92113</v>
      </c>
    </row>
    <row r="81163" spans="1:4" x14ac:dyDescent="0.3">
      <c r="A81163">
        <f>COUNTIF($B$2:B81163,B81163)</f>
        <v>6</v>
      </c>
      <c r="B81163">
        <v>23154</v>
      </c>
      <c r="C81163" t="s">
        <v>131814</v>
      </c>
      <c r="D81163" t="s">
        <v>92127</v>
      </c>
    </row>
    <row r="81164" spans="1:4" x14ac:dyDescent="0.3">
      <c r="A81164">
        <f>COUNTIF($B$2:B81164,B81164)</f>
        <v>1</v>
      </c>
      <c r="B81164">
        <v>23155</v>
      </c>
      <c r="C81164" t="s">
        <v>129883</v>
      </c>
      <c r="D81164" t="s">
        <v>43943</v>
      </c>
    </row>
    <row r="81165" spans="1:4" x14ac:dyDescent="0.3">
      <c r="A81165">
        <f>COUNTIF($B$2:B81165,B81165)</f>
        <v>1</v>
      </c>
      <c r="B81165">
        <v>23156</v>
      </c>
      <c r="C81165" t="s">
        <v>129883</v>
      </c>
      <c r="D81165" t="s">
        <v>43944</v>
      </c>
    </row>
    <row r="81166" spans="1:4" x14ac:dyDescent="0.3">
      <c r="A81166">
        <f>COUNTIF($B$2:B81166,B81166)</f>
        <v>1</v>
      </c>
      <c r="B81166">
        <v>23157</v>
      </c>
      <c r="C81166" t="s">
        <v>129884</v>
      </c>
    </row>
    <row r="81167" spans="1:4" x14ac:dyDescent="0.3">
      <c r="A81167">
        <f>COUNTIF($B$2:B81167,B81167)</f>
        <v>1</v>
      </c>
      <c r="B81167">
        <v>23158</v>
      </c>
      <c r="C81167" t="s">
        <v>129884</v>
      </c>
      <c r="D81167" t="s">
        <v>44407</v>
      </c>
    </row>
    <row r="81168" spans="1:4" x14ac:dyDescent="0.3">
      <c r="A81168">
        <f>COUNTIF($B$2:B81168,B81168)</f>
        <v>2</v>
      </c>
      <c r="B81168">
        <v>23158</v>
      </c>
      <c r="C81168" t="s">
        <v>131213</v>
      </c>
      <c r="D81168" t="s">
        <v>76297</v>
      </c>
    </row>
    <row r="81169" spans="1:4" x14ac:dyDescent="0.3">
      <c r="A81169">
        <f>COUNTIF($B$2:B81169,B81169)</f>
        <v>3</v>
      </c>
      <c r="B81169">
        <v>23158</v>
      </c>
      <c r="C81169" t="s">
        <v>131230</v>
      </c>
      <c r="D81169" t="s">
        <v>76701</v>
      </c>
    </row>
    <row r="81170" spans="1:4" x14ac:dyDescent="0.3">
      <c r="A81170">
        <f>COUNTIF($B$2:B81170,B81170)</f>
        <v>4</v>
      </c>
      <c r="B81170">
        <v>23158</v>
      </c>
      <c r="C81170" t="s">
        <v>131359</v>
      </c>
      <c r="D81170" t="s">
        <v>80095</v>
      </c>
    </row>
    <row r="81171" spans="1:4" x14ac:dyDescent="0.3">
      <c r="A81171">
        <f>COUNTIF($B$2:B81171,B81171)</f>
        <v>5</v>
      </c>
      <c r="B81171">
        <v>23158</v>
      </c>
      <c r="C81171" t="s">
        <v>131542</v>
      </c>
      <c r="D81171" t="s">
        <v>84832</v>
      </c>
    </row>
    <row r="81172" spans="1:4" x14ac:dyDescent="0.3">
      <c r="A81172">
        <f>COUNTIF($B$2:B81172,B81172)</f>
        <v>6</v>
      </c>
      <c r="B81172">
        <v>23158</v>
      </c>
      <c r="C81172" t="s">
        <v>131544</v>
      </c>
      <c r="D81172" t="s">
        <v>84922</v>
      </c>
    </row>
    <row r="81173" spans="1:4" x14ac:dyDescent="0.3">
      <c r="A81173">
        <f>COUNTIF($B$2:B81173,B81173)</f>
        <v>7</v>
      </c>
      <c r="B81173">
        <v>23158</v>
      </c>
      <c r="C81173" t="s">
        <v>131549</v>
      </c>
      <c r="D81173" t="s">
        <v>85043</v>
      </c>
    </row>
    <row r="81174" spans="1:4" x14ac:dyDescent="0.3">
      <c r="A81174">
        <f>COUNTIF($B$2:B81174,B81174)</f>
        <v>8</v>
      </c>
      <c r="B81174">
        <v>23158</v>
      </c>
      <c r="C81174" t="s">
        <v>131652</v>
      </c>
      <c r="D81174" t="s">
        <v>87985</v>
      </c>
    </row>
    <row r="81175" spans="1:4" x14ac:dyDescent="0.3">
      <c r="A81175">
        <f>COUNTIF($B$2:B81175,B81175)</f>
        <v>9</v>
      </c>
      <c r="B81175">
        <v>23158</v>
      </c>
      <c r="C81175" t="s">
        <v>131691</v>
      </c>
      <c r="D81175" t="s">
        <v>89012</v>
      </c>
    </row>
    <row r="81176" spans="1:4" x14ac:dyDescent="0.3">
      <c r="A81176">
        <f>COUNTIF($B$2:B81176,B81176)</f>
        <v>10</v>
      </c>
      <c r="B81176">
        <v>23158</v>
      </c>
      <c r="C81176" t="s">
        <v>131695</v>
      </c>
      <c r="D81176" t="s">
        <v>89187</v>
      </c>
    </row>
    <row r="81177" spans="1:4" x14ac:dyDescent="0.3">
      <c r="A81177">
        <f>COUNTIF($B$2:B81177,B81177)</f>
        <v>11</v>
      </c>
      <c r="B81177">
        <v>23158</v>
      </c>
      <c r="C81177" t="s">
        <v>132587</v>
      </c>
      <c r="D81177" t="s">
        <v>110478</v>
      </c>
    </row>
    <row r="81178" spans="1:4" x14ac:dyDescent="0.3">
      <c r="A81178">
        <f>COUNTIF($B$2:B81178,B81178)</f>
        <v>1</v>
      </c>
      <c r="B81178">
        <v>23159</v>
      </c>
      <c r="C81178" t="s">
        <v>129886</v>
      </c>
      <c r="D81178" t="s">
        <v>43987</v>
      </c>
    </row>
    <row r="81179" spans="1:4" x14ac:dyDescent="0.3">
      <c r="A81179">
        <f>COUNTIF($B$2:B81179,B81179)</f>
        <v>2</v>
      </c>
      <c r="B81179">
        <v>23159</v>
      </c>
      <c r="C81179" t="s">
        <v>129906</v>
      </c>
      <c r="D81179" t="s">
        <v>44720</v>
      </c>
    </row>
    <row r="81180" spans="1:4" x14ac:dyDescent="0.3">
      <c r="A81180">
        <f>COUNTIF($B$2:B81180,B81180)</f>
        <v>1</v>
      </c>
      <c r="B81180">
        <v>23160</v>
      </c>
      <c r="C81180" t="s">
        <v>129884</v>
      </c>
      <c r="D81180" t="s">
        <v>44410</v>
      </c>
    </row>
    <row r="81181" spans="1:4" x14ac:dyDescent="0.3">
      <c r="A81181">
        <f>COUNTIF($B$2:B81181,B81181)</f>
        <v>1</v>
      </c>
      <c r="B81181">
        <v>23161</v>
      </c>
      <c r="C81181" t="s">
        <v>129884</v>
      </c>
      <c r="D81181" t="s">
        <v>44414</v>
      </c>
    </row>
    <row r="81182" spans="1:4" x14ac:dyDescent="0.3">
      <c r="A81182">
        <f>COUNTIF($B$2:B81182,B81182)</f>
        <v>2</v>
      </c>
      <c r="B81182">
        <v>23161</v>
      </c>
      <c r="C81182" t="s">
        <v>129904</v>
      </c>
      <c r="D81182" t="s">
        <v>44626</v>
      </c>
    </row>
    <row r="81183" spans="1:4" x14ac:dyDescent="0.3">
      <c r="A81183">
        <f>COUNTIF($B$2:B81183,B81183)</f>
        <v>3</v>
      </c>
      <c r="B81183">
        <v>23161</v>
      </c>
      <c r="C81183" t="s">
        <v>130880</v>
      </c>
      <c r="D81183" t="s">
        <v>67246</v>
      </c>
    </row>
    <row r="81184" spans="1:4" x14ac:dyDescent="0.3">
      <c r="A81184">
        <f>COUNTIF($B$2:B81184,B81184)</f>
        <v>4</v>
      </c>
      <c r="B81184">
        <v>23161</v>
      </c>
      <c r="C81184" t="s">
        <v>130892</v>
      </c>
      <c r="D81184" t="s">
        <v>67529</v>
      </c>
    </row>
    <row r="81185" spans="1:4" x14ac:dyDescent="0.3">
      <c r="A81185">
        <f>COUNTIF($B$2:B81185,B81185)</f>
        <v>5</v>
      </c>
      <c r="B81185">
        <v>23161</v>
      </c>
      <c r="C81185" t="s">
        <v>131550</v>
      </c>
      <c r="D81185" t="s">
        <v>85082</v>
      </c>
    </row>
    <row r="81186" spans="1:4" x14ac:dyDescent="0.3">
      <c r="A81186">
        <f>COUNTIF($B$2:B81186,B81186)</f>
        <v>6</v>
      </c>
      <c r="B81186">
        <v>23161</v>
      </c>
      <c r="C81186" t="s">
        <v>131555</v>
      </c>
      <c r="D81186" t="s">
        <v>85174</v>
      </c>
    </row>
    <row r="81187" spans="1:4" x14ac:dyDescent="0.3">
      <c r="A81187">
        <f>COUNTIF($B$2:B81187,B81187)</f>
        <v>7</v>
      </c>
      <c r="B81187">
        <v>23161</v>
      </c>
      <c r="C81187" t="s">
        <v>132099</v>
      </c>
      <c r="D81187" t="s">
        <v>99227</v>
      </c>
    </row>
    <row r="81188" spans="1:4" x14ac:dyDescent="0.3">
      <c r="A81188">
        <f>COUNTIF($B$2:B81188,B81188)</f>
        <v>8</v>
      </c>
      <c r="B81188">
        <v>23161</v>
      </c>
      <c r="C81188" t="s">
        <v>132102</v>
      </c>
      <c r="D81188" t="s">
        <v>99308</v>
      </c>
    </row>
    <row r="81189" spans="1:4" x14ac:dyDescent="0.3">
      <c r="A81189">
        <f>COUNTIF($B$2:B81189,B81189)</f>
        <v>9</v>
      </c>
      <c r="B81189">
        <v>23161</v>
      </c>
      <c r="C81189" t="s">
        <v>132165</v>
      </c>
      <c r="D81189" t="s">
        <v>100978</v>
      </c>
    </row>
    <row r="81190" spans="1:4" x14ac:dyDescent="0.3">
      <c r="A81190">
        <f>COUNTIF($B$2:B81190,B81190)</f>
        <v>10</v>
      </c>
      <c r="B81190">
        <v>23161</v>
      </c>
      <c r="C81190" t="s">
        <v>132729</v>
      </c>
      <c r="D81190" t="s">
        <v>113311</v>
      </c>
    </row>
    <row r="81191" spans="1:4" x14ac:dyDescent="0.3">
      <c r="A81191">
        <f>COUNTIF($B$2:B81191,B81191)</f>
        <v>11</v>
      </c>
      <c r="B81191">
        <v>23161</v>
      </c>
      <c r="C81191" t="s">
        <v>133339</v>
      </c>
      <c r="D81191" t="s">
        <v>125607</v>
      </c>
    </row>
    <row r="81192" spans="1:4" x14ac:dyDescent="0.3">
      <c r="A81192">
        <f>COUNTIF($B$2:B81192,B81192)</f>
        <v>12</v>
      </c>
      <c r="B81192">
        <v>23161</v>
      </c>
      <c r="C81192" t="s">
        <v>133349</v>
      </c>
      <c r="D81192" t="s">
        <v>126158</v>
      </c>
    </row>
    <row r="81193" spans="1:4" x14ac:dyDescent="0.3">
      <c r="A81193">
        <f>COUNTIF($B$2:B81193,B81193)</f>
        <v>1</v>
      </c>
      <c r="B81193">
        <v>23162</v>
      </c>
      <c r="C81193" t="s">
        <v>129884</v>
      </c>
      <c r="D81193" t="s">
        <v>44419</v>
      </c>
    </row>
    <row r="81194" spans="1:4" x14ac:dyDescent="0.3">
      <c r="A81194">
        <f>COUNTIF($B$2:B81194,B81194)</f>
        <v>1</v>
      </c>
      <c r="B81194">
        <v>23163</v>
      </c>
      <c r="C81194" t="s">
        <v>129893</v>
      </c>
      <c r="D81194" t="s">
        <v>44437</v>
      </c>
    </row>
    <row r="81195" spans="1:4" x14ac:dyDescent="0.3">
      <c r="A81195">
        <f>COUNTIF($B$2:B81195,B81195)</f>
        <v>2</v>
      </c>
      <c r="B81195">
        <v>23163</v>
      </c>
      <c r="C81195" t="s">
        <v>131032</v>
      </c>
      <c r="D81195" t="s">
        <v>71373</v>
      </c>
    </row>
    <row r="81196" spans="1:4" x14ac:dyDescent="0.3">
      <c r="A81196">
        <f>COUNTIF($B$2:B81196,B81196)</f>
        <v>3</v>
      </c>
      <c r="B81196">
        <v>23163</v>
      </c>
      <c r="C81196" t="s">
        <v>131123</v>
      </c>
      <c r="D81196" t="s">
        <v>73907</v>
      </c>
    </row>
    <row r="81197" spans="1:4" x14ac:dyDescent="0.3">
      <c r="A81197">
        <f>COUNTIF($B$2:B81197,B81197)</f>
        <v>4</v>
      </c>
      <c r="B81197">
        <v>23163</v>
      </c>
      <c r="C81197" t="s">
        <v>131194</v>
      </c>
      <c r="D81197" t="s">
        <v>75803</v>
      </c>
    </row>
    <row r="81198" spans="1:4" x14ac:dyDescent="0.3">
      <c r="A81198">
        <f>COUNTIF($B$2:B81198,B81198)</f>
        <v>5</v>
      </c>
      <c r="B81198">
        <v>23163</v>
      </c>
      <c r="C81198" t="s">
        <v>131222</v>
      </c>
      <c r="D81198" t="s">
        <v>76551</v>
      </c>
    </row>
    <row r="81199" spans="1:4" x14ac:dyDescent="0.3">
      <c r="A81199">
        <f>COUNTIF($B$2:B81199,B81199)</f>
        <v>6</v>
      </c>
      <c r="B81199">
        <v>23163</v>
      </c>
      <c r="C81199" t="s">
        <v>131372</v>
      </c>
      <c r="D81199" t="s">
        <v>80418</v>
      </c>
    </row>
    <row r="81200" spans="1:4" x14ac:dyDescent="0.3">
      <c r="A81200">
        <f>COUNTIF($B$2:B81200,B81200)</f>
        <v>7</v>
      </c>
      <c r="B81200">
        <v>23163</v>
      </c>
      <c r="C81200" t="s">
        <v>131457</v>
      </c>
      <c r="D81200" t="s">
        <v>82798</v>
      </c>
    </row>
    <row r="81201" spans="1:4" x14ac:dyDescent="0.3">
      <c r="A81201">
        <f>COUNTIF($B$2:B81201,B81201)</f>
        <v>8</v>
      </c>
      <c r="B81201">
        <v>23163</v>
      </c>
      <c r="C81201" t="s">
        <v>131486</v>
      </c>
      <c r="D81201" t="s">
        <v>83387</v>
      </c>
    </row>
    <row r="81202" spans="1:4" x14ac:dyDescent="0.3">
      <c r="A81202">
        <f>COUNTIF($B$2:B81202,B81202)</f>
        <v>9</v>
      </c>
      <c r="B81202">
        <v>23163</v>
      </c>
      <c r="C81202" t="s">
        <v>131520</v>
      </c>
      <c r="D81202" t="s">
        <v>66999</v>
      </c>
    </row>
    <row r="81203" spans="1:4" x14ac:dyDescent="0.3">
      <c r="A81203">
        <f>COUNTIF($B$2:B81203,B81203)</f>
        <v>10</v>
      </c>
      <c r="B81203">
        <v>23163</v>
      </c>
      <c r="C81203" t="s">
        <v>131744</v>
      </c>
      <c r="D81203" t="s">
        <v>90393</v>
      </c>
    </row>
    <row r="81204" spans="1:4" x14ac:dyDescent="0.3">
      <c r="A81204">
        <f>COUNTIF($B$2:B81204,B81204)</f>
        <v>1</v>
      </c>
      <c r="B81204">
        <v>23164</v>
      </c>
      <c r="C81204" t="s">
        <v>129893</v>
      </c>
      <c r="D81204" t="s">
        <v>44436</v>
      </c>
    </row>
    <row r="81205" spans="1:4" x14ac:dyDescent="0.3">
      <c r="A81205">
        <f>COUNTIF($B$2:B81205,B81205)</f>
        <v>1</v>
      </c>
      <c r="B81205">
        <v>23165</v>
      </c>
      <c r="C81205" t="s">
        <v>129893</v>
      </c>
      <c r="D81205" t="s">
        <v>44423</v>
      </c>
    </row>
    <row r="81206" spans="1:4" x14ac:dyDescent="0.3">
      <c r="A81206">
        <f>COUNTIF($B$2:B81206,B81206)</f>
        <v>1</v>
      </c>
      <c r="B81206">
        <v>23166</v>
      </c>
      <c r="C81206" t="s">
        <v>129740</v>
      </c>
      <c r="D81206" t="s">
        <v>47106</v>
      </c>
    </row>
    <row r="81207" spans="1:4" x14ac:dyDescent="0.3">
      <c r="A81207">
        <f>COUNTIF($B$2:B81207,B81207)</f>
        <v>2</v>
      </c>
      <c r="B81207">
        <v>23166</v>
      </c>
      <c r="C81207" t="s">
        <v>130031</v>
      </c>
      <c r="D81207" t="s">
        <v>2439</v>
      </c>
    </row>
    <row r="81208" spans="1:4" x14ac:dyDescent="0.3">
      <c r="A81208">
        <f>COUNTIF($B$2:B81208,B81208)</f>
        <v>3</v>
      </c>
      <c r="B81208">
        <v>23166</v>
      </c>
      <c r="C81208" t="s">
        <v>130705</v>
      </c>
      <c r="D81208" t="s">
        <v>62689</v>
      </c>
    </row>
    <row r="81209" spans="1:4" x14ac:dyDescent="0.3">
      <c r="A81209">
        <f>COUNTIF($B$2:B81209,B81209)</f>
        <v>1</v>
      </c>
      <c r="B81209">
        <v>23167</v>
      </c>
      <c r="C81209" t="s">
        <v>129893</v>
      </c>
      <c r="D81209" t="s">
        <v>44431</v>
      </c>
    </row>
    <row r="81210" spans="1:4" x14ac:dyDescent="0.3">
      <c r="A81210">
        <f>COUNTIF($B$2:B81210,B81210)</f>
        <v>2</v>
      </c>
      <c r="B81210">
        <v>23167</v>
      </c>
      <c r="C81210" t="s">
        <v>129911</v>
      </c>
      <c r="D81210" t="s">
        <v>44809</v>
      </c>
    </row>
    <row r="81211" spans="1:4" x14ac:dyDescent="0.3">
      <c r="A81211">
        <f>COUNTIF($B$2:B81211,B81211)</f>
        <v>3</v>
      </c>
      <c r="B81211">
        <v>23167</v>
      </c>
      <c r="C81211" t="s">
        <v>129952</v>
      </c>
    </row>
    <row r="81212" spans="1:4" x14ac:dyDescent="0.3">
      <c r="A81212">
        <f>COUNTIF($B$2:B81212,B81212)</f>
        <v>4</v>
      </c>
      <c r="B81212">
        <v>23167</v>
      </c>
      <c r="C81212" t="s">
        <v>130666</v>
      </c>
      <c r="D81212" t="s">
        <v>61511</v>
      </c>
    </row>
    <row r="81213" spans="1:4" x14ac:dyDescent="0.3">
      <c r="A81213">
        <f>COUNTIF($B$2:B81213,B81213)</f>
        <v>5</v>
      </c>
      <c r="B81213">
        <v>23167</v>
      </c>
      <c r="C81213" t="s">
        <v>132246</v>
      </c>
      <c r="D81213" t="s">
        <v>102856</v>
      </c>
    </row>
    <row r="81214" spans="1:4" x14ac:dyDescent="0.3">
      <c r="A81214">
        <f>COUNTIF($B$2:B81214,B81214)</f>
        <v>1</v>
      </c>
      <c r="B81214">
        <v>23168</v>
      </c>
      <c r="C81214" t="s">
        <v>129893</v>
      </c>
      <c r="D81214" t="s">
        <v>44440</v>
      </c>
    </row>
    <row r="81215" spans="1:4" x14ac:dyDescent="0.3">
      <c r="A81215">
        <f>COUNTIF($B$2:B81215,B81215)</f>
        <v>1</v>
      </c>
      <c r="B81215">
        <v>23169</v>
      </c>
      <c r="C81215" t="s">
        <v>129893</v>
      </c>
      <c r="D81215" t="s">
        <v>44434</v>
      </c>
    </row>
    <row r="81216" spans="1:4" x14ac:dyDescent="0.3">
      <c r="A81216">
        <f>COUNTIF($B$2:B81216,B81216)</f>
        <v>2</v>
      </c>
      <c r="B81216">
        <v>23169</v>
      </c>
      <c r="C81216" t="s">
        <v>130012</v>
      </c>
      <c r="D81216" t="s">
        <v>47510</v>
      </c>
    </row>
    <row r="81217" spans="1:4" x14ac:dyDescent="0.3">
      <c r="A81217">
        <f>COUNTIF($B$2:B81217,B81217)</f>
        <v>3</v>
      </c>
      <c r="B81217">
        <v>23169</v>
      </c>
      <c r="C81217" t="s">
        <v>130209</v>
      </c>
      <c r="D81217" t="s">
        <v>54299</v>
      </c>
    </row>
    <row r="81218" spans="1:4" x14ac:dyDescent="0.3">
      <c r="A81218">
        <f>COUNTIF($B$2:B81218,B81218)</f>
        <v>4</v>
      </c>
      <c r="B81218">
        <v>23169</v>
      </c>
      <c r="C81218" t="s">
        <v>130470</v>
      </c>
      <c r="D81218" t="s">
        <v>56623</v>
      </c>
    </row>
    <row r="81219" spans="1:4" x14ac:dyDescent="0.3">
      <c r="A81219">
        <f>COUNTIF($B$2:B81219,B81219)</f>
        <v>5</v>
      </c>
      <c r="B81219">
        <v>23169</v>
      </c>
      <c r="C81219" t="s">
        <v>130477</v>
      </c>
      <c r="D81219" t="s">
        <v>56663</v>
      </c>
    </row>
    <row r="81220" spans="1:4" x14ac:dyDescent="0.3">
      <c r="A81220">
        <f>COUNTIF($B$2:B81220,B81220)</f>
        <v>6</v>
      </c>
      <c r="B81220">
        <v>23169</v>
      </c>
      <c r="C81220" t="s">
        <v>130775</v>
      </c>
      <c r="D81220" t="s">
        <v>21416</v>
      </c>
    </row>
    <row r="81221" spans="1:4" x14ac:dyDescent="0.3">
      <c r="A81221">
        <f>COUNTIF($B$2:B81221,B81221)</f>
        <v>7</v>
      </c>
      <c r="B81221">
        <v>23169</v>
      </c>
      <c r="C81221" t="s">
        <v>130934</v>
      </c>
      <c r="D81221" t="s">
        <v>68754</v>
      </c>
    </row>
    <row r="81222" spans="1:4" x14ac:dyDescent="0.3">
      <c r="A81222">
        <f>COUNTIF($B$2:B81222,B81222)</f>
        <v>8</v>
      </c>
      <c r="B81222">
        <v>23169</v>
      </c>
      <c r="C81222" t="s">
        <v>131013</v>
      </c>
      <c r="D81222" t="s">
        <v>70836</v>
      </c>
    </row>
    <row r="81223" spans="1:4" x14ac:dyDescent="0.3">
      <c r="A81223">
        <f>COUNTIF($B$2:B81223,B81223)</f>
        <v>9</v>
      </c>
      <c r="B81223">
        <v>23169</v>
      </c>
      <c r="C81223" t="s">
        <v>131615</v>
      </c>
      <c r="D81223" t="s">
        <v>87694</v>
      </c>
    </row>
    <row r="81224" spans="1:4" x14ac:dyDescent="0.3">
      <c r="A81224">
        <f>COUNTIF($B$2:B81224,B81224)</f>
        <v>10</v>
      </c>
      <c r="B81224">
        <v>23169</v>
      </c>
      <c r="C81224" t="s">
        <v>131752</v>
      </c>
      <c r="D81224" t="s">
        <v>90605</v>
      </c>
    </row>
    <row r="81225" spans="1:4" x14ac:dyDescent="0.3">
      <c r="A81225">
        <f>COUNTIF($B$2:B81225,B81225)</f>
        <v>11</v>
      </c>
      <c r="B81225">
        <v>23169</v>
      </c>
      <c r="C81225" t="s">
        <v>132122</v>
      </c>
      <c r="D81225" t="s">
        <v>99868</v>
      </c>
    </row>
    <row r="81226" spans="1:4" x14ac:dyDescent="0.3">
      <c r="A81226">
        <f>COUNTIF($B$2:B81226,B81226)</f>
        <v>12</v>
      </c>
      <c r="B81226">
        <v>23169</v>
      </c>
      <c r="C81226" t="s">
        <v>132140</v>
      </c>
      <c r="D81226" t="s">
        <v>35765</v>
      </c>
    </row>
    <row r="81227" spans="1:4" x14ac:dyDescent="0.3">
      <c r="A81227">
        <f>COUNTIF($B$2:B81227,B81227)</f>
        <v>13</v>
      </c>
      <c r="B81227">
        <v>23169</v>
      </c>
      <c r="C81227" t="s">
        <v>132152</v>
      </c>
    </row>
    <row r="81228" spans="1:4" x14ac:dyDescent="0.3">
      <c r="A81228">
        <f>COUNTIF($B$2:B81228,B81228)</f>
        <v>14</v>
      </c>
      <c r="B81228">
        <v>23169</v>
      </c>
      <c r="C81228" t="s">
        <v>132569</v>
      </c>
      <c r="D81228" t="s">
        <v>110042</v>
      </c>
    </row>
    <row r="81229" spans="1:4" x14ac:dyDescent="0.3">
      <c r="A81229">
        <f>COUNTIF($B$2:B81229,B81229)</f>
        <v>15</v>
      </c>
      <c r="B81229">
        <v>23169</v>
      </c>
      <c r="C81229" t="s">
        <v>132579</v>
      </c>
      <c r="D81229" t="s">
        <v>2435</v>
      </c>
    </row>
    <row r="81230" spans="1:4" x14ac:dyDescent="0.3">
      <c r="A81230">
        <f>COUNTIF($B$2:B81230,B81230)</f>
        <v>16</v>
      </c>
      <c r="B81230">
        <v>23169</v>
      </c>
      <c r="C81230" t="s">
        <v>132975</v>
      </c>
      <c r="D81230" t="s">
        <v>118364</v>
      </c>
    </row>
    <row r="81231" spans="1:4" x14ac:dyDescent="0.3">
      <c r="A81231">
        <f>COUNTIF($B$2:B81231,B81231)</f>
        <v>17</v>
      </c>
      <c r="B81231">
        <v>23169</v>
      </c>
      <c r="C81231" t="s">
        <v>133011</v>
      </c>
      <c r="D81231" t="s">
        <v>119178</v>
      </c>
    </row>
    <row r="81232" spans="1:4" x14ac:dyDescent="0.3">
      <c r="A81232">
        <f>COUNTIF($B$2:B81232,B81232)</f>
        <v>1</v>
      </c>
      <c r="B81232">
        <v>23170</v>
      </c>
      <c r="C81232" t="s">
        <v>129718</v>
      </c>
      <c r="D81232" t="s">
        <v>33484</v>
      </c>
    </row>
    <row r="81233" spans="1:4" x14ac:dyDescent="0.3">
      <c r="A81233">
        <f>COUNTIF($B$2:B81233,B81233)</f>
        <v>2</v>
      </c>
      <c r="B81233">
        <v>23170</v>
      </c>
      <c r="C81233" t="s">
        <v>129897</v>
      </c>
      <c r="D81233" t="s">
        <v>44452</v>
      </c>
    </row>
    <row r="81234" spans="1:4" x14ac:dyDescent="0.3">
      <c r="A81234">
        <f>COUNTIF($B$2:B81234,B81234)</f>
        <v>3</v>
      </c>
      <c r="B81234">
        <v>23170</v>
      </c>
      <c r="C81234" t="s">
        <v>129898</v>
      </c>
      <c r="D81234" t="s">
        <v>44481</v>
      </c>
    </row>
    <row r="81235" spans="1:4" x14ac:dyDescent="0.3">
      <c r="A81235">
        <f>COUNTIF($B$2:B81235,B81235)</f>
        <v>4</v>
      </c>
      <c r="B81235">
        <v>23170</v>
      </c>
      <c r="C81235" t="s">
        <v>129919</v>
      </c>
      <c r="D81235" t="s">
        <v>44953</v>
      </c>
    </row>
    <row r="81236" spans="1:4" x14ac:dyDescent="0.3">
      <c r="A81236">
        <f>COUNTIF($B$2:B81236,B81236)</f>
        <v>5</v>
      </c>
      <c r="B81236">
        <v>23170</v>
      </c>
      <c r="C81236" t="s">
        <v>129731</v>
      </c>
      <c r="D81236" t="s">
        <v>45633</v>
      </c>
    </row>
    <row r="81237" spans="1:4" x14ac:dyDescent="0.3">
      <c r="A81237">
        <f>COUNTIF($B$2:B81237,B81237)</f>
        <v>6</v>
      </c>
      <c r="B81237">
        <v>23170</v>
      </c>
      <c r="C81237" t="s">
        <v>129950</v>
      </c>
      <c r="D81237" t="s">
        <v>45932</v>
      </c>
    </row>
    <row r="81238" spans="1:4" x14ac:dyDescent="0.3">
      <c r="A81238">
        <f>COUNTIF($B$2:B81238,B81238)</f>
        <v>7</v>
      </c>
      <c r="B81238">
        <v>23170</v>
      </c>
      <c r="C81238" t="s">
        <v>130006</v>
      </c>
    </row>
    <row r="81239" spans="1:4" x14ac:dyDescent="0.3">
      <c r="A81239">
        <f>COUNTIF($B$2:B81239,B81239)</f>
        <v>8</v>
      </c>
      <c r="B81239">
        <v>23170</v>
      </c>
      <c r="C81239" t="s">
        <v>130026</v>
      </c>
      <c r="D81239" t="s">
        <v>47703</v>
      </c>
    </row>
    <row r="81240" spans="1:4" x14ac:dyDescent="0.3">
      <c r="A81240">
        <f>COUNTIF($B$2:B81240,B81240)</f>
        <v>9</v>
      </c>
      <c r="B81240">
        <v>23170</v>
      </c>
      <c r="C81240" t="s">
        <v>130014</v>
      </c>
      <c r="D81240" t="s">
        <v>47894</v>
      </c>
    </row>
    <row r="81241" spans="1:4" x14ac:dyDescent="0.3">
      <c r="A81241">
        <f>COUNTIF($B$2:B81241,B81241)</f>
        <v>10</v>
      </c>
      <c r="B81241">
        <v>23170</v>
      </c>
      <c r="C81241" t="s">
        <v>130339</v>
      </c>
      <c r="D81241" t="s">
        <v>53369</v>
      </c>
    </row>
    <row r="81242" spans="1:4" x14ac:dyDescent="0.3">
      <c r="A81242">
        <f>COUNTIF($B$2:B81242,B81242)</f>
        <v>11</v>
      </c>
      <c r="B81242">
        <v>23170</v>
      </c>
      <c r="C81242" t="s">
        <v>130343</v>
      </c>
      <c r="D81242" t="s">
        <v>53378</v>
      </c>
    </row>
    <row r="81243" spans="1:4" x14ac:dyDescent="0.3">
      <c r="A81243">
        <f>COUNTIF($B$2:B81243,B81243)</f>
        <v>12</v>
      </c>
      <c r="B81243">
        <v>23170</v>
      </c>
      <c r="C81243" t="s">
        <v>130365</v>
      </c>
      <c r="D81243" t="s">
        <v>53913</v>
      </c>
    </row>
    <row r="81244" spans="1:4" x14ac:dyDescent="0.3">
      <c r="A81244">
        <f>COUNTIF($B$2:B81244,B81244)</f>
        <v>13</v>
      </c>
      <c r="B81244">
        <v>23170</v>
      </c>
      <c r="C81244" t="s">
        <v>130214</v>
      </c>
      <c r="D81244" t="s">
        <v>54315</v>
      </c>
    </row>
    <row r="81245" spans="1:4" x14ac:dyDescent="0.3">
      <c r="A81245">
        <f>COUNTIF($B$2:B81245,B81245)</f>
        <v>14</v>
      </c>
      <c r="B81245">
        <v>23170</v>
      </c>
      <c r="C81245" t="s">
        <v>130134</v>
      </c>
      <c r="D81245" t="s">
        <v>54355</v>
      </c>
    </row>
    <row r="81246" spans="1:4" x14ac:dyDescent="0.3">
      <c r="A81246">
        <f>COUNTIF($B$2:B81246,B81246)</f>
        <v>15</v>
      </c>
      <c r="B81246">
        <v>23170</v>
      </c>
      <c r="C81246" t="s">
        <v>130394</v>
      </c>
      <c r="D81246" t="s">
        <v>54839</v>
      </c>
    </row>
    <row r="81247" spans="1:4" x14ac:dyDescent="0.3">
      <c r="A81247">
        <f>COUNTIF($B$2:B81247,B81247)</f>
        <v>16</v>
      </c>
      <c r="B81247">
        <v>23170</v>
      </c>
      <c r="C81247" t="s">
        <v>130444</v>
      </c>
      <c r="D81247" t="s">
        <v>55947</v>
      </c>
    </row>
    <row r="81248" spans="1:4" x14ac:dyDescent="0.3">
      <c r="A81248">
        <f>COUNTIF($B$2:B81248,B81248)</f>
        <v>17</v>
      </c>
      <c r="B81248">
        <v>23170</v>
      </c>
      <c r="C81248" t="s">
        <v>130475</v>
      </c>
      <c r="D81248" t="s">
        <v>56651</v>
      </c>
    </row>
    <row r="81249" spans="1:4" x14ac:dyDescent="0.3">
      <c r="A81249">
        <f>COUNTIF($B$2:B81249,B81249)</f>
        <v>18</v>
      </c>
      <c r="B81249">
        <v>23170</v>
      </c>
      <c r="C81249" t="s">
        <v>130479</v>
      </c>
      <c r="D81249" t="s">
        <v>56750</v>
      </c>
    </row>
    <row r="81250" spans="1:4" x14ac:dyDescent="0.3">
      <c r="A81250">
        <f>COUNTIF($B$2:B81250,B81250)</f>
        <v>19</v>
      </c>
      <c r="B81250">
        <v>23170</v>
      </c>
      <c r="C81250" t="s">
        <v>130510</v>
      </c>
      <c r="D81250" t="s">
        <v>47636</v>
      </c>
    </row>
    <row r="81251" spans="1:4" x14ac:dyDescent="0.3">
      <c r="A81251">
        <f>COUNTIF($B$2:B81251,B81251)</f>
        <v>20</v>
      </c>
      <c r="B81251">
        <v>23170</v>
      </c>
      <c r="C81251" t="s">
        <v>130577</v>
      </c>
      <c r="D81251" t="s">
        <v>59170</v>
      </c>
    </row>
    <row r="81252" spans="1:4" x14ac:dyDescent="0.3">
      <c r="A81252">
        <f>COUNTIF($B$2:B81252,B81252)</f>
        <v>21</v>
      </c>
      <c r="B81252">
        <v>23170</v>
      </c>
      <c r="C81252" t="s">
        <v>130640</v>
      </c>
    </row>
    <row r="81253" spans="1:4" x14ac:dyDescent="0.3">
      <c r="A81253">
        <f>COUNTIF($B$2:B81253,B81253)</f>
        <v>22</v>
      </c>
      <c r="B81253">
        <v>23170</v>
      </c>
      <c r="C81253" t="s">
        <v>130767</v>
      </c>
      <c r="D81253" t="s">
        <v>64346</v>
      </c>
    </row>
    <row r="81254" spans="1:4" x14ac:dyDescent="0.3">
      <c r="A81254">
        <f>COUNTIF($B$2:B81254,B81254)</f>
        <v>23</v>
      </c>
      <c r="B81254">
        <v>23170</v>
      </c>
      <c r="C81254" t="s">
        <v>130817</v>
      </c>
      <c r="D81254" t="s">
        <v>7467</v>
      </c>
    </row>
    <row r="81255" spans="1:4" x14ac:dyDescent="0.3">
      <c r="A81255">
        <f>COUNTIF($B$2:B81255,B81255)</f>
        <v>24</v>
      </c>
      <c r="B81255">
        <v>23170</v>
      </c>
      <c r="C81255" t="s">
        <v>130857</v>
      </c>
      <c r="D81255" t="s">
        <v>66794</v>
      </c>
    </row>
    <row r="81256" spans="1:4" x14ac:dyDescent="0.3">
      <c r="A81256">
        <f>COUNTIF($B$2:B81256,B81256)</f>
        <v>25</v>
      </c>
      <c r="B81256">
        <v>23170</v>
      </c>
      <c r="C81256" t="s">
        <v>131143</v>
      </c>
      <c r="D81256" t="s">
        <v>74498</v>
      </c>
    </row>
    <row r="81257" spans="1:4" x14ac:dyDescent="0.3">
      <c r="A81257">
        <f>COUNTIF($B$2:B81257,B81257)</f>
        <v>26</v>
      </c>
      <c r="B81257">
        <v>23170</v>
      </c>
      <c r="C81257" t="s">
        <v>131162</v>
      </c>
      <c r="D81257" t="s">
        <v>69264</v>
      </c>
    </row>
    <row r="81258" spans="1:4" x14ac:dyDescent="0.3">
      <c r="A81258">
        <f>COUNTIF($B$2:B81258,B81258)</f>
        <v>27</v>
      </c>
      <c r="B81258">
        <v>23170</v>
      </c>
      <c r="C81258" t="s">
        <v>131319</v>
      </c>
    </row>
    <row r="81259" spans="1:4" x14ac:dyDescent="0.3">
      <c r="A81259">
        <f>COUNTIF($B$2:B81259,B81259)</f>
        <v>28</v>
      </c>
      <c r="B81259">
        <v>23170</v>
      </c>
      <c r="C81259" t="s">
        <v>131567</v>
      </c>
      <c r="D81259" t="s">
        <v>85504</v>
      </c>
    </row>
    <row r="81260" spans="1:4" x14ac:dyDescent="0.3">
      <c r="A81260">
        <f>COUNTIF($B$2:B81260,B81260)</f>
        <v>29</v>
      </c>
      <c r="B81260">
        <v>23170</v>
      </c>
      <c r="C81260" t="s">
        <v>131771</v>
      </c>
      <c r="D81260" t="s">
        <v>91073</v>
      </c>
    </row>
    <row r="81261" spans="1:4" x14ac:dyDescent="0.3">
      <c r="A81261">
        <f>COUNTIF($B$2:B81261,B81261)</f>
        <v>30</v>
      </c>
      <c r="B81261">
        <v>23170</v>
      </c>
      <c r="C81261" t="s">
        <v>131852</v>
      </c>
    </row>
    <row r="81262" spans="1:4" x14ac:dyDescent="0.3">
      <c r="A81262">
        <f>COUNTIF($B$2:B81262,B81262)</f>
        <v>31</v>
      </c>
      <c r="B81262">
        <v>23170</v>
      </c>
      <c r="C81262" t="s">
        <v>132099</v>
      </c>
    </row>
    <row r="81263" spans="1:4" x14ac:dyDescent="0.3">
      <c r="A81263">
        <f>COUNTIF($B$2:B81263,B81263)</f>
        <v>32</v>
      </c>
      <c r="B81263">
        <v>23170</v>
      </c>
      <c r="C81263" t="s">
        <v>132139</v>
      </c>
      <c r="D81263" t="s">
        <v>100313</v>
      </c>
    </row>
    <row r="81264" spans="1:4" x14ac:dyDescent="0.3">
      <c r="A81264">
        <f>COUNTIF($B$2:B81264,B81264)</f>
        <v>33</v>
      </c>
      <c r="B81264">
        <v>23170</v>
      </c>
      <c r="C81264" t="s">
        <v>132141</v>
      </c>
      <c r="D81264" t="s">
        <v>100432</v>
      </c>
    </row>
    <row r="81265" spans="1:4" x14ac:dyDescent="0.3">
      <c r="A81265">
        <f>COUNTIF($B$2:B81265,B81265)</f>
        <v>34</v>
      </c>
      <c r="B81265">
        <v>23170</v>
      </c>
      <c r="C81265" t="s">
        <v>132161</v>
      </c>
      <c r="D81265" t="s">
        <v>100872</v>
      </c>
    </row>
    <row r="81266" spans="1:4" x14ac:dyDescent="0.3">
      <c r="A81266">
        <f>COUNTIF($B$2:B81266,B81266)</f>
        <v>35</v>
      </c>
      <c r="B81266">
        <v>23170</v>
      </c>
      <c r="C81266" t="s">
        <v>132194</v>
      </c>
      <c r="D81266" t="s">
        <v>94799</v>
      </c>
    </row>
    <row r="81267" spans="1:4" x14ac:dyDescent="0.3">
      <c r="A81267">
        <f>COUNTIF($B$2:B81267,B81267)</f>
        <v>36</v>
      </c>
      <c r="B81267">
        <v>23170</v>
      </c>
      <c r="C81267" t="s">
        <v>132307</v>
      </c>
    </row>
    <row r="81268" spans="1:4" x14ac:dyDescent="0.3">
      <c r="A81268">
        <f>COUNTIF($B$2:B81268,B81268)</f>
        <v>37</v>
      </c>
      <c r="B81268">
        <v>23170</v>
      </c>
      <c r="C81268" t="s">
        <v>132401</v>
      </c>
      <c r="D81268" t="s">
        <v>106578</v>
      </c>
    </row>
    <row r="81269" spans="1:4" x14ac:dyDescent="0.3">
      <c r="A81269">
        <f>COUNTIF($B$2:B81269,B81269)</f>
        <v>38</v>
      </c>
      <c r="B81269">
        <v>23170</v>
      </c>
      <c r="C81269" t="s">
        <v>132459</v>
      </c>
      <c r="D81269" t="s">
        <v>107785</v>
      </c>
    </row>
    <row r="81270" spans="1:4" x14ac:dyDescent="0.3">
      <c r="A81270">
        <f>COUNTIF($B$2:B81270,B81270)</f>
        <v>39</v>
      </c>
      <c r="B81270">
        <v>23170</v>
      </c>
      <c r="C81270" t="s">
        <v>132613</v>
      </c>
      <c r="D81270" t="s">
        <v>110966</v>
      </c>
    </row>
    <row r="81271" spans="1:4" x14ac:dyDescent="0.3">
      <c r="A81271">
        <f>COUNTIF($B$2:B81271,B81271)</f>
        <v>40</v>
      </c>
      <c r="B81271">
        <v>23170</v>
      </c>
      <c r="C81271" t="s">
        <v>132690</v>
      </c>
      <c r="D81271" t="s">
        <v>112522</v>
      </c>
    </row>
    <row r="81272" spans="1:4" x14ac:dyDescent="0.3">
      <c r="A81272">
        <f>COUNTIF($B$2:B81272,B81272)</f>
        <v>41</v>
      </c>
      <c r="B81272">
        <v>23170</v>
      </c>
      <c r="C81272" t="s">
        <v>132722</v>
      </c>
    </row>
    <row r="81273" spans="1:4" x14ac:dyDescent="0.3">
      <c r="A81273">
        <f>COUNTIF($B$2:B81273,B81273)</f>
        <v>42</v>
      </c>
      <c r="B81273">
        <v>23170</v>
      </c>
      <c r="C81273" t="s">
        <v>132807</v>
      </c>
      <c r="D81273" t="s">
        <v>115014</v>
      </c>
    </row>
    <row r="81274" spans="1:4" x14ac:dyDescent="0.3">
      <c r="A81274">
        <f>COUNTIF($B$2:B81274,B81274)</f>
        <v>43</v>
      </c>
      <c r="B81274">
        <v>23170</v>
      </c>
      <c r="C81274" t="s">
        <v>132944</v>
      </c>
      <c r="D81274" t="s">
        <v>117800</v>
      </c>
    </row>
    <row r="81275" spans="1:4" x14ac:dyDescent="0.3">
      <c r="A81275">
        <f>COUNTIF($B$2:B81275,B81275)</f>
        <v>44</v>
      </c>
      <c r="B81275">
        <v>23170</v>
      </c>
      <c r="C81275" t="s">
        <v>133077</v>
      </c>
      <c r="D81275" t="s">
        <v>120582</v>
      </c>
    </row>
    <row r="81276" spans="1:4" x14ac:dyDescent="0.3">
      <c r="A81276">
        <f>COUNTIF($B$2:B81276,B81276)</f>
        <v>45</v>
      </c>
      <c r="B81276">
        <v>23170</v>
      </c>
      <c r="C81276" t="s">
        <v>133176</v>
      </c>
    </row>
    <row r="81277" spans="1:4" x14ac:dyDescent="0.3">
      <c r="A81277">
        <f>COUNTIF($B$2:B81277,B81277)</f>
        <v>1</v>
      </c>
      <c r="B81277">
        <v>23171</v>
      </c>
      <c r="C81277" t="s">
        <v>129897</v>
      </c>
      <c r="D81277" t="s">
        <v>44451</v>
      </c>
    </row>
    <row r="81278" spans="1:4" x14ac:dyDescent="0.3">
      <c r="A81278">
        <f>COUNTIF($B$2:B81278,B81278)</f>
        <v>1</v>
      </c>
      <c r="B81278">
        <v>23172</v>
      </c>
      <c r="C81278" t="s">
        <v>129897</v>
      </c>
      <c r="D81278" t="s">
        <v>44455</v>
      </c>
    </row>
    <row r="81279" spans="1:4" x14ac:dyDescent="0.3">
      <c r="A81279">
        <f>COUNTIF($B$2:B81279,B81279)</f>
        <v>2</v>
      </c>
      <c r="B81279">
        <v>23172</v>
      </c>
      <c r="C81279" t="s">
        <v>129720</v>
      </c>
      <c r="D81279" t="s">
        <v>44567</v>
      </c>
    </row>
    <row r="81280" spans="1:4" x14ac:dyDescent="0.3">
      <c r="A81280">
        <f>COUNTIF($B$2:B81280,B81280)</f>
        <v>1</v>
      </c>
      <c r="B81280">
        <v>23173</v>
      </c>
      <c r="C81280" t="s">
        <v>129897</v>
      </c>
      <c r="D81280" t="s">
        <v>44457</v>
      </c>
    </row>
    <row r="81281" spans="1:4" x14ac:dyDescent="0.3">
      <c r="A81281">
        <f>COUNTIF($B$2:B81281,B81281)</f>
        <v>1</v>
      </c>
      <c r="B81281">
        <v>23174</v>
      </c>
      <c r="C81281" t="s">
        <v>129897</v>
      </c>
      <c r="D81281" t="s">
        <v>44446</v>
      </c>
    </row>
    <row r="81282" spans="1:4" x14ac:dyDescent="0.3">
      <c r="A81282">
        <f>COUNTIF($B$2:B81282,B81282)</f>
        <v>2</v>
      </c>
      <c r="B81282">
        <v>23174</v>
      </c>
      <c r="C81282" t="s">
        <v>130263</v>
      </c>
      <c r="D81282" t="s">
        <v>51993</v>
      </c>
    </row>
    <row r="81283" spans="1:4" x14ac:dyDescent="0.3">
      <c r="A81283">
        <f>COUNTIF($B$2:B81283,B81283)</f>
        <v>1</v>
      </c>
      <c r="B81283">
        <v>23175</v>
      </c>
      <c r="C81283" t="s">
        <v>129987</v>
      </c>
      <c r="D81283" t="s">
        <v>13331</v>
      </c>
    </row>
    <row r="81284" spans="1:4" x14ac:dyDescent="0.3">
      <c r="A81284">
        <f>COUNTIF($B$2:B81284,B81284)</f>
        <v>1</v>
      </c>
      <c r="B81284">
        <v>23176</v>
      </c>
      <c r="C81284" t="s">
        <v>129898</v>
      </c>
      <c r="D81284" t="s">
        <v>44460</v>
      </c>
    </row>
    <row r="81285" spans="1:4" x14ac:dyDescent="0.3">
      <c r="A81285">
        <f>COUNTIF($B$2:B81285,B81285)</f>
        <v>1</v>
      </c>
      <c r="B81285">
        <v>23177</v>
      </c>
      <c r="C81285" t="s">
        <v>129898</v>
      </c>
      <c r="D81285" t="s">
        <v>44467</v>
      </c>
    </row>
    <row r="81286" spans="1:4" x14ac:dyDescent="0.3">
      <c r="A81286">
        <f>COUNTIF($B$2:B81286,B81286)</f>
        <v>2</v>
      </c>
      <c r="B81286">
        <v>23177</v>
      </c>
      <c r="C81286" t="s">
        <v>129902</v>
      </c>
      <c r="D81286" t="s">
        <v>44535</v>
      </c>
    </row>
    <row r="81287" spans="1:4" x14ac:dyDescent="0.3">
      <c r="A81287">
        <f>COUNTIF($B$2:B81287,B81287)</f>
        <v>1</v>
      </c>
      <c r="B81287">
        <v>23178</v>
      </c>
      <c r="C81287" t="s">
        <v>129898</v>
      </c>
      <c r="D81287" t="s">
        <v>44470</v>
      </c>
    </row>
    <row r="81288" spans="1:4" x14ac:dyDescent="0.3">
      <c r="A81288">
        <f>COUNTIF($B$2:B81288,B81288)</f>
        <v>1</v>
      </c>
      <c r="B81288">
        <v>23179</v>
      </c>
      <c r="C81288" t="s">
        <v>129898</v>
      </c>
      <c r="D81288" t="s">
        <v>44473</v>
      </c>
    </row>
    <row r="81289" spans="1:4" x14ac:dyDescent="0.3">
      <c r="A81289">
        <f>COUNTIF($B$2:B81289,B81289)</f>
        <v>1</v>
      </c>
      <c r="B81289">
        <v>23180</v>
      </c>
      <c r="C81289" t="s">
        <v>129898</v>
      </c>
      <c r="D81289" t="s">
        <v>44474</v>
      </c>
    </row>
    <row r="81290" spans="1:4" x14ac:dyDescent="0.3">
      <c r="A81290">
        <f>COUNTIF($B$2:B81290,B81290)</f>
        <v>1</v>
      </c>
      <c r="B81290">
        <v>23181</v>
      </c>
      <c r="C81290" t="s">
        <v>129931</v>
      </c>
      <c r="D81290" t="s">
        <v>45335</v>
      </c>
    </row>
    <row r="81291" spans="1:4" x14ac:dyDescent="0.3">
      <c r="A81291">
        <f>COUNTIF($B$2:B81291,B81291)</f>
        <v>2</v>
      </c>
      <c r="B81291">
        <v>23181</v>
      </c>
      <c r="C81291" t="s">
        <v>129917</v>
      </c>
      <c r="D81291" t="s">
        <v>45529</v>
      </c>
    </row>
    <row r="81292" spans="1:4" x14ac:dyDescent="0.3">
      <c r="A81292">
        <f>COUNTIF($B$2:B81292,B81292)</f>
        <v>3</v>
      </c>
      <c r="B81292">
        <v>23181</v>
      </c>
      <c r="C81292" t="s">
        <v>129948</v>
      </c>
      <c r="D81292" t="s">
        <v>45962</v>
      </c>
    </row>
    <row r="81293" spans="1:4" x14ac:dyDescent="0.3">
      <c r="A81293">
        <f>COUNTIF($B$2:B81293,B81293)</f>
        <v>4</v>
      </c>
      <c r="B81293">
        <v>23181</v>
      </c>
      <c r="C81293" t="s">
        <v>129975</v>
      </c>
      <c r="D81293" t="s">
        <v>46467</v>
      </c>
    </row>
    <row r="81294" spans="1:4" x14ac:dyDescent="0.3">
      <c r="A81294">
        <f>COUNTIF($B$2:B81294,B81294)</f>
        <v>5</v>
      </c>
      <c r="B81294">
        <v>23181</v>
      </c>
      <c r="C81294" t="s">
        <v>129744</v>
      </c>
      <c r="D81294" t="s">
        <v>47164</v>
      </c>
    </row>
    <row r="81295" spans="1:4" x14ac:dyDescent="0.3">
      <c r="A81295">
        <f>COUNTIF($B$2:B81295,B81295)</f>
        <v>6</v>
      </c>
      <c r="B81295">
        <v>23181</v>
      </c>
      <c r="C81295" t="s">
        <v>130008</v>
      </c>
      <c r="D81295" t="s">
        <v>47342</v>
      </c>
    </row>
    <row r="81296" spans="1:4" x14ac:dyDescent="0.3">
      <c r="A81296">
        <f>COUNTIF($B$2:B81296,B81296)</f>
        <v>7</v>
      </c>
      <c r="B81296">
        <v>23181</v>
      </c>
      <c r="C81296" t="s">
        <v>130027</v>
      </c>
      <c r="D81296" t="s">
        <v>47678</v>
      </c>
    </row>
    <row r="81297" spans="1:4" x14ac:dyDescent="0.3">
      <c r="A81297">
        <f>COUNTIF($B$2:B81297,B81297)</f>
        <v>8</v>
      </c>
      <c r="B81297">
        <v>23181</v>
      </c>
      <c r="C81297" t="s">
        <v>129759</v>
      </c>
      <c r="D81297" t="s">
        <v>47805</v>
      </c>
    </row>
    <row r="81298" spans="1:4" x14ac:dyDescent="0.3">
      <c r="A81298">
        <f>COUNTIF($B$2:B81298,B81298)</f>
        <v>9</v>
      </c>
      <c r="B81298">
        <v>23181</v>
      </c>
      <c r="C81298" t="s">
        <v>130046</v>
      </c>
      <c r="D81298" t="s">
        <v>48251</v>
      </c>
    </row>
    <row r="81299" spans="1:4" x14ac:dyDescent="0.3">
      <c r="A81299">
        <f>COUNTIF($B$2:B81299,B81299)</f>
        <v>10</v>
      </c>
      <c r="B81299">
        <v>23181</v>
      </c>
      <c r="C81299" t="s">
        <v>130078</v>
      </c>
      <c r="D81299" t="s">
        <v>48907</v>
      </c>
    </row>
    <row r="81300" spans="1:4" x14ac:dyDescent="0.3">
      <c r="A81300">
        <f>COUNTIF($B$2:B81300,B81300)</f>
        <v>11</v>
      </c>
      <c r="B81300">
        <v>23181</v>
      </c>
      <c r="C81300" t="s">
        <v>130097</v>
      </c>
      <c r="D81300" t="s">
        <v>49295</v>
      </c>
    </row>
    <row r="81301" spans="1:4" x14ac:dyDescent="0.3">
      <c r="A81301">
        <f>COUNTIF($B$2:B81301,B81301)</f>
        <v>12</v>
      </c>
      <c r="B81301">
        <v>23181</v>
      </c>
      <c r="C81301" t="s">
        <v>130149</v>
      </c>
      <c r="D81301" t="s">
        <v>49849</v>
      </c>
    </row>
    <row r="81302" spans="1:4" x14ac:dyDescent="0.3">
      <c r="A81302">
        <f>COUNTIF($B$2:B81302,B81302)</f>
        <v>13</v>
      </c>
      <c r="B81302">
        <v>23181</v>
      </c>
      <c r="C81302" t="s">
        <v>130167</v>
      </c>
      <c r="D81302" t="s">
        <v>29816</v>
      </c>
    </row>
    <row r="81303" spans="1:4" x14ac:dyDescent="0.3">
      <c r="A81303">
        <f>COUNTIF($B$2:B81303,B81303)</f>
        <v>14</v>
      </c>
      <c r="B81303">
        <v>23181</v>
      </c>
      <c r="C81303" t="s">
        <v>130220</v>
      </c>
      <c r="D81303" t="s">
        <v>2435</v>
      </c>
    </row>
    <row r="81304" spans="1:4" x14ac:dyDescent="0.3">
      <c r="A81304">
        <f>COUNTIF($B$2:B81304,B81304)</f>
        <v>15</v>
      </c>
      <c r="B81304">
        <v>23181</v>
      </c>
      <c r="C81304" t="s">
        <v>130267</v>
      </c>
      <c r="D81304" t="s">
        <v>2435</v>
      </c>
    </row>
    <row r="81305" spans="1:4" x14ac:dyDescent="0.3">
      <c r="A81305">
        <f>COUNTIF($B$2:B81305,B81305)</f>
        <v>16</v>
      </c>
      <c r="B81305">
        <v>23181</v>
      </c>
      <c r="C81305" t="s">
        <v>130310</v>
      </c>
      <c r="D81305" t="s">
        <v>2435</v>
      </c>
    </row>
    <row r="81306" spans="1:4" x14ac:dyDescent="0.3">
      <c r="A81306">
        <f>COUNTIF($B$2:B81306,B81306)</f>
        <v>17</v>
      </c>
      <c r="B81306">
        <v>23181</v>
      </c>
      <c r="C81306" t="s">
        <v>130418</v>
      </c>
      <c r="D81306" t="s">
        <v>55025</v>
      </c>
    </row>
    <row r="81307" spans="1:4" x14ac:dyDescent="0.3">
      <c r="A81307">
        <f>COUNTIF($B$2:B81307,B81307)</f>
        <v>18</v>
      </c>
      <c r="B81307">
        <v>23181</v>
      </c>
      <c r="C81307" t="s">
        <v>127812</v>
      </c>
      <c r="D81307" t="s">
        <v>55805</v>
      </c>
    </row>
    <row r="81308" spans="1:4" x14ac:dyDescent="0.3">
      <c r="A81308">
        <f>COUNTIF($B$2:B81308,B81308)</f>
        <v>19</v>
      </c>
      <c r="B81308">
        <v>23181</v>
      </c>
      <c r="C81308" t="s">
        <v>130489</v>
      </c>
      <c r="D81308" t="s">
        <v>56928</v>
      </c>
    </row>
    <row r="81309" spans="1:4" x14ac:dyDescent="0.3">
      <c r="A81309">
        <f>COUNTIF($B$2:B81309,B81309)</f>
        <v>20</v>
      </c>
      <c r="B81309">
        <v>23181</v>
      </c>
      <c r="C81309" t="s">
        <v>130715</v>
      </c>
      <c r="D81309" t="s">
        <v>62931</v>
      </c>
    </row>
    <row r="81310" spans="1:4" x14ac:dyDescent="0.3">
      <c r="A81310">
        <f>COUNTIF($B$2:B81310,B81310)</f>
        <v>21</v>
      </c>
      <c r="B81310">
        <v>23181</v>
      </c>
      <c r="C81310" t="s">
        <v>131181</v>
      </c>
      <c r="D81310" t="s">
        <v>75572</v>
      </c>
    </row>
    <row r="81311" spans="1:4" x14ac:dyDescent="0.3">
      <c r="A81311">
        <f>COUNTIF($B$2:B81311,B81311)</f>
        <v>22</v>
      </c>
      <c r="B81311">
        <v>23181</v>
      </c>
      <c r="C81311" t="s">
        <v>131243</v>
      </c>
      <c r="D81311" t="s">
        <v>77077</v>
      </c>
    </row>
    <row r="81312" spans="1:4" x14ac:dyDescent="0.3">
      <c r="A81312">
        <f>COUNTIF($B$2:B81312,B81312)</f>
        <v>23</v>
      </c>
      <c r="B81312">
        <v>23181</v>
      </c>
      <c r="C81312" t="s">
        <v>131246</v>
      </c>
      <c r="D81312" t="s">
        <v>77155</v>
      </c>
    </row>
    <row r="81313" spans="1:4" x14ac:dyDescent="0.3">
      <c r="A81313">
        <f>COUNTIF($B$2:B81313,B81313)</f>
        <v>24</v>
      </c>
      <c r="B81313">
        <v>23181</v>
      </c>
      <c r="C81313" t="s">
        <v>131262</v>
      </c>
      <c r="D81313" t="s">
        <v>77569</v>
      </c>
    </row>
    <row r="81314" spans="1:4" x14ac:dyDescent="0.3">
      <c r="A81314">
        <f>COUNTIF($B$2:B81314,B81314)</f>
        <v>25</v>
      </c>
      <c r="B81314">
        <v>23181</v>
      </c>
      <c r="C81314" t="s">
        <v>131283</v>
      </c>
      <c r="D81314" t="s">
        <v>78100</v>
      </c>
    </row>
    <row r="81315" spans="1:4" x14ac:dyDescent="0.3">
      <c r="A81315">
        <f>COUNTIF($B$2:B81315,B81315)</f>
        <v>26</v>
      </c>
      <c r="B81315">
        <v>23181</v>
      </c>
      <c r="C81315" t="s">
        <v>131301</v>
      </c>
      <c r="D81315" t="s">
        <v>25776</v>
      </c>
    </row>
    <row r="81316" spans="1:4" x14ac:dyDescent="0.3">
      <c r="A81316">
        <f>COUNTIF($B$2:B81316,B81316)</f>
        <v>27</v>
      </c>
      <c r="B81316">
        <v>23181</v>
      </c>
      <c r="C81316" t="s">
        <v>131604</v>
      </c>
      <c r="D81316" t="s">
        <v>86510</v>
      </c>
    </row>
    <row r="81317" spans="1:4" x14ac:dyDescent="0.3">
      <c r="A81317">
        <f>COUNTIF($B$2:B81317,B81317)</f>
        <v>28</v>
      </c>
      <c r="B81317">
        <v>23181</v>
      </c>
      <c r="C81317" t="s">
        <v>131624</v>
      </c>
      <c r="D81317" t="s">
        <v>87082</v>
      </c>
    </row>
    <row r="81318" spans="1:4" x14ac:dyDescent="0.3">
      <c r="A81318">
        <f>COUNTIF($B$2:B81318,B81318)</f>
        <v>29</v>
      </c>
      <c r="B81318">
        <v>23181</v>
      </c>
      <c r="C81318" t="s">
        <v>131627</v>
      </c>
      <c r="D81318" t="s">
        <v>87170</v>
      </c>
    </row>
    <row r="81319" spans="1:4" x14ac:dyDescent="0.3">
      <c r="A81319">
        <f>COUNTIF($B$2:B81319,B81319)</f>
        <v>30</v>
      </c>
      <c r="B81319">
        <v>23181</v>
      </c>
      <c r="C81319" t="s">
        <v>132086</v>
      </c>
      <c r="D81319" t="s">
        <v>98933</v>
      </c>
    </row>
    <row r="81320" spans="1:4" x14ac:dyDescent="0.3">
      <c r="A81320">
        <f>COUNTIF($B$2:B81320,B81320)</f>
        <v>31</v>
      </c>
      <c r="B81320">
        <v>23181</v>
      </c>
      <c r="C81320" t="s">
        <v>132467</v>
      </c>
      <c r="D81320" t="s">
        <v>107931</v>
      </c>
    </row>
    <row r="81321" spans="1:4" x14ac:dyDescent="0.3">
      <c r="A81321">
        <f>COUNTIF($B$2:B81321,B81321)</f>
        <v>32</v>
      </c>
      <c r="B81321">
        <v>23181</v>
      </c>
      <c r="C81321" t="s">
        <v>132652</v>
      </c>
      <c r="D81321" t="s">
        <v>111718</v>
      </c>
    </row>
    <row r="81322" spans="1:4" x14ac:dyDescent="0.3">
      <c r="A81322">
        <f>COUNTIF($B$2:B81322,B81322)</f>
        <v>33</v>
      </c>
      <c r="B81322">
        <v>23181</v>
      </c>
      <c r="C81322" t="s">
        <v>132658</v>
      </c>
      <c r="D81322" t="s">
        <v>48626</v>
      </c>
    </row>
    <row r="81323" spans="1:4" x14ac:dyDescent="0.3">
      <c r="A81323">
        <f>COUNTIF($B$2:B81323,B81323)</f>
        <v>34</v>
      </c>
      <c r="B81323">
        <v>23181</v>
      </c>
      <c r="C81323" t="s">
        <v>132731</v>
      </c>
      <c r="D81323" t="s">
        <v>113393</v>
      </c>
    </row>
    <row r="81324" spans="1:4" x14ac:dyDescent="0.3">
      <c r="A81324">
        <f>COUNTIF($B$2:B81324,B81324)</f>
        <v>35</v>
      </c>
      <c r="B81324">
        <v>23181</v>
      </c>
      <c r="C81324" t="s">
        <v>132861</v>
      </c>
      <c r="D81324" t="s">
        <v>116221</v>
      </c>
    </row>
    <row r="81325" spans="1:4" x14ac:dyDescent="0.3">
      <c r="A81325">
        <f>COUNTIF($B$2:B81325,B81325)</f>
        <v>36</v>
      </c>
      <c r="B81325">
        <v>23181</v>
      </c>
      <c r="C81325" t="s">
        <v>132965</v>
      </c>
      <c r="D81325" t="s">
        <v>118203</v>
      </c>
    </row>
    <row r="81326" spans="1:4" x14ac:dyDescent="0.3">
      <c r="A81326">
        <f>COUNTIF($B$2:B81326,B81326)</f>
        <v>37</v>
      </c>
      <c r="B81326">
        <v>23181</v>
      </c>
      <c r="C81326" t="s">
        <v>133053</v>
      </c>
      <c r="D81326" t="s">
        <v>120063</v>
      </c>
    </row>
    <row r="81327" spans="1:4" x14ac:dyDescent="0.3">
      <c r="A81327">
        <f>COUNTIF($B$2:B81327,B81327)</f>
        <v>38</v>
      </c>
      <c r="B81327">
        <v>23181</v>
      </c>
      <c r="C81327" t="s">
        <v>133107</v>
      </c>
      <c r="D81327" t="s">
        <v>121202</v>
      </c>
    </row>
    <row r="81328" spans="1:4" x14ac:dyDescent="0.3">
      <c r="A81328">
        <f>COUNTIF($B$2:B81328,B81328)</f>
        <v>39</v>
      </c>
      <c r="B81328">
        <v>23181</v>
      </c>
      <c r="C81328" t="s">
        <v>133109</v>
      </c>
      <c r="D81328" t="s">
        <v>121266</v>
      </c>
    </row>
    <row r="81329" spans="1:4" x14ac:dyDescent="0.3">
      <c r="A81329">
        <f>COUNTIF($B$2:B81329,B81329)</f>
        <v>40</v>
      </c>
      <c r="B81329">
        <v>23181</v>
      </c>
      <c r="C81329" t="s">
        <v>133171</v>
      </c>
      <c r="D81329" t="s">
        <v>122480</v>
      </c>
    </row>
    <row r="81330" spans="1:4" x14ac:dyDescent="0.3">
      <c r="A81330">
        <f>COUNTIF($B$2:B81330,B81330)</f>
        <v>41</v>
      </c>
      <c r="B81330">
        <v>23181</v>
      </c>
      <c r="C81330" t="s">
        <v>133211</v>
      </c>
      <c r="D81330" t="s">
        <v>123269</v>
      </c>
    </row>
    <row r="81331" spans="1:4" x14ac:dyDescent="0.3">
      <c r="A81331">
        <f>COUNTIF($B$2:B81331,B81331)</f>
        <v>42</v>
      </c>
      <c r="B81331">
        <v>23181</v>
      </c>
      <c r="C81331" t="s">
        <v>133300</v>
      </c>
      <c r="D81331" t="s">
        <v>125055</v>
      </c>
    </row>
    <row r="81332" spans="1:4" x14ac:dyDescent="0.3">
      <c r="A81332">
        <f>COUNTIF($B$2:B81332,B81332)</f>
        <v>43</v>
      </c>
      <c r="B81332">
        <v>23181</v>
      </c>
      <c r="C81332" t="s">
        <v>133332</v>
      </c>
      <c r="D81332" t="s">
        <v>125525</v>
      </c>
    </row>
    <row r="81333" spans="1:4" x14ac:dyDescent="0.3">
      <c r="A81333">
        <f>COUNTIF($B$2:B81333,B81333)</f>
        <v>1</v>
      </c>
      <c r="B81333">
        <v>23182</v>
      </c>
      <c r="C81333" t="s">
        <v>129898</v>
      </c>
      <c r="D81333" t="s">
        <v>44476</v>
      </c>
    </row>
    <row r="81334" spans="1:4" x14ac:dyDescent="0.3">
      <c r="A81334">
        <f>COUNTIF($B$2:B81334,B81334)</f>
        <v>2</v>
      </c>
      <c r="B81334">
        <v>23182</v>
      </c>
      <c r="C81334" t="s">
        <v>129903</v>
      </c>
      <c r="D81334" t="s">
        <v>44686</v>
      </c>
    </row>
    <row r="81335" spans="1:4" x14ac:dyDescent="0.3">
      <c r="A81335">
        <f>COUNTIF($B$2:B81335,B81335)</f>
        <v>1</v>
      </c>
      <c r="B81335">
        <v>23183</v>
      </c>
      <c r="C81335" t="s">
        <v>129744</v>
      </c>
      <c r="D81335" t="s">
        <v>47054</v>
      </c>
    </row>
    <row r="81336" spans="1:4" x14ac:dyDescent="0.3">
      <c r="A81336">
        <f>COUNTIF($B$2:B81336,B81336)</f>
        <v>2</v>
      </c>
      <c r="B81336">
        <v>23183</v>
      </c>
      <c r="C81336" t="s">
        <v>130100</v>
      </c>
      <c r="D81336" t="s">
        <v>49426</v>
      </c>
    </row>
    <row r="81337" spans="1:4" x14ac:dyDescent="0.3">
      <c r="A81337">
        <f>COUNTIF($B$2:B81337,B81337)</f>
        <v>1</v>
      </c>
      <c r="B81337">
        <v>23184</v>
      </c>
      <c r="C81337" t="s">
        <v>129898</v>
      </c>
      <c r="D81337" t="s">
        <v>44480</v>
      </c>
    </row>
    <row r="81338" spans="1:4" x14ac:dyDescent="0.3">
      <c r="A81338">
        <f>COUNTIF($B$2:B81338,B81338)</f>
        <v>1</v>
      </c>
      <c r="B81338">
        <v>23185</v>
      </c>
      <c r="C81338" t="s">
        <v>129900</v>
      </c>
      <c r="D81338" t="s">
        <v>44496</v>
      </c>
    </row>
    <row r="81339" spans="1:4" x14ac:dyDescent="0.3">
      <c r="A81339">
        <f>COUNTIF($B$2:B81339,B81339)</f>
        <v>2</v>
      </c>
      <c r="B81339">
        <v>23185</v>
      </c>
      <c r="C81339" t="s">
        <v>129917</v>
      </c>
      <c r="D81339" t="s">
        <v>45082</v>
      </c>
    </row>
    <row r="81340" spans="1:4" x14ac:dyDescent="0.3">
      <c r="A81340">
        <f>COUNTIF($B$2:B81340,B81340)</f>
        <v>1</v>
      </c>
      <c r="B81340">
        <v>23186</v>
      </c>
      <c r="C81340" t="s">
        <v>129900</v>
      </c>
      <c r="D81340" t="s">
        <v>44495</v>
      </c>
    </row>
    <row r="81341" spans="1:4" x14ac:dyDescent="0.3">
      <c r="A81341">
        <f>COUNTIF($B$2:B81341,B81341)</f>
        <v>2</v>
      </c>
      <c r="B81341">
        <v>23186</v>
      </c>
      <c r="C81341" t="s">
        <v>130063</v>
      </c>
      <c r="D81341" t="s">
        <v>48562</v>
      </c>
    </row>
    <row r="81342" spans="1:4" x14ac:dyDescent="0.3">
      <c r="A81342">
        <f>COUNTIF($B$2:B81342,B81342)</f>
        <v>3</v>
      </c>
      <c r="B81342">
        <v>23186</v>
      </c>
      <c r="C81342" t="s">
        <v>132166</v>
      </c>
      <c r="D81342" t="s">
        <v>101004</v>
      </c>
    </row>
    <row r="81343" spans="1:4" x14ac:dyDescent="0.3">
      <c r="A81343">
        <f>COUNTIF($B$2:B81343,B81343)</f>
        <v>1</v>
      </c>
      <c r="B81343">
        <v>23187</v>
      </c>
      <c r="C81343" t="s">
        <v>129900</v>
      </c>
      <c r="D81343" t="s">
        <v>44487</v>
      </c>
    </row>
    <row r="81344" spans="1:4" x14ac:dyDescent="0.3">
      <c r="A81344">
        <f>COUNTIF($B$2:B81344,B81344)</f>
        <v>2</v>
      </c>
      <c r="B81344">
        <v>23187</v>
      </c>
      <c r="C81344" t="s">
        <v>129960</v>
      </c>
      <c r="D81344" t="s">
        <v>46306</v>
      </c>
    </row>
    <row r="81345" spans="1:4" x14ac:dyDescent="0.3">
      <c r="A81345">
        <f>COUNTIF($B$2:B81345,B81345)</f>
        <v>3</v>
      </c>
      <c r="B81345">
        <v>23187</v>
      </c>
      <c r="C81345" t="s">
        <v>130119</v>
      </c>
      <c r="D81345" t="s">
        <v>55597</v>
      </c>
    </row>
    <row r="81346" spans="1:4" x14ac:dyDescent="0.3">
      <c r="A81346">
        <f>COUNTIF($B$2:B81346,B81346)</f>
        <v>4</v>
      </c>
      <c r="B81346">
        <v>23187</v>
      </c>
      <c r="C81346" t="s">
        <v>131319</v>
      </c>
      <c r="D81346" t="s">
        <v>79046</v>
      </c>
    </row>
    <row r="81347" spans="1:4" x14ac:dyDescent="0.3">
      <c r="A81347">
        <f>COUNTIF($B$2:B81347,B81347)</f>
        <v>5</v>
      </c>
      <c r="B81347">
        <v>23187</v>
      </c>
      <c r="C81347" t="s">
        <v>131331</v>
      </c>
      <c r="D81347" t="s">
        <v>79444</v>
      </c>
    </row>
    <row r="81348" spans="1:4" x14ac:dyDescent="0.3">
      <c r="A81348">
        <f>COUNTIF($B$2:B81348,B81348)</f>
        <v>6</v>
      </c>
      <c r="B81348">
        <v>23187</v>
      </c>
      <c r="C81348" t="s">
        <v>131374</v>
      </c>
      <c r="D81348" t="s">
        <v>80443</v>
      </c>
    </row>
    <row r="81349" spans="1:4" x14ac:dyDescent="0.3">
      <c r="A81349">
        <f>COUNTIF($B$2:B81349,B81349)</f>
        <v>7</v>
      </c>
      <c r="B81349">
        <v>23187</v>
      </c>
      <c r="C81349" t="s">
        <v>131377</v>
      </c>
      <c r="D81349" t="s">
        <v>9458</v>
      </c>
    </row>
    <row r="81350" spans="1:4" x14ac:dyDescent="0.3">
      <c r="A81350">
        <f>COUNTIF($B$2:B81350,B81350)</f>
        <v>1</v>
      </c>
      <c r="B81350">
        <v>23188</v>
      </c>
      <c r="C81350" t="s">
        <v>130136</v>
      </c>
    </row>
    <row r="81351" spans="1:4" x14ac:dyDescent="0.3">
      <c r="A81351">
        <f>COUNTIF($B$2:B81351,B81351)</f>
        <v>2</v>
      </c>
      <c r="B81351">
        <v>23188</v>
      </c>
      <c r="C81351" t="s">
        <v>130146</v>
      </c>
      <c r="D81351" t="s">
        <v>55604</v>
      </c>
    </row>
    <row r="81352" spans="1:4" x14ac:dyDescent="0.3">
      <c r="A81352">
        <f>COUNTIF($B$2:B81352,B81352)</f>
        <v>3</v>
      </c>
      <c r="B81352">
        <v>23188</v>
      </c>
      <c r="C81352" t="s">
        <v>130469</v>
      </c>
      <c r="D81352" t="s">
        <v>56606</v>
      </c>
    </row>
    <row r="81353" spans="1:4" x14ac:dyDescent="0.3">
      <c r="A81353">
        <f>COUNTIF($B$2:B81353,B81353)</f>
        <v>4</v>
      </c>
      <c r="B81353">
        <v>23188</v>
      </c>
      <c r="C81353" t="s">
        <v>130543</v>
      </c>
      <c r="D81353" t="s">
        <v>57272</v>
      </c>
    </row>
    <row r="81354" spans="1:4" x14ac:dyDescent="0.3">
      <c r="A81354">
        <f>COUNTIF($B$2:B81354,B81354)</f>
        <v>5</v>
      </c>
      <c r="B81354">
        <v>23188</v>
      </c>
      <c r="C81354" t="s">
        <v>130588</v>
      </c>
      <c r="D81354" t="s">
        <v>59462</v>
      </c>
    </row>
    <row r="81355" spans="1:4" x14ac:dyDescent="0.3">
      <c r="A81355">
        <f>COUNTIF($B$2:B81355,B81355)</f>
        <v>1</v>
      </c>
      <c r="B81355">
        <v>23189</v>
      </c>
      <c r="C81355" t="s">
        <v>129900</v>
      </c>
      <c r="D81355" t="s">
        <v>44483</v>
      </c>
    </row>
    <row r="81356" spans="1:4" x14ac:dyDescent="0.3">
      <c r="A81356">
        <f>COUNTIF($B$2:B81356,B81356)</f>
        <v>2</v>
      </c>
      <c r="B81356">
        <v>23189</v>
      </c>
      <c r="C81356" t="s">
        <v>130445</v>
      </c>
      <c r="D81356" t="s">
        <v>55888</v>
      </c>
    </row>
    <row r="81357" spans="1:4" x14ac:dyDescent="0.3">
      <c r="A81357">
        <f>COUNTIF($B$2:B81357,B81357)</f>
        <v>1</v>
      </c>
      <c r="B81357">
        <v>23190</v>
      </c>
      <c r="C81357" t="s">
        <v>129900</v>
      </c>
      <c r="D81357" t="s">
        <v>44493</v>
      </c>
    </row>
    <row r="81358" spans="1:4" x14ac:dyDescent="0.3">
      <c r="A81358">
        <f>COUNTIF($B$2:B81358,B81358)</f>
        <v>1</v>
      </c>
      <c r="B81358">
        <v>23191</v>
      </c>
      <c r="C81358" t="s">
        <v>129898</v>
      </c>
      <c r="D81358" t="s">
        <v>44475</v>
      </c>
    </row>
    <row r="81359" spans="1:4" x14ac:dyDescent="0.3">
      <c r="A81359">
        <f>COUNTIF($B$2:B81359,B81359)</f>
        <v>1</v>
      </c>
      <c r="B81359">
        <v>23192</v>
      </c>
      <c r="C81359" t="s">
        <v>129900</v>
      </c>
      <c r="D81359" t="s">
        <v>44523</v>
      </c>
    </row>
    <row r="81360" spans="1:4" x14ac:dyDescent="0.3">
      <c r="A81360">
        <f>COUNTIF($B$2:B81360,B81360)</f>
        <v>2</v>
      </c>
      <c r="B81360">
        <v>23192</v>
      </c>
      <c r="C81360" t="s">
        <v>129719</v>
      </c>
      <c r="D81360" t="s">
        <v>44674</v>
      </c>
    </row>
    <row r="81361" spans="1:4" x14ac:dyDescent="0.3">
      <c r="A81361">
        <f>COUNTIF($B$2:B81361,B81361)</f>
        <v>1</v>
      </c>
      <c r="B81361">
        <v>23193</v>
      </c>
      <c r="C81361" t="s">
        <v>129900</v>
      </c>
      <c r="D81361" t="s">
        <v>44521</v>
      </c>
    </row>
    <row r="81362" spans="1:4" x14ac:dyDescent="0.3">
      <c r="A81362">
        <f>COUNTIF($B$2:B81362,B81362)</f>
        <v>1</v>
      </c>
      <c r="B81362">
        <v>23194</v>
      </c>
      <c r="C81362" t="s">
        <v>129900</v>
      </c>
      <c r="D81362" t="s">
        <v>44516</v>
      </c>
    </row>
    <row r="81363" spans="1:4" x14ac:dyDescent="0.3">
      <c r="A81363">
        <f>COUNTIF($B$2:B81363,B81363)</f>
        <v>1</v>
      </c>
      <c r="B81363">
        <v>23195</v>
      </c>
      <c r="C81363" t="s">
        <v>129901</v>
      </c>
      <c r="D81363" t="s">
        <v>44507</v>
      </c>
    </row>
    <row r="81364" spans="1:4" x14ac:dyDescent="0.3">
      <c r="A81364">
        <f>COUNTIF($B$2:B81364,B81364)</f>
        <v>1</v>
      </c>
      <c r="B81364">
        <v>23196</v>
      </c>
      <c r="C81364" t="s">
        <v>129901</v>
      </c>
      <c r="D81364" t="s">
        <v>44540</v>
      </c>
    </row>
    <row r="81365" spans="1:4" x14ac:dyDescent="0.3">
      <c r="A81365">
        <f>COUNTIF($B$2:B81365,B81365)</f>
        <v>1</v>
      </c>
      <c r="B81365">
        <v>23197</v>
      </c>
      <c r="C81365" t="s">
        <v>129901</v>
      </c>
      <c r="D81365" t="s">
        <v>44508</v>
      </c>
    </row>
    <row r="81366" spans="1:4" x14ac:dyDescent="0.3">
      <c r="A81366">
        <f>COUNTIF($B$2:B81366,B81366)</f>
        <v>2</v>
      </c>
      <c r="B81366">
        <v>23197</v>
      </c>
      <c r="C81366" t="s">
        <v>131453</v>
      </c>
      <c r="D81366" t="s">
        <v>82694</v>
      </c>
    </row>
    <row r="81367" spans="1:4" x14ac:dyDescent="0.3">
      <c r="A81367">
        <f>COUNTIF($B$2:B81367,B81367)</f>
        <v>3</v>
      </c>
      <c r="B81367">
        <v>23197</v>
      </c>
      <c r="C81367" t="s">
        <v>131455</v>
      </c>
      <c r="D81367" t="s">
        <v>82834</v>
      </c>
    </row>
    <row r="81368" spans="1:4" x14ac:dyDescent="0.3">
      <c r="A81368">
        <f>COUNTIF($B$2:B81368,B81368)</f>
        <v>4</v>
      </c>
      <c r="B81368">
        <v>23197</v>
      </c>
      <c r="C81368" t="s">
        <v>131480</v>
      </c>
      <c r="D81368" t="s">
        <v>26638</v>
      </c>
    </row>
    <row r="81369" spans="1:4" x14ac:dyDescent="0.3">
      <c r="A81369">
        <f>COUNTIF($B$2:B81369,B81369)</f>
        <v>5</v>
      </c>
      <c r="B81369">
        <v>23197</v>
      </c>
      <c r="C81369" t="s">
        <v>131702</v>
      </c>
      <c r="D81369" t="s">
        <v>89314</v>
      </c>
    </row>
    <row r="81370" spans="1:4" x14ac:dyDescent="0.3">
      <c r="A81370">
        <f>COUNTIF($B$2:B81370,B81370)</f>
        <v>6</v>
      </c>
      <c r="B81370">
        <v>23197</v>
      </c>
      <c r="C81370" t="s">
        <v>131705</v>
      </c>
      <c r="D81370" t="s">
        <v>89388</v>
      </c>
    </row>
    <row r="81371" spans="1:4" x14ac:dyDescent="0.3">
      <c r="A81371">
        <f>COUNTIF($B$2:B81371,B81371)</f>
        <v>7</v>
      </c>
      <c r="B81371">
        <v>23197</v>
      </c>
      <c r="C81371" t="s">
        <v>131713</v>
      </c>
      <c r="D81371" t="s">
        <v>89618</v>
      </c>
    </row>
    <row r="81372" spans="1:4" x14ac:dyDescent="0.3">
      <c r="A81372">
        <f>COUNTIF($B$2:B81372,B81372)</f>
        <v>8</v>
      </c>
      <c r="B81372">
        <v>23197</v>
      </c>
      <c r="C81372" t="s">
        <v>131720</v>
      </c>
      <c r="D81372" t="s">
        <v>89753</v>
      </c>
    </row>
    <row r="81373" spans="1:4" x14ac:dyDescent="0.3">
      <c r="A81373">
        <f>COUNTIF($B$2:B81373,B81373)</f>
        <v>1</v>
      </c>
      <c r="B81373">
        <v>23198</v>
      </c>
      <c r="C81373" t="s">
        <v>129901</v>
      </c>
      <c r="D81373" t="s">
        <v>44512</v>
      </c>
    </row>
    <row r="81374" spans="1:4" x14ac:dyDescent="0.3">
      <c r="A81374">
        <f>COUNTIF($B$2:B81374,B81374)</f>
        <v>2</v>
      </c>
      <c r="B81374">
        <v>23198</v>
      </c>
      <c r="C81374" t="s">
        <v>130732</v>
      </c>
      <c r="D81374" t="s">
        <v>63337</v>
      </c>
    </row>
    <row r="81375" spans="1:4" x14ac:dyDescent="0.3">
      <c r="A81375">
        <f>COUNTIF($B$2:B81375,B81375)</f>
        <v>3</v>
      </c>
      <c r="B81375">
        <v>23198</v>
      </c>
      <c r="C81375" t="s">
        <v>131031</v>
      </c>
      <c r="D81375" t="s">
        <v>71414</v>
      </c>
    </row>
    <row r="81376" spans="1:4" x14ac:dyDescent="0.3">
      <c r="A81376">
        <f>COUNTIF($B$2:B81376,B81376)</f>
        <v>4</v>
      </c>
      <c r="B81376">
        <v>23198</v>
      </c>
      <c r="C81376" t="s">
        <v>131044</v>
      </c>
      <c r="D81376" t="s">
        <v>71678</v>
      </c>
    </row>
    <row r="81377" spans="1:4" x14ac:dyDescent="0.3">
      <c r="A81377">
        <f>COUNTIF($B$2:B81377,B81377)</f>
        <v>1</v>
      </c>
      <c r="B81377">
        <v>23199</v>
      </c>
      <c r="C81377" t="s">
        <v>129901</v>
      </c>
      <c r="D81377" t="s">
        <v>44500</v>
      </c>
    </row>
    <row r="81378" spans="1:4" x14ac:dyDescent="0.3">
      <c r="A81378">
        <f>COUNTIF($B$2:B81378,B81378)</f>
        <v>1</v>
      </c>
      <c r="B81378">
        <v>23200</v>
      </c>
      <c r="C81378" t="s">
        <v>130177</v>
      </c>
      <c r="D81378" t="s">
        <v>50482</v>
      </c>
    </row>
    <row r="81379" spans="1:4" x14ac:dyDescent="0.3">
      <c r="A81379">
        <f>COUNTIF($B$2:B81379,B81379)</f>
        <v>1</v>
      </c>
      <c r="B81379">
        <v>23201</v>
      </c>
      <c r="C81379" t="s">
        <v>129902</v>
      </c>
      <c r="D81379" t="s">
        <v>44527</v>
      </c>
    </row>
    <row r="81380" spans="1:4" x14ac:dyDescent="0.3">
      <c r="A81380">
        <f>COUNTIF($B$2:B81380,B81380)</f>
        <v>2</v>
      </c>
      <c r="B81380">
        <v>23201</v>
      </c>
      <c r="C81380" t="s">
        <v>130999</v>
      </c>
      <c r="D81380" t="s">
        <v>70432</v>
      </c>
    </row>
    <row r="81381" spans="1:4" x14ac:dyDescent="0.3">
      <c r="A81381">
        <f>COUNTIF($B$2:B81381,B81381)</f>
        <v>3</v>
      </c>
      <c r="B81381">
        <v>23201</v>
      </c>
      <c r="C81381" t="s">
        <v>131001</v>
      </c>
      <c r="D81381" t="s">
        <v>70469</v>
      </c>
    </row>
    <row r="81382" spans="1:4" x14ac:dyDescent="0.3">
      <c r="A81382">
        <f>COUNTIF($B$2:B81382,B81382)</f>
        <v>4</v>
      </c>
      <c r="B81382">
        <v>23201</v>
      </c>
      <c r="C81382" t="s">
        <v>131006</v>
      </c>
      <c r="D81382" t="s">
        <v>70664</v>
      </c>
    </row>
    <row r="81383" spans="1:4" x14ac:dyDescent="0.3">
      <c r="A81383">
        <f>COUNTIF($B$2:B81383,B81383)</f>
        <v>5</v>
      </c>
      <c r="B81383">
        <v>23201</v>
      </c>
      <c r="C81383" t="s">
        <v>131096</v>
      </c>
      <c r="D81383" t="s">
        <v>26558</v>
      </c>
    </row>
    <row r="81384" spans="1:4" x14ac:dyDescent="0.3">
      <c r="A81384">
        <f>COUNTIF($B$2:B81384,B81384)</f>
        <v>6</v>
      </c>
      <c r="B81384">
        <v>23201</v>
      </c>
      <c r="C81384" t="s">
        <v>131130</v>
      </c>
      <c r="D81384" t="s">
        <v>74087</v>
      </c>
    </row>
    <row r="81385" spans="1:4" x14ac:dyDescent="0.3">
      <c r="A81385">
        <f>COUNTIF($B$2:B81385,B81385)</f>
        <v>7</v>
      </c>
      <c r="B81385">
        <v>23201</v>
      </c>
      <c r="C81385" t="s">
        <v>131322</v>
      </c>
      <c r="D81385" t="s">
        <v>79149</v>
      </c>
    </row>
    <row r="81386" spans="1:4" x14ac:dyDescent="0.3">
      <c r="A81386">
        <f>COUNTIF($B$2:B81386,B81386)</f>
        <v>8</v>
      </c>
      <c r="B81386">
        <v>23201</v>
      </c>
      <c r="C81386" t="s">
        <v>131353</v>
      </c>
      <c r="D81386" t="s">
        <v>80300</v>
      </c>
    </row>
    <row r="81387" spans="1:4" x14ac:dyDescent="0.3">
      <c r="A81387">
        <f>COUNTIF($B$2:B81387,B81387)</f>
        <v>9</v>
      </c>
      <c r="B81387">
        <v>23201</v>
      </c>
      <c r="C81387" t="s">
        <v>131407</v>
      </c>
      <c r="D81387" t="s">
        <v>81384</v>
      </c>
    </row>
    <row r="81388" spans="1:4" x14ac:dyDescent="0.3">
      <c r="A81388">
        <f>COUNTIF($B$2:B81388,B81388)</f>
        <v>10</v>
      </c>
      <c r="B81388">
        <v>23201</v>
      </c>
      <c r="C81388" t="s">
        <v>131409</v>
      </c>
      <c r="D81388" t="s">
        <v>81490</v>
      </c>
    </row>
    <row r="81389" spans="1:4" x14ac:dyDescent="0.3">
      <c r="A81389">
        <f>COUNTIF($B$2:B81389,B81389)</f>
        <v>11</v>
      </c>
      <c r="B81389">
        <v>23201</v>
      </c>
      <c r="C81389" t="s">
        <v>131616</v>
      </c>
      <c r="D81389" t="s">
        <v>86909</v>
      </c>
    </row>
    <row r="81390" spans="1:4" x14ac:dyDescent="0.3">
      <c r="A81390">
        <f>COUNTIF($B$2:B81390,B81390)</f>
        <v>12</v>
      </c>
      <c r="B81390">
        <v>23201</v>
      </c>
      <c r="C81390" t="s">
        <v>131690</v>
      </c>
      <c r="D81390" t="s">
        <v>88990</v>
      </c>
    </row>
    <row r="81391" spans="1:4" x14ac:dyDescent="0.3">
      <c r="A81391">
        <f>COUNTIF($B$2:B81391,B81391)</f>
        <v>13</v>
      </c>
      <c r="B81391">
        <v>23201</v>
      </c>
      <c r="C81391" t="s">
        <v>131696</v>
      </c>
      <c r="D81391" t="s">
        <v>89212</v>
      </c>
    </row>
    <row r="81392" spans="1:4" x14ac:dyDescent="0.3">
      <c r="A81392">
        <f>COUNTIF($B$2:B81392,B81392)</f>
        <v>14</v>
      </c>
      <c r="B81392">
        <v>23201</v>
      </c>
      <c r="C81392" t="s">
        <v>131819</v>
      </c>
      <c r="D81392" t="s">
        <v>92222</v>
      </c>
    </row>
    <row r="81393" spans="1:4" x14ac:dyDescent="0.3">
      <c r="A81393">
        <f>COUNTIF($B$2:B81393,B81393)</f>
        <v>15</v>
      </c>
      <c r="B81393">
        <v>23201</v>
      </c>
      <c r="C81393" t="s">
        <v>131847</v>
      </c>
      <c r="D81393" t="s">
        <v>92946</v>
      </c>
    </row>
    <row r="81394" spans="1:4" x14ac:dyDescent="0.3">
      <c r="A81394">
        <f>COUNTIF($B$2:B81394,B81394)</f>
        <v>16</v>
      </c>
      <c r="B81394">
        <v>23201</v>
      </c>
      <c r="C81394" t="s">
        <v>131853</v>
      </c>
      <c r="D81394" t="s">
        <v>93157</v>
      </c>
    </row>
    <row r="81395" spans="1:4" x14ac:dyDescent="0.3">
      <c r="A81395">
        <f>COUNTIF($B$2:B81395,B81395)</f>
        <v>17</v>
      </c>
      <c r="B81395">
        <v>23201</v>
      </c>
      <c r="C81395" t="s">
        <v>131914</v>
      </c>
      <c r="D81395" t="s">
        <v>94734</v>
      </c>
    </row>
    <row r="81396" spans="1:4" x14ac:dyDescent="0.3">
      <c r="A81396">
        <f>COUNTIF($B$2:B81396,B81396)</f>
        <v>18</v>
      </c>
      <c r="B81396">
        <v>23201</v>
      </c>
      <c r="C81396" t="s">
        <v>131936</v>
      </c>
      <c r="D81396" t="s">
        <v>95173</v>
      </c>
    </row>
    <row r="81397" spans="1:4" x14ac:dyDescent="0.3">
      <c r="A81397">
        <f>COUNTIF($B$2:B81397,B81397)</f>
        <v>19</v>
      </c>
      <c r="B81397">
        <v>23201</v>
      </c>
      <c r="C81397" t="s">
        <v>131966</v>
      </c>
      <c r="D81397" t="s">
        <v>95908</v>
      </c>
    </row>
    <row r="81398" spans="1:4" x14ac:dyDescent="0.3">
      <c r="A81398">
        <f>COUNTIF($B$2:B81398,B81398)</f>
        <v>20</v>
      </c>
      <c r="B81398">
        <v>23201</v>
      </c>
      <c r="C81398" t="s">
        <v>132013</v>
      </c>
      <c r="D81398" t="s">
        <v>97064</v>
      </c>
    </row>
    <row r="81399" spans="1:4" x14ac:dyDescent="0.3">
      <c r="A81399">
        <f>COUNTIF($B$2:B81399,B81399)</f>
        <v>21</v>
      </c>
      <c r="B81399">
        <v>23201</v>
      </c>
      <c r="C81399" t="s">
        <v>132044</v>
      </c>
      <c r="D81399" t="s">
        <v>97885</v>
      </c>
    </row>
    <row r="81400" spans="1:4" x14ac:dyDescent="0.3">
      <c r="A81400">
        <f>COUNTIF($B$2:B81400,B81400)</f>
        <v>22</v>
      </c>
      <c r="B81400">
        <v>23201</v>
      </c>
      <c r="C81400" t="s">
        <v>132215</v>
      </c>
      <c r="D81400" t="s">
        <v>102086</v>
      </c>
    </row>
    <row r="81401" spans="1:4" x14ac:dyDescent="0.3">
      <c r="A81401">
        <f>COUNTIF($B$2:B81401,B81401)</f>
        <v>23</v>
      </c>
      <c r="B81401">
        <v>23201</v>
      </c>
      <c r="C81401" t="s">
        <v>132358</v>
      </c>
      <c r="D81401" t="s">
        <v>105636</v>
      </c>
    </row>
    <row r="81402" spans="1:4" x14ac:dyDescent="0.3">
      <c r="A81402">
        <f>COUNTIF($B$2:B81402,B81402)</f>
        <v>24</v>
      </c>
      <c r="B81402">
        <v>23201</v>
      </c>
      <c r="C81402" t="s">
        <v>132413</v>
      </c>
      <c r="D81402" t="s">
        <v>106792</v>
      </c>
    </row>
    <row r="81403" spans="1:4" x14ac:dyDescent="0.3">
      <c r="A81403">
        <f>COUNTIF($B$2:B81403,B81403)</f>
        <v>25</v>
      </c>
      <c r="B81403">
        <v>23201</v>
      </c>
      <c r="C81403" t="s">
        <v>132517</v>
      </c>
      <c r="D81403" t="s">
        <v>108956</v>
      </c>
    </row>
    <row r="81404" spans="1:4" x14ac:dyDescent="0.3">
      <c r="A81404">
        <f>COUNTIF($B$2:B81404,B81404)</f>
        <v>26</v>
      </c>
      <c r="B81404">
        <v>23201</v>
      </c>
      <c r="C81404" t="s">
        <v>132570</v>
      </c>
      <c r="D81404" t="s">
        <v>110087</v>
      </c>
    </row>
    <row r="81405" spans="1:4" x14ac:dyDescent="0.3">
      <c r="A81405">
        <f>COUNTIF($B$2:B81405,B81405)</f>
        <v>27</v>
      </c>
      <c r="B81405">
        <v>23201</v>
      </c>
      <c r="C81405" t="s">
        <v>132606</v>
      </c>
      <c r="D81405" t="s">
        <v>110851</v>
      </c>
    </row>
    <row r="81406" spans="1:4" x14ac:dyDescent="0.3">
      <c r="A81406">
        <f>COUNTIF($B$2:B81406,B81406)</f>
        <v>28</v>
      </c>
      <c r="B81406">
        <v>23201</v>
      </c>
      <c r="C81406" t="s">
        <v>132615</v>
      </c>
      <c r="D81406" t="s">
        <v>110983</v>
      </c>
    </row>
    <row r="81407" spans="1:4" x14ac:dyDescent="0.3">
      <c r="A81407">
        <f>COUNTIF($B$2:B81407,B81407)</f>
        <v>29</v>
      </c>
      <c r="B81407">
        <v>23201</v>
      </c>
      <c r="C81407" t="s">
        <v>133029</v>
      </c>
      <c r="D81407" t="s">
        <v>119705</v>
      </c>
    </row>
    <row r="81408" spans="1:4" x14ac:dyDescent="0.3">
      <c r="A81408">
        <f>COUNTIF($B$2:B81408,B81408)</f>
        <v>30</v>
      </c>
      <c r="B81408">
        <v>23201</v>
      </c>
      <c r="C81408" t="s">
        <v>133043</v>
      </c>
      <c r="D81408" t="s">
        <v>119914</v>
      </c>
    </row>
    <row r="81409" spans="1:4" x14ac:dyDescent="0.3">
      <c r="A81409">
        <f>COUNTIF($B$2:B81409,B81409)</f>
        <v>31</v>
      </c>
      <c r="B81409">
        <v>23201</v>
      </c>
      <c r="C81409" t="s">
        <v>133104</v>
      </c>
      <c r="D81409" t="s">
        <v>121163</v>
      </c>
    </row>
    <row r="81410" spans="1:4" x14ac:dyDescent="0.3">
      <c r="A81410">
        <f>COUNTIF($B$2:B81410,B81410)</f>
        <v>32</v>
      </c>
      <c r="B81410">
        <v>23201</v>
      </c>
      <c r="C81410" t="s">
        <v>133382</v>
      </c>
      <c r="D81410" t="s">
        <v>126386</v>
      </c>
    </row>
    <row r="81411" spans="1:4" x14ac:dyDescent="0.3">
      <c r="A81411">
        <f>COUNTIF($B$2:B81411,B81411)</f>
        <v>1</v>
      </c>
      <c r="B81411">
        <v>23202</v>
      </c>
      <c r="C81411" t="s">
        <v>129902</v>
      </c>
      <c r="D81411" t="s">
        <v>44532</v>
      </c>
    </row>
    <row r="81412" spans="1:4" x14ac:dyDescent="0.3">
      <c r="A81412">
        <f>COUNTIF($B$2:B81412,B81412)</f>
        <v>1</v>
      </c>
      <c r="B81412">
        <v>23203</v>
      </c>
      <c r="C81412" t="s">
        <v>129902</v>
      </c>
      <c r="D81412" t="s">
        <v>44537</v>
      </c>
    </row>
    <row r="81413" spans="1:4" x14ac:dyDescent="0.3">
      <c r="A81413">
        <f>COUNTIF($B$2:B81413,B81413)</f>
        <v>2</v>
      </c>
      <c r="B81413">
        <v>23203</v>
      </c>
      <c r="C81413" t="s">
        <v>129700</v>
      </c>
      <c r="D81413" t="s">
        <v>45278</v>
      </c>
    </row>
    <row r="81414" spans="1:4" x14ac:dyDescent="0.3">
      <c r="A81414">
        <f>COUNTIF($B$2:B81414,B81414)</f>
        <v>1</v>
      </c>
      <c r="B81414">
        <v>23204</v>
      </c>
      <c r="C81414" t="s">
        <v>129719</v>
      </c>
      <c r="D81414" t="s">
        <v>44573</v>
      </c>
    </row>
    <row r="81415" spans="1:4" x14ac:dyDescent="0.3">
      <c r="A81415">
        <f>COUNTIF($B$2:B81415,B81415)</f>
        <v>2</v>
      </c>
      <c r="B81415">
        <v>23204</v>
      </c>
      <c r="C81415" t="s">
        <v>129909</v>
      </c>
    </row>
    <row r="81416" spans="1:4" x14ac:dyDescent="0.3">
      <c r="A81416">
        <f>COUNTIF($B$2:B81416,B81416)</f>
        <v>3</v>
      </c>
      <c r="B81416">
        <v>23204</v>
      </c>
      <c r="C81416" t="s">
        <v>130379</v>
      </c>
      <c r="D81416" t="s">
        <v>54331</v>
      </c>
    </row>
    <row r="81417" spans="1:4" x14ac:dyDescent="0.3">
      <c r="A81417">
        <f>COUNTIF($B$2:B81417,B81417)</f>
        <v>4</v>
      </c>
      <c r="B81417">
        <v>23204</v>
      </c>
      <c r="C81417" t="s">
        <v>130984</v>
      </c>
      <c r="D81417" t="s">
        <v>70049</v>
      </c>
    </row>
    <row r="81418" spans="1:4" x14ac:dyDescent="0.3">
      <c r="A81418">
        <f>COUNTIF($B$2:B81418,B81418)</f>
        <v>5</v>
      </c>
      <c r="B81418">
        <v>23204</v>
      </c>
      <c r="C81418" t="s">
        <v>130988</v>
      </c>
      <c r="D81418" t="s">
        <v>70125</v>
      </c>
    </row>
    <row r="81419" spans="1:4" x14ac:dyDescent="0.3">
      <c r="A81419">
        <f>COUNTIF($B$2:B81419,B81419)</f>
        <v>6</v>
      </c>
      <c r="B81419">
        <v>23204</v>
      </c>
      <c r="C81419" t="s">
        <v>130999</v>
      </c>
      <c r="D81419" t="s">
        <v>26920</v>
      </c>
    </row>
    <row r="81420" spans="1:4" x14ac:dyDescent="0.3">
      <c r="A81420">
        <f>COUNTIF($B$2:B81420,B81420)</f>
        <v>7</v>
      </c>
      <c r="B81420">
        <v>23204</v>
      </c>
      <c r="C81420" t="s">
        <v>131006</v>
      </c>
      <c r="D81420" t="s">
        <v>70663</v>
      </c>
    </row>
    <row r="81421" spans="1:4" x14ac:dyDescent="0.3">
      <c r="A81421">
        <f>COUNTIF($B$2:B81421,B81421)</f>
        <v>8</v>
      </c>
      <c r="B81421">
        <v>23204</v>
      </c>
      <c r="C81421" t="s">
        <v>131008</v>
      </c>
      <c r="D81421" t="s">
        <v>70681</v>
      </c>
    </row>
    <row r="81422" spans="1:4" x14ac:dyDescent="0.3">
      <c r="A81422">
        <f>COUNTIF($B$2:B81422,B81422)</f>
        <v>9</v>
      </c>
      <c r="B81422">
        <v>23204</v>
      </c>
      <c r="C81422" t="s">
        <v>131023</v>
      </c>
      <c r="D81422" t="s">
        <v>71122</v>
      </c>
    </row>
    <row r="81423" spans="1:4" x14ac:dyDescent="0.3">
      <c r="A81423">
        <f>COUNTIF($B$2:B81423,B81423)</f>
        <v>10</v>
      </c>
      <c r="B81423">
        <v>23204</v>
      </c>
      <c r="C81423" t="s">
        <v>131031</v>
      </c>
      <c r="D81423" t="s">
        <v>71395</v>
      </c>
    </row>
    <row r="81424" spans="1:4" x14ac:dyDescent="0.3">
      <c r="A81424">
        <f>COUNTIF($B$2:B81424,B81424)</f>
        <v>1</v>
      </c>
      <c r="B81424">
        <v>23205</v>
      </c>
      <c r="C81424" t="s">
        <v>129719</v>
      </c>
      <c r="D81424" t="s">
        <v>44574</v>
      </c>
    </row>
    <row r="81425" spans="1:4" x14ac:dyDescent="0.3">
      <c r="A81425">
        <f>COUNTIF($B$2:B81425,B81425)</f>
        <v>1</v>
      </c>
      <c r="B81425">
        <v>23206</v>
      </c>
      <c r="C81425" t="s">
        <v>129719</v>
      </c>
      <c r="D81425" t="s">
        <v>44575</v>
      </c>
    </row>
    <row r="81426" spans="1:4" x14ac:dyDescent="0.3">
      <c r="A81426">
        <f>COUNTIF($B$2:B81426,B81426)</f>
        <v>2</v>
      </c>
      <c r="B81426">
        <v>23206</v>
      </c>
      <c r="C81426" t="s">
        <v>129907</v>
      </c>
      <c r="D81426" t="s">
        <v>44594</v>
      </c>
    </row>
    <row r="81427" spans="1:4" x14ac:dyDescent="0.3">
      <c r="A81427">
        <f>COUNTIF($B$2:B81427,B81427)</f>
        <v>3</v>
      </c>
      <c r="B81427">
        <v>23206</v>
      </c>
      <c r="C81427" t="s">
        <v>129928</v>
      </c>
    </row>
    <row r="81428" spans="1:4" x14ac:dyDescent="0.3">
      <c r="A81428">
        <f>COUNTIF($B$2:B81428,B81428)</f>
        <v>4</v>
      </c>
      <c r="B81428">
        <v>23206</v>
      </c>
      <c r="C81428" t="s">
        <v>129982</v>
      </c>
      <c r="D81428" t="s">
        <v>46796</v>
      </c>
    </row>
    <row r="81429" spans="1:4" x14ac:dyDescent="0.3">
      <c r="A81429">
        <f>COUNTIF($B$2:B81429,B81429)</f>
        <v>5</v>
      </c>
      <c r="B81429">
        <v>23206</v>
      </c>
      <c r="C81429" t="s">
        <v>130195</v>
      </c>
      <c r="D81429" t="s">
        <v>51249</v>
      </c>
    </row>
    <row r="81430" spans="1:4" x14ac:dyDescent="0.3">
      <c r="A81430">
        <f>COUNTIF($B$2:B81430,B81430)</f>
        <v>1</v>
      </c>
      <c r="B81430">
        <v>23207</v>
      </c>
      <c r="C81430" t="s">
        <v>129719</v>
      </c>
      <c r="D81430" t="s">
        <v>44580</v>
      </c>
    </row>
    <row r="81431" spans="1:4" x14ac:dyDescent="0.3">
      <c r="A81431">
        <f>COUNTIF($B$2:B81431,B81431)</f>
        <v>2</v>
      </c>
      <c r="B81431">
        <v>23207</v>
      </c>
      <c r="C81431" t="s">
        <v>129906</v>
      </c>
      <c r="D81431" t="s">
        <v>44753</v>
      </c>
    </row>
    <row r="81432" spans="1:4" x14ac:dyDescent="0.3">
      <c r="A81432">
        <f>COUNTIF($B$2:B81432,B81432)</f>
        <v>3</v>
      </c>
      <c r="B81432">
        <v>23207</v>
      </c>
      <c r="C81432" t="s">
        <v>129920</v>
      </c>
      <c r="D81432" t="s">
        <v>45041</v>
      </c>
    </row>
    <row r="81433" spans="1:4" x14ac:dyDescent="0.3">
      <c r="A81433">
        <f>COUNTIF($B$2:B81433,B81433)</f>
        <v>4</v>
      </c>
      <c r="B81433">
        <v>23207</v>
      </c>
      <c r="C81433" t="s">
        <v>132005</v>
      </c>
      <c r="D81433" t="s">
        <v>96854</v>
      </c>
    </row>
    <row r="81434" spans="1:4" x14ac:dyDescent="0.3">
      <c r="A81434">
        <f>COUNTIF($B$2:B81434,B81434)</f>
        <v>5</v>
      </c>
      <c r="B81434">
        <v>23207</v>
      </c>
      <c r="C81434" t="s">
        <v>132030</v>
      </c>
      <c r="D81434" t="s">
        <v>97503</v>
      </c>
    </row>
    <row r="81435" spans="1:4" x14ac:dyDescent="0.3">
      <c r="A81435">
        <f>COUNTIF($B$2:B81435,B81435)</f>
        <v>6</v>
      </c>
      <c r="B81435">
        <v>23207</v>
      </c>
      <c r="C81435" t="s">
        <v>132734</v>
      </c>
      <c r="D81435" t="s">
        <v>113437</v>
      </c>
    </row>
    <row r="81436" spans="1:4" x14ac:dyDescent="0.3">
      <c r="A81436">
        <f>COUNTIF($B$2:B81436,B81436)</f>
        <v>7</v>
      </c>
      <c r="B81436">
        <v>23207</v>
      </c>
      <c r="C81436" t="s">
        <v>132741</v>
      </c>
      <c r="D81436" t="s">
        <v>113555</v>
      </c>
    </row>
    <row r="81437" spans="1:4" x14ac:dyDescent="0.3">
      <c r="A81437">
        <f>COUNTIF($B$2:B81437,B81437)</f>
        <v>1</v>
      </c>
      <c r="B81437">
        <v>23208</v>
      </c>
      <c r="C81437" t="s">
        <v>129719</v>
      </c>
      <c r="D81437" t="s">
        <v>40812</v>
      </c>
    </row>
    <row r="81438" spans="1:4" x14ac:dyDescent="0.3">
      <c r="A81438">
        <f>COUNTIF($B$2:B81438,B81438)</f>
        <v>1</v>
      </c>
      <c r="B81438">
        <v>23209</v>
      </c>
      <c r="C81438" t="s">
        <v>129719</v>
      </c>
      <c r="D81438" t="s">
        <v>44581</v>
      </c>
    </row>
    <row r="81439" spans="1:4" x14ac:dyDescent="0.3">
      <c r="A81439">
        <f>COUNTIF($B$2:B81439,B81439)</f>
        <v>2</v>
      </c>
      <c r="B81439">
        <v>23209</v>
      </c>
      <c r="C81439" t="s">
        <v>130728</v>
      </c>
      <c r="D81439" t="s">
        <v>63331</v>
      </c>
    </row>
    <row r="81440" spans="1:4" x14ac:dyDescent="0.3">
      <c r="A81440">
        <f>COUNTIF($B$2:B81440,B81440)</f>
        <v>3</v>
      </c>
      <c r="B81440">
        <v>23209</v>
      </c>
      <c r="C81440" t="s">
        <v>130738</v>
      </c>
      <c r="D81440" t="s">
        <v>63551</v>
      </c>
    </row>
    <row r="81441" spans="1:4" x14ac:dyDescent="0.3">
      <c r="A81441">
        <f>COUNTIF($B$2:B81441,B81441)</f>
        <v>4</v>
      </c>
      <c r="B81441">
        <v>23209</v>
      </c>
      <c r="C81441" t="s">
        <v>131021</v>
      </c>
      <c r="D81441" t="s">
        <v>71069</v>
      </c>
    </row>
    <row r="81442" spans="1:4" x14ac:dyDescent="0.3">
      <c r="A81442">
        <f>COUNTIF($B$2:B81442,B81442)</f>
        <v>5</v>
      </c>
      <c r="B81442">
        <v>23209</v>
      </c>
      <c r="C81442" t="s">
        <v>131026</v>
      </c>
      <c r="D81442" t="s">
        <v>71269</v>
      </c>
    </row>
    <row r="81443" spans="1:4" x14ac:dyDescent="0.3">
      <c r="A81443">
        <f>COUNTIF($B$2:B81443,B81443)</f>
        <v>6</v>
      </c>
      <c r="B81443">
        <v>23209</v>
      </c>
      <c r="C81443" t="s">
        <v>131613</v>
      </c>
      <c r="D81443" t="s">
        <v>86852</v>
      </c>
    </row>
    <row r="81444" spans="1:4" x14ac:dyDescent="0.3">
      <c r="A81444">
        <f>COUNTIF($B$2:B81444,B81444)</f>
        <v>7</v>
      </c>
      <c r="B81444">
        <v>23209</v>
      </c>
      <c r="C81444" t="s">
        <v>131626</v>
      </c>
      <c r="D81444" t="s">
        <v>87135</v>
      </c>
    </row>
    <row r="81445" spans="1:4" x14ac:dyDescent="0.3">
      <c r="A81445">
        <f>COUNTIF($B$2:B81445,B81445)</f>
        <v>8</v>
      </c>
      <c r="B81445">
        <v>23209</v>
      </c>
      <c r="C81445" t="s">
        <v>131634</v>
      </c>
      <c r="D81445" t="s">
        <v>87390</v>
      </c>
    </row>
    <row r="81446" spans="1:4" x14ac:dyDescent="0.3">
      <c r="A81446">
        <f>COUNTIF($B$2:B81446,B81446)</f>
        <v>9</v>
      </c>
      <c r="B81446">
        <v>23209</v>
      </c>
      <c r="C81446" t="s">
        <v>131950</v>
      </c>
      <c r="D81446" t="s">
        <v>95544</v>
      </c>
    </row>
    <row r="81447" spans="1:4" x14ac:dyDescent="0.3">
      <c r="A81447">
        <f>COUNTIF($B$2:B81447,B81447)</f>
        <v>10</v>
      </c>
      <c r="B81447">
        <v>23209</v>
      </c>
      <c r="C81447" t="s">
        <v>131969</v>
      </c>
      <c r="D81447" t="s">
        <v>27194</v>
      </c>
    </row>
    <row r="81448" spans="1:4" x14ac:dyDescent="0.3">
      <c r="A81448">
        <f>COUNTIF($B$2:B81448,B81448)</f>
        <v>11</v>
      </c>
      <c r="B81448">
        <v>23209</v>
      </c>
      <c r="C81448" t="s">
        <v>131998</v>
      </c>
      <c r="D81448" t="s">
        <v>59247</v>
      </c>
    </row>
    <row r="81449" spans="1:4" x14ac:dyDescent="0.3">
      <c r="A81449">
        <f>COUNTIF($B$2:B81449,B81449)</f>
        <v>12</v>
      </c>
      <c r="B81449">
        <v>23209</v>
      </c>
      <c r="C81449" t="s">
        <v>132065</v>
      </c>
      <c r="D81449" t="s">
        <v>98413</v>
      </c>
    </row>
    <row r="81450" spans="1:4" x14ac:dyDescent="0.3">
      <c r="A81450">
        <f>COUNTIF($B$2:B81450,B81450)</f>
        <v>1</v>
      </c>
      <c r="B81450">
        <v>23210</v>
      </c>
      <c r="C81450" t="s">
        <v>129719</v>
      </c>
      <c r="D81450" t="s">
        <v>44585</v>
      </c>
    </row>
    <row r="81451" spans="1:4" x14ac:dyDescent="0.3">
      <c r="A81451">
        <f>COUNTIF($B$2:B81451,B81451)</f>
        <v>2</v>
      </c>
      <c r="B81451">
        <v>23210</v>
      </c>
      <c r="C81451" t="s">
        <v>129904</v>
      </c>
      <c r="D81451" t="s">
        <v>44739</v>
      </c>
    </row>
    <row r="81452" spans="1:4" x14ac:dyDescent="0.3">
      <c r="A81452">
        <f>COUNTIF($B$2:B81452,B81452)</f>
        <v>1</v>
      </c>
      <c r="B81452">
        <v>23211</v>
      </c>
      <c r="C81452" t="s">
        <v>130316</v>
      </c>
      <c r="D81452" t="s">
        <v>53001</v>
      </c>
    </row>
    <row r="81453" spans="1:4" x14ac:dyDescent="0.3">
      <c r="A81453">
        <f>COUNTIF($B$2:B81453,B81453)</f>
        <v>2</v>
      </c>
      <c r="B81453">
        <v>23211</v>
      </c>
      <c r="C81453" t="s">
        <v>130138</v>
      </c>
      <c r="D81453" t="s">
        <v>55366</v>
      </c>
    </row>
    <row r="81454" spans="1:4" x14ac:dyDescent="0.3">
      <c r="A81454">
        <f>COUNTIF($B$2:B81454,B81454)</f>
        <v>3</v>
      </c>
      <c r="B81454">
        <v>23211</v>
      </c>
      <c r="C81454" t="s">
        <v>130667</v>
      </c>
      <c r="D81454" t="s">
        <v>61542</v>
      </c>
    </row>
    <row r="81455" spans="1:4" x14ac:dyDescent="0.3">
      <c r="A81455">
        <f>COUNTIF($B$2:B81455,B81455)</f>
        <v>4</v>
      </c>
      <c r="B81455">
        <v>23211</v>
      </c>
      <c r="C81455" t="s">
        <v>130671</v>
      </c>
      <c r="D81455" t="s">
        <v>61647</v>
      </c>
    </row>
    <row r="81456" spans="1:4" x14ac:dyDescent="0.3">
      <c r="A81456">
        <f>COUNTIF($B$2:B81456,B81456)</f>
        <v>5</v>
      </c>
      <c r="B81456">
        <v>23211</v>
      </c>
      <c r="C81456" t="s">
        <v>130681</v>
      </c>
      <c r="D81456" t="s">
        <v>61993</v>
      </c>
    </row>
    <row r="81457" spans="1:4" x14ac:dyDescent="0.3">
      <c r="A81457">
        <f>COUNTIF($B$2:B81457,B81457)</f>
        <v>6</v>
      </c>
      <c r="B81457">
        <v>23211</v>
      </c>
      <c r="C81457" t="s">
        <v>130692</v>
      </c>
      <c r="D81457" t="s">
        <v>54135</v>
      </c>
    </row>
    <row r="81458" spans="1:4" x14ac:dyDescent="0.3">
      <c r="A81458">
        <f>COUNTIF($B$2:B81458,B81458)</f>
        <v>7</v>
      </c>
      <c r="B81458">
        <v>23211</v>
      </c>
      <c r="C81458" t="s">
        <v>131014</v>
      </c>
      <c r="D81458" t="s">
        <v>70862</v>
      </c>
    </row>
    <row r="81459" spans="1:4" x14ac:dyDescent="0.3">
      <c r="A81459">
        <f>COUNTIF($B$2:B81459,B81459)</f>
        <v>8</v>
      </c>
      <c r="B81459">
        <v>23211</v>
      </c>
      <c r="C81459" t="s">
        <v>130761</v>
      </c>
      <c r="D81459" t="s">
        <v>70958</v>
      </c>
    </row>
    <row r="81460" spans="1:4" x14ac:dyDescent="0.3">
      <c r="A81460">
        <f>COUNTIF($B$2:B81460,B81460)</f>
        <v>9</v>
      </c>
      <c r="B81460">
        <v>23211</v>
      </c>
      <c r="C81460" t="s">
        <v>131113</v>
      </c>
      <c r="D81460" t="s">
        <v>73612</v>
      </c>
    </row>
    <row r="81461" spans="1:4" x14ac:dyDescent="0.3">
      <c r="A81461">
        <f>COUNTIF($B$2:B81461,B81461)</f>
        <v>10</v>
      </c>
      <c r="B81461">
        <v>23211</v>
      </c>
      <c r="C81461" t="s">
        <v>131117</v>
      </c>
      <c r="D81461" t="s">
        <v>73732</v>
      </c>
    </row>
    <row r="81462" spans="1:4" x14ac:dyDescent="0.3">
      <c r="A81462">
        <f>COUNTIF($B$2:B81462,B81462)</f>
        <v>11</v>
      </c>
      <c r="B81462">
        <v>23211</v>
      </c>
      <c r="C81462" t="s">
        <v>131140</v>
      </c>
      <c r="D81462" t="s">
        <v>74405</v>
      </c>
    </row>
    <row r="81463" spans="1:4" x14ac:dyDescent="0.3">
      <c r="A81463">
        <f>COUNTIF($B$2:B81463,B81463)</f>
        <v>1</v>
      </c>
      <c r="B81463">
        <v>23212</v>
      </c>
      <c r="C81463" t="s">
        <v>130011</v>
      </c>
      <c r="D81463" t="s">
        <v>47492</v>
      </c>
    </row>
    <row r="81464" spans="1:4" x14ac:dyDescent="0.3">
      <c r="A81464">
        <f>COUNTIF($B$2:B81464,B81464)</f>
        <v>2</v>
      </c>
      <c r="B81464">
        <v>23212</v>
      </c>
      <c r="C81464" t="s">
        <v>130044</v>
      </c>
      <c r="D81464" t="s">
        <v>48145</v>
      </c>
    </row>
    <row r="81465" spans="1:4" x14ac:dyDescent="0.3">
      <c r="A81465">
        <f>COUNTIF($B$2:B81465,B81465)</f>
        <v>3</v>
      </c>
      <c r="B81465">
        <v>23212</v>
      </c>
      <c r="C81465" t="s">
        <v>132548</v>
      </c>
      <c r="D81465" t="s">
        <v>109586</v>
      </c>
    </row>
    <row r="81466" spans="1:4" x14ac:dyDescent="0.3">
      <c r="A81466">
        <f>COUNTIF($B$2:B81466,B81466)</f>
        <v>4</v>
      </c>
      <c r="B81466">
        <v>23212</v>
      </c>
      <c r="C81466" t="s">
        <v>132552</v>
      </c>
      <c r="D81466" t="s">
        <v>109650</v>
      </c>
    </row>
    <row r="81467" spans="1:4" x14ac:dyDescent="0.3">
      <c r="A81467">
        <f>COUNTIF($B$2:B81467,B81467)</f>
        <v>1</v>
      </c>
      <c r="B81467">
        <v>23213</v>
      </c>
      <c r="C81467" t="s">
        <v>129720</v>
      </c>
      <c r="D81467" t="s">
        <v>44588</v>
      </c>
    </row>
    <row r="81468" spans="1:4" x14ac:dyDescent="0.3">
      <c r="A81468">
        <f>COUNTIF($B$2:B81468,B81468)</f>
        <v>2</v>
      </c>
      <c r="B81468">
        <v>23213</v>
      </c>
      <c r="C81468" t="s">
        <v>129933</v>
      </c>
    </row>
    <row r="81469" spans="1:4" x14ac:dyDescent="0.3">
      <c r="A81469">
        <f>COUNTIF($B$2:B81469,B81469)</f>
        <v>3</v>
      </c>
      <c r="B81469">
        <v>23213</v>
      </c>
      <c r="C81469" t="s">
        <v>130086</v>
      </c>
      <c r="D81469" t="s">
        <v>49123</v>
      </c>
    </row>
    <row r="81470" spans="1:4" x14ac:dyDescent="0.3">
      <c r="A81470">
        <f>COUNTIF($B$2:B81470,B81470)</f>
        <v>1</v>
      </c>
      <c r="B81470">
        <v>23214</v>
      </c>
      <c r="C81470" t="s">
        <v>129720</v>
      </c>
      <c r="D81470" t="s">
        <v>44566</v>
      </c>
    </row>
    <row r="81471" spans="1:4" x14ac:dyDescent="0.3">
      <c r="A81471">
        <f>COUNTIF($B$2:B81471,B81471)</f>
        <v>2</v>
      </c>
      <c r="B81471">
        <v>23214</v>
      </c>
      <c r="C81471" t="s">
        <v>129931</v>
      </c>
      <c r="D81471" t="s">
        <v>1120</v>
      </c>
    </row>
    <row r="81472" spans="1:4" x14ac:dyDescent="0.3">
      <c r="A81472">
        <f>COUNTIF($B$2:B81472,B81472)</f>
        <v>3</v>
      </c>
      <c r="B81472">
        <v>23214</v>
      </c>
      <c r="C81472" t="s">
        <v>129746</v>
      </c>
      <c r="D81472" t="s">
        <v>47138</v>
      </c>
    </row>
    <row r="81473" spans="1:4" x14ac:dyDescent="0.3">
      <c r="A81473">
        <f>COUNTIF($B$2:B81473,B81473)</f>
        <v>4</v>
      </c>
      <c r="B81473">
        <v>23214</v>
      </c>
      <c r="C81473" t="s">
        <v>130385</v>
      </c>
      <c r="D81473" t="s">
        <v>54204</v>
      </c>
    </row>
    <row r="81474" spans="1:4" x14ac:dyDescent="0.3">
      <c r="A81474">
        <f>COUNTIF($B$2:B81474,B81474)</f>
        <v>5</v>
      </c>
      <c r="B81474">
        <v>23214</v>
      </c>
      <c r="C81474" t="s">
        <v>130636</v>
      </c>
      <c r="D81474" t="s">
        <v>60722</v>
      </c>
    </row>
    <row r="81475" spans="1:4" x14ac:dyDescent="0.3">
      <c r="A81475">
        <f>COUNTIF($B$2:B81475,B81475)</f>
        <v>6</v>
      </c>
      <c r="B81475">
        <v>23214</v>
      </c>
      <c r="C81475" t="s">
        <v>131433</v>
      </c>
      <c r="D81475" t="s">
        <v>82205</v>
      </c>
    </row>
    <row r="81476" spans="1:4" x14ac:dyDescent="0.3">
      <c r="A81476">
        <f>COUNTIF($B$2:B81476,B81476)</f>
        <v>7</v>
      </c>
      <c r="B81476">
        <v>23214</v>
      </c>
      <c r="C81476" t="s">
        <v>131436</v>
      </c>
      <c r="D81476" t="s">
        <v>82267</v>
      </c>
    </row>
    <row r="81477" spans="1:4" x14ac:dyDescent="0.3">
      <c r="A81477">
        <f>COUNTIF($B$2:B81477,B81477)</f>
        <v>8</v>
      </c>
      <c r="B81477">
        <v>23214</v>
      </c>
      <c r="C81477" t="s">
        <v>131484</v>
      </c>
      <c r="D81477" t="s">
        <v>26558</v>
      </c>
    </row>
    <row r="81478" spans="1:4" x14ac:dyDescent="0.3">
      <c r="A81478">
        <f>COUNTIF($B$2:B81478,B81478)</f>
        <v>1</v>
      </c>
      <c r="B81478">
        <v>23215</v>
      </c>
      <c r="C81478" t="s">
        <v>129758</v>
      </c>
      <c r="D81478" t="s">
        <v>38735</v>
      </c>
    </row>
    <row r="81479" spans="1:4" x14ac:dyDescent="0.3">
      <c r="A81479">
        <f>COUNTIF($B$2:B81479,B81479)</f>
        <v>2</v>
      </c>
      <c r="B81479">
        <v>23215</v>
      </c>
      <c r="C81479" t="s">
        <v>129720</v>
      </c>
      <c r="D81479" t="s">
        <v>44565</v>
      </c>
    </row>
    <row r="81480" spans="1:4" x14ac:dyDescent="0.3">
      <c r="A81480">
        <f>COUNTIF($B$2:B81480,B81480)</f>
        <v>3</v>
      </c>
      <c r="B81480">
        <v>23215</v>
      </c>
      <c r="C81480" t="s">
        <v>129931</v>
      </c>
      <c r="D81480" t="s">
        <v>1120</v>
      </c>
    </row>
    <row r="81481" spans="1:4" x14ac:dyDescent="0.3">
      <c r="A81481">
        <f>COUNTIF($B$2:B81481,B81481)</f>
        <v>4</v>
      </c>
      <c r="B81481">
        <v>23215</v>
      </c>
      <c r="C81481" t="s">
        <v>129746</v>
      </c>
      <c r="D81481" t="s">
        <v>47139</v>
      </c>
    </row>
    <row r="81482" spans="1:4" x14ac:dyDescent="0.3">
      <c r="A81482">
        <f>COUNTIF($B$2:B81482,B81482)</f>
        <v>5</v>
      </c>
      <c r="B81482">
        <v>23215</v>
      </c>
      <c r="C81482" t="s">
        <v>129760</v>
      </c>
      <c r="D81482" t="s">
        <v>47696</v>
      </c>
    </row>
    <row r="81483" spans="1:4" x14ac:dyDescent="0.3">
      <c r="A81483">
        <f>COUNTIF($B$2:B81483,B81483)</f>
        <v>6</v>
      </c>
      <c r="B81483">
        <v>23215</v>
      </c>
      <c r="C81483" t="s">
        <v>130385</v>
      </c>
      <c r="D81483" t="s">
        <v>54432</v>
      </c>
    </row>
    <row r="81484" spans="1:4" x14ac:dyDescent="0.3">
      <c r="A81484">
        <f>COUNTIF($B$2:B81484,B81484)</f>
        <v>7</v>
      </c>
      <c r="B81484">
        <v>23215</v>
      </c>
      <c r="C81484" t="s">
        <v>130636</v>
      </c>
      <c r="D81484" t="s">
        <v>60723</v>
      </c>
    </row>
    <row r="81485" spans="1:4" x14ac:dyDescent="0.3">
      <c r="A81485">
        <f>COUNTIF($B$2:B81485,B81485)</f>
        <v>8</v>
      </c>
      <c r="B81485">
        <v>23215</v>
      </c>
      <c r="C81485" t="s">
        <v>131433</v>
      </c>
      <c r="D81485" t="s">
        <v>82205</v>
      </c>
    </row>
    <row r="81486" spans="1:4" x14ac:dyDescent="0.3">
      <c r="A81486">
        <f>COUNTIF($B$2:B81486,B81486)</f>
        <v>9</v>
      </c>
      <c r="B81486">
        <v>23215</v>
      </c>
      <c r="C81486" t="s">
        <v>131436</v>
      </c>
      <c r="D81486" t="s">
        <v>82266</v>
      </c>
    </row>
    <row r="81487" spans="1:4" x14ac:dyDescent="0.3">
      <c r="A81487">
        <f>COUNTIF($B$2:B81487,B81487)</f>
        <v>10</v>
      </c>
      <c r="B81487">
        <v>23215</v>
      </c>
      <c r="C81487" t="s">
        <v>131484</v>
      </c>
      <c r="D81487" t="s">
        <v>83325</v>
      </c>
    </row>
    <row r="81488" spans="1:4" x14ac:dyDescent="0.3">
      <c r="A81488">
        <f>COUNTIF($B$2:B81488,B81488)</f>
        <v>11</v>
      </c>
      <c r="B81488">
        <v>23215</v>
      </c>
      <c r="C81488" t="s">
        <v>131508</v>
      </c>
      <c r="D81488" t="s">
        <v>84052</v>
      </c>
    </row>
    <row r="81489" spans="1:4" x14ac:dyDescent="0.3">
      <c r="A81489">
        <f>COUNTIF($B$2:B81489,B81489)</f>
        <v>1</v>
      </c>
      <c r="B81489">
        <v>23216</v>
      </c>
      <c r="C81489" t="s">
        <v>129720</v>
      </c>
      <c r="D81489" t="s">
        <v>44568</v>
      </c>
    </row>
    <row r="81490" spans="1:4" x14ac:dyDescent="0.3">
      <c r="A81490">
        <f>COUNTIF($B$2:B81490,B81490)</f>
        <v>2</v>
      </c>
      <c r="B81490">
        <v>23216</v>
      </c>
      <c r="C81490" t="s">
        <v>129920</v>
      </c>
      <c r="D81490" t="s">
        <v>44975</v>
      </c>
    </row>
    <row r="81491" spans="1:4" x14ac:dyDescent="0.3">
      <c r="A81491">
        <f>COUNTIF($B$2:B81491,B81491)</f>
        <v>3</v>
      </c>
      <c r="B81491">
        <v>23216</v>
      </c>
      <c r="C81491" t="s">
        <v>130156</v>
      </c>
      <c r="D81491" t="s">
        <v>49882</v>
      </c>
    </row>
    <row r="81492" spans="1:4" x14ac:dyDescent="0.3">
      <c r="A81492">
        <f>COUNTIF($B$2:B81492,B81492)</f>
        <v>4</v>
      </c>
      <c r="B81492">
        <v>23216</v>
      </c>
      <c r="C81492" t="s">
        <v>130073</v>
      </c>
      <c r="D81492" t="s">
        <v>54033</v>
      </c>
    </row>
    <row r="81493" spans="1:4" x14ac:dyDescent="0.3">
      <c r="A81493">
        <f>COUNTIF($B$2:B81493,B81493)</f>
        <v>5</v>
      </c>
      <c r="B81493">
        <v>23216</v>
      </c>
      <c r="C81493" t="s">
        <v>131543</v>
      </c>
      <c r="D81493" t="s">
        <v>84903</v>
      </c>
    </row>
    <row r="81494" spans="1:4" x14ac:dyDescent="0.3">
      <c r="A81494">
        <f>COUNTIF($B$2:B81494,B81494)</f>
        <v>6</v>
      </c>
      <c r="B81494">
        <v>23216</v>
      </c>
      <c r="C81494" t="s">
        <v>131544</v>
      </c>
      <c r="D81494" t="s">
        <v>84924</v>
      </c>
    </row>
    <row r="81495" spans="1:4" x14ac:dyDescent="0.3">
      <c r="A81495">
        <f>COUNTIF($B$2:B81495,B81495)</f>
        <v>7</v>
      </c>
      <c r="B81495">
        <v>23216</v>
      </c>
      <c r="C81495" t="s">
        <v>132120</v>
      </c>
      <c r="D81495" t="s">
        <v>99806</v>
      </c>
    </row>
    <row r="81496" spans="1:4" x14ac:dyDescent="0.3">
      <c r="A81496">
        <f>COUNTIF($B$2:B81496,B81496)</f>
        <v>8</v>
      </c>
      <c r="B81496">
        <v>23216</v>
      </c>
      <c r="C81496" t="s">
        <v>132123</v>
      </c>
      <c r="D81496" t="s">
        <v>99896</v>
      </c>
    </row>
    <row r="81497" spans="1:4" x14ac:dyDescent="0.3">
      <c r="A81497">
        <f>COUNTIF($B$2:B81497,B81497)</f>
        <v>9</v>
      </c>
      <c r="B81497">
        <v>23216</v>
      </c>
      <c r="C81497" t="s">
        <v>132137</v>
      </c>
      <c r="D81497" t="s">
        <v>100242</v>
      </c>
    </row>
    <row r="81498" spans="1:4" x14ac:dyDescent="0.3">
      <c r="A81498">
        <f>COUNTIF($B$2:B81498,B81498)</f>
        <v>10</v>
      </c>
      <c r="B81498">
        <v>23216</v>
      </c>
      <c r="C81498" t="s">
        <v>132149</v>
      </c>
      <c r="D81498" t="s">
        <v>26896</v>
      </c>
    </row>
    <row r="81499" spans="1:4" x14ac:dyDescent="0.3">
      <c r="A81499">
        <f>COUNTIF($B$2:B81499,B81499)</f>
        <v>11</v>
      </c>
      <c r="B81499">
        <v>23216</v>
      </c>
      <c r="C81499" t="s">
        <v>132557</v>
      </c>
      <c r="D81499" t="s">
        <v>109786</v>
      </c>
    </row>
    <row r="81500" spans="1:4" x14ac:dyDescent="0.3">
      <c r="A81500">
        <f>COUNTIF($B$2:B81500,B81500)</f>
        <v>12</v>
      </c>
      <c r="B81500">
        <v>23216</v>
      </c>
      <c r="C81500" t="s">
        <v>132569</v>
      </c>
      <c r="D81500" t="s">
        <v>7983</v>
      </c>
    </row>
    <row r="81501" spans="1:4" x14ac:dyDescent="0.3">
      <c r="A81501">
        <f>COUNTIF($B$2:B81501,B81501)</f>
        <v>13</v>
      </c>
      <c r="B81501">
        <v>23216</v>
      </c>
      <c r="C81501" t="s">
        <v>132792</v>
      </c>
      <c r="D81501" t="s">
        <v>114803</v>
      </c>
    </row>
    <row r="81502" spans="1:4" x14ac:dyDescent="0.3">
      <c r="A81502">
        <f>COUNTIF($B$2:B81502,B81502)</f>
        <v>14</v>
      </c>
      <c r="B81502">
        <v>23216</v>
      </c>
      <c r="C81502" t="s">
        <v>132812</v>
      </c>
      <c r="D81502" t="s">
        <v>7509</v>
      </c>
    </row>
    <row r="81503" spans="1:4" x14ac:dyDescent="0.3">
      <c r="A81503">
        <f>COUNTIF($B$2:B81503,B81503)</f>
        <v>1</v>
      </c>
      <c r="B81503">
        <v>23217</v>
      </c>
      <c r="C81503" t="s">
        <v>129720</v>
      </c>
      <c r="D81503" t="s">
        <v>40798</v>
      </c>
    </row>
    <row r="81504" spans="1:4" x14ac:dyDescent="0.3">
      <c r="A81504">
        <f>COUNTIF($B$2:B81504,B81504)</f>
        <v>2</v>
      </c>
      <c r="B81504">
        <v>23217</v>
      </c>
      <c r="C81504" t="s">
        <v>129731</v>
      </c>
      <c r="D81504" t="s">
        <v>45522</v>
      </c>
    </row>
    <row r="81505" spans="1:4" x14ac:dyDescent="0.3">
      <c r="A81505">
        <f>COUNTIF($B$2:B81505,B81505)</f>
        <v>1</v>
      </c>
      <c r="B81505">
        <v>23218</v>
      </c>
      <c r="C81505" t="s">
        <v>129720</v>
      </c>
      <c r="D81505" t="s">
        <v>40800</v>
      </c>
    </row>
    <row r="81506" spans="1:4" x14ac:dyDescent="0.3">
      <c r="A81506">
        <f>COUNTIF($B$2:B81506,B81506)</f>
        <v>1</v>
      </c>
      <c r="B81506">
        <v>23219</v>
      </c>
      <c r="C81506" t="s">
        <v>129720</v>
      </c>
      <c r="D81506" t="s">
        <v>40805</v>
      </c>
    </row>
    <row r="81507" spans="1:4" x14ac:dyDescent="0.3">
      <c r="A81507">
        <f>COUNTIF($B$2:B81507,B81507)</f>
        <v>2</v>
      </c>
      <c r="B81507">
        <v>23219</v>
      </c>
      <c r="C81507" t="s">
        <v>129909</v>
      </c>
      <c r="D81507" t="s">
        <v>44706</v>
      </c>
    </row>
    <row r="81508" spans="1:4" x14ac:dyDescent="0.3">
      <c r="A81508">
        <f>COUNTIF($B$2:B81508,B81508)</f>
        <v>1</v>
      </c>
      <c r="B81508">
        <v>23220</v>
      </c>
      <c r="C81508" t="s">
        <v>129720</v>
      </c>
      <c r="D81508" t="s">
        <v>40807</v>
      </c>
    </row>
    <row r="81509" spans="1:4" x14ac:dyDescent="0.3">
      <c r="A81509">
        <f>COUNTIF($B$2:B81509,B81509)</f>
        <v>2</v>
      </c>
      <c r="B81509">
        <v>23220</v>
      </c>
      <c r="C81509" t="s">
        <v>129721</v>
      </c>
      <c r="D81509" t="s">
        <v>40816</v>
      </c>
    </row>
    <row r="81510" spans="1:4" x14ac:dyDescent="0.3">
      <c r="A81510">
        <f>COUNTIF($B$2:B81510,B81510)</f>
        <v>1</v>
      </c>
      <c r="B81510">
        <v>23221</v>
      </c>
      <c r="C81510" t="s">
        <v>130365</v>
      </c>
      <c r="D81510" t="s">
        <v>53889</v>
      </c>
    </row>
    <row r="81511" spans="1:4" x14ac:dyDescent="0.3">
      <c r="A81511">
        <f>COUNTIF($B$2:B81511,B81511)</f>
        <v>2</v>
      </c>
      <c r="B81511">
        <v>23221</v>
      </c>
      <c r="C81511" t="s">
        <v>130583</v>
      </c>
      <c r="D81511" t="s">
        <v>59294</v>
      </c>
    </row>
    <row r="81512" spans="1:4" x14ac:dyDescent="0.3">
      <c r="A81512">
        <f>COUNTIF($B$2:B81512,B81512)</f>
        <v>3</v>
      </c>
      <c r="B81512">
        <v>23221</v>
      </c>
      <c r="C81512" t="s">
        <v>130588</v>
      </c>
      <c r="D81512" t="s">
        <v>2339</v>
      </c>
    </row>
    <row r="81513" spans="1:4" x14ac:dyDescent="0.3">
      <c r="A81513">
        <f>COUNTIF($B$2:B81513,B81513)</f>
        <v>1</v>
      </c>
      <c r="B81513">
        <v>23222</v>
      </c>
      <c r="C81513" t="s">
        <v>129913</v>
      </c>
      <c r="D81513" t="s">
        <v>44846</v>
      </c>
    </row>
    <row r="81514" spans="1:4" x14ac:dyDescent="0.3">
      <c r="A81514">
        <f>COUNTIF($B$2:B81514,B81514)</f>
        <v>2</v>
      </c>
      <c r="B81514">
        <v>23222</v>
      </c>
      <c r="C81514" t="s">
        <v>129913</v>
      </c>
      <c r="D81514" t="s">
        <v>45061</v>
      </c>
    </row>
    <row r="81515" spans="1:4" x14ac:dyDescent="0.3">
      <c r="A81515">
        <f>COUNTIF($B$2:B81515,B81515)</f>
        <v>1</v>
      </c>
      <c r="B81515">
        <v>23223</v>
      </c>
      <c r="C81515" t="s">
        <v>129718</v>
      </c>
      <c r="D81515" t="s">
        <v>44549</v>
      </c>
    </row>
    <row r="81516" spans="1:4" x14ac:dyDescent="0.3">
      <c r="A81516">
        <f>COUNTIF($B$2:B81516,B81516)</f>
        <v>2</v>
      </c>
      <c r="B81516">
        <v>23223</v>
      </c>
      <c r="C81516" t="s">
        <v>129907</v>
      </c>
      <c r="D81516" t="s">
        <v>44775</v>
      </c>
    </row>
    <row r="81517" spans="1:4" x14ac:dyDescent="0.3">
      <c r="A81517">
        <f>COUNTIF($B$2:B81517,B81517)</f>
        <v>1</v>
      </c>
      <c r="B81517">
        <v>23224</v>
      </c>
      <c r="C81517" t="s">
        <v>129718</v>
      </c>
      <c r="D81517" t="s">
        <v>44551</v>
      </c>
    </row>
    <row r="81518" spans="1:4" x14ac:dyDescent="0.3">
      <c r="A81518">
        <f>COUNTIF($B$2:B81518,B81518)</f>
        <v>1</v>
      </c>
      <c r="B81518">
        <v>23225</v>
      </c>
      <c r="C81518" t="s">
        <v>129718</v>
      </c>
      <c r="D81518" t="s">
        <v>44261</v>
      </c>
    </row>
    <row r="81519" spans="1:4" x14ac:dyDescent="0.3">
      <c r="A81519">
        <f>COUNTIF($B$2:B81519,B81519)</f>
        <v>1</v>
      </c>
      <c r="B81519">
        <v>23226</v>
      </c>
      <c r="C81519" t="s">
        <v>129907</v>
      </c>
      <c r="D81519" t="s">
        <v>44766</v>
      </c>
    </row>
    <row r="81520" spans="1:4" x14ac:dyDescent="0.3">
      <c r="A81520">
        <f>COUNTIF($B$2:B81520,B81520)</f>
        <v>2</v>
      </c>
      <c r="B81520">
        <v>23226</v>
      </c>
      <c r="C81520" t="s">
        <v>129916</v>
      </c>
      <c r="D81520" t="s">
        <v>44962</v>
      </c>
    </row>
    <row r="81521" spans="1:4" x14ac:dyDescent="0.3">
      <c r="A81521">
        <f>COUNTIF($B$2:B81521,B81521)</f>
        <v>1</v>
      </c>
      <c r="B81521">
        <v>23227</v>
      </c>
      <c r="C81521" t="s">
        <v>129718</v>
      </c>
      <c r="D81521" t="s">
        <v>40781</v>
      </c>
    </row>
    <row r="81522" spans="1:4" x14ac:dyDescent="0.3">
      <c r="A81522">
        <f>COUNTIF($B$2:B81522,B81522)</f>
        <v>2</v>
      </c>
      <c r="B81522">
        <v>23227</v>
      </c>
      <c r="C81522" t="s">
        <v>129911</v>
      </c>
      <c r="D81522" t="s">
        <v>44791</v>
      </c>
    </row>
    <row r="81523" spans="1:4" x14ac:dyDescent="0.3">
      <c r="A81523">
        <f>COUNTIF($B$2:B81523,B81523)</f>
        <v>1</v>
      </c>
      <c r="B81523">
        <v>23228</v>
      </c>
      <c r="C81523" t="s">
        <v>129718</v>
      </c>
      <c r="D81523" t="s">
        <v>40780</v>
      </c>
    </row>
    <row r="81524" spans="1:4" x14ac:dyDescent="0.3">
      <c r="A81524">
        <f>COUNTIF($B$2:B81524,B81524)</f>
        <v>2</v>
      </c>
      <c r="B81524">
        <v>23228</v>
      </c>
      <c r="C81524" t="s">
        <v>130190</v>
      </c>
      <c r="D81524" t="s">
        <v>51071</v>
      </c>
    </row>
    <row r="81525" spans="1:4" x14ac:dyDescent="0.3">
      <c r="A81525">
        <f>COUNTIF($B$2:B81525,B81525)</f>
        <v>1</v>
      </c>
      <c r="B81525">
        <v>23229</v>
      </c>
      <c r="C81525" t="s">
        <v>129718</v>
      </c>
      <c r="D81525" t="s">
        <v>40777</v>
      </c>
    </row>
    <row r="81526" spans="1:4" x14ac:dyDescent="0.3">
      <c r="A81526">
        <f>COUNTIF($B$2:B81526,B81526)</f>
        <v>1</v>
      </c>
      <c r="B81526">
        <v>23230</v>
      </c>
      <c r="C81526" t="s">
        <v>129718</v>
      </c>
      <c r="D81526" t="s">
        <v>40785</v>
      </c>
    </row>
    <row r="81527" spans="1:4" x14ac:dyDescent="0.3">
      <c r="A81527">
        <f>COUNTIF($B$2:B81527,B81527)</f>
        <v>2</v>
      </c>
      <c r="B81527">
        <v>23230</v>
      </c>
      <c r="C81527" t="s">
        <v>130299</v>
      </c>
      <c r="D81527" t="s">
        <v>52698</v>
      </c>
    </row>
    <row r="81528" spans="1:4" x14ac:dyDescent="0.3">
      <c r="A81528">
        <f>COUNTIF($B$2:B81528,B81528)</f>
        <v>1</v>
      </c>
      <c r="B81528">
        <v>23231</v>
      </c>
      <c r="C81528" t="s">
        <v>129718</v>
      </c>
      <c r="D81528" t="s">
        <v>40786</v>
      </c>
    </row>
    <row r="81529" spans="1:4" x14ac:dyDescent="0.3">
      <c r="A81529">
        <f>COUNTIF($B$2:B81529,B81529)</f>
        <v>2</v>
      </c>
      <c r="B81529">
        <v>23231</v>
      </c>
      <c r="C81529" t="s">
        <v>129727</v>
      </c>
      <c r="D81529" t="s">
        <v>1277</v>
      </c>
    </row>
    <row r="81530" spans="1:4" x14ac:dyDescent="0.3">
      <c r="A81530">
        <f>COUNTIF($B$2:B81530,B81530)</f>
        <v>3</v>
      </c>
      <c r="B81530">
        <v>23231</v>
      </c>
      <c r="C81530" t="s">
        <v>130149</v>
      </c>
      <c r="D81530" t="s">
        <v>49847</v>
      </c>
    </row>
    <row r="81531" spans="1:4" x14ac:dyDescent="0.3">
      <c r="A81531">
        <f>COUNTIF($B$2:B81531,B81531)</f>
        <v>4</v>
      </c>
      <c r="B81531">
        <v>23231</v>
      </c>
      <c r="C81531" t="s">
        <v>130399</v>
      </c>
      <c r="D81531" t="s">
        <v>54626</v>
      </c>
    </row>
    <row r="81532" spans="1:4" x14ac:dyDescent="0.3">
      <c r="A81532">
        <f>COUNTIF($B$2:B81532,B81532)</f>
        <v>5</v>
      </c>
      <c r="B81532">
        <v>23231</v>
      </c>
      <c r="C81532" t="s">
        <v>130721</v>
      </c>
      <c r="D81532" t="s">
        <v>63112</v>
      </c>
    </row>
    <row r="81533" spans="1:4" x14ac:dyDescent="0.3">
      <c r="A81533">
        <f>COUNTIF($B$2:B81533,B81533)</f>
        <v>1</v>
      </c>
      <c r="B81533">
        <v>23232</v>
      </c>
      <c r="C81533" t="s">
        <v>129718</v>
      </c>
      <c r="D81533" t="s">
        <v>40784</v>
      </c>
    </row>
    <row r="81534" spans="1:4" x14ac:dyDescent="0.3">
      <c r="A81534">
        <f>COUNTIF($B$2:B81534,B81534)</f>
        <v>1</v>
      </c>
      <c r="B81534">
        <v>23233</v>
      </c>
      <c r="C81534" t="s">
        <v>129718</v>
      </c>
      <c r="D81534" t="s">
        <v>40793</v>
      </c>
    </row>
    <row r="81535" spans="1:4" x14ac:dyDescent="0.3">
      <c r="A81535">
        <f>COUNTIF($B$2:B81535,B81535)</f>
        <v>1</v>
      </c>
      <c r="B81535">
        <v>23234</v>
      </c>
      <c r="C81535" t="s">
        <v>129718</v>
      </c>
      <c r="D81535" t="s">
        <v>40790</v>
      </c>
    </row>
    <row r="81536" spans="1:4" x14ac:dyDescent="0.3">
      <c r="A81536">
        <f>COUNTIF($B$2:B81536,B81536)</f>
        <v>1</v>
      </c>
      <c r="B81536">
        <v>23235</v>
      </c>
      <c r="C81536" t="s">
        <v>129721</v>
      </c>
      <c r="D81536" t="s">
        <v>40809</v>
      </c>
    </row>
    <row r="81537" spans="1:4" x14ac:dyDescent="0.3">
      <c r="A81537">
        <f>COUNTIF($B$2:B81537,B81537)</f>
        <v>2</v>
      </c>
      <c r="B81537">
        <v>23235</v>
      </c>
      <c r="C81537" t="s">
        <v>129904</v>
      </c>
      <c r="D81537" t="s">
        <v>44668</v>
      </c>
    </row>
    <row r="81538" spans="1:4" x14ac:dyDescent="0.3">
      <c r="A81538">
        <f>COUNTIF($B$2:B81538,B81538)</f>
        <v>3</v>
      </c>
      <c r="B81538">
        <v>23235</v>
      </c>
      <c r="C81538" t="s">
        <v>129908</v>
      </c>
      <c r="D81538" t="s">
        <v>2435</v>
      </c>
    </row>
    <row r="81539" spans="1:4" x14ac:dyDescent="0.3">
      <c r="A81539">
        <f>COUNTIF($B$2:B81539,B81539)</f>
        <v>1</v>
      </c>
      <c r="B81539">
        <v>23236</v>
      </c>
      <c r="C81539" t="s">
        <v>130054</v>
      </c>
      <c r="D81539" t="s">
        <v>48692</v>
      </c>
    </row>
    <row r="81540" spans="1:4" x14ac:dyDescent="0.3">
      <c r="A81540">
        <f>COUNTIF($B$2:B81540,B81540)</f>
        <v>1</v>
      </c>
      <c r="B81540">
        <v>23237</v>
      </c>
      <c r="C81540" t="s">
        <v>129721</v>
      </c>
      <c r="D81540" t="s">
        <v>40820</v>
      </c>
    </row>
    <row r="81541" spans="1:4" x14ac:dyDescent="0.3">
      <c r="A81541">
        <f>COUNTIF($B$2:B81541,B81541)</f>
        <v>2</v>
      </c>
      <c r="B81541">
        <v>23237</v>
      </c>
      <c r="C81541" t="s">
        <v>129919</v>
      </c>
      <c r="D81541" t="s">
        <v>44950</v>
      </c>
    </row>
    <row r="81542" spans="1:4" x14ac:dyDescent="0.3">
      <c r="A81542">
        <f>COUNTIF($B$2:B81542,B81542)</f>
        <v>1</v>
      </c>
      <c r="B81542">
        <v>23238</v>
      </c>
      <c r="C81542" t="s">
        <v>129721</v>
      </c>
      <c r="D81542" t="s">
        <v>40818</v>
      </c>
    </row>
    <row r="81543" spans="1:4" x14ac:dyDescent="0.3">
      <c r="A81543">
        <f>COUNTIF($B$2:B81543,B81543)</f>
        <v>1</v>
      </c>
      <c r="B81543">
        <v>23239</v>
      </c>
      <c r="C81543" t="s">
        <v>129721</v>
      </c>
      <c r="D81543" t="s">
        <v>40819</v>
      </c>
    </row>
    <row r="81544" spans="1:4" x14ac:dyDescent="0.3">
      <c r="A81544">
        <f>COUNTIF($B$2:B81544,B81544)</f>
        <v>2</v>
      </c>
      <c r="B81544">
        <v>23239</v>
      </c>
      <c r="C81544" t="s">
        <v>131747</v>
      </c>
      <c r="D81544" t="s">
        <v>90450</v>
      </c>
    </row>
    <row r="81545" spans="1:4" x14ac:dyDescent="0.3">
      <c r="A81545">
        <f>COUNTIF($B$2:B81545,B81545)</f>
        <v>3</v>
      </c>
      <c r="B81545">
        <v>23239</v>
      </c>
      <c r="C81545" t="s">
        <v>131765</v>
      </c>
      <c r="D81545" t="s">
        <v>90908</v>
      </c>
    </row>
    <row r="81546" spans="1:4" x14ac:dyDescent="0.3">
      <c r="A81546">
        <f>COUNTIF($B$2:B81546,B81546)</f>
        <v>4</v>
      </c>
      <c r="B81546">
        <v>23239</v>
      </c>
      <c r="C81546" t="s">
        <v>131774</v>
      </c>
      <c r="D81546" t="s">
        <v>46035</v>
      </c>
    </row>
    <row r="81547" spans="1:4" x14ac:dyDescent="0.3">
      <c r="A81547">
        <f>COUNTIF($B$2:B81547,B81547)</f>
        <v>1</v>
      </c>
      <c r="B81547">
        <v>23240</v>
      </c>
      <c r="C81547" t="s">
        <v>129721</v>
      </c>
    </row>
    <row r="81548" spans="1:4" x14ac:dyDescent="0.3">
      <c r="A81548">
        <f>COUNTIF($B$2:B81548,B81548)</f>
        <v>1</v>
      </c>
      <c r="B81548">
        <v>23241</v>
      </c>
      <c r="C81548" t="s">
        <v>129721</v>
      </c>
      <c r="D81548" t="s">
        <v>44557</v>
      </c>
    </row>
    <row r="81549" spans="1:4" x14ac:dyDescent="0.3">
      <c r="A81549">
        <f>COUNTIF($B$2:B81549,B81549)</f>
        <v>2</v>
      </c>
      <c r="B81549">
        <v>23241</v>
      </c>
      <c r="C81549" t="s">
        <v>129962</v>
      </c>
      <c r="D81549" t="s">
        <v>46678</v>
      </c>
    </row>
    <row r="81550" spans="1:4" x14ac:dyDescent="0.3">
      <c r="A81550">
        <f>COUNTIF($B$2:B81550,B81550)</f>
        <v>1</v>
      </c>
      <c r="B81550">
        <v>23242</v>
      </c>
      <c r="C81550" t="s">
        <v>129721</v>
      </c>
      <c r="D81550" t="s">
        <v>44697</v>
      </c>
    </row>
    <row r="81551" spans="1:4" x14ac:dyDescent="0.3">
      <c r="A81551">
        <f>COUNTIF($B$2:B81551,B81551)</f>
        <v>1</v>
      </c>
      <c r="B81551">
        <v>23243</v>
      </c>
      <c r="C81551" t="s">
        <v>129720</v>
      </c>
      <c r="D81551" t="s">
        <v>40808</v>
      </c>
    </row>
    <row r="81552" spans="1:4" x14ac:dyDescent="0.3">
      <c r="A81552">
        <f>COUNTIF($B$2:B81552,B81552)</f>
        <v>1</v>
      </c>
      <c r="B81552">
        <v>23244</v>
      </c>
      <c r="C81552" t="s">
        <v>127792</v>
      </c>
      <c r="D81552" t="s">
        <v>13703</v>
      </c>
    </row>
    <row r="81553" spans="1:4" x14ac:dyDescent="0.3">
      <c r="A81553">
        <f>COUNTIF($B$2:B81553,B81553)</f>
        <v>2</v>
      </c>
      <c r="B81553">
        <v>23244</v>
      </c>
      <c r="C81553" t="s">
        <v>129721</v>
      </c>
      <c r="D81553" t="s">
        <v>40821</v>
      </c>
    </row>
    <row r="81554" spans="1:4" x14ac:dyDescent="0.3">
      <c r="A81554">
        <f>COUNTIF($B$2:B81554,B81554)</f>
        <v>3</v>
      </c>
      <c r="B81554">
        <v>23244</v>
      </c>
      <c r="C81554" t="s">
        <v>129749</v>
      </c>
      <c r="D81554" t="s">
        <v>40941</v>
      </c>
    </row>
    <row r="81555" spans="1:4" x14ac:dyDescent="0.3">
      <c r="A81555">
        <f>COUNTIF($B$2:B81555,B81555)</f>
        <v>4</v>
      </c>
      <c r="B81555">
        <v>23244</v>
      </c>
      <c r="C81555" t="s">
        <v>130618</v>
      </c>
      <c r="D81555" t="s">
        <v>60142</v>
      </c>
    </row>
    <row r="81556" spans="1:4" x14ac:dyDescent="0.3">
      <c r="A81556">
        <f>COUNTIF($B$2:B81556,B81556)</f>
        <v>5</v>
      </c>
      <c r="B81556">
        <v>23244</v>
      </c>
      <c r="C81556" t="s">
        <v>130854</v>
      </c>
      <c r="D81556" t="s">
        <v>66675</v>
      </c>
    </row>
    <row r="81557" spans="1:4" x14ac:dyDescent="0.3">
      <c r="A81557">
        <f>COUNTIF($B$2:B81557,B81557)</f>
        <v>6</v>
      </c>
      <c r="B81557">
        <v>23244</v>
      </c>
      <c r="C81557" t="s">
        <v>131001</v>
      </c>
      <c r="D81557" t="s">
        <v>70440</v>
      </c>
    </row>
    <row r="81558" spans="1:4" x14ac:dyDescent="0.3">
      <c r="A81558">
        <f>COUNTIF($B$2:B81558,B81558)</f>
        <v>7</v>
      </c>
      <c r="B81558">
        <v>23244</v>
      </c>
      <c r="C81558" t="s">
        <v>131343</v>
      </c>
      <c r="D81558" t="s">
        <v>79751</v>
      </c>
    </row>
    <row r="81559" spans="1:4" x14ac:dyDescent="0.3">
      <c r="A81559">
        <f>COUNTIF($B$2:B81559,B81559)</f>
        <v>1</v>
      </c>
      <c r="B81559">
        <v>23245</v>
      </c>
      <c r="C81559" t="s">
        <v>127792</v>
      </c>
      <c r="D81559" t="s">
        <v>19550</v>
      </c>
    </row>
    <row r="81560" spans="1:4" x14ac:dyDescent="0.3">
      <c r="A81560">
        <f>COUNTIF($B$2:B81560,B81560)</f>
        <v>2</v>
      </c>
      <c r="B81560">
        <v>23245</v>
      </c>
      <c r="C81560" t="s">
        <v>129721</v>
      </c>
      <c r="D81560" t="s">
        <v>40823</v>
      </c>
    </row>
    <row r="81561" spans="1:4" x14ac:dyDescent="0.3">
      <c r="A81561">
        <f>COUNTIF($B$2:B81561,B81561)</f>
        <v>3</v>
      </c>
      <c r="B81561">
        <v>23245</v>
      </c>
      <c r="C81561" t="s">
        <v>129749</v>
      </c>
      <c r="D81561" t="s">
        <v>40940</v>
      </c>
    </row>
    <row r="81562" spans="1:4" x14ac:dyDescent="0.3">
      <c r="A81562">
        <f>COUNTIF($B$2:B81562,B81562)</f>
        <v>1</v>
      </c>
      <c r="B81562">
        <v>23246</v>
      </c>
      <c r="C81562" t="s">
        <v>129721</v>
      </c>
      <c r="D81562" t="s">
        <v>40822</v>
      </c>
    </row>
    <row r="81563" spans="1:4" x14ac:dyDescent="0.3">
      <c r="A81563">
        <f>COUNTIF($B$2:B81563,B81563)</f>
        <v>1</v>
      </c>
      <c r="B81563">
        <v>23247</v>
      </c>
      <c r="C81563" t="s">
        <v>129740</v>
      </c>
      <c r="D81563" t="s">
        <v>40884</v>
      </c>
    </row>
    <row r="81564" spans="1:4" x14ac:dyDescent="0.3">
      <c r="A81564">
        <f>COUNTIF($B$2:B81564,B81564)</f>
        <v>2</v>
      </c>
      <c r="B81564">
        <v>23247</v>
      </c>
      <c r="C81564" t="s">
        <v>129904</v>
      </c>
      <c r="D81564" t="s">
        <v>44664</v>
      </c>
    </row>
    <row r="81565" spans="1:4" x14ac:dyDescent="0.3">
      <c r="A81565">
        <f>COUNTIF($B$2:B81565,B81565)</f>
        <v>3</v>
      </c>
      <c r="B81565">
        <v>23247</v>
      </c>
      <c r="C81565" t="s">
        <v>130104</v>
      </c>
      <c r="D81565" t="s">
        <v>49438</v>
      </c>
    </row>
    <row r="81566" spans="1:4" x14ac:dyDescent="0.3">
      <c r="A81566">
        <f>COUNTIF($B$2:B81566,B81566)</f>
        <v>4</v>
      </c>
      <c r="B81566">
        <v>23247</v>
      </c>
      <c r="C81566" t="s">
        <v>130161</v>
      </c>
      <c r="D81566" t="s">
        <v>50097</v>
      </c>
    </row>
    <row r="81567" spans="1:4" x14ac:dyDescent="0.3">
      <c r="A81567">
        <f>COUNTIF($B$2:B81567,B81567)</f>
        <v>5</v>
      </c>
      <c r="B81567">
        <v>23247</v>
      </c>
      <c r="C81567" t="s">
        <v>130279</v>
      </c>
      <c r="D81567" t="s">
        <v>52319</v>
      </c>
    </row>
    <row r="81568" spans="1:4" x14ac:dyDescent="0.3">
      <c r="A81568">
        <f>COUNTIF($B$2:B81568,B81568)</f>
        <v>1</v>
      </c>
      <c r="B81568">
        <v>23248</v>
      </c>
      <c r="C81568" t="s">
        <v>129987</v>
      </c>
      <c r="D81568" t="s">
        <v>46913</v>
      </c>
    </row>
    <row r="81569" spans="1:4" x14ac:dyDescent="0.3">
      <c r="A81569">
        <f>COUNTIF($B$2:B81569,B81569)</f>
        <v>1</v>
      </c>
      <c r="B81569">
        <v>23249</v>
      </c>
      <c r="C81569" t="s">
        <v>129903</v>
      </c>
      <c r="D81569" t="s">
        <v>44589</v>
      </c>
    </row>
    <row r="81570" spans="1:4" x14ac:dyDescent="0.3">
      <c r="A81570">
        <f>COUNTIF($B$2:B81570,B81570)</f>
        <v>2</v>
      </c>
      <c r="B81570">
        <v>23249</v>
      </c>
      <c r="C81570" t="s">
        <v>129907</v>
      </c>
      <c r="D81570" t="s">
        <v>8031</v>
      </c>
    </row>
    <row r="81571" spans="1:4" x14ac:dyDescent="0.3">
      <c r="A81571">
        <f>COUNTIF($B$2:B81571,B81571)</f>
        <v>3</v>
      </c>
      <c r="B81571">
        <v>23249</v>
      </c>
      <c r="C81571" t="s">
        <v>129903</v>
      </c>
      <c r="D81571" t="s">
        <v>44669</v>
      </c>
    </row>
    <row r="81572" spans="1:4" x14ac:dyDescent="0.3">
      <c r="A81572">
        <f>COUNTIF($B$2:B81572,B81572)</f>
        <v>4</v>
      </c>
      <c r="B81572">
        <v>23249</v>
      </c>
      <c r="C81572" t="s">
        <v>129904</v>
      </c>
      <c r="D81572" t="s">
        <v>44670</v>
      </c>
    </row>
    <row r="81573" spans="1:4" x14ac:dyDescent="0.3">
      <c r="A81573">
        <f>COUNTIF($B$2:B81573,B81573)</f>
        <v>5</v>
      </c>
      <c r="B81573">
        <v>23249</v>
      </c>
      <c r="C81573" t="s">
        <v>129917</v>
      </c>
      <c r="D81573" t="s">
        <v>44907</v>
      </c>
    </row>
    <row r="81574" spans="1:4" x14ac:dyDescent="0.3">
      <c r="A81574">
        <f>COUNTIF($B$2:B81574,B81574)</f>
        <v>6</v>
      </c>
      <c r="B81574">
        <v>23249</v>
      </c>
      <c r="C81574" t="s">
        <v>130223</v>
      </c>
      <c r="D81574" t="s">
        <v>51313</v>
      </c>
    </row>
    <row r="81575" spans="1:4" x14ac:dyDescent="0.3">
      <c r="A81575">
        <f>COUNTIF($B$2:B81575,B81575)</f>
        <v>7</v>
      </c>
      <c r="B81575">
        <v>23249</v>
      </c>
      <c r="C81575" t="s">
        <v>132811</v>
      </c>
      <c r="D81575" t="s">
        <v>115146</v>
      </c>
    </row>
    <row r="81576" spans="1:4" x14ac:dyDescent="0.3">
      <c r="A81576">
        <f>COUNTIF($B$2:B81576,B81576)</f>
        <v>8</v>
      </c>
      <c r="B81576">
        <v>23249</v>
      </c>
      <c r="C81576" t="s">
        <v>132815</v>
      </c>
      <c r="D81576" t="s">
        <v>115149</v>
      </c>
    </row>
    <row r="81577" spans="1:4" x14ac:dyDescent="0.3">
      <c r="A81577">
        <f>COUNTIF($B$2:B81577,B81577)</f>
        <v>9</v>
      </c>
      <c r="B81577">
        <v>23249</v>
      </c>
      <c r="C81577" t="s">
        <v>132828</v>
      </c>
      <c r="D81577" t="s">
        <v>115426</v>
      </c>
    </row>
    <row r="81578" spans="1:4" x14ac:dyDescent="0.3">
      <c r="A81578">
        <f>COUNTIF($B$2:B81578,B81578)</f>
        <v>10</v>
      </c>
      <c r="B81578">
        <v>23249</v>
      </c>
      <c r="C81578" t="s">
        <v>132843</v>
      </c>
      <c r="D81578" t="s">
        <v>50214</v>
      </c>
    </row>
    <row r="81579" spans="1:4" x14ac:dyDescent="0.3">
      <c r="A81579">
        <f>COUNTIF($B$2:B81579,B81579)</f>
        <v>11</v>
      </c>
      <c r="B81579">
        <v>23249</v>
      </c>
      <c r="C81579" t="s">
        <v>132854</v>
      </c>
      <c r="D81579" t="s">
        <v>116080</v>
      </c>
    </row>
    <row r="81580" spans="1:4" x14ac:dyDescent="0.3">
      <c r="A81580">
        <f>COUNTIF($B$2:B81580,B81580)</f>
        <v>12</v>
      </c>
      <c r="B81580">
        <v>23249</v>
      </c>
      <c r="C81580" t="s">
        <v>132873</v>
      </c>
      <c r="D81580" t="s">
        <v>116391</v>
      </c>
    </row>
    <row r="81581" spans="1:4" x14ac:dyDescent="0.3">
      <c r="A81581">
        <f>COUNTIF($B$2:B81581,B81581)</f>
        <v>13</v>
      </c>
      <c r="B81581">
        <v>23249</v>
      </c>
      <c r="C81581" t="s">
        <v>132926</v>
      </c>
      <c r="D81581" t="s">
        <v>117454</v>
      </c>
    </row>
    <row r="81582" spans="1:4" x14ac:dyDescent="0.3">
      <c r="A81582">
        <f>COUNTIF($B$2:B81582,B81582)</f>
        <v>14</v>
      </c>
      <c r="B81582">
        <v>23249</v>
      </c>
      <c r="C81582" t="s">
        <v>132927</v>
      </c>
      <c r="D81582" t="s">
        <v>91113</v>
      </c>
    </row>
    <row r="81583" spans="1:4" x14ac:dyDescent="0.3">
      <c r="A81583">
        <f>COUNTIF($B$2:B81583,B81583)</f>
        <v>15</v>
      </c>
      <c r="B81583">
        <v>23249</v>
      </c>
      <c r="C81583" t="s">
        <v>132935</v>
      </c>
      <c r="D81583" t="s">
        <v>117614</v>
      </c>
    </row>
    <row r="81584" spans="1:4" x14ac:dyDescent="0.3">
      <c r="A81584">
        <f>COUNTIF($B$2:B81584,B81584)</f>
        <v>16</v>
      </c>
      <c r="B81584">
        <v>23249</v>
      </c>
      <c r="C81584" t="s">
        <v>132833</v>
      </c>
      <c r="D81584" t="s">
        <v>126620</v>
      </c>
    </row>
    <row r="81585" spans="1:4" x14ac:dyDescent="0.3">
      <c r="A81585">
        <f>COUNTIF($B$2:B81585,B81585)</f>
        <v>1</v>
      </c>
      <c r="B81585">
        <v>23250</v>
      </c>
      <c r="C81585" t="s">
        <v>129903</v>
      </c>
      <c r="D81585" t="s">
        <v>44681</v>
      </c>
    </row>
    <row r="81586" spans="1:4" x14ac:dyDescent="0.3">
      <c r="A81586">
        <f>COUNTIF($B$2:B81586,B81586)</f>
        <v>1</v>
      </c>
      <c r="B81586">
        <v>23251</v>
      </c>
      <c r="C81586" t="s">
        <v>129903</v>
      </c>
      <c r="D81586" t="s">
        <v>44683</v>
      </c>
    </row>
    <row r="81587" spans="1:4" x14ac:dyDescent="0.3">
      <c r="A81587">
        <f>COUNTIF($B$2:B81587,B81587)</f>
        <v>2</v>
      </c>
      <c r="B81587">
        <v>23251</v>
      </c>
      <c r="C81587" t="s">
        <v>131460</v>
      </c>
      <c r="D81587" t="s">
        <v>82899</v>
      </c>
    </row>
    <row r="81588" spans="1:4" x14ac:dyDescent="0.3">
      <c r="A81588">
        <f>COUNTIF($B$2:B81588,B81588)</f>
        <v>3</v>
      </c>
      <c r="B81588">
        <v>23251</v>
      </c>
      <c r="C81588" t="s">
        <v>131679</v>
      </c>
      <c r="D81588" t="s">
        <v>88727</v>
      </c>
    </row>
    <row r="81589" spans="1:4" x14ac:dyDescent="0.3">
      <c r="A81589">
        <f>COUNTIF($B$2:B81589,B81589)</f>
        <v>4</v>
      </c>
      <c r="B81589">
        <v>23251</v>
      </c>
      <c r="C81589" t="s">
        <v>131681</v>
      </c>
      <c r="D81589" t="s">
        <v>88755</v>
      </c>
    </row>
    <row r="81590" spans="1:4" x14ac:dyDescent="0.3">
      <c r="A81590">
        <f>COUNTIF($B$2:B81590,B81590)</f>
        <v>5</v>
      </c>
      <c r="B81590">
        <v>23251</v>
      </c>
      <c r="C81590" t="s">
        <v>131684</v>
      </c>
      <c r="D81590" t="s">
        <v>88822</v>
      </c>
    </row>
    <row r="81591" spans="1:4" x14ac:dyDescent="0.3">
      <c r="A81591">
        <f>COUNTIF($B$2:B81591,B81591)</f>
        <v>1</v>
      </c>
      <c r="B81591">
        <v>23252</v>
      </c>
      <c r="C81591" t="s">
        <v>129903</v>
      </c>
      <c r="D81591" t="s">
        <v>44675</v>
      </c>
    </row>
    <row r="81592" spans="1:4" x14ac:dyDescent="0.3">
      <c r="A81592">
        <f>COUNTIF($B$2:B81592,B81592)</f>
        <v>1</v>
      </c>
      <c r="B81592">
        <v>23253</v>
      </c>
      <c r="C81592" t="s">
        <v>129903</v>
      </c>
      <c r="D81592" t="s">
        <v>44592</v>
      </c>
    </row>
    <row r="81593" spans="1:4" x14ac:dyDescent="0.3">
      <c r="A81593">
        <f>COUNTIF($B$2:B81593,B81593)</f>
        <v>2</v>
      </c>
      <c r="B81593">
        <v>23253</v>
      </c>
      <c r="C81593" t="s">
        <v>129917</v>
      </c>
      <c r="D81593" t="s">
        <v>44906</v>
      </c>
    </row>
    <row r="81594" spans="1:4" x14ac:dyDescent="0.3">
      <c r="A81594">
        <f>COUNTIF($B$2:B81594,B81594)</f>
        <v>1</v>
      </c>
      <c r="B81594">
        <v>23254</v>
      </c>
      <c r="C81594" t="s">
        <v>129903</v>
      </c>
      <c r="D81594" t="s">
        <v>44687</v>
      </c>
    </row>
    <row r="81595" spans="1:4" x14ac:dyDescent="0.3">
      <c r="A81595">
        <f>COUNTIF($B$2:B81595,B81595)</f>
        <v>2</v>
      </c>
      <c r="B81595">
        <v>23254</v>
      </c>
      <c r="C81595" t="s">
        <v>129934</v>
      </c>
      <c r="D81595" t="s">
        <v>45426</v>
      </c>
    </row>
    <row r="81596" spans="1:4" x14ac:dyDescent="0.3">
      <c r="A81596">
        <f>COUNTIF($B$2:B81596,B81596)</f>
        <v>1</v>
      </c>
      <c r="B81596">
        <v>23255</v>
      </c>
      <c r="C81596" t="s">
        <v>129903</v>
      </c>
      <c r="D81596" t="s">
        <v>44627</v>
      </c>
    </row>
    <row r="81597" spans="1:4" x14ac:dyDescent="0.3">
      <c r="A81597">
        <f>COUNTIF($B$2:B81597,B81597)</f>
        <v>2</v>
      </c>
      <c r="B81597">
        <v>23255</v>
      </c>
      <c r="C81597" t="s">
        <v>129925</v>
      </c>
      <c r="D81597" t="s">
        <v>45172</v>
      </c>
    </row>
    <row r="81598" spans="1:4" x14ac:dyDescent="0.3">
      <c r="A81598">
        <f>COUNTIF($B$2:B81598,B81598)</f>
        <v>1</v>
      </c>
      <c r="B81598">
        <v>23256</v>
      </c>
      <c r="C81598" t="s">
        <v>129913</v>
      </c>
      <c r="D81598" t="s">
        <v>44859</v>
      </c>
    </row>
    <row r="81599" spans="1:4" x14ac:dyDescent="0.3">
      <c r="A81599">
        <f>COUNTIF($B$2:B81599,B81599)</f>
        <v>1</v>
      </c>
      <c r="B81599">
        <v>23257</v>
      </c>
      <c r="C81599" t="s">
        <v>129372</v>
      </c>
      <c r="D81599" t="s">
        <v>50129</v>
      </c>
    </row>
    <row r="81600" spans="1:4" x14ac:dyDescent="0.3">
      <c r="A81600">
        <f>COUNTIF($B$2:B81600,B81600)</f>
        <v>2</v>
      </c>
      <c r="B81600">
        <v>23257</v>
      </c>
      <c r="C81600" t="s">
        <v>130225</v>
      </c>
      <c r="D81600" t="s">
        <v>51333</v>
      </c>
    </row>
    <row r="81601" spans="1:4" x14ac:dyDescent="0.3">
      <c r="A81601">
        <f>COUNTIF($B$2:B81601,B81601)</f>
        <v>3</v>
      </c>
      <c r="B81601">
        <v>23257</v>
      </c>
      <c r="C81601" t="s">
        <v>130687</v>
      </c>
      <c r="D81601" t="s">
        <v>62169</v>
      </c>
    </row>
    <row r="81602" spans="1:4" x14ac:dyDescent="0.3">
      <c r="A81602">
        <f>COUNTIF($B$2:B81602,B81602)</f>
        <v>4</v>
      </c>
      <c r="B81602">
        <v>23257</v>
      </c>
      <c r="C81602" t="s">
        <v>130702</v>
      </c>
      <c r="D81602" t="s">
        <v>62608</v>
      </c>
    </row>
    <row r="81603" spans="1:4" x14ac:dyDescent="0.3">
      <c r="A81603">
        <f>COUNTIF($B$2:B81603,B81603)</f>
        <v>5</v>
      </c>
      <c r="B81603">
        <v>23257</v>
      </c>
      <c r="C81603" t="s">
        <v>131085</v>
      </c>
      <c r="D81603" t="s">
        <v>72769</v>
      </c>
    </row>
    <row r="81604" spans="1:4" x14ac:dyDescent="0.3">
      <c r="A81604">
        <f>COUNTIF($B$2:B81604,B81604)</f>
        <v>6</v>
      </c>
      <c r="B81604">
        <v>23257</v>
      </c>
      <c r="C81604" t="s">
        <v>131174</v>
      </c>
      <c r="D81604" t="s">
        <v>75380</v>
      </c>
    </row>
    <row r="81605" spans="1:4" x14ac:dyDescent="0.3">
      <c r="A81605">
        <f>COUNTIF($B$2:B81605,B81605)</f>
        <v>7</v>
      </c>
      <c r="B81605">
        <v>23257</v>
      </c>
      <c r="C81605" t="s">
        <v>131420</v>
      </c>
      <c r="D81605" t="s">
        <v>81841</v>
      </c>
    </row>
    <row r="81606" spans="1:4" x14ac:dyDescent="0.3">
      <c r="A81606">
        <f>COUNTIF($B$2:B81606,B81606)</f>
        <v>8</v>
      </c>
      <c r="B81606">
        <v>23257</v>
      </c>
      <c r="C81606" t="s">
        <v>131620</v>
      </c>
      <c r="D81606" t="s">
        <v>87001</v>
      </c>
    </row>
    <row r="81607" spans="1:4" x14ac:dyDescent="0.3">
      <c r="A81607">
        <f>COUNTIF($B$2:B81607,B81607)</f>
        <v>9</v>
      </c>
      <c r="B81607">
        <v>23257</v>
      </c>
      <c r="C81607" t="s">
        <v>131913</v>
      </c>
      <c r="D81607" t="s">
        <v>94684</v>
      </c>
    </row>
    <row r="81608" spans="1:4" x14ac:dyDescent="0.3">
      <c r="A81608">
        <f>COUNTIF($B$2:B81608,B81608)</f>
        <v>1</v>
      </c>
      <c r="B81608">
        <v>23258</v>
      </c>
      <c r="C81608" t="s">
        <v>129904</v>
      </c>
    </row>
    <row r="81609" spans="1:4" x14ac:dyDescent="0.3">
      <c r="A81609">
        <f>COUNTIF($B$2:B81609,B81609)</f>
        <v>2</v>
      </c>
      <c r="B81609">
        <v>23258</v>
      </c>
      <c r="C81609" t="s">
        <v>130256</v>
      </c>
      <c r="D81609" t="s">
        <v>51822</v>
      </c>
    </row>
    <row r="81610" spans="1:4" x14ac:dyDescent="0.3">
      <c r="A81610">
        <f>COUNTIF($B$2:B81610,B81610)</f>
        <v>3</v>
      </c>
      <c r="B81610">
        <v>23258</v>
      </c>
      <c r="C81610" t="s">
        <v>130495</v>
      </c>
      <c r="D81610" t="s">
        <v>57094</v>
      </c>
    </row>
    <row r="81611" spans="1:4" x14ac:dyDescent="0.3">
      <c r="A81611">
        <f>COUNTIF($B$2:B81611,B81611)</f>
        <v>1</v>
      </c>
      <c r="B81611">
        <v>23259</v>
      </c>
      <c r="C81611" t="s">
        <v>129904</v>
      </c>
      <c r="D81611" t="s">
        <v>26661</v>
      </c>
    </row>
    <row r="81612" spans="1:4" x14ac:dyDescent="0.3">
      <c r="A81612">
        <f>COUNTIF($B$2:B81612,B81612)</f>
        <v>1</v>
      </c>
      <c r="B81612">
        <v>23260</v>
      </c>
      <c r="C81612" t="s">
        <v>129904</v>
      </c>
      <c r="D81612" t="s">
        <v>44752</v>
      </c>
    </row>
    <row r="81613" spans="1:4" x14ac:dyDescent="0.3">
      <c r="A81613">
        <f>COUNTIF($B$2:B81613,B81613)</f>
        <v>1</v>
      </c>
      <c r="B81613">
        <v>23261</v>
      </c>
      <c r="C81613" t="s">
        <v>129904</v>
      </c>
      <c r="D81613" t="s">
        <v>44619</v>
      </c>
    </row>
    <row r="81614" spans="1:4" x14ac:dyDescent="0.3">
      <c r="A81614">
        <f>COUNTIF($B$2:B81614,B81614)</f>
        <v>2</v>
      </c>
      <c r="B81614">
        <v>23261</v>
      </c>
      <c r="C81614" t="s">
        <v>131207</v>
      </c>
      <c r="D81614" t="s">
        <v>76155</v>
      </c>
    </row>
    <row r="81615" spans="1:4" x14ac:dyDescent="0.3">
      <c r="A81615">
        <f>COUNTIF($B$2:B81615,B81615)</f>
        <v>3</v>
      </c>
      <c r="B81615">
        <v>23261</v>
      </c>
      <c r="C81615" t="s">
        <v>132422</v>
      </c>
      <c r="D81615" t="s">
        <v>107056</v>
      </c>
    </row>
    <row r="81616" spans="1:4" x14ac:dyDescent="0.3">
      <c r="A81616">
        <f>COUNTIF($B$2:B81616,B81616)</f>
        <v>1</v>
      </c>
      <c r="B81616">
        <v>23262</v>
      </c>
      <c r="C81616" t="s">
        <v>129904</v>
      </c>
      <c r="D81616" t="s">
        <v>44590</v>
      </c>
    </row>
    <row r="81617" spans="1:4" x14ac:dyDescent="0.3">
      <c r="A81617">
        <f>COUNTIF($B$2:B81617,B81617)</f>
        <v>1</v>
      </c>
      <c r="B81617">
        <v>23263</v>
      </c>
      <c r="C81617" t="s">
        <v>129904</v>
      </c>
    </row>
    <row r="81618" spans="1:4" x14ac:dyDescent="0.3">
      <c r="A81618">
        <f>COUNTIF($B$2:B81618,B81618)</f>
        <v>2</v>
      </c>
      <c r="B81618">
        <v>23263</v>
      </c>
      <c r="C81618" t="s">
        <v>129731</v>
      </c>
      <c r="D81618" t="s">
        <v>45536</v>
      </c>
    </row>
    <row r="81619" spans="1:4" x14ac:dyDescent="0.3">
      <c r="A81619">
        <f>COUNTIF($B$2:B81619,B81619)</f>
        <v>1</v>
      </c>
      <c r="B81619">
        <v>23264</v>
      </c>
      <c r="C81619" t="s">
        <v>129909</v>
      </c>
      <c r="D81619" t="s">
        <v>44639</v>
      </c>
    </row>
    <row r="81620" spans="1:4" x14ac:dyDescent="0.3">
      <c r="A81620">
        <f>COUNTIF($B$2:B81620,B81620)</f>
        <v>1</v>
      </c>
      <c r="B81620">
        <v>23265</v>
      </c>
      <c r="C81620" t="s">
        <v>129909</v>
      </c>
      <c r="D81620" t="s">
        <v>44653</v>
      </c>
    </row>
    <row r="81621" spans="1:4" x14ac:dyDescent="0.3">
      <c r="A81621">
        <f>COUNTIF($B$2:B81621,B81621)</f>
        <v>2</v>
      </c>
      <c r="B81621">
        <v>23265</v>
      </c>
      <c r="C81621" t="s">
        <v>130272</v>
      </c>
      <c r="D81621" t="s">
        <v>52383</v>
      </c>
    </row>
    <row r="81622" spans="1:4" x14ac:dyDescent="0.3">
      <c r="A81622">
        <f>COUNTIF($B$2:B81622,B81622)</f>
        <v>1</v>
      </c>
      <c r="B81622">
        <v>23266</v>
      </c>
      <c r="C81622" t="s">
        <v>129909</v>
      </c>
      <c r="D81622" t="s">
        <v>44620</v>
      </c>
    </row>
    <row r="81623" spans="1:4" x14ac:dyDescent="0.3">
      <c r="A81623">
        <f>COUNTIF($B$2:B81623,B81623)</f>
        <v>1</v>
      </c>
      <c r="B81623">
        <v>23267</v>
      </c>
      <c r="C81623" t="s">
        <v>129909</v>
      </c>
      <c r="D81623" t="s">
        <v>44758</v>
      </c>
    </row>
    <row r="81624" spans="1:4" x14ac:dyDescent="0.3">
      <c r="A81624">
        <f>COUNTIF($B$2:B81624,B81624)</f>
        <v>1</v>
      </c>
      <c r="B81624">
        <v>23268</v>
      </c>
      <c r="C81624" t="s">
        <v>129909</v>
      </c>
      <c r="D81624" t="s">
        <v>44623</v>
      </c>
    </row>
    <row r="81625" spans="1:4" x14ac:dyDescent="0.3">
      <c r="A81625">
        <f>COUNTIF($B$2:B81625,B81625)</f>
        <v>1</v>
      </c>
      <c r="B81625">
        <v>23269</v>
      </c>
      <c r="C81625" t="s">
        <v>129909</v>
      </c>
      <c r="D81625" t="s">
        <v>44703</v>
      </c>
    </row>
    <row r="81626" spans="1:4" x14ac:dyDescent="0.3">
      <c r="A81626">
        <f>COUNTIF($B$2:B81626,B81626)</f>
        <v>1</v>
      </c>
      <c r="B81626">
        <v>23270</v>
      </c>
      <c r="C81626" t="s">
        <v>129909</v>
      </c>
      <c r="D81626" t="s">
        <v>44745</v>
      </c>
    </row>
    <row r="81627" spans="1:4" x14ac:dyDescent="0.3">
      <c r="A81627">
        <f>COUNTIF($B$2:B81627,B81627)</f>
        <v>2</v>
      </c>
      <c r="B81627">
        <v>23270</v>
      </c>
      <c r="C81627" t="s">
        <v>129994</v>
      </c>
      <c r="D81627" t="s">
        <v>46990</v>
      </c>
    </row>
    <row r="81628" spans="1:4" x14ac:dyDescent="0.3">
      <c r="A81628">
        <f>COUNTIF($B$2:B81628,B81628)</f>
        <v>1</v>
      </c>
      <c r="B81628">
        <v>23271</v>
      </c>
      <c r="C81628" t="s">
        <v>129909</v>
      </c>
      <c r="D81628" t="s">
        <v>44773</v>
      </c>
    </row>
    <row r="81629" spans="1:4" x14ac:dyDescent="0.3">
      <c r="A81629">
        <f>COUNTIF($B$2:B81629,B81629)</f>
        <v>1</v>
      </c>
      <c r="B81629">
        <v>23272</v>
      </c>
      <c r="C81629" t="s">
        <v>129909</v>
      </c>
      <c r="D81629" t="s">
        <v>44748</v>
      </c>
    </row>
    <row r="81630" spans="1:4" x14ac:dyDescent="0.3">
      <c r="A81630">
        <f>COUNTIF($B$2:B81630,B81630)</f>
        <v>2</v>
      </c>
      <c r="B81630">
        <v>23272</v>
      </c>
      <c r="C81630" t="s">
        <v>129911</v>
      </c>
    </row>
    <row r="81631" spans="1:4" x14ac:dyDescent="0.3">
      <c r="A81631">
        <f>COUNTIF($B$2:B81631,B81631)</f>
        <v>3</v>
      </c>
      <c r="B81631">
        <v>23272</v>
      </c>
      <c r="C81631" t="s">
        <v>129923</v>
      </c>
      <c r="D81631" t="s">
        <v>45009</v>
      </c>
    </row>
    <row r="81632" spans="1:4" x14ac:dyDescent="0.3">
      <c r="A81632">
        <f>COUNTIF($B$2:B81632,B81632)</f>
        <v>1</v>
      </c>
      <c r="B81632">
        <v>23273</v>
      </c>
      <c r="C81632" t="s">
        <v>129909</v>
      </c>
      <c r="D81632" t="s">
        <v>44780</v>
      </c>
    </row>
    <row r="81633" spans="1:4" x14ac:dyDescent="0.3">
      <c r="A81633">
        <f>COUNTIF($B$2:B81633,B81633)</f>
        <v>2</v>
      </c>
      <c r="B81633">
        <v>23273</v>
      </c>
      <c r="C81633" t="s">
        <v>129951</v>
      </c>
      <c r="D81633" t="s">
        <v>46047</v>
      </c>
    </row>
    <row r="81634" spans="1:4" x14ac:dyDescent="0.3">
      <c r="A81634">
        <f>COUNTIF($B$2:B81634,B81634)</f>
        <v>3</v>
      </c>
      <c r="B81634">
        <v>23273</v>
      </c>
      <c r="C81634" t="s">
        <v>129764</v>
      </c>
      <c r="D81634" t="s">
        <v>48608</v>
      </c>
    </row>
    <row r="81635" spans="1:4" x14ac:dyDescent="0.3">
      <c r="A81635">
        <f>COUNTIF($B$2:B81635,B81635)</f>
        <v>4</v>
      </c>
      <c r="B81635">
        <v>23273</v>
      </c>
      <c r="C81635" t="s">
        <v>130300</v>
      </c>
      <c r="D81635" t="s">
        <v>52832</v>
      </c>
    </row>
    <row r="81636" spans="1:4" x14ac:dyDescent="0.3">
      <c r="A81636">
        <f>COUNTIF($B$2:B81636,B81636)</f>
        <v>1</v>
      </c>
      <c r="B81636">
        <v>23274</v>
      </c>
      <c r="C81636" t="s">
        <v>129906</v>
      </c>
      <c r="D81636" t="s">
        <v>44593</v>
      </c>
    </row>
    <row r="81637" spans="1:4" x14ac:dyDescent="0.3">
      <c r="A81637">
        <f>COUNTIF($B$2:B81637,B81637)</f>
        <v>1</v>
      </c>
      <c r="B81637">
        <v>23275</v>
      </c>
      <c r="C81637" t="s">
        <v>129940</v>
      </c>
      <c r="D81637" t="s">
        <v>45621</v>
      </c>
    </row>
    <row r="81638" spans="1:4" x14ac:dyDescent="0.3">
      <c r="A81638">
        <f>COUNTIF($B$2:B81638,B81638)</f>
        <v>2</v>
      </c>
      <c r="B81638">
        <v>23275</v>
      </c>
      <c r="C81638" t="s">
        <v>131043</v>
      </c>
      <c r="D81638" t="s">
        <v>71660</v>
      </c>
    </row>
    <row r="81639" spans="1:4" x14ac:dyDescent="0.3">
      <c r="A81639">
        <f>COUNTIF($B$2:B81639,B81639)</f>
        <v>3</v>
      </c>
      <c r="B81639">
        <v>23275</v>
      </c>
      <c r="C81639" t="s">
        <v>131071</v>
      </c>
      <c r="D81639" t="s">
        <v>72379</v>
      </c>
    </row>
    <row r="81640" spans="1:4" x14ac:dyDescent="0.3">
      <c r="A81640">
        <f>COUNTIF($B$2:B81640,B81640)</f>
        <v>4</v>
      </c>
      <c r="B81640">
        <v>23275</v>
      </c>
      <c r="C81640" t="s">
        <v>131263</v>
      </c>
      <c r="D81640" t="s">
        <v>77600</v>
      </c>
    </row>
    <row r="81641" spans="1:4" x14ac:dyDescent="0.3">
      <c r="A81641">
        <f>COUNTIF($B$2:B81641,B81641)</f>
        <v>5</v>
      </c>
      <c r="B81641">
        <v>23275</v>
      </c>
      <c r="C81641" t="s">
        <v>131276</v>
      </c>
      <c r="D81641" t="s">
        <v>77914</v>
      </c>
    </row>
    <row r="81642" spans="1:4" x14ac:dyDescent="0.3">
      <c r="A81642">
        <f>COUNTIF($B$2:B81642,B81642)</f>
        <v>6</v>
      </c>
      <c r="B81642">
        <v>23275</v>
      </c>
      <c r="C81642" t="s">
        <v>131343</v>
      </c>
      <c r="D81642" t="s">
        <v>79767</v>
      </c>
    </row>
    <row r="81643" spans="1:4" x14ac:dyDescent="0.3">
      <c r="A81643">
        <f>COUNTIF($B$2:B81643,B81643)</f>
        <v>7</v>
      </c>
      <c r="B81643">
        <v>23275</v>
      </c>
      <c r="C81643" t="s">
        <v>131347</v>
      </c>
      <c r="D81643" t="s">
        <v>79838</v>
      </c>
    </row>
    <row r="81644" spans="1:4" x14ac:dyDescent="0.3">
      <c r="A81644">
        <f>COUNTIF($B$2:B81644,B81644)</f>
        <v>1</v>
      </c>
      <c r="B81644">
        <v>23276</v>
      </c>
      <c r="C81644" t="s">
        <v>129906</v>
      </c>
      <c r="D81644" t="s">
        <v>44726</v>
      </c>
    </row>
    <row r="81645" spans="1:4" x14ac:dyDescent="0.3">
      <c r="A81645">
        <f>COUNTIF($B$2:B81645,B81645)</f>
        <v>1</v>
      </c>
      <c r="B81645">
        <v>23277</v>
      </c>
      <c r="C81645" t="s">
        <v>129906</v>
      </c>
      <c r="D81645" t="s">
        <v>44696</v>
      </c>
    </row>
    <row r="81646" spans="1:4" x14ac:dyDescent="0.3">
      <c r="A81646">
        <f>COUNTIF($B$2:B81646,B81646)</f>
        <v>2</v>
      </c>
      <c r="B81646">
        <v>23277</v>
      </c>
      <c r="C81646" t="s">
        <v>129929</v>
      </c>
      <c r="D81646" t="s">
        <v>39989</v>
      </c>
    </row>
    <row r="81647" spans="1:4" x14ac:dyDescent="0.3">
      <c r="A81647">
        <f>COUNTIF($B$2:B81647,B81647)</f>
        <v>3</v>
      </c>
      <c r="B81647">
        <v>23277</v>
      </c>
      <c r="C81647" t="s">
        <v>130054</v>
      </c>
      <c r="D81647" t="s">
        <v>48680</v>
      </c>
    </row>
    <row r="81648" spans="1:4" x14ac:dyDescent="0.3">
      <c r="A81648">
        <f>COUNTIF($B$2:B81648,B81648)</f>
        <v>4</v>
      </c>
      <c r="B81648">
        <v>23277</v>
      </c>
      <c r="C81648" t="s">
        <v>130341</v>
      </c>
      <c r="D81648" t="s">
        <v>53345</v>
      </c>
    </row>
    <row r="81649" spans="1:4" x14ac:dyDescent="0.3">
      <c r="A81649">
        <f>COUNTIF($B$2:B81649,B81649)</f>
        <v>5</v>
      </c>
      <c r="B81649">
        <v>23277</v>
      </c>
      <c r="C81649" t="s">
        <v>130618</v>
      </c>
      <c r="D81649" t="s">
        <v>60156</v>
      </c>
    </row>
    <row r="81650" spans="1:4" x14ac:dyDescent="0.3">
      <c r="A81650">
        <f>COUNTIF($B$2:B81650,B81650)</f>
        <v>6</v>
      </c>
      <c r="B81650">
        <v>23277</v>
      </c>
      <c r="C81650" t="s">
        <v>131017</v>
      </c>
      <c r="D81650" t="s">
        <v>70927</v>
      </c>
    </row>
    <row r="81651" spans="1:4" x14ac:dyDescent="0.3">
      <c r="A81651">
        <f>COUNTIF($B$2:B81651,B81651)</f>
        <v>7</v>
      </c>
      <c r="B81651">
        <v>23277</v>
      </c>
      <c r="C81651" t="s">
        <v>131382</v>
      </c>
      <c r="D81651" t="s">
        <v>80726</v>
      </c>
    </row>
    <row r="81652" spans="1:4" x14ac:dyDescent="0.3">
      <c r="A81652">
        <f>COUNTIF($B$2:B81652,B81652)</f>
        <v>8</v>
      </c>
      <c r="B81652">
        <v>23277</v>
      </c>
      <c r="C81652" t="s">
        <v>131390</v>
      </c>
      <c r="D81652" t="s">
        <v>80942</v>
      </c>
    </row>
    <row r="81653" spans="1:4" x14ac:dyDescent="0.3">
      <c r="A81653">
        <f>COUNTIF($B$2:B81653,B81653)</f>
        <v>1</v>
      </c>
      <c r="B81653">
        <v>23278</v>
      </c>
      <c r="C81653" t="s">
        <v>129906</v>
      </c>
      <c r="D81653" t="s">
        <v>44710</v>
      </c>
    </row>
    <row r="81654" spans="1:4" x14ac:dyDescent="0.3">
      <c r="A81654">
        <f>COUNTIF($B$2:B81654,B81654)</f>
        <v>1</v>
      </c>
      <c r="B81654">
        <v>23279</v>
      </c>
      <c r="C81654" t="s">
        <v>129906</v>
      </c>
      <c r="D81654" t="s">
        <v>44713</v>
      </c>
    </row>
    <row r="81655" spans="1:4" x14ac:dyDescent="0.3">
      <c r="A81655">
        <f>COUNTIF($B$2:B81655,B81655)</f>
        <v>1</v>
      </c>
      <c r="B81655">
        <v>23280</v>
      </c>
      <c r="C81655" t="s">
        <v>129906</v>
      </c>
      <c r="D81655" t="s">
        <v>44718</v>
      </c>
    </row>
    <row r="81656" spans="1:4" x14ac:dyDescent="0.3">
      <c r="A81656">
        <f>COUNTIF($B$2:B81656,B81656)</f>
        <v>1</v>
      </c>
      <c r="B81656">
        <v>23281</v>
      </c>
      <c r="C81656" t="s">
        <v>129906</v>
      </c>
      <c r="D81656" t="s">
        <v>44719</v>
      </c>
    </row>
    <row r="81657" spans="1:4" x14ac:dyDescent="0.3">
      <c r="A81657">
        <f>COUNTIF($B$2:B81657,B81657)</f>
        <v>2</v>
      </c>
      <c r="B81657">
        <v>23281</v>
      </c>
      <c r="C81657" t="s">
        <v>129919</v>
      </c>
      <c r="D81657" t="s">
        <v>44954</v>
      </c>
    </row>
    <row r="81658" spans="1:4" x14ac:dyDescent="0.3">
      <c r="A81658">
        <f>COUNTIF($B$2:B81658,B81658)</f>
        <v>1</v>
      </c>
      <c r="B81658">
        <v>23282</v>
      </c>
      <c r="C81658" t="s">
        <v>129906</v>
      </c>
      <c r="D81658" t="s">
        <v>44722</v>
      </c>
    </row>
    <row r="81659" spans="1:4" x14ac:dyDescent="0.3">
      <c r="A81659">
        <f>COUNTIF($B$2:B81659,B81659)</f>
        <v>1</v>
      </c>
      <c r="B81659">
        <v>23283</v>
      </c>
      <c r="C81659" t="s">
        <v>129906</v>
      </c>
      <c r="D81659" t="s">
        <v>44663</v>
      </c>
    </row>
    <row r="81660" spans="1:4" x14ac:dyDescent="0.3">
      <c r="A81660">
        <f>COUNTIF($B$2:B81660,B81660)</f>
        <v>1</v>
      </c>
      <c r="B81660">
        <v>23284</v>
      </c>
      <c r="C81660" t="s">
        <v>129905</v>
      </c>
      <c r="D81660" t="s">
        <v>44661</v>
      </c>
    </row>
    <row r="81661" spans="1:4" x14ac:dyDescent="0.3">
      <c r="A81661">
        <f>COUNTIF($B$2:B81661,B81661)</f>
        <v>1</v>
      </c>
      <c r="B81661">
        <v>23285</v>
      </c>
      <c r="C81661" t="s">
        <v>129905</v>
      </c>
      <c r="D81661" t="s">
        <v>44634</v>
      </c>
    </row>
    <row r="81662" spans="1:4" x14ac:dyDescent="0.3">
      <c r="A81662">
        <f>COUNTIF($B$2:B81662,B81662)</f>
        <v>2</v>
      </c>
      <c r="B81662">
        <v>23285</v>
      </c>
      <c r="C81662" t="s">
        <v>129763</v>
      </c>
      <c r="D81662" t="s">
        <v>47722</v>
      </c>
    </row>
    <row r="81663" spans="1:4" x14ac:dyDescent="0.3">
      <c r="A81663">
        <f>COUNTIF($B$2:B81663,B81663)</f>
        <v>3</v>
      </c>
      <c r="B81663">
        <v>23285</v>
      </c>
      <c r="C81663" t="s">
        <v>130224</v>
      </c>
      <c r="D81663" t="s">
        <v>51365</v>
      </c>
    </row>
    <row r="81664" spans="1:4" x14ac:dyDescent="0.3">
      <c r="A81664">
        <f>COUNTIF($B$2:B81664,B81664)</f>
        <v>1</v>
      </c>
      <c r="B81664">
        <v>23286</v>
      </c>
      <c r="C81664" t="s">
        <v>129905</v>
      </c>
      <c r="D81664" t="s">
        <v>44660</v>
      </c>
    </row>
    <row r="81665" spans="1:4" x14ac:dyDescent="0.3">
      <c r="A81665">
        <f>COUNTIF($B$2:B81665,B81665)</f>
        <v>1</v>
      </c>
      <c r="B81665">
        <v>23287</v>
      </c>
      <c r="C81665" t="s">
        <v>129905</v>
      </c>
      <c r="D81665" t="s">
        <v>25207</v>
      </c>
    </row>
    <row r="81666" spans="1:4" x14ac:dyDescent="0.3">
      <c r="A81666">
        <f>COUNTIF($B$2:B81666,B81666)</f>
        <v>1</v>
      </c>
      <c r="B81666">
        <v>23288</v>
      </c>
      <c r="C81666" t="s">
        <v>129905</v>
      </c>
      <c r="D81666" t="s">
        <v>44631</v>
      </c>
    </row>
    <row r="81667" spans="1:4" x14ac:dyDescent="0.3">
      <c r="A81667">
        <f>COUNTIF($B$2:B81667,B81667)</f>
        <v>2</v>
      </c>
      <c r="B81667">
        <v>23288</v>
      </c>
      <c r="C81667" t="s">
        <v>129910</v>
      </c>
      <c r="D81667" t="s">
        <v>44833</v>
      </c>
    </row>
    <row r="81668" spans="1:4" x14ac:dyDescent="0.3">
      <c r="A81668">
        <f>COUNTIF($B$2:B81668,B81668)</f>
        <v>1</v>
      </c>
      <c r="B81668">
        <v>23289</v>
      </c>
      <c r="C81668" t="s">
        <v>129604</v>
      </c>
      <c r="D81668" t="s">
        <v>44654</v>
      </c>
    </row>
    <row r="81669" spans="1:4" x14ac:dyDescent="0.3">
      <c r="A81669">
        <f>COUNTIF($B$2:B81669,B81669)</f>
        <v>1</v>
      </c>
      <c r="B81669">
        <v>23290</v>
      </c>
      <c r="C81669" t="s">
        <v>129905</v>
      </c>
      <c r="D81669" t="s">
        <v>44644</v>
      </c>
    </row>
    <row r="81670" spans="1:4" x14ac:dyDescent="0.3">
      <c r="A81670">
        <f>COUNTIF($B$2:B81670,B81670)</f>
        <v>1</v>
      </c>
      <c r="B81670">
        <v>23291</v>
      </c>
      <c r="C81670" t="s">
        <v>129905</v>
      </c>
      <c r="D81670" t="s">
        <v>44641</v>
      </c>
    </row>
    <row r="81671" spans="1:4" x14ac:dyDescent="0.3">
      <c r="A81671">
        <f>COUNTIF($B$2:B81671,B81671)</f>
        <v>2</v>
      </c>
      <c r="B81671">
        <v>23291</v>
      </c>
      <c r="C81671" t="s">
        <v>129919</v>
      </c>
      <c r="D81671" t="s">
        <v>45094</v>
      </c>
    </row>
    <row r="81672" spans="1:4" x14ac:dyDescent="0.3">
      <c r="A81672">
        <f>COUNTIF($B$2:B81672,B81672)</f>
        <v>1</v>
      </c>
      <c r="B81672">
        <v>23292</v>
      </c>
      <c r="C81672" t="s">
        <v>129977</v>
      </c>
      <c r="D81672" t="s">
        <v>46560</v>
      </c>
    </row>
    <row r="81673" spans="1:4" x14ac:dyDescent="0.3">
      <c r="A81673">
        <f>COUNTIF($B$2:B81673,B81673)</f>
        <v>1</v>
      </c>
      <c r="B81673">
        <v>23293</v>
      </c>
      <c r="C81673" t="s">
        <v>129905</v>
      </c>
      <c r="D81673" t="s">
        <v>44640</v>
      </c>
    </row>
    <row r="81674" spans="1:4" x14ac:dyDescent="0.3">
      <c r="A81674">
        <f>COUNTIF($B$2:B81674,B81674)</f>
        <v>2</v>
      </c>
      <c r="B81674">
        <v>23293</v>
      </c>
      <c r="C81674" t="s">
        <v>130383</v>
      </c>
      <c r="D81674" t="s">
        <v>54217</v>
      </c>
    </row>
    <row r="81675" spans="1:4" x14ac:dyDescent="0.3">
      <c r="A81675">
        <f>COUNTIF($B$2:B81675,B81675)</f>
        <v>1</v>
      </c>
      <c r="B81675">
        <v>23294</v>
      </c>
      <c r="C81675" t="s">
        <v>129905</v>
      </c>
      <c r="D81675" t="s">
        <v>44637</v>
      </c>
    </row>
    <row r="81676" spans="1:4" x14ac:dyDescent="0.3">
      <c r="A81676">
        <f>COUNTIF($B$2:B81676,B81676)</f>
        <v>2</v>
      </c>
      <c r="B81676">
        <v>23294</v>
      </c>
      <c r="C81676" t="s">
        <v>129916</v>
      </c>
      <c r="D81676" t="s">
        <v>2516</v>
      </c>
    </row>
    <row r="81677" spans="1:4" x14ac:dyDescent="0.3">
      <c r="A81677">
        <f>COUNTIF($B$2:B81677,B81677)</f>
        <v>3</v>
      </c>
      <c r="B81677">
        <v>23294</v>
      </c>
      <c r="C81677" t="s">
        <v>129984</v>
      </c>
      <c r="D81677" t="s">
        <v>46753</v>
      </c>
    </row>
    <row r="81678" spans="1:4" x14ac:dyDescent="0.3">
      <c r="A81678">
        <f>COUNTIF($B$2:B81678,B81678)</f>
        <v>4</v>
      </c>
      <c r="B81678">
        <v>23294</v>
      </c>
      <c r="C81678" t="s">
        <v>130025</v>
      </c>
      <c r="D81678" t="s">
        <v>47652</v>
      </c>
    </row>
    <row r="81679" spans="1:4" x14ac:dyDescent="0.3">
      <c r="A81679">
        <f>COUNTIF($B$2:B81679,B81679)</f>
        <v>1</v>
      </c>
      <c r="B81679">
        <v>23295</v>
      </c>
      <c r="C81679" t="s">
        <v>129905</v>
      </c>
      <c r="D81679" t="s">
        <v>44750</v>
      </c>
    </row>
    <row r="81680" spans="1:4" x14ac:dyDescent="0.3">
      <c r="A81680">
        <f>COUNTIF($B$2:B81680,B81680)</f>
        <v>1</v>
      </c>
      <c r="B81680">
        <v>23296</v>
      </c>
      <c r="C81680" t="s">
        <v>129905</v>
      </c>
      <c r="D81680" t="s">
        <v>44591</v>
      </c>
    </row>
    <row r="81681" spans="1:4" x14ac:dyDescent="0.3">
      <c r="A81681">
        <f>COUNTIF($B$2:B81681,B81681)</f>
        <v>2</v>
      </c>
      <c r="B81681">
        <v>23296</v>
      </c>
      <c r="C81681" t="s">
        <v>129907</v>
      </c>
      <c r="D81681" t="s">
        <v>44777</v>
      </c>
    </row>
    <row r="81682" spans="1:4" x14ac:dyDescent="0.3">
      <c r="A81682">
        <f>COUNTIF($B$2:B81682,B81682)</f>
        <v>3</v>
      </c>
      <c r="B81682">
        <v>23296</v>
      </c>
      <c r="C81682" t="s">
        <v>130413</v>
      </c>
      <c r="D81682" t="s">
        <v>54958</v>
      </c>
    </row>
    <row r="81683" spans="1:4" x14ac:dyDescent="0.3">
      <c r="A81683">
        <f>COUNTIF($B$2:B81683,B81683)</f>
        <v>4</v>
      </c>
      <c r="B81683">
        <v>23296</v>
      </c>
      <c r="C81683" t="s">
        <v>130425</v>
      </c>
      <c r="D81683" t="s">
        <v>55183</v>
      </c>
    </row>
    <row r="81684" spans="1:4" x14ac:dyDescent="0.3">
      <c r="A81684">
        <f>COUNTIF($B$2:B81684,B81684)</f>
        <v>5</v>
      </c>
      <c r="B81684">
        <v>23296</v>
      </c>
      <c r="C81684" t="s">
        <v>130443</v>
      </c>
      <c r="D81684" t="s">
        <v>55869</v>
      </c>
    </row>
    <row r="81685" spans="1:4" x14ac:dyDescent="0.3">
      <c r="A81685">
        <f>COUNTIF($B$2:B81685,B81685)</f>
        <v>1</v>
      </c>
      <c r="B81685">
        <v>23297</v>
      </c>
      <c r="C81685" t="s">
        <v>129905</v>
      </c>
      <c r="D81685" t="s">
        <v>44749</v>
      </c>
    </row>
    <row r="81686" spans="1:4" x14ac:dyDescent="0.3">
      <c r="A81686">
        <f>COUNTIF($B$2:B81686,B81686)</f>
        <v>1</v>
      </c>
      <c r="B81686">
        <v>23298</v>
      </c>
      <c r="C81686" t="s">
        <v>129908</v>
      </c>
      <c r="D81686" t="s">
        <v>44839</v>
      </c>
    </row>
    <row r="81687" spans="1:4" x14ac:dyDescent="0.3">
      <c r="A81687">
        <f>COUNTIF($B$2:B81687,B81687)</f>
        <v>1</v>
      </c>
      <c r="B81687">
        <v>23299</v>
      </c>
      <c r="C81687" t="s">
        <v>129908</v>
      </c>
      <c r="D81687" t="s">
        <v>44602</v>
      </c>
    </row>
    <row r="81688" spans="1:4" x14ac:dyDescent="0.3">
      <c r="A81688">
        <f>COUNTIF($B$2:B81688,B81688)</f>
        <v>2</v>
      </c>
      <c r="B81688">
        <v>23299</v>
      </c>
      <c r="C81688" t="s">
        <v>130816</v>
      </c>
      <c r="D81688" t="s">
        <v>65617</v>
      </c>
    </row>
    <row r="81689" spans="1:4" x14ac:dyDescent="0.3">
      <c r="A81689">
        <f>COUNTIF($B$2:B81689,B81689)</f>
        <v>3</v>
      </c>
      <c r="B81689">
        <v>23299</v>
      </c>
      <c r="C81689" t="s">
        <v>131242</v>
      </c>
      <c r="D81689" t="s">
        <v>77044</v>
      </c>
    </row>
    <row r="81690" spans="1:4" x14ac:dyDescent="0.3">
      <c r="A81690">
        <f>COUNTIF($B$2:B81690,B81690)</f>
        <v>1</v>
      </c>
      <c r="B81690">
        <v>23300</v>
      </c>
      <c r="C81690" t="s">
        <v>129908</v>
      </c>
      <c r="D81690" t="s">
        <v>44605</v>
      </c>
    </row>
    <row r="81691" spans="1:4" x14ac:dyDescent="0.3">
      <c r="A81691">
        <f>COUNTIF($B$2:B81691,B81691)</f>
        <v>2</v>
      </c>
      <c r="B81691">
        <v>23300</v>
      </c>
      <c r="C81691" t="s">
        <v>129923</v>
      </c>
      <c r="D81691" t="s">
        <v>45003</v>
      </c>
    </row>
    <row r="81692" spans="1:4" x14ac:dyDescent="0.3">
      <c r="A81692">
        <f>COUNTIF($B$2:B81692,B81692)</f>
        <v>1</v>
      </c>
      <c r="B81692">
        <v>23301</v>
      </c>
      <c r="C81692" t="s">
        <v>129908</v>
      </c>
      <c r="D81692" t="s">
        <v>44609</v>
      </c>
    </row>
    <row r="81693" spans="1:4" x14ac:dyDescent="0.3">
      <c r="A81693">
        <f>COUNTIF($B$2:B81693,B81693)</f>
        <v>2</v>
      </c>
      <c r="B81693">
        <v>23301</v>
      </c>
      <c r="C81693" t="s">
        <v>129914</v>
      </c>
      <c r="D81693" t="s">
        <v>44848</v>
      </c>
    </row>
    <row r="81694" spans="1:4" x14ac:dyDescent="0.3">
      <c r="A81694">
        <f>COUNTIF($B$2:B81694,B81694)</f>
        <v>1</v>
      </c>
      <c r="B81694">
        <v>23302</v>
      </c>
      <c r="C81694" t="s">
        <v>129908</v>
      </c>
      <c r="D81694" t="s">
        <v>44610</v>
      </c>
    </row>
    <row r="81695" spans="1:4" x14ac:dyDescent="0.3">
      <c r="A81695">
        <f>COUNTIF($B$2:B81695,B81695)</f>
        <v>1</v>
      </c>
      <c r="B81695">
        <v>23303</v>
      </c>
      <c r="C81695" t="s">
        <v>130263</v>
      </c>
      <c r="D81695" t="s">
        <v>51955</v>
      </c>
    </row>
    <row r="81696" spans="1:4" x14ac:dyDescent="0.3">
      <c r="A81696">
        <f>COUNTIF($B$2:B81696,B81696)</f>
        <v>2</v>
      </c>
      <c r="B81696">
        <v>23303</v>
      </c>
      <c r="C81696" t="s">
        <v>130285</v>
      </c>
      <c r="D81696" t="s">
        <v>52217</v>
      </c>
    </row>
    <row r="81697" spans="1:4" x14ac:dyDescent="0.3">
      <c r="A81697">
        <f>COUNTIF($B$2:B81697,B81697)</f>
        <v>3</v>
      </c>
      <c r="B81697">
        <v>23303</v>
      </c>
      <c r="C81697" t="s">
        <v>130273</v>
      </c>
      <c r="D81697" t="s">
        <v>52476</v>
      </c>
    </row>
    <row r="81698" spans="1:4" x14ac:dyDescent="0.3">
      <c r="A81698">
        <f>COUNTIF($B$2:B81698,B81698)</f>
        <v>1</v>
      </c>
      <c r="B81698">
        <v>23304</v>
      </c>
      <c r="C81698" t="s">
        <v>129964</v>
      </c>
      <c r="D81698" t="s">
        <v>46611</v>
      </c>
    </row>
    <row r="81699" spans="1:4" x14ac:dyDescent="0.3">
      <c r="A81699">
        <f>COUNTIF($B$2:B81699,B81699)</f>
        <v>2</v>
      </c>
      <c r="B81699">
        <v>23304</v>
      </c>
      <c r="C81699" t="s">
        <v>130022</v>
      </c>
      <c r="D81699" t="s">
        <v>47615</v>
      </c>
    </row>
    <row r="81700" spans="1:4" x14ac:dyDescent="0.3">
      <c r="A81700">
        <f>COUNTIF($B$2:B81700,B81700)</f>
        <v>1</v>
      </c>
      <c r="B81700">
        <v>23305</v>
      </c>
      <c r="C81700" t="s">
        <v>129931</v>
      </c>
      <c r="D81700" t="s">
        <v>45338</v>
      </c>
    </row>
    <row r="81701" spans="1:4" x14ac:dyDescent="0.3">
      <c r="A81701">
        <f>COUNTIF($B$2:B81701,B81701)</f>
        <v>2</v>
      </c>
      <c r="B81701">
        <v>23305</v>
      </c>
      <c r="C81701" t="s">
        <v>129943</v>
      </c>
      <c r="D81701" t="s">
        <v>1277</v>
      </c>
    </row>
    <row r="81702" spans="1:4" x14ac:dyDescent="0.3">
      <c r="A81702">
        <f>COUNTIF($B$2:B81702,B81702)</f>
        <v>3</v>
      </c>
      <c r="B81702">
        <v>23305</v>
      </c>
      <c r="C81702" t="s">
        <v>130007</v>
      </c>
      <c r="D81702" t="s">
        <v>47321</v>
      </c>
    </row>
    <row r="81703" spans="1:4" x14ac:dyDescent="0.3">
      <c r="A81703">
        <f>COUNTIF($B$2:B81703,B81703)</f>
        <v>1</v>
      </c>
      <c r="B81703">
        <v>23306</v>
      </c>
      <c r="C81703" t="s">
        <v>129907</v>
      </c>
      <c r="D81703" t="s">
        <v>44595</v>
      </c>
    </row>
    <row r="81704" spans="1:4" x14ac:dyDescent="0.3">
      <c r="A81704">
        <f>COUNTIF($B$2:B81704,B81704)</f>
        <v>1</v>
      </c>
      <c r="B81704">
        <v>23307</v>
      </c>
      <c r="C81704" t="s">
        <v>129907</v>
      </c>
      <c r="D81704" t="s">
        <v>44762</v>
      </c>
    </row>
    <row r="81705" spans="1:4" x14ac:dyDescent="0.3">
      <c r="A81705">
        <f>COUNTIF($B$2:B81705,B81705)</f>
        <v>1</v>
      </c>
      <c r="B81705">
        <v>23308</v>
      </c>
      <c r="C81705" t="s">
        <v>129907</v>
      </c>
      <c r="D81705" t="s">
        <v>44759</v>
      </c>
    </row>
    <row r="81706" spans="1:4" x14ac:dyDescent="0.3">
      <c r="A81706">
        <f>COUNTIF($B$2:B81706,B81706)</f>
        <v>1</v>
      </c>
      <c r="B81706">
        <v>23309</v>
      </c>
      <c r="C81706" t="s">
        <v>129907</v>
      </c>
      <c r="D81706" t="s">
        <v>44767</v>
      </c>
    </row>
    <row r="81707" spans="1:4" x14ac:dyDescent="0.3">
      <c r="A81707">
        <f>COUNTIF($B$2:B81707,B81707)</f>
        <v>1</v>
      </c>
      <c r="B81707">
        <v>23310</v>
      </c>
      <c r="C81707" t="s">
        <v>129907</v>
      </c>
      <c r="D81707" t="s">
        <v>44770</v>
      </c>
    </row>
    <row r="81708" spans="1:4" x14ac:dyDescent="0.3">
      <c r="A81708">
        <f>COUNTIF($B$2:B81708,B81708)</f>
        <v>1</v>
      </c>
      <c r="B81708">
        <v>23311</v>
      </c>
      <c r="C81708" t="s">
        <v>129910</v>
      </c>
      <c r="D81708" t="s">
        <v>44841</v>
      </c>
    </row>
    <row r="81709" spans="1:4" x14ac:dyDescent="0.3">
      <c r="A81709">
        <f>COUNTIF($B$2:B81709,B81709)</f>
        <v>1</v>
      </c>
      <c r="B81709">
        <v>23312</v>
      </c>
      <c r="C81709" t="s">
        <v>129910</v>
      </c>
      <c r="D81709" t="s">
        <v>44816</v>
      </c>
    </row>
    <row r="81710" spans="1:4" x14ac:dyDescent="0.3">
      <c r="A81710">
        <f>COUNTIF($B$2:B81710,B81710)</f>
        <v>1</v>
      </c>
      <c r="B81710">
        <v>23313</v>
      </c>
      <c r="C81710" t="s">
        <v>129910</v>
      </c>
      <c r="D81710" t="s">
        <v>44835</v>
      </c>
    </row>
    <row r="81711" spans="1:4" x14ac:dyDescent="0.3">
      <c r="A81711">
        <f>COUNTIF($B$2:B81711,B81711)</f>
        <v>2</v>
      </c>
      <c r="B81711">
        <v>23313</v>
      </c>
      <c r="C81711" t="s">
        <v>129915</v>
      </c>
      <c r="D81711" t="s">
        <v>37583</v>
      </c>
    </row>
    <row r="81712" spans="1:4" x14ac:dyDescent="0.3">
      <c r="A81712">
        <f>COUNTIF($B$2:B81712,B81712)</f>
        <v>3</v>
      </c>
      <c r="B81712">
        <v>23313</v>
      </c>
      <c r="C81712" t="s">
        <v>130096</v>
      </c>
      <c r="D81712" t="s">
        <v>49281</v>
      </c>
    </row>
    <row r="81713" spans="1:4" x14ac:dyDescent="0.3">
      <c r="A81713">
        <f>COUNTIF($B$2:B81713,B81713)</f>
        <v>4</v>
      </c>
      <c r="B81713">
        <v>23313</v>
      </c>
      <c r="C81713" t="s">
        <v>130388</v>
      </c>
      <c r="D81713" t="s">
        <v>54252</v>
      </c>
    </row>
    <row r="81714" spans="1:4" x14ac:dyDescent="0.3">
      <c r="A81714">
        <f>COUNTIF($B$2:B81714,B81714)</f>
        <v>5</v>
      </c>
      <c r="B81714">
        <v>23313</v>
      </c>
      <c r="C81714" t="s">
        <v>130933</v>
      </c>
      <c r="D81714" t="s">
        <v>68716</v>
      </c>
    </row>
    <row r="81715" spans="1:4" x14ac:dyDescent="0.3">
      <c r="A81715">
        <f>COUNTIF($B$2:B81715,B81715)</f>
        <v>6</v>
      </c>
      <c r="B81715">
        <v>23313</v>
      </c>
      <c r="C81715" t="s">
        <v>131155</v>
      </c>
      <c r="D81715" t="s">
        <v>74870</v>
      </c>
    </row>
    <row r="81716" spans="1:4" x14ac:dyDescent="0.3">
      <c r="A81716">
        <f>COUNTIF($B$2:B81716,B81716)</f>
        <v>7</v>
      </c>
      <c r="B81716">
        <v>23313</v>
      </c>
      <c r="C81716" t="s">
        <v>131160</v>
      </c>
      <c r="D81716" t="s">
        <v>74982</v>
      </c>
    </row>
    <row r="81717" spans="1:4" x14ac:dyDescent="0.3">
      <c r="A81717">
        <f>COUNTIF($B$2:B81717,B81717)</f>
        <v>8</v>
      </c>
      <c r="B81717">
        <v>23313</v>
      </c>
      <c r="C81717" t="s">
        <v>131401</v>
      </c>
      <c r="D81717" t="s">
        <v>21418</v>
      </c>
    </row>
    <row r="81718" spans="1:4" x14ac:dyDescent="0.3">
      <c r="A81718">
        <f>COUNTIF($B$2:B81718,B81718)</f>
        <v>9</v>
      </c>
      <c r="B81718">
        <v>23313</v>
      </c>
      <c r="C81718" t="s">
        <v>131419</v>
      </c>
      <c r="D81718" t="s">
        <v>81776</v>
      </c>
    </row>
    <row r="81719" spans="1:4" x14ac:dyDescent="0.3">
      <c r="A81719">
        <f>COUNTIF($B$2:B81719,B81719)</f>
        <v>10</v>
      </c>
      <c r="B81719">
        <v>23313</v>
      </c>
      <c r="C81719" t="s">
        <v>131433</v>
      </c>
    </row>
    <row r="81720" spans="1:4" x14ac:dyDescent="0.3">
      <c r="A81720">
        <f>COUNTIF($B$2:B81720,B81720)</f>
        <v>11</v>
      </c>
      <c r="B81720">
        <v>23313</v>
      </c>
      <c r="C81720" t="s">
        <v>131462</v>
      </c>
      <c r="D81720" t="s">
        <v>82984</v>
      </c>
    </row>
    <row r="81721" spans="1:4" x14ac:dyDescent="0.3">
      <c r="A81721">
        <f>COUNTIF($B$2:B81721,B81721)</f>
        <v>12</v>
      </c>
      <c r="B81721">
        <v>23313</v>
      </c>
      <c r="C81721" t="s">
        <v>131502</v>
      </c>
    </row>
    <row r="81722" spans="1:4" x14ac:dyDescent="0.3">
      <c r="A81722">
        <f>COUNTIF($B$2:B81722,B81722)</f>
        <v>13</v>
      </c>
      <c r="B81722">
        <v>23313</v>
      </c>
      <c r="C81722" t="s">
        <v>131636</v>
      </c>
      <c r="D81722" t="s">
        <v>87479</v>
      </c>
    </row>
    <row r="81723" spans="1:4" x14ac:dyDescent="0.3">
      <c r="A81723">
        <f>COUNTIF($B$2:B81723,B81723)</f>
        <v>14</v>
      </c>
      <c r="B81723">
        <v>23313</v>
      </c>
      <c r="C81723" t="s">
        <v>132576</v>
      </c>
      <c r="D81723" t="s">
        <v>110192</v>
      </c>
    </row>
    <row r="81724" spans="1:4" x14ac:dyDescent="0.3">
      <c r="A81724">
        <f>COUNTIF($B$2:B81724,B81724)</f>
        <v>15</v>
      </c>
      <c r="B81724">
        <v>23313</v>
      </c>
      <c r="C81724" t="s">
        <v>132580</v>
      </c>
      <c r="D81724" t="s">
        <v>110296</v>
      </c>
    </row>
    <row r="81725" spans="1:4" x14ac:dyDescent="0.3">
      <c r="A81725">
        <f>COUNTIF($B$2:B81725,B81725)</f>
        <v>16</v>
      </c>
      <c r="B81725">
        <v>23313</v>
      </c>
      <c r="C81725" t="s">
        <v>132751</v>
      </c>
      <c r="D81725" t="s">
        <v>113762</v>
      </c>
    </row>
    <row r="81726" spans="1:4" x14ac:dyDescent="0.3">
      <c r="A81726">
        <f>COUNTIF($B$2:B81726,B81726)</f>
        <v>17</v>
      </c>
      <c r="B81726">
        <v>23313</v>
      </c>
      <c r="C81726" t="s">
        <v>132767</v>
      </c>
      <c r="D81726" t="s">
        <v>114134</v>
      </c>
    </row>
    <row r="81727" spans="1:4" x14ac:dyDescent="0.3">
      <c r="A81727">
        <f>COUNTIF($B$2:B81727,B81727)</f>
        <v>18</v>
      </c>
      <c r="B81727">
        <v>23313</v>
      </c>
      <c r="C81727" t="s">
        <v>133007</v>
      </c>
      <c r="D81727" t="s">
        <v>119083</v>
      </c>
    </row>
    <row r="81728" spans="1:4" x14ac:dyDescent="0.3">
      <c r="A81728">
        <f>COUNTIF($B$2:B81728,B81728)</f>
        <v>1</v>
      </c>
      <c r="B81728">
        <v>23314</v>
      </c>
      <c r="C81728" t="s">
        <v>129910</v>
      </c>
      <c r="D81728" t="s">
        <v>44842</v>
      </c>
    </row>
    <row r="81729" spans="1:4" x14ac:dyDescent="0.3">
      <c r="A81729">
        <f>COUNTIF($B$2:B81729,B81729)</f>
        <v>2</v>
      </c>
      <c r="B81729">
        <v>23314</v>
      </c>
      <c r="C81729" t="s">
        <v>129910</v>
      </c>
      <c r="D81729" t="s">
        <v>1120</v>
      </c>
    </row>
    <row r="81730" spans="1:4" x14ac:dyDescent="0.3">
      <c r="A81730">
        <f>COUNTIF($B$2:B81730,B81730)</f>
        <v>1</v>
      </c>
      <c r="B81730">
        <v>23315</v>
      </c>
      <c r="C81730" t="s">
        <v>130063</v>
      </c>
      <c r="D81730" t="s">
        <v>2339</v>
      </c>
    </row>
    <row r="81731" spans="1:4" x14ac:dyDescent="0.3">
      <c r="A81731">
        <f>COUNTIF($B$2:B81731,B81731)</f>
        <v>2</v>
      </c>
      <c r="B81731">
        <v>23315</v>
      </c>
      <c r="C81731" t="s">
        <v>130071</v>
      </c>
      <c r="D81731" t="s">
        <v>48723</v>
      </c>
    </row>
    <row r="81732" spans="1:4" x14ac:dyDescent="0.3">
      <c r="A81732">
        <f>COUNTIF($B$2:B81732,B81732)</f>
        <v>3</v>
      </c>
      <c r="B81732">
        <v>23315</v>
      </c>
      <c r="C81732" t="s">
        <v>130077</v>
      </c>
      <c r="D81732" t="s">
        <v>48877</v>
      </c>
    </row>
    <row r="81733" spans="1:4" x14ac:dyDescent="0.3">
      <c r="A81733">
        <f>COUNTIF($B$2:B81733,B81733)</f>
        <v>4</v>
      </c>
      <c r="B81733">
        <v>23315</v>
      </c>
      <c r="C81733" t="s">
        <v>130060</v>
      </c>
      <c r="D81733" t="s">
        <v>28147</v>
      </c>
    </row>
    <row r="81734" spans="1:4" x14ac:dyDescent="0.3">
      <c r="A81734">
        <f>COUNTIF($B$2:B81734,B81734)</f>
        <v>5</v>
      </c>
      <c r="B81734">
        <v>23315</v>
      </c>
      <c r="C81734" t="s">
        <v>130086</v>
      </c>
      <c r="D81734" t="s">
        <v>29816</v>
      </c>
    </row>
    <row r="81735" spans="1:4" x14ac:dyDescent="0.3">
      <c r="A81735">
        <f>COUNTIF($B$2:B81735,B81735)</f>
        <v>6</v>
      </c>
      <c r="B81735">
        <v>23315</v>
      </c>
      <c r="C81735" t="s">
        <v>130102</v>
      </c>
      <c r="D81735" t="s">
        <v>2435</v>
      </c>
    </row>
    <row r="81736" spans="1:4" x14ac:dyDescent="0.3">
      <c r="A81736">
        <f>COUNTIF($B$2:B81736,B81736)</f>
        <v>7</v>
      </c>
      <c r="B81736">
        <v>23315</v>
      </c>
      <c r="C81736" t="s">
        <v>131221</v>
      </c>
      <c r="D81736" t="s">
        <v>76512</v>
      </c>
    </row>
    <row r="81737" spans="1:4" x14ac:dyDescent="0.3">
      <c r="A81737">
        <f>COUNTIF($B$2:B81737,B81737)</f>
        <v>8</v>
      </c>
      <c r="B81737">
        <v>23315</v>
      </c>
      <c r="C81737" t="s">
        <v>131293</v>
      </c>
      <c r="D81737" t="s">
        <v>78357</v>
      </c>
    </row>
    <row r="81738" spans="1:4" x14ac:dyDescent="0.3">
      <c r="A81738">
        <f>COUNTIF($B$2:B81738,B81738)</f>
        <v>9</v>
      </c>
      <c r="B81738">
        <v>23315</v>
      </c>
      <c r="C81738" t="s">
        <v>131604</v>
      </c>
      <c r="D81738" t="s">
        <v>86498</v>
      </c>
    </row>
    <row r="81739" spans="1:4" x14ac:dyDescent="0.3">
      <c r="A81739">
        <f>COUNTIF($B$2:B81739,B81739)</f>
        <v>10</v>
      </c>
      <c r="B81739">
        <v>23315</v>
      </c>
      <c r="C81739" t="s">
        <v>131795</v>
      </c>
      <c r="D81739" t="s">
        <v>91674</v>
      </c>
    </row>
    <row r="81740" spans="1:4" x14ac:dyDescent="0.3">
      <c r="A81740">
        <f>COUNTIF($B$2:B81740,B81740)</f>
        <v>11</v>
      </c>
      <c r="B81740">
        <v>23315</v>
      </c>
      <c r="C81740" t="s">
        <v>131801</v>
      </c>
      <c r="D81740" t="s">
        <v>91829</v>
      </c>
    </row>
    <row r="81741" spans="1:4" x14ac:dyDescent="0.3">
      <c r="A81741">
        <f>COUNTIF($B$2:B81741,B81741)</f>
        <v>12</v>
      </c>
      <c r="B81741">
        <v>23315</v>
      </c>
      <c r="C81741" t="s">
        <v>131811</v>
      </c>
      <c r="D81741" t="s">
        <v>92095</v>
      </c>
    </row>
    <row r="81742" spans="1:4" x14ac:dyDescent="0.3">
      <c r="A81742">
        <f>COUNTIF($B$2:B81742,B81742)</f>
        <v>13</v>
      </c>
      <c r="B81742">
        <v>23315</v>
      </c>
      <c r="C81742" t="s">
        <v>131817</v>
      </c>
      <c r="D81742" t="s">
        <v>92183</v>
      </c>
    </row>
    <row r="81743" spans="1:4" x14ac:dyDescent="0.3">
      <c r="A81743">
        <f>COUNTIF($B$2:B81743,B81743)</f>
        <v>1</v>
      </c>
      <c r="B81743">
        <v>23316</v>
      </c>
      <c r="C81743" t="s">
        <v>129911</v>
      </c>
      <c r="D81743" t="s">
        <v>44790</v>
      </c>
    </row>
    <row r="81744" spans="1:4" x14ac:dyDescent="0.3">
      <c r="A81744">
        <f>COUNTIF($B$2:B81744,B81744)</f>
        <v>2</v>
      </c>
      <c r="B81744">
        <v>23316</v>
      </c>
      <c r="C81744" t="s">
        <v>132191</v>
      </c>
      <c r="D81744" t="s">
        <v>101495</v>
      </c>
    </row>
    <row r="81745" spans="1:4" x14ac:dyDescent="0.3">
      <c r="A81745">
        <f>COUNTIF($B$2:B81745,B81745)</f>
        <v>1</v>
      </c>
      <c r="B81745">
        <v>23317</v>
      </c>
      <c r="C81745" t="s">
        <v>129911</v>
      </c>
      <c r="D81745" t="s">
        <v>44787</v>
      </c>
    </row>
    <row r="81746" spans="1:4" x14ac:dyDescent="0.3">
      <c r="A81746">
        <f>COUNTIF($B$2:B81746,B81746)</f>
        <v>2</v>
      </c>
      <c r="B81746">
        <v>23317</v>
      </c>
      <c r="C81746" t="s">
        <v>132338</v>
      </c>
      <c r="D81746" t="s">
        <v>105144</v>
      </c>
    </row>
    <row r="81747" spans="1:4" x14ac:dyDescent="0.3">
      <c r="A81747">
        <f>COUNTIF($B$2:B81747,B81747)</f>
        <v>3</v>
      </c>
      <c r="B81747">
        <v>23317</v>
      </c>
      <c r="C81747" t="s">
        <v>132343</v>
      </c>
      <c r="D81747" t="s">
        <v>105239</v>
      </c>
    </row>
    <row r="81748" spans="1:4" x14ac:dyDescent="0.3">
      <c r="A81748">
        <f>COUNTIF($B$2:B81748,B81748)</f>
        <v>1</v>
      </c>
      <c r="B81748">
        <v>23318</v>
      </c>
      <c r="C81748" t="s">
        <v>129911</v>
      </c>
      <c r="D81748" t="s">
        <v>44794</v>
      </c>
    </row>
    <row r="81749" spans="1:4" x14ac:dyDescent="0.3">
      <c r="A81749">
        <f>COUNTIF($B$2:B81749,B81749)</f>
        <v>1</v>
      </c>
      <c r="B81749">
        <v>23319</v>
      </c>
      <c r="C81749" t="s">
        <v>129911</v>
      </c>
      <c r="D81749" t="s">
        <v>44795</v>
      </c>
    </row>
    <row r="81750" spans="1:4" x14ac:dyDescent="0.3">
      <c r="A81750">
        <f>COUNTIF($B$2:B81750,B81750)</f>
        <v>2</v>
      </c>
      <c r="B81750">
        <v>23319</v>
      </c>
      <c r="C81750" t="s">
        <v>131795</v>
      </c>
      <c r="D81750" t="s">
        <v>91692</v>
      </c>
    </row>
    <row r="81751" spans="1:4" x14ac:dyDescent="0.3">
      <c r="A81751">
        <f>COUNTIF($B$2:B81751,B81751)</f>
        <v>1</v>
      </c>
      <c r="B81751">
        <v>23320</v>
      </c>
      <c r="C81751" t="s">
        <v>129911</v>
      </c>
      <c r="D81751" t="s">
        <v>44801</v>
      </c>
    </row>
    <row r="81752" spans="1:4" x14ac:dyDescent="0.3">
      <c r="A81752">
        <f>COUNTIF($B$2:B81752,B81752)</f>
        <v>1</v>
      </c>
      <c r="B81752">
        <v>23321</v>
      </c>
      <c r="C81752" t="s">
        <v>130397</v>
      </c>
      <c r="D81752" t="s">
        <v>54565</v>
      </c>
    </row>
    <row r="81753" spans="1:4" x14ac:dyDescent="0.3">
      <c r="A81753">
        <f>COUNTIF($B$2:B81753,B81753)</f>
        <v>2</v>
      </c>
      <c r="B81753">
        <v>23321</v>
      </c>
      <c r="C81753" t="s">
        <v>130750</v>
      </c>
      <c r="D81753" t="s">
        <v>63912</v>
      </c>
    </row>
    <row r="81754" spans="1:4" x14ac:dyDescent="0.3">
      <c r="A81754">
        <f>COUNTIF($B$2:B81754,B81754)</f>
        <v>3</v>
      </c>
      <c r="B81754">
        <v>23321</v>
      </c>
      <c r="C81754" t="s">
        <v>131198</v>
      </c>
      <c r="D81754" t="s">
        <v>75909</v>
      </c>
    </row>
    <row r="81755" spans="1:4" x14ac:dyDescent="0.3">
      <c r="A81755">
        <f>COUNTIF($B$2:B81755,B81755)</f>
        <v>1</v>
      </c>
      <c r="B81755">
        <v>23322</v>
      </c>
      <c r="C81755" t="s">
        <v>129911</v>
      </c>
      <c r="D81755" t="s">
        <v>44804</v>
      </c>
    </row>
    <row r="81756" spans="1:4" x14ac:dyDescent="0.3">
      <c r="A81756">
        <f>COUNTIF($B$2:B81756,B81756)</f>
        <v>1</v>
      </c>
      <c r="B81756">
        <v>23323</v>
      </c>
      <c r="C81756" t="s">
        <v>130260</v>
      </c>
      <c r="D81756" t="s">
        <v>51878</v>
      </c>
    </row>
    <row r="81757" spans="1:4" x14ac:dyDescent="0.3">
      <c r="A81757">
        <f>COUNTIF($B$2:B81757,B81757)</f>
        <v>2</v>
      </c>
      <c r="B81757">
        <v>23323</v>
      </c>
      <c r="C81757" t="s">
        <v>130274</v>
      </c>
      <c r="D81757" t="s">
        <v>52459</v>
      </c>
    </row>
    <row r="81758" spans="1:4" x14ac:dyDescent="0.3">
      <c r="A81758">
        <f>COUNTIF($B$2:B81758,B81758)</f>
        <v>1</v>
      </c>
      <c r="B81758">
        <v>23324</v>
      </c>
      <c r="C81758" t="s">
        <v>129911</v>
      </c>
      <c r="D81758" t="s">
        <v>44807</v>
      </c>
    </row>
    <row r="81759" spans="1:4" x14ac:dyDescent="0.3">
      <c r="A81759">
        <f>COUNTIF($B$2:B81759,B81759)</f>
        <v>1</v>
      </c>
      <c r="B81759">
        <v>23325</v>
      </c>
      <c r="C81759" t="s">
        <v>129911</v>
      </c>
      <c r="D81759" t="s">
        <v>44994</v>
      </c>
    </row>
    <row r="81760" spans="1:4" x14ac:dyDescent="0.3">
      <c r="A81760">
        <f>COUNTIF($B$2:B81760,B81760)</f>
        <v>2</v>
      </c>
      <c r="B81760">
        <v>23325</v>
      </c>
      <c r="C81760" t="s">
        <v>129756</v>
      </c>
      <c r="D81760" t="s">
        <v>47187</v>
      </c>
    </row>
    <row r="81761" spans="1:4" x14ac:dyDescent="0.3">
      <c r="A81761">
        <f>COUNTIF($B$2:B81761,B81761)</f>
        <v>1</v>
      </c>
      <c r="B81761">
        <v>23326</v>
      </c>
      <c r="C81761" t="s">
        <v>129911</v>
      </c>
      <c r="D81761" t="s">
        <v>44808</v>
      </c>
    </row>
    <row r="81762" spans="1:4" x14ac:dyDescent="0.3">
      <c r="A81762">
        <f>COUNTIF($B$2:B81762,B81762)</f>
        <v>1</v>
      </c>
      <c r="B81762">
        <v>23327</v>
      </c>
      <c r="C81762" t="s">
        <v>129911</v>
      </c>
      <c r="D81762" t="s">
        <v>44814</v>
      </c>
    </row>
    <row r="81763" spans="1:4" x14ac:dyDescent="0.3">
      <c r="A81763">
        <f>COUNTIF($B$2:B81763,B81763)</f>
        <v>2</v>
      </c>
      <c r="B81763">
        <v>23327</v>
      </c>
      <c r="C81763" t="s">
        <v>132711</v>
      </c>
    </row>
    <row r="81764" spans="1:4" x14ac:dyDescent="0.3">
      <c r="A81764">
        <f>COUNTIF($B$2:B81764,B81764)</f>
        <v>3</v>
      </c>
      <c r="B81764">
        <v>23327</v>
      </c>
      <c r="C81764" t="s">
        <v>132836</v>
      </c>
      <c r="D81764" t="s">
        <v>115585</v>
      </c>
    </row>
    <row r="81765" spans="1:4" x14ac:dyDescent="0.3">
      <c r="A81765">
        <f>COUNTIF($B$2:B81765,B81765)</f>
        <v>1</v>
      </c>
      <c r="B81765">
        <v>23328</v>
      </c>
      <c r="C81765" t="s">
        <v>129911</v>
      </c>
      <c r="D81765" t="s">
        <v>44811</v>
      </c>
    </row>
    <row r="81766" spans="1:4" x14ac:dyDescent="0.3">
      <c r="A81766">
        <f>COUNTIF($B$2:B81766,B81766)</f>
        <v>1</v>
      </c>
      <c r="B81766">
        <v>23329</v>
      </c>
      <c r="C81766" t="s">
        <v>129911</v>
      </c>
    </row>
    <row r="81767" spans="1:4" x14ac:dyDescent="0.3">
      <c r="A81767">
        <f>COUNTIF($B$2:B81767,B81767)</f>
        <v>1</v>
      </c>
      <c r="B81767">
        <v>23330</v>
      </c>
      <c r="C81767" t="s">
        <v>129912</v>
      </c>
      <c r="D81767" t="s">
        <v>45092</v>
      </c>
    </row>
    <row r="81768" spans="1:4" x14ac:dyDescent="0.3">
      <c r="A81768">
        <f>COUNTIF($B$2:B81768,B81768)</f>
        <v>1</v>
      </c>
      <c r="B81768">
        <v>23331</v>
      </c>
      <c r="C81768" t="s">
        <v>129912</v>
      </c>
      <c r="D81768" t="s">
        <v>44915</v>
      </c>
    </row>
    <row r="81769" spans="1:4" x14ac:dyDescent="0.3">
      <c r="A81769">
        <f>COUNTIF($B$2:B81769,B81769)</f>
        <v>2</v>
      </c>
      <c r="B81769">
        <v>23331</v>
      </c>
      <c r="C81769" t="s">
        <v>129963</v>
      </c>
    </row>
    <row r="81770" spans="1:4" x14ac:dyDescent="0.3">
      <c r="A81770">
        <f>COUNTIF($B$2:B81770,B81770)</f>
        <v>1</v>
      </c>
      <c r="B81770">
        <v>23332</v>
      </c>
      <c r="C81770" t="s">
        <v>129912</v>
      </c>
      <c r="D81770" t="s">
        <v>45113</v>
      </c>
    </row>
    <row r="81771" spans="1:4" x14ac:dyDescent="0.3">
      <c r="A81771">
        <f>COUNTIF($B$2:B81771,B81771)</f>
        <v>2</v>
      </c>
      <c r="B81771">
        <v>23332</v>
      </c>
      <c r="C81771" t="s">
        <v>129931</v>
      </c>
      <c r="D81771" t="s">
        <v>36736</v>
      </c>
    </row>
    <row r="81772" spans="1:4" x14ac:dyDescent="0.3">
      <c r="A81772">
        <f>COUNTIF($B$2:B81772,B81772)</f>
        <v>3</v>
      </c>
      <c r="B81772">
        <v>23332</v>
      </c>
      <c r="C81772" t="s">
        <v>129942</v>
      </c>
      <c r="D81772" t="s">
        <v>28600</v>
      </c>
    </row>
    <row r="81773" spans="1:4" x14ac:dyDescent="0.3">
      <c r="A81773">
        <f>COUNTIF($B$2:B81773,B81773)</f>
        <v>1</v>
      </c>
      <c r="B81773">
        <v>23333</v>
      </c>
      <c r="C81773" t="s">
        <v>130094</v>
      </c>
      <c r="D81773" t="s">
        <v>49309</v>
      </c>
    </row>
    <row r="81774" spans="1:4" x14ac:dyDescent="0.3">
      <c r="A81774">
        <f>COUNTIF($B$2:B81774,B81774)</f>
        <v>1</v>
      </c>
      <c r="B81774">
        <v>23334</v>
      </c>
      <c r="C81774" t="s">
        <v>129912</v>
      </c>
      <c r="D81774" t="s">
        <v>45102</v>
      </c>
    </row>
    <row r="81775" spans="1:4" x14ac:dyDescent="0.3">
      <c r="A81775">
        <f>COUNTIF($B$2:B81775,B81775)</f>
        <v>2</v>
      </c>
      <c r="B81775">
        <v>23334</v>
      </c>
      <c r="C81775" t="s">
        <v>130690</v>
      </c>
      <c r="D81775" t="s">
        <v>62249</v>
      </c>
    </row>
    <row r="81776" spans="1:4" x14ac:dyDescent="0.3">
      <c r="A81776">
        <f>COUNTIF($B$2:B81776,B81776)</f>
        <v>3</v>
      </c>
      <c r="B81776">
        <v>23334</v>
      </c>
      <c r="C81776" t="s">
        <v>130707</v>
      </c>
      <c r="D81776" t="s">
        <v>62756</v>
      </c>
    </row>
    <row r="81777" spans="1:4" x14ac:dyDescent="0.3">
      <c r="A81777">
        <f>COUNTIF($B$2:B81777,B81777)</f>
        <v>4</v>
      </c>
      <c r="B81777">
        <v>23334</v>
      </c>
      <c r="C81777" t="s">
        <v>131069</v>
      </c>
      <c r="D81777" t="s">
        <v>72404</v>
      </c>
    </row>
    <row r="81778" spans="1:4" x14ac:dyDescent="0.3">
      <c r="A81778">
        <f>COUNTIF($B$2:B81778,B81778)</f>
        <v>1</v>
      </c>
      <c r="B81778">
        <v>23335</v>
      </c>
      <c r="C81778" t="s">
        <v>129912</v>
      </c>
    </row>
    <row r="81779" spans="1:4" x14ac:dyDescent="0.3">
      <c r="A81779">
        <f>COUNTIF($B$2:B81779,B81779)</f>
        <v>1</v>
      </c>
      <c r="B81779">
        <v>23336</v>
      </c>
      <c r="C81779" t="s">
        <v>129912</v>
      </c>
      <c r="D81779" t="s">
        <v>44912</v>
      </c>
    </row>
    <row r="81780" spans="1:4" x14ac:dyDescent="0.3">
      <c r="A81780">
        <f>COUNTIF($B$2:B81780,B81780)</f>
        <v>1</v>
      </c>
      <c r="B81780">
        <v>23337</v>
      </c>
      <c r="C81780" t="s">
        <v>129912</v>
      </c>
      <c r="D81780" t="s">
        <v>45052</v>
      </c>
    </row>
    <row r="81781" spans="1:4" x14ac:dyDescent="0.3">
      <c r="A81781">
        <f>COUNTIF($B$2:B81781,B81781)</f>
        <v>2</v>
      </c>
      <c r="B81781">
        <v>23337</v>
      </c>
      <c r="C81781" t="s">
        <v>129916</v>
      </c>
      <c r="D81781" t="s">
        <v>45053</v>
      </c>
    </row>
    <row r="81782" spans="1:4" x14ac:dyDescent="0.3">
      <c r="A81782">
        <f>COUNTIF($B$2:B81782,B81782)</f>
        <v>3</v>
      </c>
      <c r="B81782">
        <v>23337</v>
      </c>
      <c r="C81782" t="s">
        <v>129926</v>
      </c>
      <c r="D81782" t="s">
        <v>45136</v>
      </c>
    </row>
    <row r="81783" spans="1:4" x14ac:dyDescent="0.3">
      <c r="A81783">
        <f>COUNTIF($B$2:B81783,B81783)</f>
        <v>4</v>
      </c>
      <c r="B81783">
        <v>23337</v>
      </c>
      <c r="C81783" t="s">
        <v>129729</v>
      </c>
      <c r="D81783" t="s">
        <v>45380</v>
      </c>
    </row>
    <row r="81784" spans="1:4" x14ac:dyDescent="0.3">
      <c r="A81784">
        <f>COUNTIF($B$2:B81784,B81784)</f>
        <v>5</v>
      </c>
      <c r="B81784">
        <v>23337</v>
      </c>
      <c r="C81784" t="s">
        <v>129957</v>
      </c>
      <c r="D81784" t="s">
        <v>2435</v>
      </c>
    </row>
    <row r="81785" spans="1:4" x14ac:dyDescent="0.3">
      <c r="A81785">
        <f>COUNTIF($B$2:B81785,B81785)</f>
        <v>6</v>
      </c>
      <c r="B81785">
        <v>23337</v>
      </c>
      <c r="C81785" t="s">
        <v>130547</v>
      </c>
      <c r="D81785" t="s">
        <v>58309</v>
      </c>
    </row>
    <row r="81786" spans="1:4" x14ac:dyDescent="0.3">
      <c r="A81786">
        <f>COUNTIF($B$2:B81786,B81786)</f>
        <v>7</v>
      </c>
      <c r="B81786">
        <v>23337</v>
      </c>
      <c r="C81786" t="s">
        <v>130549</v>
      </c>
      <c r="D81786" t="s">
        <v>58389</v>
      </c>
    </row>
    <row r="81787" spans="1:4" x14ac:dyDescent="0.3">
      <c r="A81787">
        <f>COUNTIF($B$2:B81787,B81787)</f>
        <v>8</v>
      </c>
      <c r="B81787">
        <v>23337</v>
      </c>
      <c r="C81787" t="s">
        <v>130554</v>
      </c>
      <c r="D81787" t="s">
        <v>29816</v>
      </c>
    </row>
    <row r="81788" spans="1:4" x14ac:dyDescent="0.3">
      <c r="A81788">
        <f>COUNTIF($B$2:B81788,B81788)</f>
        <v>9</v>
      </c>
      <c r="B81788">
        <v>23337</v>
      </c>
      <c r="C81788" t="s">
        <v>130572</v>
      </c>
    </row>
    <row r="81789" spans="1:4" x14ac:dyDescent="0.3">
      <c r="A81789">
        <f>COUNTIF($B$2:B81789,B81789)</f>
        <v>10</v>
      </c>
      <c r="B81789">
        <v>23337</v>
      </c>
      <c r="C81789" t="s">
        <v>130595</v>
      </c>
      <c r="D81789" t="s">
        <v>56780</v>
      </c>
    </row>
    <row r="81790" spans="1:4" x14ac:dyDescent="0.3">
      <c r="A81790">
        <f>COUNTIF($B$2:B81790,B81790)</f>
        <v>11</v>
      </c>
      <c r="B81790">
        <v>23337</v>
      </c>
      <c r="C81790" t="s">
        <v>130762</v>
      </c>
      <c r="D81790" t="s">
        <v>64234</v>
      </c>
    </row>
    <row r="81791" spans="1:4" x14ac:dyDescent="0.3">
      <c r="A81791">
        <f>COUNTIF($B$2:B81791,B81791)</f>
        <v>12</v>
      </c>
      <c r="B81791">
        <v>23337</v>
      </c>
      <c r="C81791" t="s">
        <v>130790</v>
      </c>
      <c r="D81791" t="s">
        <v>63113</v>
      </c>
    </row>
    <row r="81792" spans="1:4" x14ac:dyDescent="0.3">
      <c r="A81792">
        <f>COUNTIF($B$2:B81792,B81792)</f>
        <v>13</v>
      </c>
      <c r="B81792">
        <v>23337</v>
      </c>
      <c r="C81792" t="s">
        <v>131053</v>
      </c>
      <c r="D81792" t="s">
        <v>71924</v>
      </c>
    </row>
    <row r="81793" spans="1:4" x14ac:dyDescent="0.3">
      <c r="A81793">
        <f>COUNTIF($B$2:B81793,B81793)</f>
        <v>14</v>
      </c>
      <c r="B81793">
        <v>23337</v>
      </c>
      <c r="C81793" t="s">
        <v>131805</v>
      </c>
      <c r="D81793" t="s">
        <v>91922</v>
      </c>
    </row>
    <row r="81794" spans="1:4" x14ac:dyDescent="0.3">
      <c r="A81794">
        <f>COUNTIF($B$2:B81794,B81794)</f>
        <v>15</v>
      </c>
      <c r="B81794">
        <v>23337</v>
      </c>
      <c r="C81794" t="s">
        <v>131817</v>
      </c>
      <c r="D81794" t="s">
        <v>92197</v>
      </c>
    </row>
    <row r="81795" spans="1:4" x14ac:dyDescent="0.3">
      <c r="A81795">
        <f>COUNTIF($B$2:B81795,B81795)</f>
        <v>16</v>
      </c>
      <c r="B81795">
        <v>23337</v>
      </c>
      <c r="C81795" t="s">
        <v>131821</v>
      </c>
      <c r="D81795" t="s">
        <v>92289</v>
      </c>
    </row>
    <row r="81796" spans="1:4" x14ac:dyDescent="0.3">
      <c r="A81796">
        <f>COUNTIF($B$2:B81796,B81796)</f>
        <v>17</v>
      </c>
      <c r="B81796">
        <v>23337</v>
      </c>
      <c r="C81796" t="s">
        <v>131882</v>
      </c>
      <c r="D81796" t="s">
        <v>93878</v>
      </c>
    </row>
    <row r="81797" spans="1:4" x14ac:dyDescent="0.3">
      <c r="A81797">
        <f>COUNTIF($B$2:B81797,B81797)</f>
        <v>18</v>
      </c>
      <c r="B81797">
        <v>23337</v>
      </c>
      <c r="C81797" t="s">
        <v>132092</v>
      </c>
      <c r="D81797" t="s">
        <v>99060</v>
      </c>
    </row>
    <row r="81798" spans="1:4" x14ac:dyDescent="0.3">
      <c r="A81798">
        <f>COUNTIF($B$2:B81798,B81798)</f>
        <v>19</v>
      </c>
      <c r="B81798">
        <v>23337</v>
      </c>
      <c r="C81798" t="s">
        <v>132242</v>
      </c>
      <c r="D81798" t="s">
        <v>102829</v>
      </c>
    </row>
    <row r="81799" spans="1:4" x14ac:dyDescent="0.3">
      <c r="A81799">
        <f>COUNTIF($B$2:B81799,B81799)</f>
        <v>1</v>
      </c>
      <c r="B81799">
        <v>23338</v>
      </c>
      <c r="C81799" t="s">
        <v>129912</v>
      </c>
      <c r="D81799" t="s">
        <v>45089</v>
      </c>
    </row>
    <row r="81800" spans="1:4" x14ac:dyDescent="0.3">
      <c r="A81800">
        <f>COUNTIF($B$2:B81800,B81800)</f>
        <v>2</v>
      </c>
      <c r="B81800">
        <v>23338</v>
      </c>
      <c r="C81800" t="s">
        <v>130243</v>
      </c>
      <c r="D81800" t="s">
        <v>51590</v>
      </c>
    </row>
    <row r="81801" spans="1:4" x14ac:dyDescent="0.3">
      <c r="A81801">
        <f>COUNTIF($B$2:B81801,B81801)</f>
        <v>1</v>
      </c>
      <c r="B81801">
        <v>23339</v>
      </c>
      <c r="C81801" t="s">
        <v>129912</v>
      </c>
      <c r="D81801" t="s">
        <v>44940</v>
      </c>
    </row>
    <row r="81802" spans="1:4" x14ac:dyDescent="0.3">
      <c r="A81802">
        <f>COUNTIF($B$2:B81802,B81802)</f>
        <v>1</v>
      </c>
      <c r="B81802">
        <v>23340</v>
      </c>
      <c r="C81802" t="s">
        <v>129912</v>
      </c>
      <c r="D81802" t="s">
        <v>44958</v>
      </c>
    </row>
    <row r="81803" spans="1:4" x14ac:dyDescent="0.3">
      <c r="A81803">
        <f>COUNTIF($B$2:B81803,B81803)</f>
        <v>1</v>
      </c>
      <c r="B81803">
        <v>23341</v>
      </c>
      <c r="C81803" t="s">
        <v>129912</v>
      </c>
      <c r="D81803" t="s">
        <v>44910</v>
      </c>
    </row>
    <row r="81804" spans="1:4" x14ac:dyDescent="0.3">
      <c r="A81804">
        <f>COUNTIF($B$2:B81804,B81804)</f>
        <v>1</v>
      </c>
      <c r="B81804">
        <v>23342</v>
      </c>
      <c r="C81804" t="s">
        <v>129912</v>
      </c>
      <c r="D81804" t="s">
        <v>30731</v>
      </c>
    </row>
    <row r="81805" spans="1:4" x14ac:dyDescent="0.3">
      <c r="A81805">
        <f>COUNTIF($B$2:B81805,B81805)</f>
        <v>1</v>
      </c>
      <c r="B81805">
        <v>23343</v>
      </c>
      <c r="C81805" t="s">
        <v>129912</v>
      </c>
      <c r="D81805" t="s">
        <v>44934</v>
      </c>
    </row>
    <row r="81806" spans="1:4" x14ac:dyDescent="0.3">
      <c r="A81806">
        <f>COUNTIF($B$2:B81806,B81806)</f>
        <v>2</v>
      </c>
      <c r="B81806">
        <v>23343</v>
      </c>
      <c r="C81806" t="s">
        <v>129924</v>
      </c>
      <c r="D81806" t="s">
        <v>45162</v>
      </c>
    </row>
    <row r="81807" spans="1:4" x14ac:dyDescent="0.3">
      <c r="A81807">
        <f>COUNTIF($B$2:B81807,B81807)</f>
        <v>1</v>
      </c>
      <c r="B81807">
        <v>23344</v>
      </c>
      <c r="C81807" t="s">
        <v>129912</v>
      </c>
      <c r="D81807" t="s">
        <v>45067</v>
      </c>
    </row>
    <row r="81808" spans="1:4" x14ac:dyDescent="0.3">
      <c r="A81808">
        <f>COUNTIF($B$2:B81808,B81808)</f>
        <v>1</v>
      </c>
      <c r="B81808">
        <v>23345</v>
      </c>
      <c r="C81808" t="s">
        <v>130054</v>
      </c>
      <c r="D81808" t="s">
        <v>48319</v>
      </c>
    </row>
    <row r="81809" spans="1:4" x14ac:dyDescent="0.3">
      <c r="A81809">
        <f>COUNTIF($B$2:B81809,B81809)</f>
        <v>1</v>
      </c>
      <c r="B81809">
        <v>23346</v>
      </c>
      <c r="C81809" t="s">
        <v>129917</v>
      </c>
      <c r="D81809" t="s">
        <v>44903</v>
      </c>
    </row>
    <row r="81810" spans="1:4" x14ac:dyDescent="0.3">
      <c r="A81810">
        <f>COUNTIF($B$2:B81810,B81810)</f>
        <v>1</v>
      </c>
      <c r="B81810">
        <v>23347</v>
      </c>
      <c r="C81810" t="s">
        <v>129927</v>
      </c>
      <c r="D81810" t="s">
        <v>15142</v>
      </c>
    </row>
    <row r="81811" spans="1:4" x14ac:dyDescent="0.3">
      <c r="A81811">
        <f>COUNTIF($B$2:B81811,B81811)</f>
        <v>1</v>
      </c>
      <c r="B81811">
        <v>23348</v>
      </c>
      <c r="C81811" t="s">
        <v>129917</v>
      </c>
      <c r="D81811" t="s">
        <v>45046</v>
      </c>
    </row>
    <row r="81812" spans="1:4" x14ac:dyDescent="0.3">
      <c r="A81812">
        <f>COUNTIF($B$2:B81812,B81812)</f>
        <v>1</v>
      </c>
      <c r="B81812">
        <v>23349</v>
      </c>
      <c r="C81812" t="s">
        <v>129917</v>
      </c>
    </row>
    <row r="81813" spans="1:4" x14ac:dyDescent="0.3">
      <c r="A81813">
        <f>COUNTIF($B$2:B81813,B81813)</f>
        <v>1</v>
      </c>
      <c r="B81813">
        <v>23350</v>
      </c>
      <c r="C81813" t="s">
        <v>129917</v>
      </c>
      <c r="D81813" t="s">
        <v>45090</v>
      </c>
    </row>
    <row r="81814" spans="1:4" x14ac:dyDescent="0.3">
      <c r="A81814">
        <f>COUNTIF($B$2:B81814,B81814)</f>
        <v>2</v>
      </c>
      <c r="B81814">
        <v>23350</v>
      </c>
      <c r="C81814" t="s">
        <v>130237</v>
      </c>
      <c r="D81814" t="s">
        <v>51388</v>
      </c>
    </row>
    <row r="81815" spans="1:4" x14ac:dyDescent="0.3">
      <c r="A81815">
        <f>COUNTIF($B$2:B81815,B81815)</f>
        <v>3</v>
      </c>
      <c r="B81815">
        <v>23350</v>
      </c>
      <c r="C81815" t="s">
        <v>130780</v>
      </c>
      <c r="D81815" t="s">
        <v>64675</v>
      </c>
    </row>
    <row r="81816" spans="1:4" x14ac:dyDescent="0.3">
      <c r="A81816">
        <f>COUNTIF($B$2:B81816,B81816)</f>
        <v>4</v>
      </c>
      <c r="B81816">
        <v>23350</v>
      </c>
      <c r="C81816" t="s">
        <v>130948</v>
      </c>
      <c r="D81816" t="s">
        <v>69075</v>
      </c>
    </row>
    <row r="81817" spans="1:4" x14ac:dyDescent="0.3">
      <c r="A81817">
        <f>COUNTIF($B$2:B81817,B81817)</f>
        <v>5</v>
      </c>
      <c r="B81817">
        <v>23350</v>
      </c>
      <c r="C81817" t="s">
        <v>130968</v>
      </c>
      <c r="D81817" t="s">
        <v>69606</v>
      </c>
    </row>
    <row r="81818" spans="1:4" x14ac:dyDescent="0.3">
      <c r="A81818">
        <f>COUNTIF($B$2:B81818,B81818)</f>
        <v>1</v>
      </c>
      <c r="B81818">
        <v>23351</v>
      </c>
      <c r="C81818" t="s">
        <v>129917</v>
      </c>
      <c r="D81818" t="s">
        <v>45099</v>
      </c>
    </row>
    <row r="81819" spans="1:4" x14ac:dyDescent="0.3">
      <c r="A81819">
        <f>COUNTIF($B$2:B81819,B81819)</f>
        <v>1</v>
      </c>
      <c r="B81819">
        <v>23352</v>
      </c>
      <c r="C81819" t="s">
        <v>129917</v>
      </c>
      <c r="D81819" t="s">
        <v>44909</v>
      </c>
    </row>
    <row r="81820" spans="1:4" x14ac:dyDescent="0.3">
      <c r="A81820">
        <f>COUNTIF($B$2:B81820,B81820)</f>
        <v>1</v>
      </c>
      <c r="B81820">
        <v>23353</v>
      </c>
      <c r="C81820" t="s">
        <v>129917</v>
      </c>
      <c r="D81820" t="s">
        <v>44902</v>
      </c>
    </row>
    <row r="81821" spans="1:4" x14ac:dyDescent="0.3">
      <c r="A81821">
        <f>COUNTIF($B$2:B81821,B81821)</f>
        <v>1</v>
      </c>
      <c r="B81821">
        <v>23354</v>
      </c>
      <c r="C81821" t="s">
        <v>130383</v>
      </c>
      <c r="D81821" t="s">
        <v>54236</v>
      </c>
    </row>
    <row r="81822" spans="1:4" x14ac:dyDescent="0.3">
      <c r="A81822">
        <f>COUNTIF($B$2:B81822,B81822)</f>
        <v>1</v>
      </c>
      <c r="B81822">
        <v>23355</v>
      </c>
      <c r="C81822" t="s">
        <v>129919</v>
      </c>
      <c r="D81822" t="s">
        <v>45065</v>
      </c>
    </row>
    <row r="81823" spans="1:4" x14ac:dyDescent="0.3">
      <c r="A81823">
        <f>COUNTIF($B$2:B81823,B81823)</f>
        <v>1</v>
      </c>
      <c r="B81823">
        <v>23356</v>
      </c>
      <c r="C81823" t="s">
        <v>129919</v>
      </c>
      <c r="D81823" t="s">
        <v>44960</v>
      </c>
    </row>
    <row r="81824" spans="1:4" x14ac:dyDescent="0.3">
      <c r="A81824">
        <f>COUNTIF($B$2:B81824,B81824)</f>
        <v>1</v>
      </c>
      <c r="B81824">
        <v>23357</v>
      </c>
      <c r="C81824" t="s">
        <v>129919</v>
      </c>
      <c r="D81824" t="s">
        <v>45100</v>
      </c>
    </row>
    <row r="81825" spans="1:4" x14ac:dyDescent="0.3">
      <c r="A81825">
        <f>COUNTIF($B$2:B81825,B81825)</f>
        <v>1</v>
      </c>
      <c r="B81825">
        <v>23358</v>
      </c>
      <c r="C81825" t="s">
        <v>129933</v>
      </c>
      <c r="D81825" t="s">
        <v>45374</v>
      </c>
    </row>
    <row r="81826" spans="1:4" x14ac:dyDescent="0.3">
      <c r="A81826">
        <f>COUNTIF($B$2:B81826,B81826)</f>
        <v>1</v>
      </c>
      <c r="B81826">
        <v>23359</v>
      </c>
      <c r="C81826" t="s">
        <v>129913</v>
      </c>
      <c r="D81826" t="s">
        <v>44888</v>
      </c>
    </row>
    <row r="81827" spans="1:4" x14ac:dyDescent="0.3">
      <c r="A81827">
        <f>COUNTIF($B$2:B81827,B81827)</f>
        <v>2</v>
      </c>
      <c r="B81827">
        <v>23359</v>
      </c>
      <c r="C81827" t="s">
        <v>129916</v>
      </c>
      <c r="D81827" t="s">
        <v>44963</v>
      </c>
    </row>
    <row r="81828" spans="1:4" x14ac:dyDescent="0.3">
      <c r="A81828">
        <f>COUNTIF($B$2:B81828,B81828)</f>
        <v>1</v>
      </c>
      <c r="B81828">
        <v>23360</v>
      </c>
      <c r="C81828" t="s">
        <v>129696</v>
      </c>
      <c r="D81828" t="s">
        <v>1277</v>
      </c>
    </row>
    <row r="81829" spans="1:4" x14ac:dyDescent="0.3">
      <c r="A81829">
        <f>COUNTIF($B$2:B81829,B81829)</f>
        <v>2</v>
      </c>
      <c r="B81829">
        <v>23360</v>
      </c>
      <c r="C81829" t="s">
        <v>129919</v>
      </c>
      <c r="D81829" t="s">
        <v>45088</v>
      </c>
    </row>
    <row r="81830" spans="1:4" x14ac:dyDescent="0.3">
      <c r="A81830">
        <f>COUNTIF($B$2:B81830,B81830)</f>
        <v>1</v>
      </c>
      <c r="B81830">
        <v>23361</v>
      </c>
      <c r="C81830" t="s">
        <v>129919</v>
      </c>
      <c r="D81830" t="s">
        <v>44979</v>
      </c>
    </row>
    <row r="81831" spans="1:4" x14ac:dyDescent="0.3">
      <c r="A81831">
        <f>COUNTIF($B$2:B81831,B81831)</f>
        <v>2</v>
      </c>
      <c r="B81831">
        <v>23361</v>
      </c>
      <c r="C81831" t="s">
        <v>129969</v>
      </c>
      <c r="D81831" t="s">
        <v>46630</v>
      </c>
    </row>
    <row r="81832" spans="1:4" x14ac:dyDescent="0.3">
      <c r="A81832">
        <f>COUNTIF($B$2:B81832,B81832)</f>
        <v>1</v>
      </c>
      <c r="B81832">
        <v>23362</v>
      </c>
      <c r="C81832" t="s">
        <v>129915</v>
      </c>
      <c r="D81832" t="s">
        <v>44924</v>
      </c>
    </row>
    <row r="81833" spans="1:4" x14ac:dyDescent="0.3">
      <c r="A81833">
        <f>COUNTIF($B$2:B81833,B81833)</f>
        <v>1</v>
      </c>
      <c r="B81833">
        <v>23363</v>
      </c>
      <c r="C81833" t="s">
        <v>129915</v>
      </c>
      <c r="D81833" t="s">
        <v>44925</v>
      </c>
    </row>
    <row r="81834" spans="1:4" x14ac:dyDescent="0.3">
      <c r="A81834">
        <f>COUNTIF($B$2:B81834,B81834)</f>
        <v>1</v>
      </c>
      <c r="B81834">
        <v>23364</v>
      </c>
      <c r="C81834" t="s">
        <v>129915</v>
      </c>
      <c r="D81834" t="s">
        <v>44931</v>
      </c>
    </row>
    <row r="81835" spans="1:4" x14ac:dyDescent="0.3">
      <c r="A81835">
        <f>COUNTIF($B$2:B81835,B81835)</f>
        <v>2</v>
      </c>
      <c r="B81835">
        <v>23364</v>
      </c>
      <c r="C81835" t="s">
        <v>131273</v>
      </c>
      <c r="D81835" t="s">
        <v>77836</v>
      </c>
    </row>
    <row r="81836" spans="1:4" x14ac:dyDescent="0.3">
      <c r="A81836">
        <f>COUNTIF($B$2:B81836,B81836)</f>
        <v>3</v>
      </c>
      <c r="B81836">
        <v>23364</v>
      </c>
      <c r="C81836" t="s">
        <v>131491</v>
      </c>
      <c r="D81836" t="s">
        <v>87435</v>
      </c>
    </row>
    <row r="81837" spans="1:4" x14ac:dyDescent="0.3">
      <c r="A81837">
        <f>COUNTIF($B$2:B81837,B81837)</f>
        <v>4</v>
      </c>
      <c r="B81837">
        <v>23364</v>
      </c>
      <c r="C81837" t="s">
        <v>131638</v>
      </c>
      <c r="D81837" t="s">
        <v>87527</v>
      </c>
    </row>
    <row r="81838" spans="1:4" x14ac:dyDescent="0.3">
      <c r="A81838">
        <f>COUNTIF($B$2:B81838,B81838)</f>
        <v>1</v>
      </c>
      <c r="B81838">
        <v>23365</v>
      </c>
      <c r="C81838" t="s">
        <v>129915</v>
      </c>
      <c r="D81838" t="s">
        <v>44930</v>
      </c>
    </row>
    <row r="81839" spans="1:4" x14ac:dyDescent="0.3">
      <c r="A81839">
        <f>COUNTIF($B$2:B81839,B81839)</f>
        <v>2</v>
      </c>
      <c r="B81839">
        <v>23365</v>
      </c>
      <c r="C81839" t="s">
        <v>130003</v>
      </c>
      <c r="D81839" t="s">
        <v>47264</v>
      </c>
    </row>
    <row r="81840" spans="1:4" x14ac:dyDescent="0.3">
      <c r="A81840">
        <f>COUNTIF($B$2:B81840,B81840)</f>
        <v>1</v>
      </c>
      <c r="B81840">
        <v>23366</v>
      </c>
      <c r="C81840" t="s">
        <v>129915</v>
      </c>
      <c r="D81840" t="s">
        <v>44927</v>
      </c>
    </row>
    <row r="81841" spans="1:4" x14ac:dyDescent="0.3">
      <c r="A81841">
        <f>COUNTIF($B$2:B81841,B81841)</f>
        <v>2</v>
      </c>
      <c r="B81841">
        <v>23366</v>
      </c>
      <c r="C81841" t="s">
        <v>130602</v>
      </c>
      <c r="D81841" t="s">
        <v>59710</v>
      </c>
    </row>
    <row r="81842" spans="1:4" x14ac:dyDescent="0.3">
      <c r="A81842">
        <f>COUNTIF($B$2:B81842,B81842)</f>
        <v>3</v>
      </c>
      <c r="B81842">
        <v>23366</v>
      </c>
      <c r="C81842" t="s">
        <v>131627</v>
      </c>
      <c r="D81842" t="s">
        <v>87168</v>
      </c>
    </row>
    <row r="81843" spans="1:4" x14ac:dyDescent="0.3">
      <c r="A81843">
        <f>COUNTIF($B$2:B81843,B81843)</f>
        <v>1</v>
      </c>
      <c r="B81843">
        <v>23367</v>
      </c>
      <c r="C81843" t="s">
        <v>129914</v>
      </c>
      <c r="D81843" t="s">
        <v>44937</v>
      </c>
    </row>
    <row r="81844" spans="1:4" x14ac:dyDescent="0.3">
      <c r="A81844">
        <f>COUNTIF($B$2:B81844,B81844)</f>
        <v>1</v>
      </c>
      <c r="B81844">
        <v>23368</v>
      </c>
      <c r="C81844" t="s">
        <v>129914</v>
      </c>
      <c r="D81844" t="s">
        <v>44938</v>
      </c>
    </row>
    <row r="81845" spans="1:4" x14ac:dyDescent="0.3">
      <c r="A81845">
        <f>COUNTIF($B$2:B81845,B81845)</f>
        <v>2</v>
      </c>
      <c r="B81845">
        <v>23368</v>
      </c>
      <c r="C81845" t="s">
        <v>130475</v>
      </c>
      <c r="D81845" t="s">
        <v>56636</v>
      </c>
    </row>
    <row r="81846" spans="1:4" x14ac:dyDescent="0.3">
      <c r="A81846">
        <f>COUNTIF($B$2:B81846,B81846)</f>
        <v>3</v>
      </c>
      <c r="B81846">
        <v>23368</v>
      </c>
      <c r="C81846" t="s">
        <v>131924</v>
      </c>
      <c r="D81846" t="s">
        <v>89158</v>
      </c>
    </row>
    <row r="81847" spans="1:4" x14ac:dyDescent="0.3">
      <c r="A81847">
        <f>COUNTIF($B$2:B81847,B81847)</f>
        <v>4</v>
      </c>
      <c r="B81847">
        <v>23368</v>
      </c>
      <c r="C81847" t="s">
        <v>132086</v>
      </c>
      <c r="D81847" t="s">
        <v>98939</v>
      </c>
    </row>
    <row r="81848" spans="1:4" x14ac:dyDescent="0.3">
      <c r="A81848">
        <f>COUNTIF($B$2:B81848,B81848)</f>
        <v>5</v>
      </c>
      <c r="B81848">
        <v>23368</v>
      </c>
      <c r="C81848" t="s">
        <v>132141</v>
      </c>
      <c r="D81848" t="s">
        <v>100335</v>
      </c>
    </row>
    <row r="81849" spans="1:4" x14ac:dyDescent="0.3">
      <c r="A81849">
        <f>COUNTIF($B$2:B81849,B81849)</f>
        <v>6</v>
      </c>
      <c r="B81849">
        <v>23368</v>
      </c>
      <c r="C81849" t="s">
        <v>132165</v>
      </c>
      <c r="D81849" t="s">
        <v>100971</v>
      </c>
    </row>
    <row r="81850" spans="1:4" x14ac:dyDescent="0.3">
      <c r="A81850">
        <f>COUNTIF($B$2:B81850,B81850)</f>
        <v>7</v>
      </c>
      <c r="B81850">
        <v>23368</v>
      </c>
      <c r="C81850" t="s">
        <v>132175</v>
      </c>
      <c r="D81850" t="s">
        <v>101266</v>
      </c>
    </row>
    <row r="81851" spans="1:4" x14ac:dyDescent="0.3">
      <c r="A81851">
        <f>COUNTIF($B$2:B81851,B81851)</f>
        <v>8</v>
      </c>
      <c r="B81851">
        <v>23368</v>
      </c>
      <c r="C81851" t="s">
        <v>132184</v>
      </c>
      <c r="D81851" t="s">
        <v>101374</v>
      </c>
    </row>
    <row r="81852" spans="1:4" x14ac:dyDescent="0.3">
      <c r="A81852">
        <f>COUNTIF($B$2:B81852,B81852)</f>
        <v>9</v>
      </c>
      <c r="B81852">
        <v>23368</v>
      </c>
      <c r="C81852" t="s">
        <v>132190</v>
      </c>
      <c r="D81852" t="s">
        <v>62074</v>
      </c>
    </row>
    <row r="81853" spans="1:4" x14ac:dyDescent="0.3">
      <c r="A81853">
        <f>COUNTIF($B$2:B81853,B81853)</f>
        <v>10</v>
      </c>
      <c r="B81853">
        <v>23368</v>
      </c>
      <c r="C81853" t="s">
        <v>132277</v>
      </c>
      <c r="D81853" t="s">
        <v>103661</v>
      </c>
    </row>
    <row r="81854" spans="1:4" x14ac:dyDescent="0.3">
      <c r="A81854">
        <f>COUNTIF($B$2:B81854,B81854)</f>
        <v>11</v>
      </c>
      <c r="B81854">
        <v>23368</v>
      </c>
      <c r="C81854" t="s">
        <v>132295</v>
      </c>
      <c r="D81854" t="s">
        <v>104030</v>
      </c>
    </row>
    <row r="81855" spans="1:4" x14ac:dyDescent="0.3">
      <c r="A81855">
        <f>COUNTIF($B$2:B81855,B81855)</f>
        <v>12</v>
      </c>
      <c r="B81855">
        <v>23368</v>
      </c>
      <c r="C81855" t="s">
        <v>132152</v>
      </c>
      <c r="D81855" t="s">
        <v>126537</v>
      </c>
    </row>
    <row r="81856" spans="1:4" x14ac:dyDescent="0.3">
      <c r="A81856">
        <f>COUNTIF($B$2:B81856,B81856)</f>
        <v>1</v>
      </c>
      <c r="B81856">
        <v>23369</v>
      </c>
      <c r="C81856" t="s">
        <v>129914</v>
      </c>
      <c r="D81856" t="s">
        <v>44849</v>
      </c>
    </row>
    <row r="81857" spans="1:4" x14ac:dyDescent="0.3">
      <c r="A81857">
        <f>COUNTIF($B$2:B81857,B81857)</f>
        <v>2</v>
      </c>
      <c r="B81857">
        <v>23369</v>
      </c>
      <c r="C81857" t="s">
        <v>129943</v>
      </c>
      <c r="D81857" t="s">
        <v>46227</v>
      </c>
    </row>
    <row r="81858" spans="1:4" x14ac:dyDescent="0.3">
      <c r="A81858">
        <f>COUNTIF($B$2:B81858,B81858)</f>
        <v>1</v>
      </c>
      <c r="B81858">
        <v>23370</v>
      </c>
      <c r="C81858" t="s">
        <v>129914</v>
      </c>
      <c r="D81858" t="s">
        <v>44850</v>
      </c>
    </row>
    <row r="81859" spans="1:4" x14ac:dyDescent="0.3">
      <c r="A81859">
        <f>COUNTIF($B$2:B81859,B81859)</f>
        <v>1</v>
      </c>
      <c r="B81859">
        <v>23371</v>
      </c>
      <c r="C81859" t="s">
        <v>129914</v>
      </c>
      <c r="D81859" t="s">
        <v>44855</v>
      </c>
    </row>
    <row r="81860" spans="1:4" x14ac:dyDescent="0.3">
      <c r="A81860">
        <f>COUNTIF($B$2:B81860,B81860)</f>
        <v>2</v>
      </c>
      <c r="B81860">
        <v>23371</v>
      </c>
      <c r="C81860" t="s">
        <v>129962</v>
      </c>
      <c r="D81860" t="s">
        <v>46694</v>
      </c>
    </row>
    <row r="81861" spans="1:4" x14ac:dyDescent="0.3">
      <c r="A81861">
        <f>COUNTIF($B$2:B81861,B81861)</f>
        <v>1</v>
      </c>
      <c r="B81861">
        <v>23372</v>
      </c>
      <c r="C81861" t="s">
        <v>129902</v>
      </c>
      <c r="D81861" t="s">
        <v>44857</v>
      </c>
    </row>
    <row r="81862" spans="1:4" x14ac:dyDescent="0.3">
      <c r="A81862">
        <f>COUNTIF($B$2:B81862,B81862)</f>
        <v>1</v>
      </c>
      <c r="B81862">
        <v>23373</v>
      </c>
      <c r="C81862" t="s">
        <v>129695</v>
      </c>
      <c r="D81862" t="s">
        <v>40591</v>
      </c>
    </row>
    <row r="81863" spans="1:4" x14ac:dyDescent="0.3">
      <c r="A81863">
        <f>COUNTIF($B$2:B81863,B81863)</f>
        <v>2</v>
      </c>
      <c r="B81863">
        <v>23373</v>
      </c>
      <c r="C81863" t="s">
        <v>129734</v>
      </c>
      <c r="D81863" t="s">
        <v>29816</v>
      </c>
    </row>
    <row r="81864" spans="1:4" x14ac:dyDescent="0.3">
      <c r="A81864">
        <f>COUNTIF($B$2:B81864,B81864)</f>
        <v>3</v>
      </c>
      <c r="B81864">
        <v>23373</v>
      </c>
      <c r="C81864" t="s">
        <v>129913</v>
      </c>
      <c r="D81864" t="s">
        <v>44875</v>
      </c>
    </row>
    <row r="81865" spans="1:4" x14ac:dyDescent="0.3">
      <c r="A81865">
        <f>COUNTIF($B$2:B81865,B81865)</f>
        <v>4</v>
      </c>
      <c r="B81865">
        <v>23373</v>
      </c>
      <c r="C81865" t="s">
        <v>129935</v>
      </c>
      <c r="D81865" t="s">
        <v>29816</v>
      </c>
    </row>
    <row r="81866" spans="1:4" x14ac:dyDescent="0.3">
      <c r="A81866">
        <f>COUNTIF($B$2:B81866,B81866)</f>
        <v>1</v>
      </c>
      <c r="B81866">
        <v>23374</v>
      </c>
      <c r="C81866" t="s">
        <v>129913</v>
      </c>
      <c r="D81866" t="s">
        <v>44874</v>
      </c>
    </row>
    <row r="81867" spans="1:4" x14ac:dyDescent="0.3">
      <c r="A81867">
        <f>COUNTIF($B$2:B81867,B81867)</f>
        <v>1</v>
      </c>
      <c r="B81867">
        <v>23375</v>
      </c>
      <c r="C81867" t="s">
        <v>129913</v>
      </c>
    </row>
    <row r="81868" spans="1:4" x14ac:dyDescent="0.3">
      <c r="A81868">
        <f>COUNTIF($B$2:B81868,B81868)</f>
        <v>1</v>
      </c>
      <c r="B81868">
        <v>23376</v>
      </c>
      <c r="C81868" t="s">
        <v>129913</v>
      </c>
      <c r="D81868" t="s">
        <v>44871</v>
      </c>
    </row>
    <row r="81869" spans="1:4" x14ac:dyDescent="0.3">
      <c r="A81869">
        <f>COUNTIF($B$2:B81869,B81869)</f>
        <v>2</v>
      </c>
      <c r="B81869">
        <v>23376</v>
      </c>
      <c r="C81869" t="s">
        <v>130206</v>
      </c>
      <c r="D81869" t="s">
        <v>54427</v>
      </c>
    </row>
    <row r="81870" spans="1:4" x14ac:dyDescent="0.3">
      <c r="A81870">
        <f>COUNTIF($B$2:B81870,B81870)</f>
        <v>3</v>
      </c>
      <c r="B81870">
        <v>23376</v>
      </c>
      <c r="C81870" t="s">
        <v>130574</v>
      </c>
      <c r="D81870" t="s">
        <v>59121</v>
      </c>
    </row>
    <row r="81871" spans="1:4" x14ac:dyDescent="0.3">
      <c r="A81871">
        <f>COUNTIF($B$2:B81871,B81871)</f>
        <v>4</v>
      </c>
      <c r="B81871">
        <v>23376</v>
      </c>
      <c r="C81871" t="s">
        <v>131152</v>
      </c>
      <c r="D81871" t="s">
        <v>74749</v>
      </c>
    </row>
    <row r="81872" spans="1:4" x14ac:dyDescent="0.3">
      <c r="A81872">
        <f>COUNTIF($B$2:B81872,B81872)</f>
        <v>5</v>
      </c>
      <c r="B81872">
        <v>23376</v>
      </c>
      <c r="C81872" t="s">
        <v>131527</v>
      </c>
      <c r="D81872" t="s">
        <v>84485</v>
      </c>
    </row>
    <row r="81873" spans="1:4" x14ac:dyDescent="0.3">
      <c r="A81873">
        <f>COUNTIF($B$2:B81873,B81873)</f>
        <v>6</v>
      </c>
      <c r="B81873">
        <v>23376</v>
      </c>
      <c r="C81873" t="s">
        <v>131573</v>
      </c>
      <c r="D81873" t="s">
        <v>85641</v>
      </c>
    </row>
    <row r="81874" spans="1:4" x14ac:dyDescent="0.3">
      <c r="A81874">
        <f>COUNTIF($B$2:B81874,B81874)</f>
        <v>7</v>
      </c>
      <c r="B81874">
        <v>23376</v>
      </c>
      <c r="C81874" t="s">
        <v>132319</v>
      </c>
      <c r="D81874" t="s">
        <v>104665</v>
      </c>
    </row>
    <row r="81875" spans="1:4" x14ac:dyDescent="0.3">
      <c r="A81875">
        <f>COUNTIF($B$2:B81875,B81875)</f>
        <v>8</v>
      </c>
      <c r="B81875">
        <v>23376</v>
      </c>
      <c r="C81875" t="s">
        <v>132953</v>
      </c>
      <c r="D81875" t="s">
        <v>117979</v>
      </c>
    </row>
    <row r="81876" spans="1:4" x14ac:dyDescent="0.3">
      <c r="A81876">
        <f>COUNTIF($B$2:B81876,B81876)</f>
        <v>9</v>
      </c>
      <c r="B81876">
        <v>23376</v>
      </c>
      <c r="C81876" t="s">
        <v>133039</v>
      </c>
      <c r="D81876" t="s">
        <v>119853</v>
      </c>
    </row>
    <row r="81877" spans="1:4" x14ac:dyDescent="0.3">
      <c r="A81877">
        <f>COUNTIF($B$2:B81877,B81877)</f>
        <v>10</v>
      </c>
      <c r="B81877">
        <v>23376</v>
      </c>
      <c r="C81877" t="s">
        <v>133055</v>
      </c>
      <c r="D81877" t="s">
        <v>1120</v>
      </c>
    </row>
    <row r="81878" spans="1:4" x14ac:dyDescent="0.3">
      <c r="A81878">
        <f>COUNTIF($B$2:B81878,B81878)</f>
        <v>11</v>
      </c>
      <c r="B81878">
        <v>23376</v>
      </c>
      <c r="C81878" t="s">
        <v>133073</v>
      </c>
      <c r="D81878" t="s">
        <v>120522</v>
      </c>
    </row>
    <row r="81879" spans="1:4" x14ac:dyDescent="0.3">
      <c r="A81879">
        <f>COUNTIF($B$2:B81879,B81879)</f>
        <v>12</v>
      </c>
      <c r="B81879">
        <v>23376</v>
      </c>
      <c r="C81879" t="s">
        <v>133125</v>
      </c>
      <c r="D81879" t="s">
        <v>121592</v>
      </c>
    </row>
    <row r="81880" spans="1:4" x14ac:dyDescent="0.3">
      <c r="A81880">
        <f>COUNTIF($B$2:B81880,B81880)</f>
        <v>13</v>
      </c>
      <c r="B81880">
        <v>23376</v>
      </c>
      <c r="C81880" t="s">
        <v>133205</v>
      </c>
      <c r="D81880" t="s">
        <v>123083</v>
      </c>
    </row>
    <row r="81881" spans="1:4" x14ac:dyDescent="0.3">
      <c r="A81881">
        <f>COUNTIF($B$2:B81881,B81881)</f>
        <v>14</v>
      </c>
      <c r="B81881">
        <v>23376</v>
      </c>
      <c r="C81881" t="s">
        <v>133293</v>
      </c>
      <c r="D81881" t="s">
        <v>124888</v>
      </c>
    </row>
    <row r="81882" spans="1:4" x14ac:dyDescent="0.3">
      <c r="A81882">
        <f>COUNTIF($B$2:B81882,B81882)</f>
        <v>15</v>
      </c>
      <c r="B81882">
        <v>23376</v>
      </c>
      <c r="C81882" t="s">
        <v>133341</v>
      </c>
      <c r="D81882" t="s">
        <v>125659</v>
      </c>
    </row>
    <row r="81883" spans="1:4" x14ac:dyDescent="0.3">
      <c r="A81883">
        <f>COUNTIF($B$2:B81883,B81883)</f>
        <v>1</v>
      </c>
      <c r="B81883">
        <v>23377</v>
      </c>
      <c r="C81883" t="s">
        <v>129913</v>
      </c>
      <c r="D81883" t="s">
        <v>44865</v>
      </c>
    </row>
    <row r="81884" spans="1:4" x14ac:dyDescent="0.3">
      <c r="A81884">
        <f>COUNTIF($B$2:B81884,B81884)</f>
        <v>1</v>
      </c>
      <c r="B81884">
        <v>23378</v>
      </c>
      <c r="C81884" t="s">
        <v>129913</v>
      </c>
      <c r="D81884" t="s">
        <v>44863</v>
      </c>
    </row>
    <row r="81885" spans="1:4" x14ac:dyDescent="0.3">
      <c r="A81885">
        <f>COUNTIF($B$2:B81885,B81885)</f>
        <v>1</v>
      </c>
      <c r="B81885">
        <v>23379</v>
      </c>
      <c r="C81885" t="s">
        <v>129913</v>
      </c>
      <c r="D81885" t="s">
        <v>44862</v>
      </c>
    </row>
    <row r="81886" spans="1:4" x14ac:dyDescent="0.3">
      <c r="A81886">
        <f>COUNTIF($B$2:B81886,B81886)</f>
        <v>1</v>
      </c>
      <c r="B81886">
        <v>23380</v>
      </c>
      <c r="C81886" t="s">
        <v>129913</v>
      </c>
      <c r="D81886" t="s">
        <v>44896</v>
      </c>
    </row>
    <row r="81887" spans="1:4" x14ac:dyDescent="0.3">
      <c r="A81887">
        <f>COUNTIF($B$2:B81887,B81887)</f>
        <v>1</v>
      </c>
      <c r="B81887">
        <v>23381</v>
      </c>
      <c r="C81887" t="s">
        <v>129913</v>
      </c>
      <c r="D81887" t="s">
        <v>44895</v>
      </c>
    </row>
    <row r="81888" spans="1:4" x14ac:dyDescent="0.3">
      <c r="A81888">
        <f>COUNTIF($B$2:B81888,B81888)</f>
        <v>1</v>
      </c>
      <c r="B81888">
        <v>23382</v>
      </c>
      <c r="C81888" t="s">
        <v>129913</v>
      </c>
      <c r="D81888" t="s">
        <v>44894</v>
      </c>
    </row>
    <row r="81889" spans="1:4" x14ac:dyDescent="0.3">
      <c r="A81889">
        <f>COUNTIF($B$2:B81889,B81889)</f>
        <v>1</v>
      </c>
      <c r="B81889">
        <v>23383</v>
      </c>
      <c r="C81889" t="s">
        <v>129913</v>
      </c>
      <c r="D81889" t="s">
        <v>44891</v>
      </c>
    </row>
    <row r="81890" spans="1:4" x14ac:dyDescent="0.3">
      <c r="A81890">
        <f>COUNTIF($B$2:B81890,B81890)</f>
        <v>1</v>
      </c>
      <c r="B81890">
        <v>23384</v>
      </c>
      <c r="C81890" t="s">
        <v>129913</v>
      </c>
      <c r="D81890" t="s">
        <v>44892</v>
      </c>
    </row>
    <row r="81891" spans="1:4" x14ac:dyDescent="0.3">
      <c r="A81891">
        <f>COUNTIF($B$2:B81891,B81891)</f>
        <v>1</v>
      </c>
      <c r="B81891">
        <v>23385</v>
      </c>
      <c r="C81891" t="s">
        <v>129913</v>
      </c>
      <c r="D81891" t="s">
        <v>44885</v>
      </c>
    </row>
    <row r="81892" spans="1:4" x14ac:dyDescent="0.3">
      <c r="A81892">
        <f>COUNTIF($B$2:B81892,B81892)</f>
        <v>2</v>
      </c>
      <c r="B81892">
        <v>23385</v>
      </c>
      <c r="C81892" t="s">
        <v>129921</v>
      </c>
      <c r="D81892" t="s">
        <v>7983</v>
      </c>
    </row>
    <row r="81893" spans="1:4" x14ac:dyDescent="0.3">
      <c r="A81893">
        <f>COUNTIF($B$2:B81893,B81893)</f>
        <v>1</v>
      </c>
      <c r="B81893">
        <v>23386</v>
      </c>
      <c r="C81893" t="s">
        <v>129913</v>
      </c>
      <c r="D81893" t="s">
        <v>32747</v>
      </c>
    </row>
    <row r="81894" spans="1:4" x14ac:dyDescent="0.3">
      <c r="A81894">
        <f>COUNTIF($B$2:B81894,B81894)</f>
        <v>1</v>
      </c>
      <c r="B81894">
        <v>23387</v>
      </c>
      <c r="C81894" t="s">
        <v>129913</v>
      </c>
      <c r="D81894" t="s">
        <v>44882</v>
      </c>
    </row>
    <row r="81895" spans="1:4" x14ac:dyDescent="0.3">
      <c r="A81895">
        <f>COUNTIF($B$2:B81895,B81895)</f>
        <v>1</v>
      </c>
      <c r="B81895">
        <v>23388</v>
      </c>
      <c r="C81895" t="s">
        <v>129913</v>
      </c>
      <c r="D81895" t="s">
        <v>44880</v>
      </c>
    </row>
    <row r="81896" spans="1:4" x14ac:dyDescent="0.3">
      <c r="A81896">
        <f>COUNTIF($B$2:B81896,B81896)</f>
        <v>1</v>
      </c>
      <c r="B81896">
        <v>23389</v>
      </c>
      <c r="C81896" t="s">
        <v>129916</v>
      </c>
      <c r="D81896" t="s">
        <v>45059</v>
      </c>
    </row>
    <row r="81897" spans="1:4" x14ac:dyDescent="0.3">
      <c r="A81897">
        <f>COUNTIF($B$2:B81897,B81897)</f>
        <v>1</v>
      </c>
      <c r="B81897">
        <v>23390</v>
      </c>
      <c r="C81897" t="s">
        <v>129916</v>
      </c>
      <c r="D81897" t="s">
        <v>44971</v>
      </c>
    </row>
    <row r="81898" spans="1:4" x14ac:dyDescent="0.3">
      <c r="A81898">
        <f>COUNTIF($B$2:B81898,B81898)</f>
        <v>1</v>
      </c>
      <c r="B81898">
        <v>23391</v>
      </c>
      <c r="C81898" t="s">
        <v>129916</v>
      </c>
      <c r="D81898" t="s">
        <v>44970</v>
      </c>
    </row>
    <row r="81899" spans="1:4" x14ac:dyDescent="0.3">
      <c r="A81899">
        <f>COUNTIF($B$2:B81899,B81899)</f>
        <v>1</v>
      </c>
      <c r="B81899">
        <v>23392</v>
      </c>
      <c r="C81899" t="s">
        <v>129913</v>
      </c>
      <c r="D81899" t="s">
        <v>44876</v>
      </c>
    </row>
    <row r="81900" spans="1:4" x14ac:dyDescent="0.3">
      <c r="A81900">
        <f>COUNTIF($B$2:B81900,B81900)</f>
        <v>2</v>
      </c>
      <c r="B81900">
        <v>23392</v>
      </c>
      <c r="C81900" t="s">
        <v>129924</v>
      </c>
      <c r="D81900" t="s">
        <v>37136</v>
      </c>
    </row>
    <row r="81901" spans="1:4" x14ac:dyDescent="0.3">
      <c r="A81901">
        <f>COUNTIF($B$2:B81901,B81901)</f>
        <v>1</v>
      </c>
      <c r="B81901">
        <v>23393</v>
      </c>
      <c r="C81901" t="s">
        <v>129916</v>
      </c>
      <c r="D81901" t="s">
        <v>44965</v>
      </c>
    </row>
    <row r="81902" spans="1:4" x14ac:dyDescent="0.3">
      <c r="A81902">
        <f>COUNTIF($B$2:B81902,B81902)</f>
        <v>1</v>
      </c>
      <c r="B81902">
        <v>23394</v>
      </c>
      <c r="C81902" t="s">
        <v>129921</v>
      </c>
      <c r="D81902" t="s">
        <v>45078</v>
      </c>
    </row>
    <row r="81903" spans="1:4" x14ac:dyDescent="0.3">
      <c r="A81903">
        <f>COUNTIF($B$2:B81903,B81903)</f>
        <v>1</v>
      </c>
      <c r="B81903">
        <v>23395</v>
      </c>
      <c r="C81903" t="s">
        <v>129921</v>
      </c>
      <c r="D81903" t="s">
        <v>45074</v>
      </c>
    </row>
    <row r="81904" spans="1:4" x14ac:dyDescent="0.3">
      <c r="A81904">
        <f>COUNTIF($B$2:B81904,B81904)</f>
        <v>2</v>
      </c>
      <c r="B81904">
        <v>23395</v>
      </c>
      <c r="C81904" t="s">
        <v>130004</v>
      </c>
      <c r="D81904" t="s">
        <v>47287</v>
      </c>
    </row>
    <row r="81905" spans="1:4" x14ac:dyDescent="0.3">
      <c r="A81905">
        <f>COUNTIF($B$2:B81905,B81905)</f>
        <v>3</v>
      </c>
      <c r="B81905">
        <v>23395</v>
      </c>
      <c r="C81905" t="s">
        <v>130622</v>
      </c>
      <c r="D81905" t="s">
        <v>60287</v>
      </c>
    </row>
    <row r="81906" spans="1:4" x14ac:dyDescent="0.3">
      <c r="A81906">
        <f>COUNTIF($B$2:B81906,B81906)</f>
        <v>4</v>
      </c>
      <c r="B81906">
        <v>23395</v>
      </c>
      <c r="C81906" t="s">
        <v>130761</v>
      </c>
      <c r="D81906" t="s">
        <v>46035</v>
      </c>
    </row>
    <row r="81907" spans="1:4" x14ac:dyDescent="0.3">
      <c r="A81907">
        <f>COUNTIF($B$2:B81907,B81907)</f>
        <v>5</v>
      </c>
      <c r="B81907">
        <v>23395</v>
      </c>
      <c r="C81907" t="s">
        <v>130974</v>
      </c>
      <c r="D81907" t="s">
        <v>69748</v>
      </c>
    </row>
    <row r="81908" spans="1:4" x14ac:dyDescent="0.3">
      <c r="A81908">
        <f>COUNTIF($B$2:B81908,B81908)</f>
        <v>6</v>
      </c>
      <c r="B81908">
        <v>23395</v>
      </c>
      <c r="C81908" t="s">
        <v>132556</v>
      </c>
      <c r="D81908" t="s">
        <v>109903</v>
      </c>
    </row>
    <row r="81909" spans="1:4" x14ac:dyDescent="0.3">
      <c r="A81909">
        <f>COUNTIF($B$2:B81909,B81909)</f>
        <v>7</v>
      </c>
      <c r="B81909">
        <v>23395</v>
      </c>
      <c r="C81909" t="s">
        <v>132883</v>
      </c>
      <c r="D81909" t="s">
        <v>116698</v>
      </c>
    </row>
    <row r="81910" spans="1:4" x14ac:dyDescent="0.3">
      <c r="A81910">
        <f>COUNTIF($B$2:B81910,B81910)</f>
        <v>8</v>
      </c>
      <c r="B81910">
        <v>23395</v>
      </c>
      <c r="C81910" t="s">
        <v>132894</v>
      </c>
      <c r="D81910" t="s">
        <v>116855</v>
      </c>
    </row>
    <row r="81911" spans="1:4" x14ac:dyDescent="0.3">
      <c r="A81911">
        <f>COUNTIF($B$2:B81911,B81911)</f>
        <v>9</v>
      </c>
      <c r="B81911">
        <v>23395</v>
      </c>
      <c r="C81911" t="s">
        <v>133015</v>
      </c>
      <c r="D81911" t="s">
        <v>119305</v>
      </c>
    </row>
    <row r="81912" spans="1:4" x14ac:dyDescent="0.3">
      <c r="A81912">
        <f>COUNTIF($B$2:B81912,B81912)</f>
        <v>10</v>
      </c>
      <c r="B81912">
        <v>23395</v>
      </c>
      <c r="C81912" t="s">
        <v>133048</v>
      </c>
      <c r="D81912" t="s">
        <v>120018</v>
      </c>
    </row>
    <row r="81913" spans="1:4" x14ac:dyDescent="0.3">
      <c r="A81913">
        <f>COUNTIF($B$2:B81913,B81913)</f>
        <v>1</v>
      </c>
      <c r="B81913">
        <v>23396</v>
      </c>
      <c r="C81913" t="s">
        <v>129921</v>
      </c>
      <c r="D81913" t="s">
        <v>45071</v>
      </c>
    </row>
    <row r="81914" spans="1:4" x14ac:dyDescent="0.3">
      <c r="A81914">
        <f>COUNTIF($B$2:B81914,B81914)</f>
        <v>1</v>
      </c>
      <c r="B81914">
        <v>23397</v>
      </c>
      <c r="C81914" t="s">
        <v>129921</v>
      </c>
      <c r="D81914" t="s">
        <v>45069</v>
      </c>
    </row>
    <row r="81915" spans="1:4" x14ac:dyDescent="0.3">
      <c r="A81915">
        <f>COUNTIF($B$2:B81915,B81915)</f>
        <v>2</v>
      </c>
      <c r="B81915">
        <v>23397</v>
      </c>
      <c r="C81915" t="s">
        <v>129761</v>
      </c>
      <c r="D81915" t="s">
        <v>48074</v>
      </c>
    </row>
    <row r="81916" spans="1:4" x14ac:dyDescent="0.3">
      <c r="A81916">
        <f>COUNTIF($B$2:B81916,B81916)</f>
        <v>1</v>
      </c>
      <c r="B81916">
        <v>23398</v>
      </c>
      <c r="C81916" t="s">
        <v>129921</v>
      </c>
      <c r="D81916" t="s">
        <v>44981</v>
      </c>
    </row>
    <row r="81917" spans="1:4" x14ac:dyDescent="0.3">
      <c r="A81917">
        <f>COUNTIF($B$2:B81917,B81917)</f>
        <v>1</v>
      </c>
      <c r="B81917">
        <v>23399</v>
      </c>
      <c r="C81917" t="s">
        <v>129921</v>
      </c>
      <c r="D81917" t="s">
        <v>44980</v>
      </c>
    </row>
    <row r="81918" spans="1:4" x14ac:dyDescent="0.3">
      <c r="A81918">
        <f>COUNTIF($B$2:B81918,B81918)</f>
        <v>1</v>
      </c>
      <c r="B81918">
        <v>23400</v>
      </c>
      <c r="C81918" t="s">
        <v>129920</v>
      </c>
      <c r="D81918" t="s">
        <v>45022</v>
      </c>
    </row>
    <row r="81919" spans="1:4" x14ac:dyDescent="0.3">
      <c r="A81919">
        <f>COUNTIF($B$2:B81919,B81919)</f>
        <v>2</v>
      </c>
      <c r="B81919">
        <v>23400</v>
      </c>
      <c r="C81919" t="s">
        <v>130014</v>
      </c>
      <c r="D81919" t="s">
        <v>47857</v>
      </c>
    </row>
    <row r="81920" spans="1:4" x14ac:dyDescent="0.3">
      <c r="A81920">
        <f>COUNTIF($B$2:B81920,B81920)</f>
        <v>3</v>
      </c>
      <c r="B81920">
        <v>23400</v>
      </c>
      <c r="C81920" t="s">
        <v>130279</v>
      </c>
      <c r="D81920" t="s">
        <v>52328</v>
      </c>
    </row>
    <row r="81921" spans="1:4" x14ac:dyDescent="0.3">
      <c r="A81921">
        <f>COUNTIF($B$2:B81921,B81921)</f>
        <v>4</v>
      </c>
      <c r="B81921">
        <v>23400</v>
      </c>
      <c r="C81921" t="s">
        <v>130135</v>
      </c>
      <c r="D81921" t="s">
        <v>55394</v>
      </c>
    </row>
    <row r="81922" spans="1:4" x14ac:dyDescent="0.3">
      <c r="A81922">
        <f>COUNTIF($B$2:B81922,B81922)</f>
        <v>5</v>
      </c>
      <c r="B81922">
        <v>23400</v>
      </c>
      <c r="C81922" t="s">
        <v>130687</v>
      </c>
      <c r="D81922" t="s">
        <v>26355</v>
      </c>
    </row>
    <row r="81923" spans="1:4" x14ac:dyDescent="0.3">
      <c r="A81923">
        <f>COUNTIF($B$2:B81923,B81923)</f>
        <v>6</v>
      </c>
      <c r="B81923">
        <v>23400</v>
      </c>
      <c r="C81923" t="s">
        <v>130979</v>
      </c>
      <c r="D81923" t="s">
        <v>69908</v>
      </c>
    </row>
    <row r="81924" spans="1:4" x14ac:dyDescent="0.3">
      <c r="A81924">
        <f>COUNTIF($B$2:B81924,B81924)</f>
        <v>7</v>
      </c>
      <c r="B81924">
        <v>23400</v>
      </c>
      <c r="C81924" t="s">
        <v>130983</v>
      </c>
      <c r="D81924" t="s">
        <v>69987</v>
      </c>
    </row>
    <row r="81925" spans="1:4" x14ac:dyDescent="0.3">
      <c r="A81925">
        <f>COUNTIF($B$2:B81925,B81925)</f>
        <v>8</v>
      </c>
      <c r="B81925">
        <v>23400</v>
      </c>
      <c r="C81925" t="s">
        <v>131093</v>
      </c>
      <c r="D81925" t="s">
        <v>72933</v>
      </c>
    </row>
    <row r="81926" spans="1:4" x14ac:dyDescent="0.3">
      <c r="A81926">
        <f>COUNTIF($B$2:B81926,B81926)</f>
        <v>9</v>
      </c>
      <c r="B81926">
        <v>23400</v>
      </c>
      <c r="C81926" t="s">
        <v>131207</v>
      </c>
      <c r="D81926" t="s">
        <v>27019</v>
      </c>
    </row>
    <row r="81927" spans="1:4" x14ac:dyDescent="0.3">
      <c r="A81927">
        <f>COUNTIF($B$2:B81927,B81927)</f>
        <v>10</v>
      </c>
      <c r="B81927">
        <v>23400</v>
      </c>
      <c r="C81927" t="s">
        <v>131406</v>
      </c>
      <c r="D81927" t="s">
        <v>81435</v>
      </c>
    </row>
    <row r="81928" spans="1:4" x14ac:dyDescent="0.3">
      <c r="A81928">
        <f>COUNTIF($B$2:B81928,B81928)</f>
        <v>11</v>
      </c>
      <c r="B81928">
        <v>23400</v>
      </c>
      <c r="C81928" t="s">
        <v>131546</v>
      </c>
      <c r="D81928" t="s">
        <v>84974</v>
      </c>
    </row>
    <row r="81929" spans="1:4" x14ac:dyDescent="0.3">
      <c r="A81929">
        <f>COUNTIF($B$2:B81929,B81929)</f>
        <v>12</v>
      </c>
      <c r="B81929">
        <v>23400</v>
      </c>
      <c r="C81929" t="s">
        <v>131701</v>
      </c>
      <c r="D81929" t="s">
        <v>89297</v>
      </c>
    </row>
    <row r="81930" spans="1:4" x14ac:dyDescent="0.3">
      <c r="A81930">
        <f>COUNTIF($B$2:B81930,B81930)</f>
        <v>13</v>
      </c>
      <c r="B81930">
        <v>23400</v>
      </c>
      <c r="C81930" t="s">
        <v>131831</v>
      </c>
      <c r="D81930" t="s">
        <v>92506</v>
      </c>
    </row>
    <row r="81931" spans="1:4" x14ac:dyDescent="0.3">
      <c r="A81931">
        <f>COUNTIF($B$2:B81931,B81931)</f>
        <v>14</v>
      </c>
      <c r="B81931">
        <v>23400</v>
      </c>
      <c r="C81931" t="s">
        <v>132044</v>
      </c>
      <c r="D81931" t="s">
        <v>97895</v>
      </c>
    </row>
    <row r="81932" spans="1:4" x14ac:dyDescent="0.3">
      <c r="A81932">
        <f>COUNTIF($B$2:B81932,B81932)</f>
        <v>15</v>
      </c>
      <c r="B81932">
        <v>23400</v>
      </c>
      <c r="C81932" t="s">
        <v>132048</v>
      </c>
      <c r="D81932" t="s">
        <v>1277</v>
      </c>
    </row>
    <row r="81933" spans="1:4" x14ac:dyDescent="0.3">
      <c r="A81933">
        <f>COUNTIF($B$2:B81933,B81933)</f>
        <v>16</v>
      </c>
      <c r="B81933">
        <v>23400</v>
      </c>
      <c r="C81933" t="s">
        <v>132157</v>
      </c>
      <c r="D81933" t="s">
        <v>100786</v>
      </c>
    </row>
    <row r="81934" spans="1:4" x14ac:dyDescent="0.3">
      <c r="A81934">
        <f>COUNTIF($B$2:B81934,B81934)</f>
        <v>17</v>
      </c>
      <c r="B81934">
        <v>23400</v>
      </c>
      <c r="C81934" t="s">
        <v>132303</v>
      </c>
      <c r="D81934" t="s">
        <v>104279</v>
      </c>
    </row>
    <row r="81935" spans="1:4" x14ac:dyDescent="0.3">
      <c r="A81935">
        <f>COUNTIF($B$2:B81935,B81935)</f>
        <v>18</v>
      </c>
      <c r="B81935">
        <v>23400</v>
      </c>
      <c r="C81935" t="s">
        <v>132411</v>
      </c>
      <c r="D81935" t="s">
        <v>106720</v>
      </c>
    </row>
    <row r="81936" spans="1:4" x14ac:dyDescent="0.3">
      <c r="A81936">
        <f>COUNTIF($B$2:B81936,B81936)</f>
        <v>19</v>
      </c>
      <c r="B81936">
        <v>23400</v>
      </c>
      <c r="C81936" t="s">
        <v>132608</v>
      </c>
      <c r="D81936" t="s">
        <v>110896</v>
      </c>
    </row>
    <row r="81937" spans="1:4" x14ac:dyDescent="0.3">
      <c r="A81937">
        <f>COUNTIF($B$2:B81937,B81937)</f>
        <v>1</v>
      </c>
      <c r="B81937">
        <v>23401</v>
      </c>
      <c r="C81937" t="s">
        <v>129920</v>
      </c>
      <c r="D81937" t="s">
        <v>45025</v>
      </c>
    </row>
    <row r="81938" spans="1:4" x14ac:dyDescent="0.3">
      <c r="A81938">
        <f>COUNTIF($B$2:B81938,B81938)</f>
        <v>2</v>
      </c>
      <c r="B81938">
        <v>23401</v>
      </c>
      <c r="C81938" t="s">
        <v>129946</v>
      </c>
      <c r="D81938" t="s">
        <v>46257</v>
      </c>
    </row>
    <row r="81939" spans="1:4" x14ac:dyDescent="0.3">
      <c r="A81939">
        <f>COUNTIF($B$2:B81939,B81939)</f>
        <v>3</v>
      </c>
      <c r="B81939">
        <v>23401</v>
      </c>
      <c r="C81939" t="s">
        <v>130246</v>
      </c>
      <c r="D81939" t="s">
        <v>51712</v>
      </c>
    </row>
    <row r="81940" spans="1:4" x14ac:dyDescent="0.3">
      <c r="A81940">
        <f>COUNTIF($B$2:B81940,B81940)</f>
        <v>4</v>
      </c>
      <c r="B81940">
        <v>23401</v>
      </c>
      <c r="C81940" t="s">
        <v>130437</v>
      </c>
      <c r="D81940" t="s">
        <v>55568</v>
      </c>
    </row>
    <row r="81941" spans="1:4" x14ac:dyDescent="0.3">
      <c r="A81941">
        <f>COUNTIF($B$2:B81941,B81941)</f>
        <v>5</v>
      </c>
      <c r="B81941">
        <v>23401</v>
      </c>
      <c r="C81941" t="s">
        <v>130468</v>
      </c>
      <c r="D81941" t="s">
        <v>56448</v>
      </c>
    </row>
    <row r="81942" spans="1:4" x14ac:dyDescent="0.3">
      <c r="A81942">
        <f>COUNTIF($B$2:B81942,B81942)</f>
        <v>6</v>
      </c>
      <c r="B81942">
        <v>23401</v>
      </c>
      <c r="C81942" t="s">
        <v>131550</v>
      </c>
      <c r="D81942" t="s">
        <v>85090</v>
      </c>
    </row>
    <row r="81943" spans="1:4" x14ac:dyDescent="0.3">
      <c r="A81943">
        <f>COUNTIF($B$2:B81943,B81943)</f>
        <v>7</v>
      </c>
      <c r="B81943">
        <v>23401</v>
      </c>
      <c r="C81943" t="s">
        <v>131562</v>
      </c>
      <c r="D81943" t="s">
        <v>85321</v>
      </c>
    </row>
    <row r="81944" spans="1:4" x14ac:dyDescent="0.3">
      <c r="A81944">
        <f>COUNTIF($B$2:B81944,B81944)</f>
        <v>8</v>
      </c>
      <c r="B81944">
        <v>23401</v>
      </c>
      <c r="C81944" t="s">
        <v>132676</v>
      </c>
      <c r="D81944" t="s">
        <v>112231</v>
      </c>
    </row>
    <row r="81945" spans="1:4" x14ac:dyDescent="0.3">
      <c r="A81945">
        <f>COUNTIF($B$2:B81945,B81945)</f>
        <v>1</v>
      </c>
      <c r="B81945">
        <v>23402</v>
      </c>
      <c r="C81945" t="s">
        <v>129920</v>
      </c>
      <c r="D81945" t="s">
        <v>45030</v>
      </c>
    </row>
    <row r="81946" spans="1:4" x14ac:dyDescent="0.3">
      <c r="A81946">
        <f>COUNTIF($B$2:B81946,B81946)</f>
        <v>2</v>
      </c>
      <c r="B81946">
        <v>23402</v>
      </c>
      <c r="C81946" t="s">
        <v>129747</v>
      </c>
      <c r="D81946" t="s">
        <v>47131</v>
      </c>
    </row>
    <row r="81947" spans="1:4" x14ac:dyDescent="0.3">
      <c r="A81947">
        <f>COUNTIF($B$2:B81947,B81947)</f>
        <v>3</v>
      </c>
      <c r="B81947">
        <v>23402</v>
      </c>
      <c r="C81947" t="s">
        <v>130053</v>
      </c>
      <c r="D81947" t="s">
        <v>48461</v>
      </c>
    </row>
    <row r="81948" spans="1:4" x14ac:dyDescent="0.3">
      <c r="A81948">
        <f>COUNTIF($B$2:B81948,B81948)</f>
        <v>4</v>
      </c>
      <c r="B81948">
        <v>23402</v>
      </c>
      <c r="C81948" t="s">
        <v>130182</v>
      </c>
      <c r="D81948" t="s">
        <v>50588</v>
      </c>
    </row>
    <row r="81949" spans="1:4" x14ac:dyDescent="0.3">
      <c r="A81949">
        <f>COUNTIF($B$2:B81949,B81949)</f>
        <v>5</v>
      </c>
      <c r="B81949">
        <v>23402</v>
      </c>
      <c r="C81949" t="s">
        <v>130201</v>
      </c>
      <c r="D81949" t="s">
        <v>52455</v>
      </c>
    </row>
    <row r="81950" spans="1:4" x14ac:dyDescent="0.3">
      <c r="A81950">
        <f>COUNTIF($B$2:B81950,B81950)</f>
        <v>6</v>
      </c>
      <c r="B81950">
        <v>23402</v>
      </c>
      <c r="C81950" t="s">
        <v>130368</v>
      </c>
      <c r="D81950" t="s">
        <v>53900</v>
      </c>
    </row>
    <row r="81951" spans="1:4" x14ac:dyDescent="0.3">
      <c r="A81951">
        <f>COUNTIF($B$2:B81951,B81951)</f>
        <v>7</v>
      </c>
      <c r="B81951">
        <v>23402</v>
      </c>
      <c r="C81951" t="s">
        <v>130621</v>
      </c>
      <c r="D81951" t="s">
        <v>60266</v>
      </c>
    </row>
    <row r="81952" spans="1:4" x14ac:dyDescent="0.3">
      <c r="A81952">
        <f>COUNTIF($B$2:B81952,B81952)</f>
        <v>1</v>
      </c>
      <c r="B81952">
        <v>23403</v>
      </c>
      <c r="C81952" t="s">
        <v>129920</v>
      </c>
      <c r="D81952" t="s">
        <v>45036</v>
      </c>
    </row>
    <row r="81953" spans="1:4" x14ac:dyDescent="0.3">
      <c r="A81953">
        <f>COUNTIF($B$2:B81953,B81953)</f>
        <v>2</v>
      </c>
      <c r="B81953">
        <v>23403</v>
      </c>
      <c r="C81953" t="s">
        <v>131329</v>
      </c>
      <c r="D81953" t="s">
        <v>79363</v>
      </c>
    </row>
    <row r="81954" spans="1:4" x14ac:dyDescent="0.3">
      <c r="A81954">
        <f>COUNTIF($B$2:B81954,B81954)</f>
        <v>1</v>
      </c>
      <c r="B81954">
        <v>23404</v>
      </c>
      <c r="C81954" t="s">
        <v>129920</v>
      </c>
      <c r="D81954" t="s">
        <v>46214</v>
      </c>
    </row>
    <row r="81955" spans="1:4" x14ac:dyDescent="0.3">
      <c r="A81955">
        <f>COUNTIF($B$2:B81955,B81955)</f>
        <v>1</v>
      </c>
      <c r="B81955">
        <v>23405</v>
      </c>
      <c r="C81955" t="s">
        <v>130099</v>
      </c>
      <c r="D81955" t="s">
        <v>49344</v>
      </c>
    </row>
    <row r="81956" spans="1:4" x14ac:dyDescent="0.3">
      <c r="A81956">
        <f>COUNTIF($B$2:B81956,B81956)</f>
        <v>1</v>
      </c>
      <c r="B81956">
        <v>23406</v>
      </c>
      <c r="C81956" t="s">
        <v>129752</v>
      </c>
      <c r="D81956" t="s">
        <v>47049</v>
      </c>
    </row>
    <row r="81957" spans="1:4" x14ac:dyDescent="0.3">
      <c r="A81957">
        <f>COUNTIF($B$2:B81957,B81957)</f>
        <v>2</v>
      </c>
      <c r="B81957">
        <v>23406</v>
      </c>
      <c r="C81957" t="s">
        <v>130037</v>
      </c>
      <c r="D81957" t="s">
        <v>2339</v>
      </c>
    </row>
    <row r="81958" spans="1:4" x14ac:dyDescent="0.3">
      <c r="A81958">
        <f>COUNTIF($B$2:B81958,B81958)</f>
        <v>1</v>
      </c>
      <c r="B81958">
        <v>23407</v>
      </c>
      <c r="C81958" t="s">
        <v>129920</v>
      </c>
      <c r="D81958" t="s">
        <v>45040</v>
      </c>
    </row>
    <row r="81959" spans="1:4" x14ac:dyDescent="0.3">
      <c r="A81959">
        <f>COUNTIF($B$2:B81959,B81959)</f>
        <v>1</v>
      </c>
      <c r="B81959">
        <v>23408</v>
      </c>
      <c r="C81959" t="s">
        <v>129920</v>
      </c>
      <c r="D81959" t="s">
        <v>45019</v>
      </c>
    </row>
    <row r="81960" spans="1:4" x14ac:dyDescent="0.3">
      <c r="A81960">
        <f>COUNTIF($B$2:B81960,B81960)</f>
        <v>1</v>
      </c>
      <c r="B81960">
        <v>23409</v>
      </c>
      <c r="C81960" t="s">
        <v>129923</v>
      </c>
      <c r="D81960" t="s">
        <v>45005</v>
      </c>
    </row>
    <row r="81961" spans="1:4" x14ac:dyDescent="0.3">
      <c r="A81961">
        <f>COUNTIF($B$2:B81961,B81961)</f>
        <v>2</v>
      </c>
      <c r="B81961">
        <v>23409</v>
      </c>
      <c r="C81961" t="s">
        <v>130865</v>
      </c>
      <c r="D81961" t="s">
        <v>46176</v>
      </c>
    </row>
    <row r="81962" spans="1:4" x14ac:dyDescent="0.3">
      <c r="A81962">
        <f>COUNTIF($B$2:B81962,B81962)</f>
        <v>1</v>
      </c>
      <c r="B81962">
        <v>23410</v>
      </c>
      <c r="C81962" t="s">
        <v>129923</v>
      </c>
      <c r="D81962" t="s">
        <v>45168</v>
      </c>
    </row>
    <row r="81963" spans="1:4" x14ac:dyDescent="0.3">
      <c r="A81963">
        <f>COUNTIF($B$2:B81963,B81963)</f>
        <v>1</v>
      </c>
      <c r="B81963">
        <v>23411</v>
      </c>
      <c r="C81963" t="s">
        <v>129923</v>
      </c>
      <c r="D81963" t="s">
        <v>45004</v>
      </c>
    </row>
    <row r="81964" spans="1:4" x14ac:dyDescent="0.3">
      <c r="A81964">
        <f>COUNTIF($B$2:B81964,B81964)</f>
        <v>1</v>
      </c>
      <c r="B81964">
        <v>23412</v>
      </c>
      <c r="C81964" t="s">
        <v>129923</v>
      </c>
      <c r="D81964" t="s">
        <v>45018</v>
      </c>
    </row>
    <row r="81965" spans="1:4" x14ac:dyDescent="0.3">
      <c r="A81965">
        <f>COUNTIF($B$2:B81965,B81965)</f>
        <v>1</v>
      </c>
      <c r="B81965">
        <v>23413</v>
      </c>
      <c r="C81965" t="s">
        <v>129922</v>
      </c>
      <c r="D81965" t="s">
        <v>44991</v>
      </c>
    </row>
    <row r="81966" spans="1:4" x14ac:dyDescent="0.3">
      <c r="A81966">
        <f>COUNTIF($B$2:B81966,B81966)</f>
        <v>1</v>
      </c>
      <c r="B81966">
        <v>23414</v>
      </c>
      <c r="C81966" t="s">
        <v>129922</v>
      </c>
      <c r="D81966" t="s">
        <v>44990</v>
      </c>
    </row>
    <row r="81967" spans="1:4" x14ac:dyDescent="0.3">
      <c r="A81967">
        <f>COUNTIF($B$2:B81967,B81967)</f>
        <v>2</v>
      </c>
      <c r="B81967">
        <v>23414</v>
      </c>
      <c r="C81967" t="s">
        <v>130317</v>
      </c>
      <c r="D81967" t="s">
        <v>53048</v>
      </c>
    </row>
    <row r="81968" spans="1:4" x14ac:dyDescent="0.3">
      <c r="A81968">
        <f>COUNTIF($B$2:B81968,B81968)</f>
        <v>3</v>
      </c>
      <c r="B81968">
        <v>23414</v>
      </c>
      <c r="C81968" t="s">
        <v>127882</v>
      </c>
      <c r="D81968" t="s">
        <v>9384</v>
      </c>
    </row>
    <row r="81969" spans="1:4" x14ac:dyDescent="0.3">
      <c r="A81969">
        <f>COUNTIF($B$2:B81969,B81969)</f>
        <v>1</v>
      </c>
      <c r="B81969">
        <v>23415</v>
      </c>
      <c r="C81969" t="s">
        <v>129924</v>
      </c>
      <c r="D81969" t="s">
        <v>45116</v>
      </c>
    </row>
    <row r="81970" spans="1:4" x14ac:dyDescent="0.3">
      <c r="A81970">
        <f>COUNTIF($B$2:B81970,B81970)</f>
        <v>2</v>
      </c>
      <c r="B81970">
        <v>23415</v>
      </c>
      <c r="C81970" t="s">
        <v>129697</v>
      </c>
      <c r="D81970" t="s">
        <v>45197</v>
      </c>
    </row>
    <row r="81971" spans="1:4" x14ac:dyDescent="0.3">
      <c r="A81971">
        <f>COUNTIF($B$2:B81971,B81971)</f>
        <v>3</v>
      </c>
      <c r="B81971">
        <v>23415</v>
      </c>
      <c r="C81971" t="s">
        <v>131704</v>
      </c>
      <c r="D81971" t="s">
        <v>89361</v>
      </c>
    </row>
    <row r="81972" spans="1:4" x14ac:dyDescent="0.3">
      <c r="A81972">
        <f>COUNTIF($B$2:B81972,B81972)</f>
        <v>4</v>
      </c>
      <c r="B81972">
        <v>23415</v>
      </c>
      <c r="C81972" t="s">
        <v>131722</v>
      </c>
      <c r="D81972" t="s">
        <v>89928</v>
      </c>
    </row>
    <row r="81973" spans="1:4" x14ac:dyDescent="0.3">
      <c r="A81973">
        <f>COUNTIF($B$2:B81973,B81973)</f>
        <v>5</v>
      </c>
      <c r="B81973">
        <v>23415</v>
      </c>
      <c r="C81973" t="s">
        <v>131732</v>
      </c>
      <c r="D81973" t="s">
        <v>90080</v>
      </c>
    </row>
    <row r="81974" spans="1:4" x14ac:dyDescent="0.3">
      <c r="A81974">
        <f>COUNTIF($B$2:B81974,B81974)</f>
        <v>6</v>
      </c>
      <c r="B81974">
        <v>23415</v>
      </c>
      <c r="C81974" t="s">
        <v>5</v>
      </c>
      <c r="D81974" t="s">
        <v>100129</v>
      </c>
    </row>
    <row r="81975" spans="1:4" x14ac:dyDescent="0.3">
      <c r="A81975">
        <f>COUNTIF($B$2:B81975,B81975)</f>
        <v>7</v>
      </c>
      <c r="B81975">
        <v>23415</v>
      </c>
      <c r="C81975" t="s">
        <v>132896</v>
      </c>
      <c r="D81975" t="s">
        <v>116978</v>
      </c>
    </row>
    <row r="81976" spans="1:4" x14ac:dyDescent="0.3">
      <c r="A81976">
        <f>COUNTIF($B$2:B81976,B81976)</f>
        <v>8</v>
      </c>
      <c r="B81976">
        <v>23415</v>
      </c>
      <c r="C81976" t="s">
        <v>132915</v>
      </c>
      <c r="D81976" t="s">
        <v>117263</v>
      </c>
    </row>
    <row r="81977" spans="1:4" x14ac:dyDescent="0.3">
      <c r="A81977">
        <f>COUNTIF($B$2:B81977,B81977)</f>
        <v>9</v>
      </c>
      <c r="B81977">
        <v>23415</v>
      </c>
      <c r="C81977" t="s">
        <v>133107</v>
      </c>
      <c r="D81977" t="s">
        <v>121201</v>
      </c>
    </row>
    <row r="81978" spans="1:4" x14ac:dyDescent="0.3">
      <c r="A81978">
        <f>COUNTIF($B$2:B81978,B81978)</f>
        <v>10</v>
      </c>
      <c r="B81978">
        <v>23415</v>
      </c>
      <c r="C81978" t="s">
        <v>133138</v>
      </c>
      <c r="D81978" t="s">
        <v>121851</v>
      </c>
    </row>
    <row r="81979" spans="1:4" x14ac:dyDescent="0.3">
      <c r="A81979">
        <f>COUNTIF($B$2:B81979,B81979)</f>
        <v>1</v>
      </c>
      <c r="B81979">
        <v>23416</v>
      </c>
      <c r="C81979" t="s">
        <v>129924</v>
      </c>
      <c r="D81979" t="s">
        <v>45149</v>
      </c>
    </row>
    <row r="81980" spans="1:4" x14ac:dyDescent="0.3">
      <c r="A81980">
        <f>COUNTIF($B$2:B81980,B81980)</f>
        <v>1</v>
      </c>
      <c r="B81980">
        <v>23417</v>
      </c>
      <c r="C81980" t="s">
        <v>129924</v>
      </c>
      <c r="D81980" t="s">
        <v>45151</v>
      </c>
    </row>
    <row r="81981" spans="1:4" x14ac:dyDescent="0.3">
      <c r="A81981">
        <f>COUNTIF($B$2:B81981,B81981)</f>
        <v>1</v>
      </c>
      <c r="B81981">
        <v>23418</v>
      </c>
      <c r="C81981" t="s">
        <v>129924</v>
      </c>
      <c r="D81981" t="s">
        <v>45152</v>
      </c>
    </row>
    <row r="81982" spans="1:4" x14ac:dyDescent="0.3">
      <c r="A81982">
        <f>COUNTIF($B$2:B81982,B81982)</f>
        <v>1</v>
      </c>
      <c r="B81982">
        <v>23419</v>
      </c>
      <c r="C81982" t="s">
        <v>129924</v>
      </c>
      <c r="D81982" t="s">
        <v>45155</v>
      </c>
    </row>
    <row r="81983" spans="1:4" x14ac:dyDescent="0.3">
      <c r="A81983">
        <f>COUNTIF($B$2:B81983,B81983)</f>
        <v>2</v>
      </c>
      <c r="B81983">
        <v>23419</v>
      </c>
      <c r="C81983" t="s">
        <v>129394</v>
      </c>
      <c r="D81983" t="s">
        <v>45233</v>
      </c>
    </row>
    <row r="81984" spans="1:4" x14ac:dyDescent="0.3">
      <c r="A81984">
        <f>COUNTIF($B$2:B81984,B81984)</f>
        <v>3</v>
      </c>
      <c r="B81984">
        <v>23419</v>
      </c>
      <c r="C81984" t="s">
        <v>129935</v>
      </c>
      <c r="D81984" t="s">
        <v>29816</v>
      </c>
    </row>
    <row r="81985" spans="1:4" x14ac:dyDescent="0.3">
      <c r="A81985">
        <f>COUNTIF($B$2:B81985,B81985)</f>
        <v>1</v>
      </c>
      <c r="B81985">
        <v>23420</v>
      </c>
      <c r="C81985" t="s">
        <v>129924</v>
      </c>
      <c r="D81985" t="s">
        <v>45157</v>
      </c>
    </row>
    <row r="81986" spans="1:4" x14ac:dyDescent="0.3">
      <c r="A81986">
        <f>COUNTIF($B$2:B81986,B81986)</f>
        <v>1</v>
      </c>
      <c r="B81986">
        <v>23421</v>
      </c>
      <c r="C81986" t="s">
        <v>129924</v>
      </c>
      <c r="D81986" t="s">
        <v>45163</v>
      </c>
    </row>
    <row r="81987" spans="1:4" x14ac:dyDescent="0.3">
      <c r="A81987">
        <f>COUNTIF($B$2:B81987,B81987)</f>
        <v>1</v>
      </c>
      <c r="B81987">
        <v>23422</v>
      </c>
      <c r="C81987" t="s">
        <v>129924</v>
      </c>
      <c r="D81987" t="s">
        <v>45294</v>
      </c>
    </row>
    <row r="81988" spans="1:4" x14ac:dyDescent="0.3">
      <c r="A81988">
        <f>COUNTIF($B$2:B81988,B81988)</f>
        <v>2</v>
      </c>
      <c r="B81988">
        <v>23422</v>
      </c>
      <c r="C81988" t="s">
        <v>129696</v>
      </c>
      <c r="D81988" t="s">
        <v>7775</v>
      </c>
    </row>
    <row r="81989" spans="1:4" x14ac:dyDescent="0.3">
      <c r="A81989">
        <f>COUNTIF($B$2:B81989,B81989)</f>
        <v>3</v>
      </c>
      <c r="B81989">
        <v>23422</v>
      </c>
      <c r="C81989" t="s">
        <v>129931</v>
      </c>
      <c r="D81989" t="s">
        <v>45344</v>
      </c>
    </row>
    <row r="81990" spans="1:4" x14ac:dyDescent="0.3">
      <c r="A81990">
        <f>COUNTIF($B$2:B81990,B81990)</f>
        <v>1</v>
      </c>
      <c r="B81990">
        <v>23423</v>
      </c>
      <c r="C81990" t="s">
        <v>129924</v>
      </c>
      <c r="D81990" t="s">
        <v>45166</v>
      </c>
    </row>
    <row r="81991" spans="1:4" x14ac:dyDescent="0.3">
      <c r="A81991">
        <f>COUNTIF($B$2:B81991,B81991)</f>
        <v>1</v>
      </c>
      <c r="B81991">
        <v>23424</v>
      </c>
      <c r="C81991" t="s">
        <v>127835</v>
      </c>
      <c r="D81991" t="s">
        <v>13766</v>
      </c>
    </row>
    <row r="81992" spans="1:4" x14ac:dyDescent="0.3">
      <c r="A81992">
        <f>COUNTIF($B$2:B81992,B81992)</f>
        <v>2</v>
      </c>
      <c r="B81992">
        <v>23424</v>
      </c>
      <c r="C81992" t="s">
        <v>130264</v>
      </c>
      <c r="D81992" t="s">
        <v>52007</v>
      </c>
    </row>
    <row r="81993" spans="1:4" x14ac:dyDescent="0.3">
      <c r="A81993">
        <f>COUNTIF($B$2:B81993,B81993)</f>
        <v>3</v>
      </c>
      <c r="B81993">
        <v>23424</v>
      </c>
      <c r="C81993" t="s">
        <v>130286</v>
      </c>
      <c r="D81993" t="s">
        <v>11155</v>
      </c>
    </row>
    <row r="81994" spans="1:4" x14ac:dyDescent="0.3">
      <c r="A81994">
        <f>COUNTIF($B$2:B81994,B81994)</f>
        <v>4</v>
      </c>
      <c r="B81994">
        <v>23424</v>
      </c>
      <c r="C81994" t="s">
        <v>130364</v>
      </c>
      <c r="D81994" t="s">
        <v>53925</v>
      </c>
    </row>
    <row r="81995" spans="1:4" x14ac:dyDescent="0.3">
      <c r="A81995">
        <f>COUNTIF($B$2:B81995,B81995)</f>
        <v>5</v>
      </c>
      <c r="B81995">
        <v>23424</v>
      </c>
      <c r="C81995" t="s">
        <v>130526</v>
      </c>
      <c r="D81995" t="s">
        <v>57855</v>
      </c>
    </row>
    <row r="81996" spans="1:4" x14ac:dyDescent="0.3">
      <c r="A81996">
        <f>COUNTIF($B$2:B81996,B81996)</f>
        <v>6</v>
      </c>
      <c r="B81996">
        <v>23424</v>
      </c>
      <c r="C81996" t="s">
        <v>130528</v>
      </c>
      <c r="D81996" t="s">
        <v>57922</v>
      </c>
    </row>
    <row r="81997" spans="1:4" x14ac:dyDescent="0.3">
      <c r="A81997">
        <f>COUNTIF($B$2:B81997,B81997)</f>
        <v>7</v>
      </c>
      <c r="B81997">
        <v>23424</v>
      </c>
      <c r="C81997" t="s">
        <v>130663</v>
      </c>
      <c r="D81997" t="s">
        <v>61435</v>
      </c>
    </row>
    <row r="81998" spans="1:4" x14ac:dyDescent="0.3">
      <c r="A81998">
        <f>COUNTIF($B$2:B81998,B81998)</f>
        <v>8</v>
      </c>
      <c r="B81998">
        <v>23424</v>
      </c>
      <c r="C81998" t="s">
        <v>130786</v>
      </c>
      <c r="D81998" t="s">
        <v>64826</v>
      </c>
    </row>
    <row r="81999" spans="1:4" x14ac:dyDescent="0.3">
      <c r="A81999">
        <f>COUNTIF($B$2:B81999,B81999)</f>
        <v>9</v>
      </c>
      <c r="B81999">
        <v>23424</v>
      </c>
      <c r="C81999" t="s">
        <v>130971</v>
      </c>
      <c r="D81999" t="s">
        <v>40017</v>
      </c>
    </row>
    <row r="82000" spans="1:4" x14ac:dyDescent="0.3">
      <c r="A82000">
        <f>COUNTIF($B$2:B82000,B82000)</f>
        <v>10</v>
      </c>
      <c r="B82000">
        <v>23424</v>
      </c>
      <c r="C82000" t="s">
        <v>130973</v>
      </c>
      <c r="D82000" t="s">
        <v>69717</v>
      </c>
    </row>
    <row r="82001" spans="1:4" x14ac:dyDescent="0.3">
      <c r="A82001">
        <f>COUNTIF($B$2:B82001,B82001)</f>
        <v>11</v>
      </c>
      <c r="B82001">
        <v>23424</v>
      </c>
      <c r="C82001" t="s">
        <v>131114</v>
      </c>
      <c r="D82001" t="s">
        <v>73644</v>
      </c>
    </row>
    <row r="82002" spans="1:4" x14ac:dyDescent="0.3">
      <c r="A82002">
        <f>COUNTIF($B$2:B82002,B82002)</f>
        <v>12</v>
      </c>
      <c r="B82002">
        <v>23424</v>
      </c>
      <c r="C82002" t="s">
        <v>131135</v>
      </c>
      <c r="D82002" t="s">
        <v>74186</v>
      </c>
    </row>
    <row r="82003" spans="1:4" x14ac:dyDescent="0.3">
      <c r="A82003">
        <f>COUNTIF($B$2:B82003,B82003)</f>
        <v>13</v>
      </c>
      <c r="B82003">
        <v>23424</v>
      </c>
      <c r="C82003" t="s">
        <v>131408</v>
      </c>
      <c r="D82003" t="s">
        <v>81462</v>
      </c>
    </row>
    <row r="82004" spans="1:4" x14ac:dyDescent="0.3">
      <c r="A82004">
        <f>COUNTIF($B$2:B82004,B82004)</f>
        <v>14</v>
      </c>
      <c r="B82004">
        <v>23424</v>
      </c>
      <c r="C82004" t="s">
        <v>129245</v>
      </c>
      <c r="D82004" t="s">
        <v>89307</v>
      </c>
    </row>
    <row r="82005" spans="1:4" x14ac:dyDescent="0.3">
      <c r="A82005">
        <f>COUNTIF($B$2:B82005,B82005)</f>
        <v>15</v>
      </c>
      <c r="B82005">
        <v>23424</v>
      </c>
      <c r="C82005" t="s">
        <v>131858</v>
      </c>
      <c r="D82005" t="s">
        <v>93218</v>
      </c>
    </row>
    <row r="82006" spans="1:4" x14ac:dyDescent="0.3">
      <c r="A82006">
        <f>COUNTIF($B$2:B82006,B82006)</f>
        <v>16</v>
      </c>
      <c r="B82006">
        <v>23424</v>
      </c>
      <c r="C82006" t="s">
        <v>132177</v>
      </c>
      <c r="D82006" t="s">
        <v>101278</v>
      </c>
    </row>
    <row r="82007" spans="1:4" x14ac:dyDescent="0.3">
      <c r="A82007">
        <f>COUNTIF($B$2:B82007,B82007)</f>
        <v>1</v>
      </c>
      <c r="B82007">
        <v>23425</v>
      </c>
      <c r="C82007" t="s">
        <v>129926</v>
      </c>
      <c r="D82007" t="s">
        <v>45138</v>
      </c>
    </row>
    <row r="82008" spans="1:4" x14ac:dyDescent="0.3">
      <c r="A82008">
        <f>COUNTIF($B$2:B82008,B82008)</f>
        <v>1</v>
      </c>
      <c r="B82008">
        <v>23426</v>
      </c>
      <c r="C82008" t="s">
        <v>129963</v>
      </c>
      <c r="D82008" t="s">
        <v>46668</v>
      </c>
    </row>
    <row r="82009" spans="1:4" x14ac:dyDescent="0.3">
      <c r="A82009">
        <f>COUNTIF($B$2:B82009,B82009)</f>
        <v>1</v>
      </c>
      <c r="B82009">
        <v>23427</v>
      </c>
      <c r="C82009" t="s">
        <v>129926</v>
      </c>
      <c r="D82009" t="s">
        <v>45135</v>
      </c>
    </row>
    <row r="82010" spans="1:4" x14ac:dyDescent="0.3">
      <c r="A82010">
        <f>COUNTIF($B$2:B82010,B82010)</f>
        <v>1</v>
      </c>
      <c r="B82010">
        <v>23428</v>
      </c>
      <c r="C82010" t="s">
        <v>129926</v>
      </c>
      <c r="D82010" t="s">
        <v>45130</v>
      </c>
    </row>
    <row r="82011" spans="1:4" x14ac:dyDescent="0.3">
      <c r="A82011">
        <f>COUNTIF($B$2:B82011,B82011)</f>
        <v>1</v>
      </c>
      <c r="B82011">
        <v>23429</v>
      </c>
      <c r="C82011" t="s">
        <v>129926</v>
      </c>
      <c r="D82011" t="s">
        <v>45133</v>
      </c>
    </row>
    <row r="82012" spans="1:4" x14ac:dyDescent="0.3">
      <c r="A82012">
        <f>COUNTIF($B$2:B82012,B82012)</f>
        <v>1</v>
      </c>
      <c r="B82012">
        <v>23430</v>
      </c>
      <c r="C82012" t="s">
        <v>129926</v>
      </c>
      <c r="D82012" t="s">
        <v>45143</v>
      </c>
    </row>
    <row r="82013" spans="1:4" x14ac:dyDescent="0.3">
      <c r="A82013">
        <f>COUNTIF($B$2:B82013,B82013)</f>
        <v>2</v>
      </c>
      <c r="B82013">
        <v>23430</v>
      </c>
      <c r="C82013" t="s">
        <v>129753</v>
      </c>
      <c r="D82013" t="s">
        <v>47152</v>
      </c>
    </row>
    <row r="82014" spans="1:4" x14ac:dyDescent="0.3">
      <c r="A82014">
        <f>COUNTIF($B$2:B82014,B82014)</f>
        <v>3</v>
      </c>
      <c r="B82014">
        <v>23430</v>
      </c>
      <c r="C82014" t="s">
        <v>130973</v>
      </c>
      <c r="D82014" t="s">
        <v>69720</v>
      </c>
    </row>
    <row r="82015" spans="1:4" x14ac:dyDescent="0.3">
      <c r="A82015">
        <f>COUNTIF($B$2:B82015,B82015)</f>
        <v>4</v>
      </c>
      <c r="B82015">
        <v>23430</v>
      </c>
      <c r="C82015" t="s">
        <v>131001</v>
      </c>
      <c r="D82015" t="s">
        <v>69113</v>
      </c>
    </row>
    <row r="82016" spans="1:4" x14ac:dyDescent="0.3">
      <c r="A82016">
        <f>COUNTIF($B$2:B82016,B82016)</f>
        <v>5</v>
      </c>
      <c r="B82016">
        <v>23430</v>
      </c>
      <c r="C82016" t="s">
        <v>131309</v>
      </c>
      <c r="D82016" t="s">
        <v>78831</v>
      </c>
    </row>
    <row r="82017" spans="1:4" x14ac:dyDescent="0.3">
      <c r="A82017">
        <f>COUNTIF($B$2:B82017,B82017)</f>
        <v>6</v>
      </c>
      <c r="B82017">
        <v>23430</v>
      </c>
      <c r="C82017" t="s">
        <v>132029</v>
      </c>
      <c r="D82017" t="s">
        <v>97433</v>
      </c>
    </row>
    <row r="82018" spans="1:4" x14ac:dyDescent="0.3">
      <c r="A82018">
        <f>COUNTIF($B$2:B82018,B82018)</f>
        <v>1</v>
      </c>
      <c r="B82018">
        <v>23431</v>
      </c>
      <c r="C82018" t="s">
        <v>127879</v>
      </c>
      <c r="D82018" t="s">
        <v>55746</v>
      </c>
    </row>
    <row r="82019" spans="1:4" x14ac:dyDescent="0.3">
      <c r="A82019">
        <f>COUNTIF($B$2:B82019,B82019)</f>
        <v>1</v>
      </c>
      <c r="B82019">
        <v>23432</v>
      </c>
      <c r="C82019" t="s">
        <v>129925</v>
      </c>
      <c r="D82019" t="s">
        <v>45177</v>
      </c>
    </row>
    <row r="82020" spans="1:4" x14ac:dyDescent="0.3">
      <c r="A82020">
        <f>COUNTIF($B$2:B82020,B82020)</f>
        <v>2</v>
      </c>
      <c r="B82020">
        <v>23432</v>
      </c>
      <c r="C82020" t="s">
        <v>130007</v>
      </c>
      <c r="D82020" t="s">
        <v>47317</v>
      </c>
    </row>
    <row r="82021" spans="1:4" x14ac:dyDescent="0.3">
      <c r="A82021">
        <f>COUNTIF($B$2:B82021,B82021)</f>
        <v>3</v>
      </c>
      <c r="B82021">
        <v>23432</v>
      </c>
      <c r="C82021" t="s">
        <v>130154</v>
      </c>
      <c r="D82021" t="s">
        <v>49927</v>
      </c>
    </row>
    <row r="82022" spans="1:4" x14ac:dyDescent="0.3">
      <c r="A82022">
        <f>COUNTIF($B$2:B82022,B82022)</f>
        <v>4</v>
      </c>
      <c r="B82022">
        <v>23432</v>
      </c>
      <c r="C82022" t="s">
        <v>130311</v>
      </c>
      <c r="D82022" t="s">
        <v>52954</v>
      </c>
    </row>
    <row r="82023" spans="1:4" x14ac:dyDescent="0.3">
      <c r="A82023">
        <f>COUNTIF($B$2:B82023,B82023)</f>
        <v>1</v>
      </c>
      <c r="B82023">
        <v>23433</v>
      </c>
      <c r="C82023" t="s">
        <v>129730</v>
      </c>
      <c r="D82023" t="s">
        <v>45733</v>
      </c>
    </row>
    <row r="82024" spans="1:4" x14ac:dyDescent="0.3">
      <c r="A82024">
        <f>COUNTIF($B$2:B82024,B82024)</f>
        <v>2</v>
      </c>
      <c r="B82024">
        <v>23433</v>
      </c>
      <c r="C82024" t="s">
        <v>129957</v>
      </c>
      <c r="D82024" t="s">
        <v>46201</v>
      </c>
    </row>
    <row r="82025" spans="1:4" x14ac:dyDescent="0.3">
      <c r="A82025">
        <f>COUNTIF($B$2:B82025,B82025)</f>
        <v>3</v>
      </c>
      <c r="B82025">
        <v>23433</v>
      </c>
      <c r="C82025" t="s">
        <v>129896</v>
      </c>
      <c r="D82025" t="s">
        <v>46582</v>
      </c>
    </row>
    <row r="82026" spans="1:4" x14ac:dyDescent="0.3">
      <c r="A82026">
        <f>COUNTIF($B$2:B82026,B82026)</f>
        <v>4</v>
      </c>
      <c r="B82026">
        <v>23433</v>
      </c>
      <c r="C82026" t="s">
        <v>131877</v>
      </c>
      <c r="D82026" t="s">
        <v>93701</v>
      </c>
    </row>
    <row r="82027" spans="1:4" x14ac:dyDescent="0.3">
      <c r="A82027">
        <f>COUNTIF($B$2:B82027,B82027)</f>
        <v>5</v>
      </c>
      <c r="B82027">
        <v>23433</v>
      </c>
      <c r="C82027" t="s">
        <v>131975</v>
      </c>
      <c r="D82027" t="s">
        <v>96112</v>
      </c>
    </row>
    <row r="82028" spans="1:4" x14ac:dyDescent="0.3">
      <c r="A82028">
        <f>COUNTIF($B$2:B82028,B82028)</f>
        <v>1</v>
      </c>
      <c r="B82028">
        <v>23434</v>
      </c>
      <c r="C82028" t="s">
        <v>129925</v>
      </c>
      <c r="D82028" t="s">
        <v>45179</v>
      </c>
    </row>
    <row r="82029" spans="1:4" x14ac:dyDescent="0.3">
      <c r="A82029">
        <f>COUNTIF($B$2:B82029,B82029)</f>
        <v>2</v>
      </c>
      <c r="B82029">
        <v>23434</v>
      </c>
      <c r="C82029" t="s">
        <v>129935</v>
      </c>
      <c r="D82029" t="s">
        <v>45580</v>
      </c>
    </row>
    <row r="82030" spans="1:4" x14ac:dyDescent="0.3">
      <c r="A82030">
        <f>COUNTIF($B$2:B82030,B82030)</f>
        <v>3</v>
      </c>
      <c r="B82030">
        <v>23434</v>
      </c>
      <c r="C82030" t="s">
        <v>129372</v>
      </c>
      <c r="D82030" t="s">
        <v>50106</v>
      </c>
    </row>
    <row r="82031" spans="1:4" x14ac:dyDescent="0.3">
      <c r="A82031">
        <f>COUNTIF($B$2:B82031,B82031)</f>
        <v>4</v>
      </c>
      <c r="B82031">
        <v>23434</v>
      </c>
      <c r="C82031" t="s">
        <v>130244</v>
      </c>
      <c r="D82031" t="s">
        <v>51651</v>
      </c>
    </row>
    <row r="82032" spans="1:4" x14ac:dyDescent="0.3">
      <c r="A82032">
        <f>COUNTIF($B$2:B82032,B82032)</f>
        <v>1</v>
      </c>
      <c r="B82032">
        <v>23435</v>
      </c>
      <c r="C82032" t="s">
        <v>129925</v>
      </c>
      <c r="D82032" t="s">
        <v>45182</v>
      </c>
    </row>
    <row r="82033" spans="1:4" x14ac:dyDescent="0.3">
      <c r="A82033">
        <f>COUNTIF($B$2:B82033,B82033)</f>
        <v>1</v>
      </c>
      <c r="B82033">
        <v>23436</v>
      </c>
      <c r="C82033" t="s">
        <v>129925</v>
      </c>
      <c r="D82033" t="s">
        <v>45125</v>
      </c>
    </row>
    <row r="82034" spans="1:4" x14ac:dyDescent="0.3">
      <c r="A82034">
        <f>COUNTIF($B$2:B82034,B82034)</f>
        <v>1</v>
      </c>
      <c r="B82034">
        <v>23437</v>
      </c>
      <c r="C82034" t="s">
        <v>129697</v>
      </c>
      <c r="D82034" t="s">
        <v>45121</v>
      </c>
    </row>
    <row r="82035" spans="1:4" x14ac:dyDescent="0.3">
      <c r="A82035">
        <f>COUNTIF($B$2:B82035,B82035)</f>
        <v>1</v>
      </c>
      <c r="B82035">
        <v>23438</v>
      </c>
      <c r="C82035" t="s">
        <v>129697</v>
      </c>
      <c r="D82035" t="s">
        <v>45120</v>
      </c>
    </row>
    <row r="82036" spans="1:4" x14ac:dyDescent="0.3">
      <c r="A82036">
        <f>COUNTIF($B$2:B82036,B82036)</f>
        <v>1</v>
      </c>
      <c r="B82036">
        <v>23439</v>
      </c>
      <c r="C82036" t="s">
        <v>129697</v>
      </c>
      <c r="D82036" t="s">
        <v>45117</v>
      </c>
    </row>
    <row r="82037" spans="1:4" x14ac:dyDescent="0.3">
      <c r="A82037">
        <f>COUNTIF($B$2:B82037,B82037)</f>
        <v>1</v>
      </c>
      <c r="B82037">
        <v>23440</v>
      </c>
      <c r="C82037" t="s">
        <v>129765</v>
      </c>
      <c r="D82037" t="s">
        <v>41094</v>
      </c>
    </row>
    <row r="82038" spans="1:4" x14ac:dyDescent="0.3">
      <c r="A82038">
        <f>COUNTIF($B$2:B82038,B82038)</f>
        <v>2</v>
      </c>
      <c r="B82038">
        <v>23440</v>
      </c>
      <c r="C82038" t="s">
        <v>129697</v>
      </c>
      <c r="D82038" t="s">
        <v>45118</v>
      </c>
    </row>
    <row r="82039" spans="1:4" x14ac:dyDescent="0.3">
      <c r="A82039">
        <f>COUNTIF($B$2:B82039,B82039)</f>
        <v>3</v>
      </c>
      <c r="B82039">
        <v>23440</v>
      </c>
      <c r="C82039" t="s">
        <v>130352</v>
      </c>
      <c r="D82039" t="s">
        <v>53566</v>
      </c>
    </row>
    <row r="82040" spans="1:4" x14ac:dyDescent="0.3">
      <c r="A82040">
        <f>COUNTIF($B$2:B82040,B82040)</f>
        <v>1</v>
      </c>
      <c r="B82040">
        <v>23441</v>
      </c>
      <c r="C82040" t="s">
        <v>129697</v>
      </c>
      <c r="D82040" t="s">
        <v>45185</v>
      </c>
    </row>
    <row r="82041" spans="1:4" x14ac:dyDescent="0.3">
      <c r="A82041">
        <f>COUNTIF($B$2:B82041,B82041)</f>
        <v>1</v>
      </c>
      <c r="B82041">
        <v>23442</v>
      </c>
      <c r="C82041" t="s">
        <v>129697</v>
      </c>
      <c r="D82041" t="s">
        <v>45188</v>
      </c>
    </row>
    <row r="82042" spans="1:4" x14ac:dyDescent="0.3">
      <c r="A82042">
        <f>COUNTIF($B$2:B82042,B82042)</f>
        <v>1</v>
      </c>
      <c r="B82042">
        <v>23443</v>
      </c>
      <c r="C82042" t="s">
        <v>129697</v>
      </c>
    </row>
    <row r="82043" spans="1:4" x14ac:dyDescent="0.3">
      <c r="A82043">
        <f>COUNTIF($B$2:B82043,B82043)</f>
        <v>2</v>
      </c>
      <c r="B82043">
        <v>23443</v>
      </c>
      <c r="C82043" t="s">
        <v>132171</v>
      </c>
      <c r="D82043" t="s">
        <v>101128</v>
      </c>
    </row>
    <row r="82044" spans="1:4" x14ac:dyDescent="0.3">
      <c r="A82044">
        <f>COUNTIF($B$2:B82044,B82044)</f>
        <v>3</v>
      </c>
      <c r="B82044">
        <v>23443</v>
      </c>
      <c r="C82044" t="s">
        <v>132222</v>
      </c>
      <c r="D82044" t="s">
        <v>102252</v>
      </c>
    </row>
    <row r="82045" spans="1:4" x14ac:dyDescent="0.3">
      <c r="A82045">
        <f>COUNTIF($B$2:B82045,B82045)</f>
        <v>1</v>
      </c>
      <c r="B82045">
        <v>23444</v>
      </c>
      <c r="C82045" t="s">
        <v>129697</v>
      </c>
      <c r="D82045" t="s">
        <v>45202</v>
      </c>
    </row>
    <row r="82046" spans="1:4" x14ac:dyDescent="0.3">
      <c r="A82046">
        <f>COUNTIF($B$2:B82046,B82046)</f>
        <v>1</v>
      </c>
      <c r="B82046">
        <v>23445</v>
      </c>
      <c r="C82046" t="s">
        <v>129697</v>
      </c>
      <c r="D82046" t="s">
        <v>45201</v>
      </c>
    </row>
    <row r="82047" spans="1:4" x14ac:dyDescent="0.3">
      <c r="A82047">
        <f>COUNTIF($B$2:B82047,B82047)</f>
        <v>1</v>
      </c>
      <c r="B82047">
        <v>23446</v>
      </c>
      <c r="C82047" t="s">
        <v>130119</v>
      </c>
      <c r="D82047" t="s">
        <v>55598</v>
      </c>
    </row>
    <row r="82048" spans="1:4" x14ac:dyDescent="0.3">
      <c r="A82048">
        <f>COUNTIF($B$2:B82048,B82048)</f>
        <v>2</v>
      </c>
      <c r="B82048">
        <v>23446</v>
      </c>
      <c r="C82048" t="s">
        <v>130559</v>
      </c>
      <c r="D82048" t="s">
        <v>58653</v>
      </c>
    </row>
    <row r="82049" spans="1:4" x14ac:dyDescent="0.3">
      <c r="A82049">
        <f>COUNTIF($B$2:B82049,B82049)</f>
        <v>1</v>
      </c>
      <c r="B82049">
        <v>23447</v>
      </c>
      <c r="C82049" t="s">
        <v>129696</v>
      </c>
      <c r="D82049" t="s">
        <v>40582</v>
      </c>
    </row>
    <row r="82050" spans="1:4" x14ac:dyDescent="0.3">
      <c r="A82050">
        <f>COUNTIF($B$2:B82050,B82050)</f>
        <v>1</v>
      </c>
      <c r="B82050">
        <v>23448</v>
      </c>
      <c r="C82050" t="s">
        <v>129696</v>
      </c>
      <c r="D82050" t="s">
        <v>45259</v>
      </c>
    </row>
    <row r="82051" spans="1:4" x14ac:dyDescent="0.3">
      <c r="A82051">
        <f>COUNTIF($B$2:B82051,B82051)</f>
        <v>1</v>
      </c>
      <c r="B82051">
        <v>23449</v>
      </c>
      <c r="C82051" t="s">
        <v>129696</v>
      </c>
      <c r="D82051" t="s">
        <v>40587</v>
      </c>
    </row>
    <row r="82052" spans="1:4" x14ac:dyDescent="0.3">
      <c r="A82052">
        <f>COUNTIF($B$2:B82052,B82052)</f>
        <v>1</v>
      </c>
      <c r="B82052">
        <v>23450</v>
      </c>
      <c r="C82052" t="s">
        <v>129695</v>
      </c>
      <c r="D82052" t="s">
        <v>45264</v>
      </c>
    </row>
    <row r="82053" spans="1:4" x14ac:dyDescent="0.3">
      <c r="A82053">
        <f>COUNTIF($B$2:B82053,B82053)</f>
        <v>2</v>
      </c>
      <c r="B82053">
        <v>23450</v>
      </c>
      <c r="C82053" t="s">
        <v>131719</v>
      </c>
      <c r="D82053" t="s">
        <v>89783</v>
      </c>
    </row>
    <row r="82054" spans="1:4" x14ac:dyDescent="0.3">
      <c r="A82054">
        <f>COUNTIF($B$2:B82054,B82054)</f>
        <v>3</v>
      </c>
      <c r="B82054">
        <v>23450</v>
      </c>
      <c r="C82054" t="s">
        <v>132033</v>
      </c>
      <c r="D82054" t="s">
        <v>97579</v>
      </c>
    </row>
    <row r="82055" spans="1:4" x14ac:dyDescent="0.3">
      <c r="A82055">
        <f>COUNTIF($B$2:B82055,B82055)</f>
        <v>4</v>
      </c>
      <c r="B82055">
        <v>23450</v>
      </c>
      <c r="C82055" t="s">
        <v>132040</v>
      </c>
      <c r="D82055" t="s">
        <v>97790</v>
      </c>
    </row>
    <row r="82056" spans="1:4" x14ac:dyDescent="0.3">
      <c r="A82056">
        <f>COUNTIF($B$2:B82056,B82056)</f>
        <v>5</v>
      </c>
      <c r="B82056">
        <v>23450</v>
      </c>
      <c r="C82056" t="s">
        <v>132045</v>
      </c>
      <c r="D82056" t="s">
        <v>97960</v>
      </c>
    </row>
    <row r="82057" spans="1:4" x14ac:dyDescent="0.3">
      <c r="A82057">
        <f>COUNTIF($B$2:B82057,B82057)</f>
        <v>6</v>
      </c>
      <c r="B82057">
        <v>23450</v>
      </c>
      <c r="C82057" t="s">
        <v>132105</v>
      </c>
      <c r="D82057" t="s">
        <v>99414</v>
      </c>
    </row>
    <row r="82058" spans="1:4" x14ac:dyDescent="0.3">
      <c r="A82058">
        <f>COUNTIF($B$2:B82058,B82058)</f>
        <v>1</v>
      </c>
      <c r="B82058">
        <v>23451</v>
      </c>
      <c r="C82058" t="s">
        <v>129695</v>
      </c>
      <c r="D82058" t="s">
        <v>40574</v>
      </c>
    </row>
    <row r="82059" spans="1:4" x14ac:dyDescent="0.3">
      <c r="A82059">
        <f>COUNTIF($B$2:B82059,B82059)</f>
        <v>1</v>
      </c>
      <c r="B82059">
        <v>23452</v>
      </c>
      <c r="C82059" t="s">
        <v>129695</v>
      </c>
      <c r="D82059" t="s">
        <v>45261</v>
      </c>
    </row>
    <row r="82060" spans="1:4" x14ac:dyDescent="0.3">
      <c r="A82060">
        <f>COUNTIF($B$2:B82060,B82060)</f>
        <v>1</v>
      </c>
      <c r="B82060">
        <v>23453</v>
      </c>
      <c r="C82060" t="s">
        <v>129695</v>
      </c>
      <c r="D82060" t="s">
        <v>40567</v>
      </c>
    </row>
    <row r="82061" spans="1:4" x14ac:dyDescent="0.3">
      <c r="A82061">
        <f>COUNTIF($B$2:B82061,B82061)</f>
        <v>1</v>
      </c>
      <c r="B82061">
        <v>23454</v>
      </c>
      <c r="C82061" t="s">
        <v>129695</v>
      </c>
      <c r="D82061" t="s">
        <v>40609</v>
      </c>
    </row>
    <row r="82062" spans="1:4" x14ac:dyDescent="0.3">
      <c r="A82062">
        <f>COUNTIF($B$2:B82062,B82062)</f>
        <v>2</v>
      </c>
      <c r="B82062">
        <v>23454</v>
      </c>
      <c r="C82062" t="s">
        <v>129951</v>
      </c>
      <c r="D82062" t="s">
        <v>46043</v>
      </c>
    </row>
    <row r="82063" spans="1:4" x14ac:dyDescent="0.3">
      <c r="A82063">
        <f>COUNTIF($B$2:B82063,B82063)</f>
        <v>3</v>
      </c>
      <c r="B82063">
        <v>23454</v>
      </c>
      <c r="C82063" t="s">
        <v>129740</v>
      </c>
      <c r="D82063" t="s">
        <v>47113</v>
      </c>
    </row>
    <row r="82064" spans="1:4" x14ac:dyDescent="0.3">
      <c r="A82064">
        <f>COUNTIF($B$2:B82064,B82064)</f>
        <v>4</v>
      </c>
      <c r="B82064">
        <v>23454</v>
      </c>
      <c r="C82064" t="s">
        <v>129764</v>
      </c>
      <c r="D82064" t="s">
        <v>48615</v>
      </c>
    </row>
    <row r="82065" spans="1:4" x14ac:dyDescent="0.3">
      <c r="A82065">
        <f>COUNTIF($B$2:B82065,B82065)</f>
        <v>5</v>
      </c>
      <c r="B82065">
        <v>23454</v>
      </c>
      <c r="C82065" t="s">
        <v>130099</v>
      </c>
      <c r="D82065" t="s">
        <v>37583</v>
      </c>
    </row>
    <row r="82066" spans="1:4" x14ac:dyDescent="0.3">
      <c r="A82066">
        <f>COUNTIF($B$2:B82066,B82066)</f>
        <v>6</v>
      </c>
      <c r="B82066">
        <v>23454</v>
      </c>
      <c r="C82066" t="s">
        <v>130169</v>
      </c>
      <c r="D82066" t="s">
        <v>50331</v>
      </c>
    </row>
    <row r="82067" spans="1:4" x14ac:dyDescent="0.3">
      <c r="A82067">
        <f>COUNTIF($B$2:B82067,B82067)</f>
        <v>7</v>
      </c>
      <c r="B82067">
        <v>23454</v>
      </c>
      <c r="C82067" t="s">
        <v>130814</v>
      </c>
      <c r="D82067" t="s">
        <v>65602</v>
      </c>
    </row>
    <row r="82068" spans="1:4" x14ac:dyDescent="0.3">
      <c r="A82068">
        <f>COUNTIF($B$2:B82068,B82068)</f>
        <v>8</v>
      </c>
      <c r="B82068">
        <v>23454</v>
      </c>
      <c r="C82068" t="s">
        <v>131234</v>
      </c>
      <c r="D82068" t="s">
        <v>76826</v>
      </c>
    </row>
    <row r="82069" spans="1:4" x14ac:dyDescent="0.3">
      <c r="A82069">
        <f>COUNTIF($B$2:B82069,B82069)</f>
        <v>9</v>
      </c>
      <c r="B82069">
        <v>23454</v>
      </c>
      <c r="C82069" t="s">
        <v>131322</v>
      </c>
      <c r="D82069" t="s">
        <v>79127</v>
      </c>
    </row>
    <row r="82070" spans="1:4" x14ac:dyDescent="0.3">
      <c r="A82070">
        <f>COUNTIF($B$2:B82070,B82070)</f>
        <v>10</v>
      </c>
      <c r="B82070">
        <v>23454</v>
      </c>
      <c r="C82070" t="s">
        <v>131342</v>
      </c>
      <c r="D82070" t="s">
        <v>79701</v>
      </c>
    </row>
    <row r="82071" spans="1:4" x14ac:dyDescent="0.3">
      <c r="A82071">
        <f>COUNTIF($B$2:B82071,B82071)</f>
        <v>11</v>
      </c>
      <c r="B82071">
        <v>23454</v>
      </c>
      <c r="C82071" t="s">
        <v>131364</v>
      </c>
      <c r="D82071" t="s">
        <v>80260</v>
      </c>
    </row>
    <row r="82072" spans="1:4" x14ac:dyDescent="0.3">
      <c r="A82072">
        <f>COUNTIF($B$2:B82072,B82072)</f>
        <v>12</v>
      </c>
      <c r="B82072">
        <v>23454</v>
      </c>
      <c r="C82072" t="s">
        <v>131527</v>
      </c>
      <c r="D82072" t="s">
        <v>68982</v>
      </c>
    </row>
    <row r="82073" spans="1:4" x14ac:dyDescent="0.3">
      <c r="A82073">
        <f>COUNTIF($B$2:B82073,B82073)</f>
        <v>13</v>
      </c>
      <c r="B82073">
        <v>23454</v>
      </c>
      <c r="C82073" t="s">
        <v>131720</v>
      </c>
      <c r="D82073" t="s">
        <v>89769</v>
      </c>
    </row>
    <row r="82074" spans="1:4" x14ac:dyDescent="0.3">
      <c r="A82074">
        <f>COUNTIF($B$2:B82074,B82074)</f>
        <v>14</v>
      </c>
      <c r="B82074">
        <v>23454</v>
      </c>
      <c r="C82074" t="s">
        <v>131930</v>
      </c>
    </row>
    <row r="82075" spans="1:4" x14ac:dyDescent="0.3">
      <c r="A82075">
        <f>COUNTIF($B$2:B82075,B82075)</f>
        <v>15</v>
      </c>
      <c r="B82075">
        <v>23454</v>
      </c>
      <c r="C82075" t="s">
        <v>131937</v>
      </c>
      <c r="D82075" t="s">
        <v>21930</v>
      </c>
    </row>
    <row r="82076" spans="1:4" x14ac:dyDescent="0.3">
      <c r="A82076">
        <f>COUNTIF($B$2:B82076,B82076)</f>
        <v>16</v>
      </c>
      <c r="B82076">
        <v>23454</v>
      </c>
      <c r="C82076" t="s">
        <v>131969</v>
      </c>
    </row>
    <row r="82077" spans="1:4" x14ac:dyDescent="0.3">
      <c r="A82077">
        <f>COUNTIF($B$2:B82077,B82077)</f>
        <v>17</v>
      </c>
      <c r="B82077">
        <v>23454</v>
      </c>
      <c r="C82077" t="s">
        <v>132147</v>
      </c>
      <c r="D82077" t="s">
        <v>100489</v>
      </c>
    </row>
    <row r="82078" spans="1:4" x14ac:dyDescent="0.3">
      <c r="A82078">
        <f>COUNTIF($B$2:B82078,B82078)</f>
        <v>18</v>
      </c>
      <c r="B82078">
        <v>23454</v>
      </c>
      <c r="C82078" t="s">
        <v>132260</v>
      </c>
      <c r="D82078" t="s">
        <v>103171</v>
      </c>
    </row>
    <row r="82079" spans="1:4" x14ac:dyDescent="0.3">
      <c r="A82079">
        <f>COUNTIF($B$2:B82079,B82079)</f>
        <v>19</v>
      </c>
      <c r="B82079">
        <v>23454</v>
      </c>
      <c r="C82079" t="s">
        <v>132264</v>
      </c>
      <c r="D82079" t="s">
        <v>103302</v>
      </c>
    </row>
    <row r="82080" spans="1:4" x14ac:dyDescent="0.3">
      <c r="A82080">
        <f>COUNTIF($B$2:B82080,B82080)</f>
        <v>20</v>
      </c>
      <c r="B82080">
        <v>23454</v>
      </c>
      <c r="C82080" t="s">
        <v>132291</v>
      </c>
      <c r="D82080" t="s">
        <v>103961</v>
      </c>
    </row>
    <row r="82081" spans="1:4" x14ac:dyDescent="0.3">
      <c r="A82081">
        <f>COUNTIF($B$2:B82081,B82081)</f>
        <v>21</v>
      </c>
      <c r="B82081">
        <v>23454</v>
      </c>
      <c r="C82081" t="s">
        <v>132344</v>
      </c>
      <c r="D82081" t="s">
        <v>105271</v>
      </c>
    </row>
    <row r="82082" spans="1:4" x14ac:dyDescent="0.3">
      <c r="A82082">
        <f>COUNTIF($B$2:B82082,B82082)</f>
        <v>22</v>
      </c>
      <c r="B82082">
        <v>23454</v>
      </c>
      <c r="C82082" t="s">
        <v>132725</v>
      </c>
      <c r="D82082" t="s">
        <v>94203</v>
      </c>
    </row>
    <row r="82083" spans="1:4" x14ac:dyDescent="0.3">
      <c r="A82083">
        <f>COUNTIF($B$2:B82083,B82083)</f>
        <v>23</v>
      </c>
      <c r="B82083">
        <v>23454</v>
      </c>
      <c r="C82083" t="s">
        <v>132739</v>
      </c>
      <c r="D82083" t="s">
        <v>113552</v>
      </c>
    </row>
    <row r="82084" spans="1:4" x14ac:dyDescent="0.3">
      <c r="A82084">
        <f>COUNTIF($B$2:B82084,B82084)</f>
        <v>24</v>
      </c>
      <c r="B82084">
        <v>23454</v>
      </c>
      <c r="C82084" t="s">
        <v>132990</v>
      </c>
    </row>
    <row r="82085" spans="1:4" x14ac:dyDescent="0.3">
      <c r="A82085">
        <f>COUNTIF($B$2:B82085,B82085)</f>
        <v>25</v>
      </c>
      <c r="B82085">
        <v>23454</v>
      </c>
      <c r="C82085" t="s">
        <v>133032</v>
      </c>
      <c r="D82085" t="s">
        <v>119623</v>
      </c>
    </row>
    <row r="82086" spans="1:4" x14ac:dyDescent="0.3">
      <c r="A82086">
        <f>COUNTIF($B$2:B82086,B82086)</f>
        <v>1</v>
      </c>
      <c r="B82086">
        <v>23455</v>
      </c>
      <c r="C82086" t="s">
        <v>129695</v>
      </c>
      <c r="D82086" t="s">
        <v>45260</v>
      </c>
    </row>
    <row r="82087" spans="1:4" x14ac:dyDescent="0.3">
      <c r="A82087">
        <f>COUNTIF($B$2:B82087,B82087)</f>
        <v>1</v>
      </c>
      <c r="B82087">
        <v>23456</v>
      </c>
      <c r="C82087" t="s">
        <v>129729</v>
      </c>
      <c r="D82087" t="s">
        <v>46413</v>
      </c>
    </row>
    <row r="82088" spans="1:4" x14ac:dyDescent="0.3">
      <c r="A82088">
        <f>COUNTIF($B$2:B82088,B82088)</f>
        <v>2</v>
      </c>
      <c r="B82088">
        <v>23456</v>
      </c>
      <c r="C82088" t="s">
        <v>130091</v>
      </c>
      <c r="D82088" t="s">
        <v>49231</v>
      </c>
    </row>
    <row r="82089" spans="1:4" x14ac:dyDescent="0.3">
      <c r="A82089">
        <f>COUNTIF($B$2:B82089,B82089)</f>
        <v>3</v>
      </c>
      <c r="B82089">
        <v>23456</v>
      </c>
      <c r="C82089" t="s">
        <v>131933</v>
      </c>
      <c r="D82089" t="s">
        <v>95099</v>
      </c>
    </row>
    <row r="82090" spans="1:4" x14ac:dyDescent="0.3">
      <c r="A82090">
        <f>COUNTIF($B$2:B82090,B82090)</f>
        <v>4</v>
      </c>
      <c r="B82090">
        <v>23456</v>
      </c>
      <c r="C82090" t="s">
        <v>131945</v>
      </c>
      <c r="D82090" t="s">
        <v>95397</v>
      </c>
    </row>
    <row r="82091" spans="1:4" x14ac:dyDescent="0.3">
      <c r="A82091">
        <f>COUNTIF($B$2:B82091,B82091)</f>
        <v>1</v>
      </c>
      <c r="B82091">
        <v>23457</v>
      </c>
      <c r="C82091" t="s">
        <v>129927</v>
      </c>
      <c r="D82091" t="s">
        <v>45212</v>
      </c>
    </row>
    <row r="82092" spans="1:4" x14ac:dyDescent="0.3">
      <c r="A82092">
        <f>COUNTIF($B$2:B82092,B82092)</f>
        <v>1</v>
      </c>
      <c r="B82092">
        <v>23458</v>
      </c>
      <c r="C82092" t="s">
        <v>129927</v>
      </c>
      <c r="D82092" t="s">
        <v>45213</v>
      </c>
    </row>
    <row r="82093" spans="1:4" x14ac:dyDescent="0.3">
      <c r="A82093">
        <f>COUNTIF($B$2:B82093,B82093)</f>
        <v>1</v>
      </c>
      <c r="B82093">
        <v>23459</v>
      </c>
      <c r="C82093" t="s">
        <v>129927</v>
      </c>
      <c r="D82093" t="s">
        <v>45220</v>
      </c>
    </row>
    <row r="82094" spans="1:4" x14ac:dyDescent="0.3">
      <c r="A82094">
        <f>COUNTIF($B$2:B82094,B82094)</f>
        <v>2</v>
      </c>
      <c r="B82094">
        <v>23459</v>
      </c>
      <c r="C82094" t="s">
        <v>129990</v>
      </c>
      <c r="D82094" t="s">
        <v>7974</v>
      </c>
    </row>
    <row r="82095" spans="1:4" x14ac:dyDescent="0.3">
      <c r="A82095">
        <f>COUNTIF($B$2:B82095,B82095)</f>
        <v>3</v>
      </c>
      <c r="B82095">
        <v>23459</v>
      </c>
      <c r="C82095" t="s">
        <v>130027</v>
      </c>
      <c r="D82095" t="s">
        <v>47677</v>
      </c>
    </row>
    <row r="82096" spans="1:4" x14ac:dyDescent="0.3">
      <c r="A82096">
        <f>COUNTIF($B$2:B82096,B82096)</f>
        <v>4</v>
      </c>
      <c r="B82096">
        <v>23459</v>
      </c>
      <c r="C82096" t="s">
        <v>130027</v>
      </c>
    </row>
    <row r="82097" spans="1:4" x14ac:dyDescent="0.3">
      <c r="A82097">
        <f>COUNTIF($B$2:B82097,B82097)</f>
        <v>1</v>
      </c>
      <c r="B82097">
        <v>23460</v>
      </c>
      <c r="C82097" t="s">
        <v>129927</v>
      </c>
      <c r="D82097" t="s">
        <v>45207</v>
      </c>
    </row>
    <row r="82098" spans="1:4" x14ac:dyDescent="0.3">
      <c r="A82098">
        <f>COUNTIF($B$2:B82098,B82098)</f>
        <v>1</v>
      </c>
      <c r="B82098">
        <v>23461</v>
      </c>
      <c r="C82098" t="s">
        <v>129927</v>
      </c>
      <c r="D82098" t="s">
        <v>45221</v>
      </c>
    </row>
    <row r="82099" spans="1:4" x14ac:dyDescent="0.3">
      <c r="A82099">
        <f>COUNTIF($B$2:B82099,B82099)</f>
        <v>1</v>
      </c>
      <c r="B82099">
        <v>23462</v>
      </c>
      <c r="C82099" t="s">
        <v>129953</v>
      </c>
      <c r="D82099" t="s">
        <v>46100</v>
      </c>
    </row>
    <row r="82100" spans="1:4" x14ac:dyDescent="0.3">
      <c r="A82100">
        <f>COUNTIF($B$2:B82100,B82100)</f>
        <v>1</v>
      </c>
      <c r="B82100">
        <v>23463</v>
      </c>
      <c r="C82100" t="s">
        <v>129724</v>
      </c>
      <c r="D82100" t="s">
        <v>40835</v>
      </c>
    </row>
    <row r="82101" spans="1:4" x14ac:dyDescent="0.3">
      <c r="A82101">
        <f>COUNTIF($B$2:B82101,B82101)</f>
        <v>2</v>
      </c>
      <c r="B82101">
        <v>23463</v>
      </c>
      <c r="C82101" t="s">
        <v>129698</v>
      </c>
      <c r="D82101" t="s">
        <v>45232</v>
      </c>
    </row>
    <row r="82102" spans="1:4" x14ac:dyDescent="0.3">
      <c r="A82102">
        <f>COUNTIF($B$2:B82102,B82102)</f>
        <v>3</v>
      </c>
      <c r="B82102">
        <v>23463</v>
      </c>
      <c r="C82102" t="s">
        <v>129929</v>
      </c>
      <c r="D82102" t="s">
        <v>45303</v>
      </c>
    </row>
    <row r="82103" spans="1:4" x14ac:dyDescent="0.3">
      <c r="A82103">
        <f>COUNTIF($B$2:B82103,B82103)</f>
        <v>4</v>
      </c>
      <c r="B82103">
        <v>23463</v>
      </c>
      <c r="C82103" t="s">
        <v>129949</v>
      </c>
      <c r="D82103" t="s">
        <v>46024</v>
      </c>
    </row>
    <row r="82104" spans="1:4" x14ac:dyDescent="0.3">
      <c r="A82104">
        <f>COUNTIF($B$2:B82104,B82104)</f>
        <v>1</v>
      </c>
      <c r="B82104">
        <v>23464</v>
      </c>
      <c r="C82104" t="s">
        <v>129698</v>
      </c>
      <c r="D82104" t="s">
        <v>40596</v>
      </c>
    </row>
    <row r="82105" spans="1:4" x14ac:dyDescent="0.3">
      <c r="A82105">
        <f>COUNTIF($B$2:B82105,B82105)</f>
        <v>1</v>
      </c>
      <c r="B82105">
        <v>23465</v>
      </c>
      <c r="C82105" t="s">
        <v>129698</v>
      </c>
      <c r="D82105" t="s">
        <v>40602</v>
      </c>
    </row>
    <row r="82106" spans="1:4" x14ac:dyDescent="0.3">
      <c r="A82106">
        <f>COUNTIF($B$2:B82106,B82106)</f>
        <v>1</v>
      </c>
      <c r="B82106">
        <v>23466</v>
      </c>
      <c r="C82106" t="s">
        <v>129698</v>
      </c>
      <c r="D82106" t="s">
        <v>40598</v>
      </c>
    </row>
    <row r="82107" spans="1:4" x14ac:dyDescent="0.3">
      <c r="A82107">
        <f>COUNTIF($B$2:B82107,B82107)</f>
        <v>1</v>
      </c>
      <c r="B82107">
        <v>23467</v>
      </c>
      <c r="C82107" t="s">
        <v>129698</v>
      </c>
      <c r="D82107" t="s">
        <v>40601</v>
      </c>
    </row>
    <row r="82108" spans="1:4" x14ac:dyDescent="0.3">
      <c r="A82108">
        <f>COUNTIF($B$2:B82108,B82108)</f>
        <v>1</v>
      </c>
      <c r="B82108">
        <v>23468</v>
      </c>
      <c r="C82108" t="s">
        <v>129698</v>
      </c>
      <c r="D82108" t="s">
        <v>40608</v>
      </c>
    </row>
    <row r="82109" spans="1:4" x14ac:dyDescent="0.3">
      <c r="A82109">
        <f>COUNTIF($B$2:B82109,B82109)</f>
        <v>1</v>
      </c>
      <c r="B82109">
        <v>23469</v>
      </c>
      <c r="C82109" t="s">
        <v>129394</v>
      </c>
      <c r="D82109" t="s">
        <v>45246</v>
      </c>
    </row>
    <row r="82110" spans="1:4" x14ac:dyDescent="0.3">
      <c r="A82110">
        <f>COUNTIF($B$2:B82110,B82110)</f>
        <v>1</v>
      </c>
      <c r="B82110">
        <v>23470</v>
      </c>
      <c r="C82110" t="s">
        <v>129394</v>
      </c>
      <c r="D82110" t="s">
        <v>45244</v>
      </c>
    </row>
    <row r="82111" spans="1:4" x14ac:dyDescent="0.3">
      <c r="A82111">
        <f>COUNTIF($B$2:B82111,B82111)</f>
        <v>2</v>
      </c>
      <c r="B82111">
        <v>23470</v>
      </c>
      <c r="C82111" t="s">
        <v>129928</v>
      </c>
      <c r="D82111" t="s">
        <v>45360</v>
      </c>
    </row>
    <row r="82112" spans="1:4" x14ac:dyDescent="0.3">
      <c r="A82112">
        <f>COUNTIF($B$2:B82112,B82112)</f>
        <v>3</v>
      </c>
      <c r="B82112">
        <v>23470</v>
      </c>
      <c r="C82112" t="s">
        <v>129733</v>
      </c>
      <c r="D82112" t="s">
        <v>2435</v>
      </c>
    </row>
    <row r="82113" spans="1:4" x14ac:dyDescent="0.3">
      <c r="A82113">
        <f>COUNTIF($B$2:B82113,B82113)</f>
        <v>1</v>
      </c>
      <c r="B82113">
        <v>23471</v>
      </c>
      <c r="C82113" t="s">
        <v>129394</v>
      </c>
      <c r="D82113" t="s">
        <v>45242</v>
      </c>
    </row>
    <row r="82114" spans="1:4" x14ac:dyDescent="0.3">
      <c r="A82114">
        <f>COUNTIF($B$2:B82114,B82114)</f>
        <v>2</v>
      </c>
      <c r="B82114">
        <v>23471</v>
      </c>
      <c r="C82114" t="s">
        <v>129729</v>
      </c>
      <c r="D82114" t="s">
        <v>45454</v>
      </c>
    </row>
    <row r="82115" spans="1:4" x14ac:dyDescent="0.3">
      <c r="A82115">
        <f>COUNTIF($B$2:B82115,B82115)</f>
        <v>3</v>
      </c>
      <c r="B82115">
        <v>23471</v>
      </c>
      <c r="C82115" t="s">
        <v>129728</v>
      </c>
      <c r="D82115" t="s">
        <v>45455</v>
      </c>
    </row>
    <row r="82116" spans="1:4" x14ac:dyDescent="0.3">
      <c r="A82116">
        <f>COUNTIF($B$2:B82116,B82116)</f>
        <v>4</v>
      </c>
      <c r="B82116">
        <v>23471</v>
      </c>
      <c r="C82116" t="s">
        <v>129935</v>
      </c>
      <c r="D82116" t="s">
        <v>45456</v>
      </c>
    </row>
    <row r="82117" spans="1:4" x14ac:dyDescent="0.3">
      <c r="A82117">
        <f>COUNTIF($B$2:B82117,B82117)</f>
        <v>5</v>
      </c>
      <c r="B82117">
        <v>23471</v>
      </c>
      <c r="C82117" t="s">
        <v>129940</v>
      </c>
      <c r="D82117" t="s">
        <v>45612</v>
      </c>
    </row>
    <row r="82118" spans="1:4" x14ac:dyDescent="0.3">
      <c r="A82118">
        <f>COUNTIF($B$2:B82118,B82118)</f>
        <v>6</v>
      </c>
      <c r="B82118">
        <v>23471</v>
      </c>
      <c r="C82118" t="s">
        <v>129767</v>
      </c>
      <c r="D82118" t="s">
        <v>48601</v>
      </c>
    </row>
    <row r="82119" spans="1:4" x14ac:dyDescent="0.3">
      <c r="A82119">
        <f>COUNTIF($B$2:B82119,B82119)</f>
        <v>7</v>
      </c>
      <c r="B82119">
        <v>23471</v>
      </c>
      <c r="C82119" t="s">
        <v>130283</v>
      </c>
      <c r="D82119" t="s">
        <v>52355</v>
      </c>
    </row>
    <row r="82120" spans="1:4" x14ac:dyDescent="0.3">
      <c r="A82120">
        <f>COUNTIF($B$2:B82120,B82120)</f>
        <v>8</v>
      </c>
      <c r="B82120">
        <v>23471</v>
      </c>
      <c r="C82120" t="s">
        <v>130293</v>
      </c>
      <c r="D82120" t="s">
        <v>52659</v>
      </c>
    </row>
    <row r="82121" spans="1:4" x14ac:dyDescent="0.3">
      <c r="A82121">
        <f>COUNTIF($B$2:B82121,B82121)</f>
        <v>9</v>
      </c>
      <c r="B82121">
        <v>23471</v>
      </c>
      <c r="C82121" t="s">
        <v>130317</v>
      </c>
      <c r="D82121" t="s">
        <v>53042</v>
      </c>
    </row>
    <row r="82122" spans="1:4" x14ac:dyDescent="0.3">
      <c r="A82122">
        <f>COUNTIF($B$2:B82122,B82122)</f>
        <v>10</v>
      </c>
      <c r="B82122">
        <v>23471</v>
      </c>
      <c r="C82122" t="s">
        <v>131008</v>
      </c>
      <c r="D82122" t="s">
        <v>70701</v>
      </c>
    </row>
    <row r="82123" spans="1:4" x14ac:dyDescent="0.3">
      <c r="A82123">
        <f>COUNTIF($B$2:B82123,B82123)</f>
        <v>1</v>
      </c>
      <c r="B82123">
        <v>23472</v>
      </c>
      <c r="C82123" t="s">
        <v>129394</v>
      </c>
      <c r="D82123" t="s">
        <v>45236</v>
      </c>
    </row>
    <row r="82124" spans="1:4" x14ac:dyDescent="0.3">
      <c r="A82124">
        <f>COUNTIF($B$2:B82124,B82124)</f>
        <v>2</v>
      </c>
      <c r="B82124">
        <v>23472</v>
      </c>
      <c r="C82124" t="s">
        <v>130028</v>
      </c>
      <c r="D82124" t="s">
        <v>47710</v>
      </c>
    </row>
    <row r="82125" spans="1:4" x14ac:dyDescent="0.3">
      <c r="A82125">
        <f>COUNTIF($B$2:B82125,B82125)</f>
        <v>3</v>
      </c>
      <c r="B82125">
        <v>23472</v>
      </c>
      <c r="C82125" t="s">
        <v>130378</v>
      </c>
      <c r="D82125" t="s">
        <v>54017</v>
      </c>
    </row>
    <row r="82126" spans="1:4" x14ac:dyDescent="0.3">
      <c r="A82126">
        <f>COUNTIF($B$2:B82126,B82126)</f>
        <v>1</v>
      </c>
      <c r="B82126">
        <v>23473</v>
      </c>
      <c r="C82126" t="s">
        <v>129394</v>
      </c>
      <c r="D82126" t="s">
        <v>45238</v>
      </c>
    </row>
    <row r="82127" spans="1:4" x14ac:dyDescent="0.3">
      <c r="A82127">
        <f>COUNTIF($B$2:B82127,B82127)</f>
        <v>1</v>
      </c>
      <c r="B82127">
        <v>23474</v>
      </c>
      <c r="C82127" t="s">
        <v>129394</v>
      </c>
      <c r="D82127" t="s">
        <v>45235</v>
      </c>
    </row>
    <row r="82128" spans="1:4" x14ac:dyDescent="0.3">
      <c r="A82128">
        <f>COUNTIF($B$2:B82128,B82128)</f>
        <v>1</v>
      </c>
      <c r="B82128">
        <v>23475</v>
      </c>
      <c r="C82128" t="s">
        <v>129394</v>
      </c>
      <c r="D82128" t="s">
        <v>45248</v>
      </c>
    </row>
    <row r="82129" spans="1:4" x14ac:dyDescent="0.3">
      <c r="A82129">
        <f>COUNTIF($B$2:B82129,B82129)</f>
        <v>2</v>
      </c>
      <c r="B82129">
        <v>23475</v>
      </c>
      <c r="C82129" t="s">
        <v>129952</v>
      </c>
      <c r="D82129" t="s">
        <v>6715</v>
      </c>
    </row>
    <row r="82130" spans="1:4" x14ac:dyDescent="0.3">
      <c r="A82130">
        <f>COUNTIF($B$2:B82130,B82130)</f>
        <v>3</v>
      </c>
      <c r="B82130">
        <v>23475</v>
      </c>
      <c r="C82130" t="s">
        <v>130052</v>
      </c>
      <c r="D82130" t="s">
        <v>48433</v>
      </c>
    </row>
    <row r="82131" spans="1:4" x14ac:dyDescent="0.3">
      <c r="A82131">
        <f>COUNTIF($B$2:B82131,B82131)</f>
        <v>4</v>
      </c>
      <c r="B82131">
        <v>23475</v>
      </c>
      <c r="C82131" t="s">
        <v>130217</v>
      </c>
      <c r="D82131" t="s">
        <v>51010</v>
      </c>
    </row>
    <row r="82132" spans="1:4" x14ac:dyDescent="0.3">
      <c r="A82132">
        <f>COUNTIF($B$2:B82132,B82132)</f>
        <v>5</v>
      </c>
      <c r="B82132">
        <v>23475</v>
      </c>
      <c r="C82132" t="s">
        <v>130321</v>
      </c>
      <c r="D82132" t="s">
        <v>53081</v>
      </c>
    </row>
    <row r="82133" spans="1:4" x14ac:dyDescent="0.3">
      <c r="A82133">
        <f>COUNTIF($B$2:B82133,B82133)</f>
        <v>6</v>
      </c>
      <c r="B82133">
        <v>23475</v>
      </c>
      <c r="C82133" t="s">
        <v>130431</v>
      </c>
      <c r="D82133" t="s">
        <v>56081</v>
      </c>
    </row>
    <row r="82134" spans="1:4" x14ac:dyDescent="0.3">
      <c r="A82134">
        <f>COUNTIF($B$2:B82134,B82134)</f>
        <v>1</v>
      </c>
      <c r="B82134">
        <v>23476</v>
      </c>
      <c r="C82134" t="s">
        <v>129394</v>
      </c>
      <c r="D82134" t="s">
        <v>45250</v>
      </c>
    </row>
    <row r="82135" spans="1:4" x14ac:dyDescent="0.3">
      <c r="A82135">
        <f>COUNTIF($B$2:B82135,B82135)</f>
        <v>2</v>
      </c>
      <c r="B82135">
        <v>23476</v>
      </c>
      <c r="C82135" t="s">
        <v>131071</v>
      </c>
      <c r="D82135" t="s">
        <v>72365</v>
      </c>
    </row>
    <row r="82136" spans="1:4" x14ac:dyDescent="0.3">
      <c r="A82136">
        <f>COUNTIF($B$2:B82136,B82136)</f>
        <v>3</v>
      </c>
      <c r="B82136">
        <v>23476</v>
      </c>
      <c r="C82136" t="s">
        <v>131115</v>
      </c>
      <c r="D82136" t="s">
        <v>73646</v>
      </c>
    </row>
    <row r="82137" spans="1:4" x14ac:dyDescent="0.3">
      <c r="A82137">
        <f>COUNTIF($B$2:B82137,B82137)</f>
        <v>4</v>
      </c>
      <c r="B82137">
        <v>23476</v>
      </c>
      <c r="C82137" t="s">
        <v>132845</v>
      </c>
      <c r="D82137" t="s">
        <v>115818</v>
      </c>
    </row>
    <row r="82138" spans="1:4" x14ac:dyDescent="0.3">
      <c r="A82138">
        <f>COUNTIF($B$2:B82138,B82138)</f>
        <v>5</v>
      </c>
      <c r="B82138">
        <v>23476</v>
      </c>
      <c r="C82138" t="s">
        <v>132851</v>
      </c>
      <c r="D82138" t="s">
        <v>115940</v>
      </c>
    </row>
    <row r="82139" spans="1:4" x14ac:dyDescent="0.3">
      <c r="A82139">
        <f>COUNTIF($B$2:B82139,B82139)</f>
        <v>6</v>
      </c>
      <c r="B82139">
        <v>23476</v>
      </c>
      <c r="C82139" t="s">
        <v>133224</v>
      </c>
      <c r="D82139" t="s">
        <v>123503</v>
      </c>
    </row>
    <row r="82140" spans="1:4" x14ac:dyDescent="0.3">
      <c r="A82140">
        <f>COUNTIF($B$2:B82140,B82140)</f>
        <v>7</v>
      </c>
      <c r="B82140">
        <v>23476</v>
      </c>
      <c r="C82140" t="s">
        <v>133250</v>
      </c>
      <c r="D82140" t="s">
        <v>123980</v>
      </c>
    </row>
    <row r="82141" spans="1:4" x14ac:dyDescent="0.3">
      <c r="A82141">
        <f>COUNTIF($B$2:B82141,B82141)</f>
        <v>1</v>
      </c>
      <c r="B82141">
        <v>23477</v>
      </c>
      <c r="C82141" t="s">
        <v>129394</v>
      </c>
      <c r="D82141" t="s">
        <v>45256</v>
      </c>
    </row>
    <row r="82142" spans="1:4" x14ac:dyDescent="0.3">
      <c r="A82142">
        <f>COUNTIF($B$2:B82142,B82142)</f>
        <v>2</v>
      </c>
      <c r="B82142">
        <v>23477</v>
      </c>
      <c r="C82142" t="s">
        <v>133027</v>
      </c>
      <c r="D82142" t="s">
        <v>119580</v>
      </c>
    </row>
    <row r="82143" spans="1:4" x14ac:dyDescent="0.3">
      <c r="A82143">
        <f>COUNTIF($B$2:B82143,B82143)</f>
        <v>1</v>
      </c>
      <c r="B82143">
        <v>23478</v>
      </c>
      <c r="C82143" t="s">
        <v>129394</v>
      </c>
      <c r="D82143" t="s">
        <v>45253</v>
      </c>
    </row>
    <row r="82144" spans="1:4" x14ac:dyDescent="0.3">
      <c r="A82144">
        <f>COUNTIF($B$2:B82144,B82144)</f>
        <v>2</v>
      </c>
      <c r="B82144">
        <v>23478</v>
      </c>
      <c r="C82144" t="s">
        <v>130188</v>
      </c>
      <c r="D82144" t="s">
        <v>51151</v>
      </c>
    </row>
    <row r="82145" spans="1:4" x14ac:dyDescent="0.3">
      <c r="A82145">
        <f>COUNTIF($B$2:B82145,B82145)</f>
        <v>3</v>
      </c>
      <c r="B82145">
        <v>23478</v>
      </c>
      <c r="C82145" t="s">
        <v>130354</v>
      </c>
      <c r="D82145" t="s">
        <v>53598</v>
      </c>
    </row>
    <row r="82146" spans="1:4" x14ac:dyDescent="0.3">
      <c r="A82146">
        <f>COUNTIF($B$2:B82146,B82146)</f>
        <v>4</v>
      </c>
      <c r="B82146">
        <v>23478</v>
      </c>
      <c r="C82146" t="s">
        <v>130398</v>
      </c>
      <c r="D82146" t="s">
        <v>54582</v>
      </c>
    </row>
    <row r="82147" spans="1:4" x14ac:dyDescent="0.3">
      <c r="A82147">
        <f>COUNTIF($B$2:B82147,B82147)</f>
        <v>5</v>
      </c>
      <c r="B82147">
        <v>23478</v>
      </c>
      <c r="C82147" t="s">
        <v>130510</v>
      </c>
      <c r="D82147" t="s">
        <v>57430</v>
      </c>
    </row>
    <row r="82148" spans="1:4" x14ac:dyDescent="0.3">
      <c r="A82148">
        <f>COUNTIF($B$2:B82148,B82148)</f>
        <v>6</v>
      </c>
      <c r="B82148">
        <v>23478</v>
      </c>
      <c r="C82148" t="s">
        <v>130538</v>
      </c>
      <c r="D82148" t="s">
        <v>60329</v>
      </c>
    </row>
    <row r="82149" spans="1:4" x14ac:dyDescent="0.3">
      <c r="A82149">
        <f>COUNTIF($B$2:B82149,B82149)</f>
        <v>7</v>
      </c>
      <c r="B82149">
        <v>23478</v>
      </c>
      <c r="C82149" t="s">
        <v>131492</v>
      </c>
      <c r="D82149" t="s">
        <v>83537</v>
      </c>
    </row>
    <row r="82150" spans="1:4" x14ac:dyDescent="0.3">
      <c r="A82150">
        <f>COUNTIF($B$2:B82150,B82150)</f>
        <v>1</v>
      </c>
      <c r="B82150">
        <v>23479</v>
      </c>
      <c r="C82150" t="s">
        <v>129699</v>
      </c>
      <c r="D82150" t="s">
        <v>45441</v>
      </c>
    </row>
    <row r="82151" spans="1:4" x14ac:dyDescent="0.3">
      <c r="A82151">
        <f>COUNTIF($B$2:B82151,B82151)</f>
        <v>2</v>
      </c>
      <c r="B82151">
        <v>23479</v>
      </c>
      <c r="C82151" t="s">
        <v>129985</v>
      </c>
      <c r="D82151" t="s">
        <v>46814</v>
      </c>
    </row>
    <row r="82152" spans="1:4" x14ac:dyDescent="0.3">
      <c r="A82152">
        <f>COUNTIF($B$2:B82152,B82152)</f>
        <v>3</v>
      </c>
      <c r="B82152">
        <v>23479</v>
      </c>
      <c r="C82152" t="s">
        <v>129994</v>
      </c>
      <c r="D82152" t="s">
        <v>40701</v>
      </c>
    </row>
    <row r="82153" spans="1:4" x14ac:dyDescent="0.3">
      <c r="A82153">
        <f>COUNTIF($B$2:B82153,B82153)</f>
        <v>1</v>
      </c>
      <c r="B82153">
        <v>23480</v>
      </c>
      <c r="C82153" t="s">
        <v>129699</v>
      </c>
      <c r="D82153" t="s">
        <v>45300</v>
      </c>
    </row>
    <row r="82154" spans="1:4" x14ac:dyDescent="0.3">
      <c r="A82154">
        <f>COUNTIF($B$2:B82154,B82154)</f>
        <v>1</v>
      </c>
      <c r="B82154">
        <v>23481</v>
      </c>
      <c r="C82154" t="s">
        <v>129699</v>
      </c>
      <c r="D82154" t="s">
        <v>45299</v>
      </c>
    </row>
    <row r="82155" spans="1:4" x14ac:dyDescent="0.3">
      <c r="A82155">
        <f>COUNTIF($B$2:B82155,B82155)</f>
        <v>1</v>
      </c>
      <c r="B82155">
        <v>23482</v>
      </c>
      <c r="C82155" t="s">
        <v>129699</v>
      </c>
    </row>
    <row r="82156" spans="1:4" x14ac:dyDescent="0.3">
      <c r="A82156">
        <f>COUNTIF($B$2:B82156,B82156)</f>
        <v>2</v>
      </c>
      <c r="B82156">
        <v>23482</v>
      </c>
      <c r="C82156" t="s">
        <v>129728</v>
      </c>
      <c r="D82156" t="s">
        <v>45517</v>
      </c>
    </row>
    <row r="82157" spans="1:4" x14ac:dyDescent="0.3">
      <c r="A82157">
        <f>COUNTIF($B$2:B82157,B82157)</f>
        <v>3</v>
      </c>
      <c r="B82157">
        <v>23482</v>
      </c>
      <c r="C82157" t="s">
        <v>129941</v>
      </c>
      <c r="D82157" t="s">
        <v>30948</v>
      </c>
    </row>
    <row r="82158" spans="1:4" x14ac:dyDescent="0.3">
      <c r="A82158">
        <f>COUNTIF($B$2:B82158,B82158)</f>
        <v>4</v>
      </c>
      <c r="B82158">
        <v>23482</v>
      </c>
      <c r="C82158" t="s">
        <v>129952</v>
      </c>
      <c r="D82158" t="s">
        <v>46058</v>
      </c>
    </row>
    <row r="82159" spans="1:4" x14ac:dyDescent="0.3">
      <c r="A82159">
        <f>COUNTIF($B$2:B82159,B82159)</f>
        <v>1</v>
      </c>
      <c r="B82159">
        <v>23483</v>
      </c>
      <c r="C82159" t="s">
        <v>129699</v>
      </c>
      <c r="D82159" t="s">
        <v>40610</v>
      </c>
    </row>
    <row r="82160" spans="1:4" x14ac:dyDescent="0.3">
      <c r="A82160">
        <f>COUNTIF($B$2:B82160,B82160)</f>
        <v>1</v>
      </c>
      <c r="B82160">
        <v>23484</v>
      </c>
      <c r="C82160" t="s">
        <v>129699</v>
      </c>
      <c r="D82160" t="s">
        <v>45297</v>
      </c>
    </row>
    <row r="82161" spans="1:4" x14ac:dyDescent="0.3">
      <c r="A82161">
        <f>COUNTIF($B$2:B82161,B82161)</f>
        <v>1</v>
      </c>
      <c r="B82161">
        <v>23485</v>
      </c>
      <c r="C82161" t="s">
        <v>130205</v>
      </c>
      <c r="D82161" t="s">
        <v>52507</v>
      </c>
    </row>
    <row r="82162" spans="1:4" x14ac:dyDescent="0.3">
      <c r="A82162">
        <f>COUNTIF($B$2:B82162,B82162)</f>
        <v>1</v>
      </c>
      <c r="B82162">
        <v>23486</v>
      </c>
      <c r="C82162" t="s">
        <v>130241</v>
      </c>
      <c r="D82162" t="s">
        <v>51580</v>
      </c>
    </row>
    <row r="82163" spans="1:4" x14ac:dyDescent="0.3">
      <c r="A82163">
        <f>COUNTIF($B$2:B82163,B82163)</f>
        <v>1</v>
      </c>
      <c r="B82163">
        <v>23487</v>
      </c>
      <c r="C82163" t="s">
        <v>129699</v>
      </c>
      <c r="D82163" t="s">
        <v>45292</v>
      </c>
    </row>
    <row r="82164" spans="1:4" x14ac:dyDescent="0.3">
      <c r="A82164">
        <f>COUNTIF($B$2:B82164,B82164)</f>
        <v>2</v>
      </c>
      <c r="B82164">
        <v>23487</v>
      </c>
      <c r="C82164" t="s">
        <v>129731</v>
      </c>
      <c r="D82164" t="s">
        <v>1230</v>
      </c>
    </row>
    <row r="82165" spans="1:4" x14ac:dyDescent="0.3">
      <c r="A82165">
        <f>COUNTIF($B$2:B82165,B82165)</f>
        <v>1</v>
      </c>
      <c r="B82165">
        <v>23488</v>
      </c>
      <c r="C82165" t="s">
        <v>129699</v>
      </c>
      <c r="D82165" t="s">
        <v>45287</v>
      </c>
    </row>
    <row r="82166" spans="1:4" x14ac:dyDescent="0.3">
      <c r="A82166">
        <f>COUNTIF($B$2:B82166,B82166)</f>
        <v>1</v>
      </c>
      <c r="B82166">
        <v>23489</v>
      </c>
      <c r="C82166" t="s">
        <v>129699</v>
      </c>
      <c r="D82166" t="s">
        <v>45289</v>
      </c>
    </row>
    <row r="82167" spans="1:4" x14ac:dyDescent="0.3">
      <c r="A82167">
        <f>COUNTIF($B$2:B82167,B82167)</f>
        <v>2</v>
      </c>
      <c r="B82167">
        <v>23489</v>
      </c>
      <c r="C82167" t="s">
        <v>129928</v>
      </c>
      <c r="D82167" t="s">
        <v>45369</v>
      </c>
    </row>
    <row r="82168" spans="1:4" x14ac:dyDescent="0.3">
      <c r="A82168">
        <f>COUNTIF($B$2:B82168,B82168)</f>
        <v>3</v>
      </c>
      <c r="B82168">
        <v>23489</v>
      </c>
      <c r="C82168" t="s">
        <v>129756</v>
      </c>
      <c r="D82168" t="s">
        <v>47174</v>
      </c>
    </row>
    <row r="82169" spans="1:4" x14ac:dyDescent="0.3">
      <c r="A82169">
        <f>COUNTIF($B$2:B82169,B82169)</f>
        <v>4</v>
      </c>
      <c r="B82169">
        <v>23489</v>
      </c>
      <c r="C82169" t="s">
        <v>130508</v>
      </c>
      <c r="D82169" t="s">
        <v>57365</v>
      </c>
    </row>
    <row r="82170" spans="1:4" x14ac:dyDescent="0.3">
      <c r="A82170">
        <f>COUNTIF($B$2:B82170,B82170)</f>
        <v>5</v>
      </c>
      <c r="B82170">
        <v>23489</v>
      </c>
      <c r="C82170" t="s">
        <v>130715</v>
      </c>
      <c r="D82170" t="s">
        <v>62937</v>
      </c>
    </row>
    <row r="82171" spans="1:4" x14ac:dyDescent="0.3">
      <c r="A82171">
        <f>COUNTIF($B$2:B82171,B82171)</f>
        <v>6</v>
      </c>
      <c r="B82171">
        <v>23489</v>
      </c>
      <c r="C82171" t="s">
        <v>130792</v>
      </c>
      <c r="D82171" t="s">
        <v>65002</v>
      </c>
    </row>
    <row r="82172" spans="1:4" x14ac:dyDescent="0.3">
      <c r="A82172">
        <f>COUNTIF($B$2:B82172,B82172)</f>
        <v>7</v>
      </c>
      <c r="B82172">
        <v>23489</v>
      </c>
      <c r="C82172" t="s">
        <v>130921</v>
      </c>
      <c r="D82172" t="s">
        <v>11437</v>
      </c>
    </row>
    <row r="82173" spans="1:4" x14ac:dyDescent="0.3">
      <c r="A82173">
        <f>COUNTIF($B$2:B82173,B82173)</f>
        <v>8</v>
      </c>
      <c r="B82173">
        <v>23489</v>
      </c>
      <c r="C82173" t="s">
        <v>130927</v>
      </c>
      <c r="D82173" t="s">
        <v>68574</v>
      </c>
    </row>
    <row r="82174" spans="1:4" x14ac:dyDescent="0.3">
      <c r="A82174">
        <f>COUNTIF($B$2:B82174,B82174)</f>
        <v>9</v>
      </c>
      <c r="B82174">
        <v>23489</v>
      </c>
      <c r="C82174" t="s">
        <v>131699</v>
      </c>
      <c r="D82174" t="s">
        <v>89273</v>
      </c>
    </row>
    <row r="82175" spans="1:4" x14ac:dyDescent="0.3">
      <c r="A82175">
        <f>COUNTIF($B$2:B82175,B82175)</f>
        <v>10</v>
      </c>
      <c r="B82175">
        <v>23489</v>
      </c>
      <c r="C82175" t="s">
        <v>131780</v>
      </c>
      <c r="D82175" t="s">
        <v>91275</v>
      </c>
    </row>
    <row r="82176" spans="1:4" x14ac:dyDescent="0.3">
      <c r="A82176">
        <f>COUNTIF($B$2:B82176,B82176)</f>
        <v>11</v>
      </c>
      <c r="B82176">
        <v>23489</v>
      </c>
      <c r="C82176" t="s">
        <v>131800</v>
      </c>
      <c r="D82176" t="s">
        <v>91799</v>
      </c>
    </row>
    <row r="82177" spans="1:4" x14ac:dyDescent="0.3">
      <c r="A82177">
        <f>COUNTIF($B$2:B82177,B82177)</f>
        <v>12</v>
      </c>
      <c r="B82177">
        <v>23489</v>
      </c>
      <c r="C82177" t="s">
        <v>132658</v>
      </c>
      <c r="D82177" t="s">
        <v>111888</v>
      </c>
    </row>
    <row r="82178" spans="1:4" x14ac:dyDescent="0.3">
      <c r="A82178">
        <f>COUNTIF($B$2:B82178,B82178)</f>
        <v>13</v>
      </c>
      <c r="B82178">
        <v>23489</v>
      </c>
      <c r="C82178" t="s">
        <v>132758</v>
      </c>
      <c r="D82178" t="s">
        <v>113970</v>
      </c>
    </row>
    <row r="82179" spans="1:4" x14ac:dyDescent="0.3">
      <c r="A82179">
        <f>COUNTIF($B$2:B82179,B82179)</f>
        <v>1</v>
      </c>
      <c r="B82179">
        <v>23490</v>
      </c>
      <c r="C82179" t="s">
        <v>130308</v>
      </c>
      <c r="D82179" t="s">
        <v>52751</v>
      </c>
    </row>
    <row r="82180" spans="1:4" x14ac:dyDescent="0.3">
      <c r="A82180">
        <f>COUNTIF($B$2:B82180,B82180)</f>
        <v>1</v>
      </c>
      <c r="B82180">
        <v>23491</v>
      </c>
      <c r="C82180" t="s">
        <v>129699</v>
      </c>
      <c r="D82180" t="s">
        <v>45286</v>
      </c>
    </row>
    <row r="82181" spans="1:4" x14ac:dyDescent="0.3">
      <c r="A82181">
        <f>COUNTIF($B$2:B82181,B82181)</f>
        <v>1</v>
      </c>
      <c r="B82181">
        <v>23492</v>
      </c>
      <c r="C82181" t="s">
        <v>129699</v>
      </c>
      <c r="D82181" t="s">
        <v>45284</v>
      </c>
    </row>
    <row r="82182" spans="1:4" x14ac:dyDescent="0.3">
      <c r="A82182">
        <f>COUNTIF($B$2:B82182,B82182)</f>
        <v>1</v>
      </c>
      <c r="B82182">
        <v>23493</v>
      </c>
      <c r="C82182" t="s">
        <v>129957</v>
      </c>
      <c r="D82182" t="s">
        <v>46194</v>
      </c>
    </row>
    <row r="82183" spans="1:4" x14ac:dyDescent="0.3">
      <c r="A82183">
        <f>COUNTIF($B$2:B82183,B82183)</f>
        <v>2</v>
      </c>
      <c r="B82183">
        <v>23493</v>
      </c>
      <c r="C82183" t="s">
        <v>130413</v>
      </c>
      <c r="D82183" t="s">
        <v>54951</v>
      </c>
    </row>
    <row r="82184" spans="1:4" x14ac:dyDescent="0.3">
      <c r="A82184">
        <f>COUNTIF($B$2:B82184,B82184)</f>
        <v>3</v>
      </c>
      <c r="B82184">
        <v>23493</v>
      </c>
      <c r="C82184" t="s">
        <v>130518</v>
      </c>
      <c r="D82184" t="s">
        <v>57633</v>
      </c>
    </row>
    <row r="82185" spans="1:4" x14ac:dyDescent="0.3">
      <c r="A82185">
        <f>COUNTIF($B$2:B82185,B82185)</f>
        <v>4</v>
      </c>
      <c r="B82185">
        <v>23493</v>
      </c>
      <c r="C82185" t="s">
        <v>130602</v>
      </c>
      <c r="D82185" t="s">
        <v>59718</v>
      </c>
    </row>
    <row r="82186" spans="1:4" x14ac:dyDescent="0.3">
      <c r="A82186">
        <f>COUNTIF($B$2:B82186,B82186)</f>
        <v>5</v>
      </c>
      <c r="B82186">
        <v>23493</v>
      </c>
      <c r="C82186" t="s">
        <v>130666</v>
      </c>
      <c r="D82186" t="s">
        <v>61507</v>
      </c>
    </row>
    <row r="82187" spans="1:4" x14ac:dyDescent="0.3">
      <c r="A82187">
        <f>COUNTIF($B$2:B82187,B82187)</f>
        <v>6</v>
      </c>
      <c r="B82187">
        <v>23493</v>
      </c>
      <c r="C82187" t="s">
        <v>130984</v>
      </c>
      <c r="D82187" t="s">
        <v>70041</v>
      </c>
    </row>
    <row r="82188" spans="1:4" x14ac:dyDescent="0.3">
      <c r="A82188">
        <f>COUNTIF($B$2:B82188,B82188)</f>
        <v>1</v>
      </c>
      <c r="B82188">
        <v>23494</v>
      </c>
      <c r="C82188" t="s">
        <v>129699</v>
      </c>
      <c r="D82188" t="s">
        <v>45281</v>
      </c>
    </row>
    <row r="82189" spans="1:4" x14ac:dyDescent="0.3">
      <c r="A82189">
        <f>COUNTIF($B$2:B82189,B82189)</f>
        <v>1</v>
      </c>
      <c r="B82189">
        <v>23495</v>
      </c>
      <c r="C82189" t="s">
        <v>129937</v>
      </c>
      <c r="D82189" t="s">
        <v>45739</v>
      </c>
    </row>
    <row r="82190" spans="1:4" x14ac:dyDescent="0.3">
      <c r="A82190">
        <f>COUNTIF($B$2:B82190,B82190)</f>
        <v>1</v>
      </c>
      <c r="B82190">
        <v>23496</v>
      </c>
      <c r="C82190" t="s">
        <v>129700</v>
      </c>
      <c r="D82190" t="s">
        <v>45269</v>
      </c>
    </row>
    <row r="82191" spans="1:4" x14ac:dyDescent="0.3">
      <c r="A82191">
        <f>COUNTIF($B$2:B82191,B82191)</f>
        <v>1</v>
      </c>
      <c r="B82191">
        <v>23497</v>
      </c>
      <c r="C82191" t="s">
        <v>129700</v>
      </c>
      <c r="D82191" t="s">
        <v>45270</v>
      </c>
    </row>
    <row r="82192" spans="1:4" x14ac:dyDescent="0.3">
      <c r="A82192">
        <f>COUNTIF($B$2:B82192,B82192)</f>
        <v>1</v>
      </c>
      <c r="B82192">
        <v>23498</v>
      </c>
      <c r="C82192" t="s">
        <v>129700</v>
      </c>
      <c r="D82192" t="s">
        <v>45271</v>
      </c>
    </row>
    <row r="82193" spans="1:4" x14ac:dyDescent="0.3">
      <c r="A82193">
        <f>COUNTIF($B$2:B82193,B82193)</f>
        <v>1</v>
      </c>
      <c r="B82193">
        <v>23499</v>
      </c>
      <c r="C82193" t="s">
        <v>129700</v>
      </c>
      <c r="D82193" t="s">
        <v>40614</v>
      </c>
    </row>
    <row r="82194" spans="1:4" x14ac:dyDescent="0.3">
      <c r="A82194">
        <f>COUNTIF($B$2:B82194,B82194)</f>
        <v>2</v>
      </c>
      <c r="B82194">
        <v>23499</v>
      </c>
      <c r="C82194" t="s">
        <v>130384</v>
      </c>
      <c r="D82194" t="s">
        <v>54340</v>
      </c>
    </row>
    <row r="82195" spans="1:4" x14ac:dyDescent="0.3">
      <c r="A82195">
        <f>COUNTIF($B$2:B82195,B82195)</f>
        <v>3</v>
      </c>
      <c r="B82195">
        <v>23499</v>
      </c>
      <c r="C82195" t="s">
        <v>130643</v>
      </c>
      <c r="D82195" t="s">
        <v>60888</v>
      </c>
    </row>
    <row r="82196" spans="1:4" x14ac:dyDescent="0.3">
      <c r="A82196">
        <f>COUNTIF($B$2:B82196,B82196)</f>
        <v>4</v>
      </c>
      <c r="B82196">
        <v>23499</v>
      </c>
      <c r="C82196" t="s">
        <v>130648</v>
      </c>
      <c r="D82196" t="s">
        <v>61021</v>
      </c>
    </row>
    <row r="82197" spans="1:4" x14ac:dyDescent="0.3">
      <c r="A82197">
        <f>COUNTIF($B$2:B82197,B82197)</f>
        <v>5</v>
      </c>
      <c r="B82197">
        <v>23499</v>
      </c>
      <c r="C82197" t="s">
        <v>130660</v>
      </c>
      <c r="D82197" t="s">
        <v>61357</v>
      </c>
    </row>
    <row r="82198" spans="1:4" x14ac:dyDescent="0.3">
      <c r="A82198">
        <f>COUNTIF($B$2:B82198,B82198)</f>
        <v>6</v>
      </c>
      <c r="B82198">
        <v>23499</v>
      </c>
      <c r="C82198" t="s">
        <v>130666</v>
      </c>
      <c r="D82198" t="s">
        <v>61522</v>
      </c>
    </row>
    <row r="82199" spans="1:4" x14ac:dyDescent="0.3">
      <c r="A82199">
        <f>COUNTIF($B$2:B82199,B82199)</f>
        <v>7</v>
      </c>
      <c r="B82199">
        <v>23499</v>
      </c>
      <c r="C82199" t="s">
        <v>130684</v>
      </c>
      <c r="D82199" t="s">
        <v>57977</v>
      </c>
    </row>
    <row r="82200" spans="1:4" x14ac:dyDescent="0.3">
      <c r="A82200">
        <f>COUNTIF($B$2:B82200,B82200)</f>
        <v>8</v>
      </c>
      <c r="B82200">
        <v>23499</v>
      </c>
      <c r="C82200" t="s">
        <v>131531</v>
      </c>
      <c r="D82200" t="s">
        <v>84635</v>
      </c>
    </row>
    <row r="82201" spans="1:4" x14ac:dyDescent="0.3">
      <c r="A82201">
        <f>COUNTIF($B$2:B82201,B82201)</f>
        <v>1</v>
      </c>
      <c r="B82201">
        <v>23500</v>
      </c>
      <c r="C82201" t="s">
        <v>129700</v>
      </c>
      <c r="D82201" t="s">
        <v>40616</v>
      </c>
    </row>
    <row r="82202" spans="1:4" x14ac:dyDescent="0.3">
      <c r="A82202">
        <f>COUNTIF($B$2:B82202,B82202)</f>
        <v>1</v>
      </c>
      <c r="B82202">
        <v>23501</v>
      </c>
      <c r="C82202" t="s">
        <v>129700</v>
      </c>
      <c r="D82202" t="s">
        <v>45267</v>
      </c>
    </row>
    <row r="82203" spans="1:4" x14ac:dyDescent="0.3">
      <c r="A82203">
        <f>COUNTIF($B$2:B82203,B82203)</f>
        <v>2</v>
      </c>
      <c r="B82203">
        <v>23501</v>
      </c>
      <c r="C82203" t="s">
        <v>129727</v>
      </c>
      <c r="D82203" t="s">
        <v>27280</v>
      </c>
    </row>
    <row r="82204" spans="1:4" x14ac:dyDescent="0.3">
      <c r="A82204">
        <f>COUNTIF($B$2:B82204,B82204)</f>
        <v>3</v>
      </c>
      <c r="B82204">
        <v>23501</v>
      </c>
      <c r="C82204" t="s">
        <v>130101</v>
      </c>
      <c r="D82204" t="s">
        <v>49425</v>
      </c>
    </row>
    <row r="82205" spans="1:4" x14ac:dyDescent="0.3">
      <c r="A82205">
        <f>COUNTIF($B$2:B82205,B82205)</f>
        <v>4</v>
      </c>
      <c r="B82205">
        <v>23501</v>
      </c>
      <c r="C82205" t="s">
        <v>130155</v>
      </c>
      <c r="D82205" t="s">
        <v>49988</v>
      </c>
    </row>
    <row r="82206" spans="1:4" x14ac:dyDescent="0.3">
      <c r="A82206">
        <f>COUNTIF($B$2:B82206,B82206)</f>
        <v>5</v>
      </c>
      <c r="B82206">
        <v>23501</v>
      </c>
      <c r="C82206" t="s">
        <v>130250</v>
      </c>
      <c r="D82206" t="s">
        <v>51661</v>
      </c>
    </row>
    <row r="82207" spans="1:4" x14ac:dyDescent="0.3">
      <c r="A82207">
        <f>COUNTIF($B$2:B82207,B82207)</f>
        <v>6</v>
      </c>
      <c r="B82207">
        <v>23501</v>
      </c>
      <c r="C82207" t="s">
        <v>129503</v>
      </c>
      <c r="D82207" t="s">
        <v>54718</v>
      </c>
    </row>
    <row r="82208" spans="1:4" x14ac:dyDescent="0.3">
      <c r="A82208">
        <f>COUNTIF($B$2:B82208,B82208)</f>
        <v>7</v>
      </c>
      <c r="B82208">
        <v>23501</v>
      </c>
      <c r="C82208" t="s">
        <v>130613</v>
      </c>
      <c r="D82208" t="s">
        <v>60008</v>
      </c>
    </row>
    <row r="82209" spans="1:4" x14ac:dyDescent="0.3">
      <c r="A82209">
        <f>COUNTIF($B$2:B82209,B82209)</f>
        <v>8</v>
      </c>
      <c r="B82209">
        <v>23501</v>
      </c>
      <c r="C82209" t="s">
        <v>130619</v>
      </c>
      <c r="D82209" t="s">
        <v>45768</v>
      </c>
    </row>
    <row r="82210" spans="1:4" x14ac:dyDescent="0.3">
      <c r="A82210">
        <f>COUNTIF($B$2:B82210,B82210)</f>
        <v>9</v>
      </c>
      <c r="B82210">
        <v>23501</v>
      </c>
      <c r="C82210" t="s">
        <v>130624</v>
      </c>
      <c r="D82210" t="s">
        <v>14557</v>
      </c>
    </row>
    <row r="82211" spans="1:4" x14ac:dyDescent="0.3">
      <c r="A82211">
        <f>COUNTIF($B$2:B82211,B82211)</f>
        <v>10</v>
      </c>
      <c r="B82211">
        <v>23501</v>
      </c>
      <c r="C82211" t="s">
        <v>130644</v>
      </c>
      <c r="D82211" t="s">
        <v>60928</v>
      </c>
    </row>
    <row r="82212" spans="1:4" x14ac:dyDescent="0.3">
      <c r="A82212">
        <f>COUNTIF($B$2:B82212,B82212)</f>
        <v>11</v>
      </c>
      <c r="B82212">
        <v>23501</v>
      </c>
      <c r="C82212" t="s">
        <v>130747</v>
      </c>
      <c r="D82212" t="s">
        <v>63838</v>
      </c>
    </row>
    <row r="82213" spans="1:4" x14ac:dyDescent="0.3">
      <c r="A82213">
        <f>COUNTIF($B$2:B82213,B82213)</f>
        <v>1</v>
      </c>
      <c r="B82213">
        <v>23502</v>
      </c>
      <c r="C82213" t="s">
        <v>129700</v>
      </c>
      <c r="D82213" t="s">
        <v>40612</v>
      </c>
    </row>
    <row r="82214" spans="1:4" x14ac:dyDescent="0.3">
      <c r="A82214">
        <f>COUNTIF($B$2:B82214,B82214)</f>
        <v>2</v>
      </c>
      <c r="B82214">
        <v>23502</v>
      </c>
      <c r="C82214" t="s">
        <v>129724</v>
      </c>
      <c r="D82214" t="s">
        <v>45476</v>
      </c>
    </row>
    <row r="82215" spans="1:4" x14ac:dyDescent="0.3">
      <c r="A82215">
        <f>COUNTIF($B$2:B82215,B82215)</f>
        <v>3</v>
      </c>
      <c r="B82215">
        <v>23502</v>
      </c>
      <c r="C82215" t="s">
        <v>130224</v>
      </c>
      <c r="D82215" t="s">
        <v>51395</v>
      </c>
    </row>
    <row r="82216" spans="1:4" x14ac:dyDescent="0.3">
      <c r="A82216">
        <f>COUNTIF($B$2:B82216,B82216)</f>
        <v>4</v>
      </c>
      <c r="B82216">
        <v>23502</v>
      </c>
      <c r="C82216" t="s">
        <v>130252</v>
      </c>
      <c r="D82216" t="s">
        <v>51691</v>
      </c>
    </row>
    <row r="82217" spans="1:4" x14ac:dyDescent="0.3">
      <c r="A82217">
        <f>COUNTIF($B$2:B82217,B82217)</f>
        <v>5</v>
      </c>
      <c r="B82217">
        <v>23502</v>
      </c>
      <c r="C82217" t="s">
        <v>130263</v>
      </c>
      <c r="D82217" t="s">
        <v>2339</v>
      </c>
    </row>
    <row r="82218" spans="1:4" x14ac:dyDescent="0.3">
      <c r="A82218">
        <f>COUNTIF($B$2:B82218,B82218)</f>
        <v>6</v>
      </c>
      <c r="B82218">
        <v>23502</v>
      </c>
      <c r="C82218" t="s">
        <v>130780</v>
      </c>
      <c r="D82218" t="s">
        <v>64656</v>
      </c>
    </row>
    <row r="82219" spans="1:4" x14ac:dyDescent="0.3">
      <c r="A82219">
        <f>COUNTIF($B$2:B82219,B82219)</f>
        <v>7</v>
      </c>
      <c r="B82219">
        <v>23502</v>
      </c>
      <c r="C82219" t="s">
        <v>131034</v>
      </c>
      <c r="D82219" t="s">
        <v>71435</v>
      </c>
    </row>
    <row r="82220" spans="1:4" x14ac:dyDescent="0.3">
      <c r="A82220">
        <f>COUNTIF($B$2:B82220,B82220)</f>
        <v>8</v>
      </c>
      <c r="B82220">
        <v>23502</v>
      </c>
      <c r="C82220" t="s">
        <v>131218</v>
      </c>
      <c r="D82220" t="s">
        <v>76464</v>
      </c>
    </row>
    <row r="82221" spans="1:4" x14ac:dyDescent="0.3">
      <c r="A82221">
        <f>COUNTIF($B$2:B82221,B82221)</f>
        <v>9</v>
      </c>
      <c r="B82221">
        <v>23502</v>
      </c>
      <c r="C82221" t="s">
        <v>131234</v>
      </c>
      <c r="D82221" t="s">
        <v>26638</v>
      </c>
    </row>
    <row r="82222" spans="1:4" x14ac:dyDescent="0.3">
      <c r="A82222">
        <f>COUNTIF($B$2:B82222,B82222)</f>
        <v>10</v>
      </c>
      <c r="B82222">
        <v>23502</v>
      </c>
      <c r="C82222" t="s">
        <v>131680</v>
      </c>
      <c r="D82222" t="s">
        <v>88702</v>
      </c>
    </row>
    <row r="82223" spans="1:4" x14ac:dyDescent="0.3">
      <c r="A82223">
        <f>COUNTIF($B$2:B82223,B82223)</f>
        <v>11</v>
      </c>
      <c r="B82223">
        <v>23502</v>
      </c>
      <c r="C82223" t="s">
        <v>131822</v>
      </c>
      <c r="D82223" t="s">
        <v>92306</v>
      </c>
    </row>
    <row r="82224" spans="1:4" x14ac:dyDescent="0.3">
      <c r="A82224">
        <f>COUNTIF($B$2:B82224,B82224)</f>
        <v>12</v>
      </c>
      <c r="B82224">
        <v>23502</v>
      </c>
      <c r="C82224" t="s">
        <v>131829</v>
      </c>
      <c r="D82224" t="s">
        <v>92460</v>
      </c>
    </row>
    <row r="82225" spans="1:4" x14ac:dyDescent="0.3">
      <c r="A82225">
        <f>COUNTIF($B$2:B82225,B82225)</f>
        <v>13</v>
      </c>
      <c r="B82225">
        <v>23502</v>
      </c>
      <c r="C82225" t="s">
        <v>131838</v>
      </c>
      <c r="D82225" t="s">
        <v>92710</v>
      </c>
    </row>
    <row r="82226" spans="1:4" x14ac:dyDescent="0.3">
      <c r="A82226">
        <f>COUNTIF($B$2:B82226,B82226)</f>
        <v>1</v>
      </c>
      <c r="B82226">
        <v>23503</v>
      </c>
      <c r="C82226" t="s">
        <v>129700</v>
      </c>
      <c r="D82226" t="s">
        <v>45268</v>
      </c>
    </row>
    <row r="82227" spans="1:4" x14ac:dyDescent="0.3">
      <c r="A82227">
        <f>COUNTIF($B$2:B82227,B82227)</f>
        <v>1</v>
      </c>
      <c r="B82227">
        <v>23504</v>
      </c>
      <c r="C82227" t="s">
        <v>129934</v>
      </c>
      <c r="D82227" t="s">
        <v>45408</v>
      </c>
    </row>
    <row r="82228" spans="1:4" x14ac:dyDescent="0.3">
      <c r="A82228">
        <f>COUNTIF($B$2:B82228,B82228)</f>
        <v>2</v>
      </c>
      <c r="B82228">
        <v>23504</v>
      </c>
      <c r="C82228" t="s">
        <v>129935</v>
      </c>
      <c r="D82228" t="s">
        <v>45626</v>
      </c>
    </row>
    <row r="82229" spans="1:4" x14ac:dyDescent="0.3">
      <c r="A82229">
        <f>COUNTIF($B$2:B82229,B82229)</f>
        <v>1</v>
      </c>
      <c r="B82229">
        <v>23505</v>
      </c>
      <c r="C82229" t="s">
        <v>129930</v>
      </c>
      <c r="D82229" t="s">
        <v>45307</v>
      </c>
    </row>
    <row r="82230" spans="1:4" x14ac:dyDescent="0.3">
      <c r="A82230">
        <f>COUNTIF($B$2:B82230,B82230)</f>
        <v>1</v>
      </c>
      <c r="B82230">
        <v>23506</v>
      </c>
      <c r="C82230" t="s">
        <v>129928</v>
      </c>
      <c r="D82230" t="s">
        <v>45368</v>
      </c>
    </row>
    <row r="82231" spans="1:4" x14ac:dyDescent="0.3">
      <c r="A82231">
        <f>COUNTIF($B$2:B82231,B82231)</f>
        <v>2</v>
      </c>
      <c r="B82231">
        <v>23506</v>
      </c>
      <c r="C82231" t="s">
        <v>131583</v>
      </c>
      <c r="D82231" t="s">
        <v>85916</v>
      </c>
    </row>
    <row r="82232" spans="1:4" x14ac:dyDescent="0.3">
      <c r="A82232">
        <f>COUNTIF($B$2:B82232,B82232)</f>
        <v>1</v>
      </c>
      <c r="B82232">
        <v>23507</v>
      </c>
      <c r="C82232" t="s">
        <v>129928</v>
      </c>
      <c r="D82232" t="s">
        <v>45364</v>
      </c>
    </row>
    <row r="82233" spans="1:4" x14ac:dyDescent="0.3">
      <c r="A82233">
        <f>COUNTIF($B$2:B82233,B82233)</f>
        <v>1</v>
      </c>
      <c r="B82233">
        <v>23508</v>
      </c>
      <c r="C82233" t="s">
        <v>129928</v>
      </c>
      <c r="D82233" t="s">
        <v>45361</v>
      </c>
    </row>
    <row r="82234" spans="1:4" x14ac:dyDescent="0.3">
      <c r="A82234">
        <f>COUNTIF($B$2:B82234,B82234)</f>
        <v>1</v>
      </c>
      <c r="B82234">
        <v>23509</v>
      </c>
      <c r="C82234" t="s">
        <v>129928</v>
      </c>
      <c r="D82234" t="s">
        <v>45362</v>
      </c>
    </row>
    <row r="82235" spans="1:4" x14ac:dyDescent="0.3">
      <c r="A82235">
        <f>COUNTIF($B$2:B82235,B82235)</f>
        <v>1</v>
      </c>
      <c r="B82235">
        <v>23510</v>
      </c>
      <c r="C82235" t="s">
        <v>129928</v>
      </c>
      <c r="D82235" t="s">
        <v>45363</v>
      </c>
    </row>
    <row r="82236" spans="1:4" x14ac:dyDescent="0.3">
      <c r="A82236">
        <f>COUNTIF($B$2:B82236,B82236)</f>
        <v>2</v>
      </c>
      <c r="B82236">
        <v>23510</v>
      </c>
      <c r="C82236" t="s">
        <v>129965</v>
      </c>
      <c r="D82236" t="s">
        <v>22139</v>
      </c>
    </row>
    <row r="82237" spans="1:4" x14ac:dyDescent="0.3">
      <c r="A82237">
        <f>COUNTIF($B$2:B82237,B82237)</f>
        <v>3</v>
      </c>
      <c r="B82237">
        <v>23510</v>
      </c>
      <c r="C82237" t="s">
        <v>129962</v>
      </c>
      <c r="D82237" t="s">
        <v>7775</v>
      </c>
    </row>
    <row r="82238" spans="1:4" x14ac:dyDescent="0.3">
      <c r="A82238">
        <f>COUNTIF($B$2:B82238,B82238)</f>
        <v>4</v>
      </c>
      <c r="B82238">
        <v>23510</v>
      </c>
      <c r="C82238" t="s">
        <v>130437</v>
      </c>
      <c r="D82238" t="s">
        <v>55430</v>
      </c>
    </row>
    <row r="82239" spans="1:4" x14ac:dyDescent="0.3">
      <c r="A82239">
        <f>COUNTIF($B$2:B82239,B82239)</f>
        <v>5</v>
      </c>
      <c r="B82239">
        <v>23510</v>
      </c>
      <c r="C82239" t="s">
        <v>130724</v>
      </c>
      <c r="D82239" t="s">
        <v>63157</v>
      </c>
    </row>
    <row r="82240" spans="1:4" x14ac:dyDescent="0.3">
      <c r="A82240">
        <f>COUNTIF($B$2:B82240,B82240)</f>
        <v>6</v>
      </c>
      <c r="B82240">
        <v>23510</v>
      </c>
      <c r="C82240" t="s">
        <v>130846</v>
      </c>
      <c r="D82240" t="s">
        <v>66470</v>
      </c>
    </row>
    <row r="82241" spans="1:4" x14ac:dyDescent="0.3">
      <c r="A82241">
        <f>COUNTIF($B$2:B82241,B82241)</f>
        <v>7</v>
      </c>
      <c r="B82241">
        <v>23510</v>
      </c>
      <c r="C82241" t="s">
        <v>131216</v>
      </c>
      <c r="D82241" t="s">
        <v>76409</v>
      </c>
    </row>
    <row r="82242" spans="1:4" x14ac:dyDescent="0.3">
      <c r="A82242">
        <f>COUNTIF($B$2:B82242,B82242)</f>
        <v>8</v>
      </c>
      <c r="B82242">
        <v>23510</v>
      </c>
      <c r="C82242" t="s">
        <v>131834</v>
      </c>
      <c r="D82242" t="s">
        <v>92623</v>
      </c>
    </row>
    <row r="82243" spans="1:4" x14ac:dyDescent="0.3">
      <c r="A82243">
        <f>COUNTIF($B$2:B82243,B82243)</f>
        <v>1</v>
      </c>
      <c r="B82243">
        <v>23511</v>
      </c>
      <c r="C82243" t="s">
        <v>129928</v>
      </c>
      <c r="D82243" t="s">
        <v>45356</v>
      </c>
    </row>
    <row r="82244" spans="1:4" x14ac:dyDescent="0.3">
      <c r="A82244">
        <f>COUNTIF($B$2:B82244,B82244)</f>
        <v>1</v>
      </c>
      <c r="B82244">
        <v>23512</v>
      </c>
      <c r="C82244" t="s">
        <v>129749</v>
      </c>
      <c r="D82244" t="s">
        <v>40938</v>
      </c>
    </row>
    <row r="82245" spans="1:4" x14ac:dyDescent="0.3">
      <c r="A82245">
        <f>COUNTIF($B$2:B82245,B82245)</f>
        <v>2</v>
      </c>
      <c r="B82245">
        <v>23512</v>
      </c>
      <c r="C82245" t="s">
        <v>129928</v>
      </c>
      <c r="D82245" t="s">
        <v>45353</v>
      </c>
    </row>
    <row r="82246" spans="1:4" x14ac:dyDescent="0.3">
      <c r="A82246">
        <f>COUNTIF($B$2:B82246,B82246)</f>
        <v>3</v>
      </c>
      <c r="B82246">
        <v>23512</v>
      </c>
      <c r="C82246" t="s">
        <v>129736</v>
      </c>
      <c r="D82246" t="s">
        <v>25776</v>
      </c>
    </row>
    <row r="82247" spans="1:4" x14ac:dyDescent="0.3">
      <c r="A82247">
        <f>COUNTIF($B$2:B82247,B82247)</f>
        <v>4</v>
      </c>
      <c r="B82247">
        <v>23512</v>
      </c>
      <c r="C82247" t="s">
        <v>129992</v>
      </c>
      <c r="D82247" t="s">
        <v>46996</v>
      </c>
    </row>
    <row r="82248" spans="1:4" x14ac:dyDescent="0.3">
      <c r="A82248">
        <f>COUNTIF($B$2:B82248,B82248)</f>
        <v>5</v>
      </c>
      <c r="B82248">
        <v>23512</v>
      </c>
      <c r="C82248" t="s">
        <v>130105</v>
      </c>
      <c r="D82248" t="s">
        <v>49512</v>
      </c>
    </row>
    <row r="82249" spans="1:4" x14ac:dyDescent="0.3">
      <c r="A82249">
        <f>COUNTIF($B$2:B82249,B82249)</f>
        <v>6</v>
      </c>
      <c r="B82249">
        <v>23512</v>
      </c>
      <c r="C82249" t="s">
        <v>130224</v>
      </c>
      <c r="D82249" t="s">
        <v>9384</v>
      </c>
    </row>
    <row r="82250" spans="1:4" x14ac:dyDescent="0.3">
      <c r="A82250">
        <f>COUNTIF($B$2:B82250,B82250)</f>
        <v>1</v>
      </c>
      <c r="B82250">
        <v>23513</v>
      </c>
      <c r="C82250" t="s">
        <v>129928</v>
      </c>
    </row>
    <row r="82251" spans="1:4" x14ac:dyDescent="0.3">
      <c r="A82251">
        <f>COUNTIF($B$2:B82251,B82251)</f>
        <v>1</v>
      </c>
      <c r="B82251">
        <v>23514</v>
      </c>
      <c r="C82251" t="s">
        <v>129928</v>
      </c>
      <c r="D82251" t="s">
        <v>45302</v>
      </c>
    </row>
    <row r="82252" spans="1:4" x14ac:dyDescent="0.3">
      <c r="A82252">
        <f>COUNTIF($B$2:B82252,B82252)</f>
        <v>2</v>
      </c>
      <c r="B82252">
        <v>23514</v>
      </c>
      <c r="C82252" t="s">
        <v>130717</v>
      </c>
      <c r="D82252" t="s">
        <v>62971</v>
      </c>
    </row>
    <row r="82253" spans="1:4" x14ac:dyDescent="0.3">
      <c r="A82253">
        <f>COUNTIF($B$2:B82253,B82253)</f>
        <v>1</v>
      </c>
      <c r="B82253">
        <v>23515</v>
      </c>
      <c r="C82253" t="s">
        <v>129928</v>
      </c>
      <c r="D82253" t="s">
        <v>45371</v>
      </c>
    </row>
    <row r="82254" spans="1:4" x14ac:dyDescent="0.3">
      <c r="A82254">
        <f>COUNTIF($B$2:B82254,B82254)</f>
        <v>2</v>
      </c>
      <c r="B82254">
        <v>23515</v>
      </c>
      <c r="C82254" t="s">
        <v>131308</v>
      </c>
      <c r="D82254" t="s">
        <v>78806</v>
      </c>
    </row>
    <row r="82255" spans="1:4" x14ac:dyDescent="0.3">
      <c r="A82255">
        <f>COUNTIF($B$2:B82255,B82255)</f>
        <v>3</v>
      </c>
      <c r="B82255">
        <v>23515</v>
      </c>
      <c r="C82255" t="s">
        <v>131523</v>
      </c>
      <c r="D82255" t="s">
        <v>84456</v>
      </c>
    </row>
    <row r="82256" spans="1:4" x14ac:dyDescent="0.3">
      <c r="A82256">
        <f>COUNTIF($B$2:B82256,B82256)</f>
        <v>4</v>
      </c>
      <c r="B82256">
        <v>23515</v>
      </c>
      <c r="C82256" t="s">
        <v>131797</v>
      </c>
      <c r="D82256" t="s">
        <v>91766</v>
      </c>
    </row>
    <row r="82257" spans="1:4" x14ac:dyDescent="0.3">
      <c r="A82257">
        <f>COUNTIF($B$2:B82257,B82257)</f>
        <v>5</v>
      </c>
      <c r="B82257">
        <v>23515</v>
      </c>
      <c r="C82257" t="s">
        <v>131912</v>
      </c>
      <c r="D82257" t="s">
        <v>94645</v>
      </c>
    </row>
    <row r="82258" spans="1:4" x14ac:dyDescent="0.3">
      <c r="A82258">
        <f>COUNTIF($B$2:B82258,B82258)</f>
        <v>6</v>
      </c>
      <c r="B82258">
        <v>23515</v>
      </c>
      <c r="C82258" t="s">
        <v>131923</v>
      </c>
      <c r="D82258" t="s">
        <v>94904</v>
      </c>
    </row>
    <row r="82259" spans="1:4" x14ac:dyDescent="0.3">
      <c r="A82259">
        <f>COUNTIF($B$2:B82259,B82259)</f>
        <v>7</v>
      </c>
      <c r="B82259">
        <v>23515</v>
      </c>
      <c r="C82259" t="s">
        <v>132214</v>
      </c>
      <c r="D82259" t="s">
        <v>102079</v>
      </c>
    </row>
    <row r="82260" spans="1:4" x14ac:dyDescent="0.3">
      <c r="A82260">
        <f>COUNTIF($B$2:B82260,B82260)</f>
        <v>8</v>
      </c>
      <c r="B82260">
        <v>23515</v>
      </c>
      <c r="C82260" t="s">
        <v>132355</v>
      </c>
      <c r="D82260" t="s">
        <v>105533</v>
      </c>
    </row>
    <row r="82261" spans="1:4" x14ac:dyDescent="0.3">
      <c r="A82261">
        <f>COUNTIF($B$2:B82261,B82261)</f>
        <v>9</v>
      </c>
      <c r="B82261">
        <v>23515</v>
      </c>
      <c r="C82261" t="s">
        <v>132367</v>
      </c>
      <c r="D82261" t="s">
        <v>105755</v>
      </c>
    </row>
    <row r="82262" spans="1:4" x14ac:dyDescent="0.3">
      <c r="A82262">
        <f>COUNTIF($B$2:B82262,B82262)</f>
        <v>10</v>
      </c>
      <c r="B82262">
        <v>23515</v>
      </c>
      <c r="C82262" t="s">
        <v>132371</v>
      </c>
      <c r="D82262" t="s">
        <v>105945</v>
      </c>
    </row>
    <row r="82263" spans="1:4" x14ac:dyDescent="0.3">
      <c r="A82263">
        <f>COUNTIF($B$2:B82263,B82263)</f>
        <v>11</v>
      </c>
      <c r="B82263">
        <v>23515</v>
      </c>
      <c r="C82263" t="s">
        <v>132376</v>
      </c>
      <c r="D82263" t="s">
        <v>105995</v>
      </c>
    </row>
    <row r="82264" spans="1:4" x14ac:dyDescent="0.3">
      <c r="A82264">
        <f>COUNTIF($B$2:B82264,B82264)</f>
        <v>12</v>
      </c>
      <c r="B82264">
        <v>23515</v>
      </c>
      <c r="C82264" t="s">
        <v>132379</v>
      </c>
      <c r="D82264" t="s">
        <v>91606</v>
      </c>
    </row>
    <row r="82265" spans="1:4" x14ac:dyDescent="0.3">
      <c r="A82265">
        <f>COUNTIF($B$2:B82265,B82265)</f>
        <v>13</v>
      </c>
      <c r="B82265">
        <v>23515</v>
      </c>
      <c r="C82265" t="s">
        <v>132426</v>
      </c>
      <c r="D82265" t="s">
        <v>107097</v>
      </c>
    </row>
    <row r="82266" spans="1:4" x14ac:dyDescent="0.3">
      <c r="A82266">
        <f>COUNTIF($B$2:B82266,B82266)</f>
        <v>14</v>
      </c>
      <c r="B82266">
        <v>23515</v>
      </c>
      <c r="C82266" t="s">
        <v>132576</v>
      </c>
      <c r="D82266" t="s">
        <v>110221</v>
      </c>
    </row>
    <row r="82267" spans="1:4" x14ac:dyDescent="0.3">
      <c r="A82267">
        <f>COUNTIF($B$2:B82267,B82267)</f>
        <v>15</v>
      </c>
      <c r="B82267">
        <v>23515</v>
      </c>
      <c r="C82267" t="s">
        <v>132582</v>
      </c>
      <c r="D82267" t="s">
        <v>34093</v>
      </c>
    </row>
    <row r="82268" spans="1:4" x14ac:dyDescent="0.3">
      <c r="A82268">
        <f>COUNTIF($B$2:B82268,B82268)</f>
        <v>16</v>
      </c>
      <c r="B82268">
        <v>23515</v>
      </c>
      <c r="C82268" t="s">
        <v>132584</v>
      </c>
      <c r="D82268" t="s">
        <v>2435</v>
      </c>
    </row>
    <row r="82269" spans="1:4" x14ac:dyDescent="0.3">
      <c r="A82269">
        <f>COUNTIF($B$2:B82269,B82269)</f>
        <v>17</v>
      </c>
      <c r="B82269">
        <v>23515</v>
      </c>
      <c r="C82269" t="s">
        <v>132855</v>
      </c>
      <c r="D82269" t="s">
        <v>116066</v>
      </c>
    </row>
    <row r="82270" spans="1:4" x14ac:dyDescent="0.3">
      <c r="A82270">
        <f>COUNTIF($B$2:B82270,B82270)</f>
        <v>18</v>
      </c>
      <c r="B82270">
        <v>23515</v>
      </c>
      <c r="C82270" t="s">
        <v>132877</v>
      </c>
      <c r="D82270" t="s">
        <v>116546</v>
      </c>
    </row>
    <row r="82271" spans="1:4" x14ac:dyDescent="0.3">
      <c r="A82271">
        <f>COUNTIF($B$2:B82271,B82271)</f>
        <v>19</v>
      </c>
      <c r="B82271">
        <v>23515</v>
      </c>
      <c r="C82271" t="s">
        <v>132896</v>
      </c>
      <c r="D82271" t="s">
        <v>116950</v>
      </c>
    </row>
    <row r="82272" spans="1:4" x14ac:dyDescent="0.3">
      <c r="A82272">
        <f>COUNTIF($B$2:B82272,B82272)</f>
        <v>20</v>
      </c>
      <c r="B82272">
        <v>23515</v>
      </c>
      <c r="C82272" t="s">
        <v>132951</v>
      </c>
      <c r="D82272" t="s">
        <v>117933</v>
      </c>
    </row>
    <row r="82273" spans="1:4" x14ac:dyDescent="0.3">
      <c r="A82273">
        <f>COUNTIF($B$2:B82273,B82273)</f>
        <v>21</v>
      </c>
      <c r="B82273">
        <v>23515</v>
      </c>
      <c r="C82273" t="s">
        <v>132972</v>
      </c>
      <c r="D82273" t="s">
        <v>118611</v>
      </c>
    </row>
    <row r="82274" spans="1:4" x14ac:dyDescent="0.3">
      <c r="A82274">
        <f>COUNTIF($B$2:B82274,B82274)</f>
        <v>22</v>
      </c>
      <c r="B82274">
        <v>23515</v>
      </c>
      <c r="C82274" t="s">
        <v>133203</v>
      </c>
      <c r="D82274" t="s">
        <v>123136</v>
      </c>
    </row>
    <row r="82275" spans="1:4" x14ac:dyDescent="0.3">
      <c r="A82275">
        <f>COUNTIF($B$2:B82275,B82275)</f>
        <v>23</v>
      </c>
      <c r="B82275">
        <v>23515</v>
      </c>
      <c r="C82275" t="s">
        <v>133253</v>
      </c>
      <c r="D82275" t="s">
        <v>124060</v>
      </c>
    </row>
    <row r="82276" spans="1:4" x14ac:dyDescent="0.3">
      <c r="A82276">
        <f>COUNTIF($B$2:B82276,B82276)</f>
        <v>24</v>
      </c>
      <c r="B82276">
        <v>23515</v>
      </c>
      <c r="C82276" t="s">
        <v>133293</v>
      </c>
      <c r="D82276" t="s">
        <v>124885</v>
      </c>
    </row>
    <row r="82277" spans="1:4" x14ac:dyDescent="0.3">
      <c r="A82277">
        <f>COUNTIF($B$2:B82277,B82277)</f>
        <v>25</v>
      </c>
      <c r="B82277">
        <v>23515</v>
      </c>
      <c r="C82277" t="s">
        <v>133297</v>
      </c>
      <c r="D82277" t="s">
        <v>50073</v>
      </c>
    </row>
    <row r="82278" spans="1:4" x14ac:dyDescent="0.3">
      <c r="A82278">
        <f>COUNTIF($B$2:B82278,B82278)</f>
        <v>26</v>
      </c>
      <c r="B82278">
        <v>23515</v>
      </c>
      <c r="C82278" t="s">
        <v>133302</v>
      </c>
      <c r="D82278" t="s">
        <v>125080</v>
      </c>
    </row>
    <row r="82279" spans="1:4" x14ac:dyDescent="0.3">
      <c r="A82279">
        <f>COUNTIF($B$2:B82279,B82279)</f>
        <v>1</v>
      </c>
      <c r="B82279">
        <v>23516</v>
      </c>
      <c r="C82279" t="s">
        <v>129929</v>
      </c>
      <c r="D82279" t="s">
        <v>32294</v>
      </c>
    </row>
    <row r="82280" spans="1:4" x14ac:dyDescent="0.3">
      <c r="A82280">
        <f>COUNTIF($B$2:B82280,B82280)</f>
        <v>2</v>
      </c>
      <c r="B82280">
        <v>23516</v>
      </c>
      <c r="C82280" t="s">
        <v>131992</v>
      </c>
      <c r="D82280" t="s">
        <v>96525</v>
      </c>
    </row>
    <row r="82281" spans="1:4" x14ac:dyDescent="0.3">
      <c r="A82281">
        <f>COUNTIF($B$2:B82281,B82281)</f>
        <v>3</v>
      </c>
      <c r="B82281">
        <v>23516</v>
      </c>
      <c r="C82281" t="s">
        <v>132019</v>
      </c>
      <c r="D82281" t="s">
        <v>1120</v>
      </c>
    </row>
    <row r="82282" spans="1:4" x14ac:dyDescent="0.3">
      <c r="A82282">
        <f>COUNTIF($B$2:B82282,B82282)</f>
        <v>4</v>
      </c>
      <c r="B82282">
        <v>23516</v>
      </c>
      <c r="C82282" t="s">
        <v>132166</v>
      </c>
      <c r="D82282" t="s">
        <v>101054</v>
      </c>
    </row>
    <row r="82283" spans="1:4" x14ac:dyDescent="0.3">
      <c r="A82283">
        <f>COUNTIF($B$2:B82283,B82283)</f>
        <v>5</v>
      </c>
      <c r="B82283">
        <v>23516</v>
      </c>
      <c r="C82283" t="s">
        <v>132396</v>
      </c>
      <c r="D82283" t="s">
        <v>106429</v>
      </c>
    </row>
    <row r="82284" spans="1:4" x14ac:dyDescent="0.3">
      <c r="A82284">
        <f>COUNTIF($B$2:B82284,B82284)</f>
        <v>6</v>
      </c>
      <c r="B82284">
        <v>23516</v>
      </c>
      <c r="C82284" t="s">
        <v>132407</v>
      </c>
      <c r="D82284" t="s">
        <v>106643</v>
      </c>
    </row>
    <row r="82285" spans="1:4" x14ac:dyDescent="0.3">
      <c r="A82285">
        <f>COUNTIF($B$2:B82285,B82285)</f>
        <v>7</v>
      </c>
      <c r="B82285">
        <v>23516</v>
      </c>
      <c r="C82285" t="s">
        <v>132654</v>
      </c>
      <c r="D82285" t="s">
        <v>111696</v>
      </c>
    </row>
    <row r="82286" spans="1:4" x14ac:dyDescent="0.3">
      <c r="A82286">
        <f>COUNTIF($B$2:B82286,B82286)</f>
        <v>8</v>
      </c>
      <c r="B82286">
        <v>23516</v>
      </c>
      <c r="C82286" t="s">
        <v>132734</v>
      </c>
      <c r="D82286" t="s">
        <v>113438</v>
      </c>
    </row>
    <row r="82287" spans="1:4" x14ac:dyDescent="0.3">
      <c r="A82287">
        <f>COUNTIF($B$2:B82287,B82287)</f>
        <v>9</v>
      </c>
      <c r="B82287">
        <v>23516</v>
      </c>
      <c r="C82287" t="s">
        <v>132979</v>
      </c>
      <c r="D82287" t="s">
        <v>118442</v>
      </c>
    </row>
    <row r="82288" spans="1:4" x14ac:dyDescent="0.3">
      <c r="A82288">
        <f>COUNTIF($B$2:B82288,B82288)</f>
        <v>10</v>
      </c>
      <c r="B82288">
        <v>23516</v>
      </c>
      <c r="C82288" t="s">
        <v>133000</v>
      </c>
      <c r="D82288" t="s">
        <v>118940</v>
      </c>
    </row>
    <row r="82289" spans="1:4" x14ac:dyDescent="0.3">
      <c r="A82289">
        <f>COUNTIF($B$2:B82289,B82289)</f>
        <v>1</v>
      </c>
      <c r="B82289">
        <v>23517</v>
      </c>
      <c r="C82289" t="s">
        <v>129929</v>
      </c>
      <c r="D82289" t="s">
        <v>45320</v>
      </c>
    </row>
    <row r="82290" spans="1:4" x14ac:dyDescent="0.3">
      <c r="A82290">
        <f>COUNTIF($B$2:B82290,B82290)</f>
        <v>2</v>
      </c>
      <c r="B82290">
        <v>23517</v>
      </c>
      <c r="C82290" t="s">
        <v>130475</v>
      </c>
      <c r="D82290" t="s">
        <v>56638</v>
      </c>
    </row>
    <row r="82291" spans="1:4" x14ac:dyDescent="0.3">
      <c r="A82291">
        <f>COUNTIF($B$2:B82291,B82291)</f>
        <v>3</v>
      </c>
      <c r="B82291">
        <v>23517</v>
      </c>
      <c r="C82291" t="s">
        <v>130510</v>
      </c>
      <c r="D82291" t="s">
        <v>20055</v>
      </c>
    </row>
    <row r="82292" spans="1:4" x14ac:dyDescent="0.3">
      <c r="A82292">
        <f>COUNTIF($B$2:B82292,B82292)</f>
        <v>4</v>
      </c>
      <c r="B82292">
        <v>23517</v>
      </c>
      <c r="C82292" t="s">
        <v>130596</v>
      </c>
      <c r="D82292" t="s">
        <v>58648</v>
      </c>
    </row>
    <row r="82293" spans="1:4" x14ac:dyDescent="0.3">
      <c r="A82293">
        <f>COUNTIF($B$2:B82293,B82293)</f>
        <v>5</v>
      </c>
      <c r="B82293">
        <v>23517</v>
      </c>
      <c r="C82293" t="s">
        <v>130688</v>
      </c>
    </row>
    <row r="82294" spans="1:4" x14ac:dyDescent="0.3">
      <c r="A82294">
        <f>COUNTIF($B$2:B82294,B82294)</f>
        <v>6</v>
      </c>
      <c r="B82294">
        <v>23517</v>
      </c>
      <c r="C82294" t="s">
        <v>130709</v>
      </c>
      <c r="D82294" t="s">
        <v>62774</v>
      </c>
    </row>
    <row r="82295" spans="1:4" x14ac:dyDescent="0.3">
      <c r="A82295">
        <f>COUNTIF($B$2:B82295,B82295)</f>
        <v>7</v>
      </c>
      <c r="B82295">
        <v>23517</v>
      </c>
      <c r="C82295" t="s">
        <v>130767</v>
      </c>
      <c r="D82295" t="s">
        <v>64345</v>
      </c>
    </row>
    <row r="82296" spans="1:4" x14ac:dyDescent="0.3">
      <c r="A82296">
        <f>COUNTIF($B$2:B82296,B82296)</f>
        <v>8</v>
      </c>
      <c r="B82296">
        <v>23517</v>
      </c>
      <c r="C82296" t="s">
        <v>131301</v>
      </c>
      <c r="D82296" t="s">
        <v>78551</v>
      </c>
    </row>
    <row r="82297" spans="1:4" x14ac:dyDescent="0.3">
      <c r="A82297">
        <f>COUNTIF($B$2:B82297,B82297)</f>
        <v>9</v>
      </c>
      <c r="B82297">
        <v>23517</v>
      </c>
      <c r="C82297" t="s">
        <v>131314</v>
      </c>
      <c r="D82297" t="s">
        <v>78939</v>
      </c>
    </row>
    <row r="82298" spans="1:4" x14ac:dyDescent="0.3">
      <c r="A82298">
        <f>COUNTIF($B$2:B82298,B82298)</f>
        <v>10</v>
      </c>
      <c r="B82298">
        <v>23517</v>
      </c>
      <c r="C82298" t="s">
        <v>131316</v>
      </c>
      <c r="D82298" t="s">
        <v>79047</v>
      </c>
    </row>
    <row r="82299" spans="1:4" x14ac:dyDescent="0.3">
      <c r="A82299">
        <f>COUNTIF($B$2:B82299,B82299)</f>
        <v>11</v>
      </c>
      <c r="B82299">
        <v>23517</v>
      </c>
      <c r="C82299" t="s">
        <v>131459</v>
      </c>
      <c r="D82299" t="s">
        <v>26187</v>
      </c>
    </row>
    <row r="82300" spans="1:4" x14ac:dyDescent="0.3">
      <c r="A82300">
        <f>COUNTIF($B$2:B82300,B82300)</f>
        <v>12</v>
      </c>
      <c r="B82300">
        <v>23517</v>
      </c>
      <c r="C82300" t="s">
        <v>131468</v>
      </c>
      <c r="D82300" t="s">
        <v>7216</v>
      </c>
    </row>
    <row r="82301" spans="1:4" x14ac:dyDescent="0.3">
      <c r="A82301">
        <f>COUNTIF($B$2:B82301,B82301)</f>
        <v>13</v>
      </c>
      <c r="B82301">
        <v>23517</v>
      </c>
      <c r="C82301" t="s">
        <v>131542</v>
      </c>
    </row>
    <row r="82302" spans="1:4" x14ac:dyDescent="0.3">
      <c r="A82302">
        <f>COUNTIF($B$2:B82302,B82302)</f>
        <v>14</v>
      </c>
      <c r="B82302">
        <v>23517</v>
      </c>
      <c r="C82302" t="s">
        <v>131567</v>
      </c>
    </row>
    <row r="82303" spans="1:4" x14ac:dyDescent="0.3">
      <c r="A82303">
        <f>COUNTIF($B$2:B82303,B82303)</f>
        <v>15</v>
      </c>
      <c r="B82303">
        <v>23517</v>
      </c>
      <c r="C82303" t="s">
        <v>131607</v>
      </c>
      <c r="D82303" t="s">
        <v>86578</v>
      </c>
    </row>
    <row r="82304" spans="1:4" x14ac:dyDescent="0.3">
      <c r="A82304">
        <f>COUNTIF($B$2:B82304,B82304)</f>
        <v>16</v>
      </c>
      <c r="B82304">
        <v>23517</v>
      </c>
      <c r="C82304" t="s">
        <v>131621</v>
      </c>
      <c r="D82304" t="s">
        <v>87583</v>
      </c>
    </row>
    <row r="82305" spans="1:4" x14ac:dyDescent="0.3">
      <c r="A82305">
        <f>COUNTIF($B$2:B82305,B82305)</f>
        <v>17</v>
      </c>
      <c r="B82305">
        <v>23517</v>
      </c>
      <c r="C82305" t="s">
        <v>131655</v>
      </c>
      <c r="D82305" t="s">
        <v>88040</v>
      </c>
    </row>
    <row r="82306" spans="1:4" x14ac:dyDescent="0.3">
      <c r="A82306">
        <f>COUNTIF($B$2:B82306,B82306)</f>
        <v>18</v>
      </c>
      <c r="B82306">
        <v>23517</v>
      </c>
      <c r="C82306" t="s">
        <v>131771</v>
      </c>
      <c r="D82306" t="s">
        <v>91074</v>
      </c>
    </row>
    <row r="82307" spans="1:4" x14ac:dyDescent="0.3">
      <c r="A82307">
        <f>COUNTIF($B$2:B82307,B82307)</f>
        <v>19</v>
      </c>
      <c r="B82307">
        <v>23517</v>
      </c>
      <c r="C82307" t="s">
        <v>132099</v>
      </c>
      <c r="D82307" t="s">
        <v>99230</v>
      </c>
    </row>
    <row r="82308" spans="1:4" x14ac:dyDescent="0.3">
      <c r="A82308">
        <f>COUNTIF($B$2:B82308,B82308)</f>
        <v>20</v>
      </c>
      <c r="B82308">
        <v>23517</v>
      </c>
      <c r="C82308" t="s">
        <v>132459</v>
      </c>
      <c r="D82308" t="s">
        <v>107784</v>
      </c>
    </row>
    <row r="82309" spans="1:4" x14ac:dyDescent="0.3">
      <c r="A82309">
        <f>COUNTIF($B$2:B82309,B82309)</f>
        <v>21</v>
      </c>
      <c r="B82309">
        <v>23517</v>
      </c>
      <c r="C82309" t="s">
        <v>132807</v>
      </c>
      <c r="D82309" t="s">
        <v>115013</v>
      </c>
    </row>
    <row r="82310" spans="1:4" x14ac:dyDescent="0.3">
      <c r="A82310">
        <f>COUNTIF($B$2:B82310,B82310)</f>
        <v>22</v>
      </c>
      <c r="B82310">
        <v>23517</v>
      </c>
      <c r="C82310" t="s">
        <v>132961</v>
      </c>
      <c r="D82310" t="s">
        <v>118132</v>
      </c>
    </row>
    <row r="82311" spans="1:4" x14ac:dyDescent="0.3">
      <c r="A82311">
        <f>COUNTIF($B$2:B82311,B82311)</f>
        <v>23</v>
      </c>
      <c r="B82311">
        <v>23517</v>
      </c>
      <c r="C82311" t="s">
        <v>133176</v>
      </c>
      <c r="D82311" t="s">
        <v>122583</v>
      </c>
    </row>
    <row r="82312" spans="1:4" x14ac:dyDescent="0.3">
      <c r="A82312">
        <f>COUNTIF($B$2:B82312,B82312)</f>
        <v>1</v>
      </c>
      <c r="B82312">
        <v>23518</v>
      </c>
      <c r="C82312" t="s">
        <v>129929</v>
      </c>
      <c r="D82312" t="s">
        <v>45318</v>
      </c>
    </row>
    <row r="82313" spans="1:4" x14ac:dyDescent="0.3">
      <c r="A82313">
        <f>COUNTIF($B$2:B82313,B82313)</f>
        <v>1</v>
      </c>
      <c r="B82313">
        <v>23519</v>
      </c>
      <c r="C82313" t="s">
        <v>129929</v>
      </c>
      <c r="D82313" t="s">
        <v>45319</v>
      </c>
    </row>
    <row r="82314" spans="1:4" x14ac:dyDescent="0.3">
      <c r="A82314">
        <f>COUNTIF($B$2:B82314,B82314)</f>
        <v>2</v>
      </c>
      <c r="B82314">
        <v>23519</v>
      </c>
      <c r="C82314" t="s">
        <v>130514</v>
      </c>
      <c r="D82314" t="s">
        <v>57537</v>
      </c>
    </row>
    <row r="82315" spans="1:4" x14ac:dyDescent="0.3">
      <c r="A82315">
        <f>COUNTIF($B$2:B82315,B82315)</f>
        <v>3</v>
      </c>
      <c r="B82315">
        <v>23519</v>
      </c>
      <c r="C82315" t="s">
        <v>130574</v>
      </c>
      <c r="D82315" t="s">
        <v>59127</v>
      </c>
    </row>
    <row r="82316" spans="1:4" x14ac:dyDescent="0.3">
      <c r="A82316">
        <f>COUNTIF($B$2:B82316,B82316)</f>
        <v>4</v>
      </c>
      <c r="B82316">
        <v>23519</v>
      </c>
      <c r="C82316" t="s">
        <v>130786</v>
      </c>
      <c r="D82316" t="s">
        <v>64300</v>
      </c>
    </row>
    <row r="82317" spans="1:4" x14ac:dyDescent="0.3">
      <c r="A82317">
        <f>COUNTIF($B$2:B82317,B82317)</f>
        <v>1</v>
      </c>
      <c r="B82317">
        <v>23520</v>
      </c>
      <c r="C82317" t="s">
        <v>129929</v>
      </c>
      <c r="D82317" t="s">
        <v>45314</v>
      </c>
    </row>
    <row r="82318" spans="1:4" x14ac:dyDescent="0.3">
      <c r="A82318">
        <f>COUNTIF($B$2:B82318,B82318)</f>
        <v>2</v>
      </c>
      <c r="B82318">
        <v>23520</v>
      </c>
      <c r="C82318" t="s">
        <v>129934</v>
      </c>
      <c r="D82318" t="s">
        <v>45409</v>
      </c>
    </row>
    <row r="82319" spans="1:4" x14ac:dyDescent="0.3">
      <c r="A82319">
        <f>COUNTIF($B$2:B82319,B82319)</f>
        <v>1</v>
      </c>
      <c r="B82319">
        <v>23521</v>
      </c>
      <c r="C82319" t="s">
        <v>129929</v>
      </c>
      <c r="D82319" t="s">
        <v>45312</v>
      </c>
    </row>
    <row r="82320" spans="1:4" x14ac:dyDescent="0.3">
      <c r="A82320">
        <f>COUNTIF($B$2:B82320,B82320)</f>
        <v>1</v>
      </c>
      <c r="B82320">
        <v>23522</v>
      </c>
      <c r="C82320" t="s">
        <v>129929</v>
      </c>
      <c r="D82320" t="s">
        <v>45313</v>
      </c>
    </row>
    <row r="82321" spans="1:4" x14ac:dyDescent="0.3">
      <c r="A82321">
        <f>COUNTIF($B$2:B82321,B82321)</f>
        <v>1</v>
      </c>
      <c r="B82321">
        <v>23523</v>
      </c>
      <c r="C82321" t="s">
        <v>129929</v>
      </c>
      <c r="D82321" t="s">
        <v>45310</v>
      </c>
    </row>
    <row r="82322" spans="1:4" x14ac:dyDescent="0.3">
      <c r="A82322">
        <f>COUNTIF($B$2:B82322,B82322)</f>
        <v>2</v>
      </c>
      <c r="B82322">
        <v>23523</v>
      </c>
      <c r="C82322" t="s">
        <v>130075</v>
      </c>
      <c r="D82322" t="s">
        <v>48829</v>
      </c>
    </row>
    <row r="82323" spans="1:4" x14ac:dyDescent="0.3">
      <c r="A82323">
        <f>COUNTIF($B$2:B82323,B82323)</f>
        <v>3</v>
      </c>
      <c r="B82323">
        <v>23523</v>
      </c>
      <c r="C82323" t="s">
        <v>130341</v>
      </c>
      <c r="D82323" t="s">
        <v>53349</v>
      </c>
    </row>
    <row r="82324" spans="1:4" x14ac:dyDescent="0.3">
      <c r="A82324">
        <f>COUNTIF($B$2:B82324,B82324)</f>
        <v>4</v>
      </c>
      <c r="B82324">
        <v>23523</v>
      </c>
      <c r="C82324" t="s">
        <v>130587</v>
      </c>
      <c r="D82324" t="s">
        <v>59383</v>
      </c>
    </row>
    <row r="82325" spans="1:4" x14ac:dyDescent="0.3">
      <c r="A82325">
        <f>COUNTIF($B$2:B82325,B82325)</f>
        <v>5</v>
      </c>
      <c r="B82325">
        <v>23523</v>
      </c>
      <c r="C82325" t="s">
        <v>130745</v>
      </c>
      <c r="D82325" t="s">
        <v>63774</v>
      </c>
    </row>
    <row r="82326" spans="1:4" x14ac:dyDescent="0.3">
      <c r="A82326">
        <f>COUNTIF($B$2:B82326,B82326)</f>
        <v>6</v>
      </c>
      <c r="B82326">
        <v>23523</v>
      </c>
      <c r="C82326" t="s">
        <v>130983</v>
      </c>
      <c r="D82326" t="s">
        <v>70024</v>
      </c>
    </row>
    <row r="82327" spans="1:4" x14ac:dyDescent="0.3">
      <c r="A82327">
        <f>COUNTIF($B$2:B82327,B82327)</f>
        <v>7</v>
      </c>
      <c r="B82327">
        <v>23523</v>
      </c>
      <c r="C82327" t="s">
        <v>131025</v>
      </c>
      <c r="D82327" t="s">
        <v>71186</v>
      </c>
    </row>
    <row r="82328" spans="1:4" x14ac:dyDescent="0.3">
      <c r="A82328">
        <f>COUNTIF($B$2:B82328,B82328)</f>
        <v>8</v>
      </c>
      <c r="B82328">
        <v>23523</v>
      </c>
      <c r="C82328" t="s">
        <v>131145</v>
      </c>
      <c r="D82328" t="s">
        <v>74568</v>
      </c>
    </row>
    <row r="82329" spans="1:4" x14ac:dyDescent="0.3">
      <c r="A82329">
        <f>COUNTIF($B$2:B82329,B82329)</f>
        <v>1</v>
      </c>
      <c r="B82329">
        <v>23524</v>
      </c>
      <c r="C82329" t="s">
        <v>129931</v>
      </c>
      <c r="D82329" t="s">
        <v>45345</v>
      </c>
    </row>
    <row r="82330" spans="1:4" x14ac:dyDescent="0.3">
      <c r="A82330">
        <f>COUNTIF($B$2:B82330,B82330)</f>
        <v>1</v>
      </c>
      <c r="B82330">
        <v>23525</v>
      </c>
      <c r="C82330" t="s">
        <v>129931</v>
      </c>
      <c r="D82330" t="s">
        <v>45343</v>
      </c>
    </row>
    <row r="82331" spans="1:4" x14ac:dyDescent="0.3">
      <c r="A82331">
        <f>COUNTIF($B$2:B82331,B82331)</f>
        <v>1</v>
      </c>
      <c r="B82331">
        <v>23526</v>
      </c>
      <c r="C82331" t="s">
        <v>129931</v>
      </c>
      <c r="D82331" t="s">
        <v>45337</v>
      </c>
    </row>
    <row r="82332" spans="1:4" x14ac:dyDescent="0.3">
      <c r="A82332">
        <f>COUNTIF($B$2:B82332,B82332)</f>
        <v>2</v>
      </c>
      <c r="B82332">
        <v>23526</v>
      </c>
      <c r="C82332" t="s">
        <v>129943</v>
      </c>
      <c r="D82332" t="s">
        <v>1277</v>
      </c>
    </row>
    <row r="82333" spans="1:4" x14ac:dyDescent="0.3">
      <c r="A82333">
        <f>COUNTIF($B$2:B82333,B82333)</f>
        <v>3</v>
      </c>
      <c r="B82333">
        <v>23526</v>
      </c>
      <c r="C82333" t="s">
        <v>130007</v>
      </c>
      <c r="D82333" t="s">
        <v>47285</v>
      </c>
    </row>
    <row r="82334" spans="1:4" x14ac:dyDescent="0.3">
      <c r="A82334">
        <f>COUNTIF($B$2:B82334,B82334)</f>
        <v>1</v>
      </c>
      <c r="B82334">
        <v>23527</v>
      </c>
      <c r="C82334" t="s">
        <v>129931</v>
      </c>
      <c r="D82334" t="s">
        <v>45330</v>
      </c>
    </row>
    <row r="82335" spans="1:4" x14ac:dyDescent="0.3">
      <c r="A82335">
        <f>COUNTIF($B$2:B82335,B82335)</f>
        <v>1</v>
      </c>
      <c r="B82335">
        <v>23528</v>
      </c>
      <c r="C82335" t="s">
        <v>129931</v>
      </c>
      <c r="D82335" t="s">
        <v>45331</v>
      </c>
    </row>
    <row r="82336" spans="1:4" x14ac:dyDescent="0.3">
      <c r="A82336">
        <f>COUNTIF($B$2:B82336,B82336)</f>
        <v>2</v>
      </c>
      <c r="B82336">
        <v>23528</v>
      </c>
      <c r="C82336" t="s">
        <v>129945</v>
      </c>
      <c r="D82336" t="s">
        <v>7879</v>
      </c>
    </row>
    <row r="82337" spans="1:4" x14ac:dyDescent="0.3">
      <c r="A82337">
        <f>COUNTIF($B$2:B82337,B82337)</f>
        <v>3</v>
      </c>
      <c r="B82337">
        <v>23528</v>
      </c>
      <c r="C82337" t="s">
        <v>130007</v>
      </c>
      <c r="D82337" t="s">
        <v>47327</v>
      </c>
    </row>
    <row r="82338" spans="1:4" x14ac:dyDescent="0.3">
      <c r="A82338">
        <f>COUNTIF($B$2:B82338,B82338)</f>
        <v>4</v>
      </c>
      <c r="B82338">
        <v>23528</v>
      </c>
      <c r="C82338" t="s">
        <v>130114</v>
      </c>
      <c r="D82338" t="s">
        <v>49626</v>
      </c>
    </row>
    <row r="82339" spans="1:4" x14ac:dyDescent="0.3">
      <c r="A82339">
        <f>COUNTIF($B$2:B82339,B82339)</f>
        <v>5</v>
      </c>
      <c r="B82339">
        <v>23528</v>
      </c>
      <c r="C82339" t="s">
        <v>130138</v>
      </c>
      <c r="D82339" t="s">
        <v>50918</v>
      </c>
    </row>
    <row r="82340" spans="1:4" x14ac:dyDescent="0.3">
      <c r="A82340">
        <f>COUNTIF($B$2:B82340,B82340)</f>
        <v>1</v>
      </c>
      <c r="B82340">
        <v>23529</v>
      </c>
      <c r="C82340" t="s">
        <v>129931</v>
      </c>
      <c r="D82340" t="s">
        <v>45332</v>
      </c>
    </row>
    <row r="82341" spans="1:4" x14ac:dyDescent="0.3">
      <c r="A82341">
        <f>COUNTIF($B$2:B82341,B82341)</f>
        <v>2</v>
      </c>
      <c r="B82341">
        <v>23529</v>
      </c>
      <c r="C82341" t="s">
        <v>129742</v>
      </c>
    </row>
    <row r="82342" spans="1:4" x14ac:dyDescent="0.3">
      <c r="A82342">
        <f>COUNTIF($B$2:B82342,B82342)</f>
        <v>3</v>
      </c>
      <c r="B82342">
        <v>23529</v>
      </c>
      <c r="C82342" t="s">
        <v>130108</v>
      </c>
      <c r="D82342" t="s">
        <v>49609</v>
      </c>
    </row>
    <row r="82343" spans="1:4" x14ac:dyDescent="0.3">
      <c r="A82343">
        <f>COUNTIF($B$2:B82343,B82343)</f>
        <v>4</v>
      </c>
      <c r="B82343">
        <v>23529</v>
      </c>
      <c r="C82343" t="s">
        <v>130154</v>
      </c>
      <c r="D82343" t="s">
        <v>49913</v>
      </c>
    </row>
    <row r="82344" spans="1:4" x14ac:dyDescent="0.3">
      <c r="A82344">
        <f>COUNTIF($B$2:B82344,B82344)</f>
        <v>5</v>
      </c>
      <c r="B82344">
        <v>23529</v>
      </c>
      <c r="C82344" t="s">
        <v>130152</v>
      </c>
      <c r="D82344" t="s">
        <v>50018</v>
      </c>
    </row>
    <row r="82345" spans="1:4" x14ac:dyDescent="0.3">
      <c r="A82345">
        <f>COUNTIF($B$2:B82345,B82345)</f>
        <v>6</v>
      </c>
      <c r="B82345">
        <v>23529</v>
      </c>
      <c r="C82345" t="s">
        <v>130183</v>
      </c>
      <c r="D82345" t="s">
        <v>50563</v>
      </c>
    </row>
    <row r="82346" spans="1:4" x14ac:dyDescent="0.3">
      <c r="A82346">
        <f>COUNTIF($B$2:B82346,B82346)</f>
        <v>7</v>
      </c>
      <c r="B82346">
        <v>23529</v>
      </c>
      <c r="C82346" t="s">
        <v>130133</v>
      </c>
      <c r="D82346" t="s">
        <v>54294</v>
      </c>
    </row>
    <row r="82347" spans="1:4" x14ac:dyDescent="0.3">
      <c r="A82347">
        <f>COUNTIF($B$2:B82347,B82347)</f>
        <v>8</v>
      </c>
      <c r="B82347">
        <v>23529</v>
      </c>
      <c r="C82347" t="s">
        <v>130419</v>
      </c>
      <c r="D82347" t="s">
        <v>55160</v>
      </c>
    </row>
    <row r="82348" spans="1:4" x14ac:dyDescent="0.3">
      <c r="A82348">
        <f>COUNTIF($B$2:B82348,B82348)</f>
        <v>9</v>
      </c>
      <c r="B82348">
        <v>23529</v>
      </c>
      <c r="C82348" t="s">
        <v>130430</v>
      </c>
      <c r="D82348" t="s">
        <v>55255</v>
      </c>
    </row>
    <row r="82349" spans="1:4" x14ac:dyDescent="0.3">
      <c r="A82349">
        <f>COUNTIF($B$2:B82349,B82349)</f>
        <v>10</v>
      </c>
      <c r="B82349">
        <v>23529</v>
      </c>
      <c r="C82349" t="s">
        <v>130146</v>
      </c>
    </row>
    <row r="82350" spans="1:4" x14ac:dyDescent="0.3">
      <c r="A82350">
        <f>COUNTIF($B$2:B82350,B82350)</f>
        <v>1</v>
      </c>
      <c r="B82350">
        <v>23530</v>
      </c>
      <c r="C82350" t="s">
        <v>130040</v>
      </c>
      <c r="D82350" t="s">
        <v>47979</v>
      </c>
    </row>
    <row r="82351" spans="1:4" x14ac:dyDescent="0.3">
      <c r="A82351">
        <f>COUNTIF($B$2:B82351,B82351)</f>
        <v>1</v>
      </c>
      <c r="B82351">
        <v>23531</v>
      </c>
      <c r="C82351" t="s">
        <v>129932</v>
      </c>
      <c r="D82351" t="s">
        <v>45523</v>
      </c>
    </row>
    <row r="82352" spans="1:4" x14ac:dyDescent="0.3">
      <c r="A82352">
        <f>COUNTIF($B$2:B82352,B82352)</f>
        <v>1</v>
      </c>
      <c r="B82352">
        <v>23532</v>
      </c>
      <c r="C82352" t="s">
        <v>129932</v>
      </c>
      <c r="D82352" t="s">
        <v>45640</v>
      </c>
    </row>
    <row r="82353" spans="1:4" x14ac:dyDescent="0.3">
      <c r="A82353">
        <f>COUNTIF($B$2:B82353,B82353)</f>
        <v>2</v>
      </c>
      <c r="B82353">
        <v>23532</v>
      </c>
      <c r="C82353" t="s">
        <v>132960</v>
      </c>
      <c r="D82353" t="s">
        <v>118153</v>
      </c>
    </row>
    <row r="82354" spans="1:4" x14ac:dyDescent="0.3">
      <c r="A82354">
        <f>COUNTIF($B$2:B82354,B82354)</f>
        <v>1</v>
      </c>
      <c r="B82354">
        <v>23533</v>
      </c>
      <c r="C82354" t="s">
        <v>129932</v>
      </c>
      <c r="D82354" t="s">
        <v>45638</v>
      </c>
    </row>
    <row r="82355" spans="1:4" x14ac:dyDescent="0.3">
      <c r="A82355">
        <f>COUNTIF($B$2:B82355,B82355)</f>
        <v>1</v>
      </c>
      <c r="B82355">
        <v>23534</v>
      </c>
      <c r="C82355" t="s">
        <v>129932</v>
      </c>
      <c r="D82355" t="s">
        <v>45639</v>
      </c>
    </row>
    <row r="82356" spans="1:4" x14ac:dyDescent="0.3">
      <c r="A82356">
        <f>COUNTIF($B$2:B82356,B82356)</f>
        <v>1</v>
      </c>
      <c r="B82356">
        <v>23535</v>
      </c>
      <c r="C82356" t="s">
        <v>129932</v>
      </c>
      <c r="D82356" t="s">
        <v>45636</v>
      </c>
    </row>
    <row r="82357" spans="1:4" x14ac:dyDescent="0.3">
      <c r="A82357">
        <f>COUNTIF($B$2:B82357,B82357)</f>
        <v>1</v>
      </c>
      <c r="B82357">
        <v>23536</v>
      </c>
      <c r="C82357" t="s">
        <v>129932</v>
      </c>
      <c r="D82357" t="s">
        <v>45520</v>
      </c>
    </row>
    <row r="82358" spans="1:4" x14ac:dyDescent="0.3">
      <c r="A82358">
        <f>COUNTIF($B$2:B82358,B82358)</f>
        <v>2</v>
      </c>
      <c r="B82358">
        <v>23536</v>
      </c>
      <c r="C82358" t="s">
        <v>130008</v>
      </c>
      <c r="D82358" t="s">
        <v>47354</v>
      </c>
    </row>
    <row r="82359" spans="1:4" x14ac:dyDescent="0.3">
      <c r="A82359">
        <f>COUNTIF($B$2:B82359,B82359)</f>
        <v>1</v>
      </c>
      <c r="B82359">
        <v>23537</v>
      </c>
      <c r="C82359" t="s">
        <v>129932</v>
      </c>
      <c r="D82359" t="s">
        <v>45516</v>
      </c>
    </row>
    <row r="82360" spans="1:4" x14ac:dyDescent="0.3">
      <c r="A82360">
        <f>COUNTIF($B$2:B82360,B82360)</f>
        <v>1</v>
      </c>
      <c r="B82360">
        <v>23538</v>
      </c>
      <c r="C82360" t="s">
        <v>130341</v>
      </c>
      <c r="D82360" t="s">
        <v>53342</v>
      </c>
    </row>
    <row r="82361" spans="1:4" x14ac:dyDescent="0.3">
      <c r="A82361">
        <f>COUNTIF($B$2:B82361,B82361)</f>
        <v>1</v>
      </c>
      <c r="B82361">
        <v>23539</v>
      </c>
      <c r="C82361" t="s">
        <v>130153</v>
      </c>
      <c r="D82361" t="s">
        <v>49985</v>
      </c>
    </row>
    <row r="82362" spans="1:4" x14ac:dyDescent="0.3">
      <c r="A82362">
        <f>COUNTIF($B$2:B82362,B82362)</f>
        <v>1</v>
      </c>
      <c r="B82362">
        <v>23540</v>
      </c>
      <c r="C82362" t="s">
        <v>129933</v>
      </c>
      <c r="D82362" t="s">
        <v>45465</v>
      </c>
    </row>
    <row r="82363" spans="1:4" x14ac:dyDescent="0.3">
      <c r="A82363">
        <f>COUNTIF($B$2:B82363,B82363)</f>
        <v>2</v>
      </c>
      <c r="B82363">
        <v>23540</v>
      </c>
      <c r="C82363" t="s">
        <v>132798</v>
      </c>
      <c r="D82363" t="s">
        <v>114798</v>
      </c>
    </row>
    <row r="82364" spans="1:4" x14ac:dyDescent="0.3">
      <c r="A82364">
        <f>COUNTIF($B$2:B82364,B82364)</f>
        <v>3</v>
      </c>
      <c r="B82364">
        <v>23540</v>
      </c>
      <c r="C82364" t="s">
        <v>132871</v>
      </c>
      <c r="D82364" t="s">
        <v>116451</v>
      </c>
    </row>
    <row r="82365" spans="1:4" x14ac:dyDescent="0.3">
      <c r="A82365">
        <f>COUNTIF($B$2:B82365,B82365)</f>
        <v>4</v>
      </c>
      <c r="B82365">
        <v>23540</v>
      </c>
      <c r="C82365" t="s">
        <v>133045</v>
      </c>
      <c r="D82365" t="s">
        <v>119992</v>
      </c>
    </row>
    <row r="82366" spans="1:4" x14ac:dyDescent="0.3">
      <c r="A82366">
        <f>COUNTIF($B$2:B82366,B82366)</f>
        <v>1</v>
      </c>
      <c r="B82366">
        <v>23541</v>
      </c>
      <c r="C82366" t="s">
        <v>129734</v>
      </c>
    </row>
    <row r="82367" spans="1:4" x14ac:dyDescent="0.3">
      <c r="A82367">
        <f>COUNTIF($B$2:B82367,B82367)</f>
        <v>2</v>
      </c>
      <c r="B82367">
        <v>23541</v>
      </c>
      <c r="C82367" t="s">
        <v>129933</v>
      </c>
      <c r="D82367" t="s">
        <v>45570</v>
      </c>
    </row>
    <row r="82368" spans="1:4" x14ac:dyDescent="0.3">
      <c r="A82368">
        <f>COUNTIF($B$2:B82368,B82368)</f>
        <v>1</v>
      </c>
      <c r="B82368">
        <v>23542</v>
      </c>
      <c r="C82368" t="s">
        <v>129933</v>
      </c>
      <c r="D82368" t="s">
        <v>45573</v>
      </c>
    </row>
    <row r="82369" spans="1:4" x14ac:dyDescent="0.3">
      <c r="A82369">
        <f>COUNTIF($B$2:B82369,B82369)</f>
        <v>1</v>
      </c>
      <c r="B82369">
        <v>23543</v>
      </c>
      <c r="C82369" t="s">
        <v>129933</v>
      </c>
      <c r="D82369" t="s">
        <v>45440</v>
      </c>
    </row>
    <row r="82370" spans="1:4" x14ac:dyDescent="0.3">
      <c r="A82370">
        <f>COUNTIF($B$2:B82370,B82370)</f>
        <v>2</v>
      </c>
      <c r="B82370">
        <v>23543</v>
      </c>
      <c r="C82370" t="s">
        <v>129724</v>
      </c>
      <c r="D82370" t="s">
        <v>8031</v>
      </c>
    </row>
    <row r="82371" spans="1:4" x14ac:dyDescent="0.3">
      <c r="A82371">
        <f>COUNTIF($B$2:B82371,B82371)</f>
        <v>3</v>
      </c>
      <c r="B82371">
        <v>23543</v>
      </c>
      <c r="C82371" t="s">
        <v>129727</v>
      </c>
      <c r="D82371" t="s">
        <v>8264</v>
      </c>
    </row>
    <row r="82372" spans="1:4" x14ac:dyDescent="0.3">
      <c r="A82372">
        <f>COUNTIF($B$2:B82372,B82372)</f>
        <v>1</v>
      </c>
      <c r="B82372">
        <v>23544</v>
      </c>
      <c r="C82372" t="s">
        <v>130017</v>
      </c>
    </row>
    <row r="82373" spans="1:4" x14ac:dyDescent="0.3">
      <c r="A82373">
        <f>COUNTIF($B$2:B82373,B82373)</f>
        <v>2</v>
      </c>
      <c r="B82373">
        <v>23544</v>
      </c>
      <c r="C82373" t="s">
        <v>130720</v>
      </c>
      <c r="D82373" t="s">
        <v>63095</v>
      </c>
    </row>
    <row r="82374" spans="1:4" x14ac:dyDescent="0.3">
      <c r="A82374">
        <f>COUNTIF($B$2:B82374,B82374)</f>
        <v>3</v>
      </c>
      <c r="B82374">
        <v>23544</v>
      </c>
      <c r="C82374" t="s">
        <v>131169</v>
      </c>
    </row>
    <row r="82375" spans="1:4" x14ac:dyDescent="0.3">
      <c r="A82375">
        <f>COUNTIF($B$2:B82375,B82375)</f>
        <v>4</v>
      </c>
      <c r="B82375">
        <v>23544</v>
      </c>
      <c r="C82375" t="s">
        <v>132154</v>
      </c>
      <c r="D82375" t="s">
        <v>100735</v>
      </c>
    </row>
    <row r="82376" spans="1:4" x14ac:dyDescent="0.3">
      <c r="A82376">
        <f>COUNTIF($B$2:B82376,B82376)</f>
        <v>5</v>
      </c>
      <c r="B82376">
        <v>23544</v>
      </c>
      <c r="C82376" t="s">
        <v>133334</v>
      </c>
      <c r="D82376" t="s">
        <v>125565</v>
      </c>
    </row>
    <row r="82377" spans="1:4" x14ac:dyDescent="0.3">
      <c r="A82377">
        <f>COUNTIF($B$2:B82377,B82377)</f>
        <v>1</v>
      </c>
      <c r="B82377">
        <v>23545</v>
      </c>
      <c r="C82377" t="s">
        <v>129729</v>
      </c>
      <c r="D82377" t="s">
        <v>45373</v>
      </c>
    </row>
    <row r="82378" spans="1:4" x14ac:dyDescent="0.3">
      <c r="A82378">
        <f>COUNTIF($B$2:B82378,B82378)</f>
        <v>2</v>
      </c>
      <c r="B82378">
        <v>23545</v>
      </c>
      <c r="C82378" t="s">
        <v>132194</v>
      </c>
      <c r="D82378" t="s">
        <v>101507</v>
      </c>
    </row>
    <row r="82379" spans="1:4" x14ac:dyDescent="0.3">
      <c r="A82379">
        <f>COUNTIF($B$2:B82379,B82379)</f>
        <v>1</v>
      </c>
      <c r="B82379">
        <v>23546</v>
      </c>
      <c r="C82379" t="s">
        <v>129729</v>
      </c>
      <c r="D82379" t="s">
        <v>45563</v>
      </c>
    </row>
    <row r="82380" spans="1:4" x14ac:dyDescent="0.3">
      <c r="A82380">
        <f>COUNTIF($B$2:B82380,B82380)</f>
        <v>1</v>
      </c>
      <c r="B82380">
        <v>23547</v>
      </c>
      <c r="C82380" t="s">
        <v>129499</v>
      </c>
      <c r="D82380" t="s">
        <v>49652</v>
      </c>
    </row>
    <row r="82381" spans="1:4" x14ac:dyDescent="0.3">
      <c r="A82381">
        <f>COUNTIF($B$2:B82381,B82381)</f>
        <v>2</v>
      </c>
      <c r="B82381">
        <v>23547</v>
      </c>
      <c r="C82381" t="s">
        <v>130415</v>
      </c>
      <c r="D82381" t="s">
        <v>54913</v>
      </c>
    </row>
    <row r="82382" spans="1:4" x14ac:dyDescent="0.3">
      <c r="A82382">
        <f>COUNTIF($B$2:B82382,B82382)</f>
        <v>3</v>
      </c>
      <c r="B82382">
        <v>23547</v>
      </c>
      <c r="C82382" t="s">
        <v>130412</v>
      </c>
      <c r="D82382" t="s">
        <v>54967</v>
      </c>
    </row>
    <row r="82383" spans="1:4" x14ac:dyDescent="0.3">
      <c r="A82383">
        <f>COUNTIF($B$2:B82383,B82383)</f>
        <v>4</v>
      </c>
      <c r="B82383">
        <v>23547</v>
      </c>
      <c r="C82383" t="s">
        <v>130424</v>
      </c>
      <c r="D82383" t="s">
        <v>50793</v>
      </c>
    </row>
    <row r="82384" spans="1:4" x14ac:dyDescent="0.3">
      <c r="A82384">
        <f>COUNTIF($B$2:B82384,B82384)</f>
        <v>5</v>
      </c>
      <c r="B82384">
        <v>23547</v>
      </c>
      <c r="C82384" t="s">
        <v>130840</v>
      </c>
      <c r="D82384" t="s">
        <v>66258</v>
      </c>
    </row>
    <row r="82385" spans="1:4" x14ac:dyDescent="0.3">
      <c r="A82385">
        <f>COUNTIF($B$2:B82385,B82385)</f>
        <v>6</v>
      </c>
      <c r="B82385">
        <v>23547</v>
      </c>
      <c r="C82385" t="s">
        <v>130858</v>
      </c>
      <c r="D82385" t="s">
        <v>66792</v>
      </c>
    </row>
    <row r="82386" spans="1:4" x14ac:dyDescent="0.3">
      <c r="A82386">
        <f>COUNTIF($B$2:B82386,B82386)</f>
        <v>7</v>
      </c>
      <c r="B82386">
        <v>23547</v>
      </c>
      <c r="C82386" t="s">
        <v>131004</v>
      </c>
      <c r="D82386" t="s">
        <v>70558</v>
      </c>
    </row>
    <row r="82387" spans="1:4" x14ac:dyDescent="0.3">
      <c r="A82387">
        <f>COUNTIF($B$2:B82387,B82387)</f>
        <v>8</v>
      </c>
      <c r="B82387">
        <v>23547</v>
      </c>
      <c r="C82387" t="s">
        <v>131017</v>
      </c>
      <c r="D82387" t="s">
        <v>70913</v>
      </c>
    </row>
    <row r="82388" spans="1:4" x14ac:dyDescent="0.3">
      <c r="A82388">
        <f>COUNTIF($B$2:B82388,B82388)</f>
        <v>1</v>
      </c>
      <c r="B82388">
        <v>23548</v>
      </c>
      <c r="C82388" t="s">
        <v>129729</v>
      </c>
      <c r="D82388" t="s">
        <v>41998</v>
      </c>
    </row>
    <row r="82389" spans="1:4" x14ac:dyDescent="0.3">
      <c r="A82389">
        <f>COUNTIF($B$2:B82389,B82389)</f>
        <v>1</v>
      </c>
      <c r="B82389">
        <v>23549</v>
      </c>
      <c r="C82389" t="s">
        <v>129729</v>
      </c>
      <c r="D82389" t="s">
        <v>45398</v>
      </c>
    </row>
    <row r="82390" spans="1:4" x14ac:dyDescent="0.3">
      <c r="A82390">
        <f>COUNTIF($B$2:B82390,B82390)</f>
        <v>2</v>
      </c>
      <c r="B82390">
        <v>23549</v>
      </c>
      <c r="C82390" t="s">
        <v>129732</v>
      </c>
      <c r="D82390" t="s">
        <v>45722</v>
      </c>
    </row>
    <row r="82391" spans="1:4" x14ac:dyDescent="0.3">
      <c r="A82391">
        <f>COUNTIF($B$2:B82391,B82391)</f>
        <v>3</v>
      </c>
      <c r="B82391">
        <v>23549</v>
      </c>
      <c r="C82391" t="s">
        <v>129955</v>
      </c>
      <c r="D82391" t="s">
        <v>29397</v>
      </c>
    </row>
    <row r="82392" spans="1:4" x14ac:dyDescent="0.3">
      <c r="A82392">
        <f>COUNTIF($B$2:B82392,B82392)</f>
        <v>1</v>
      </c>
      <c r="B82392">
        <v>23550</v>
      </c>
      <c r="C82392" t="s">
        <v>129729</v>
      </c>
      <c r="D82392" t="s">
        <v>45401</v>
      </c>
    </row>
    <row r="82393" spans="1:4" x14ac:dyDescent="0.3">
      <c r="A82393">
        <f>COUNTIF($B$2:B82393,B82393)</f>
        <v>2</v>
      </c>
      <c r="B82393">
        <v>23550</v>
      </c>
      <c r="C82393" t="s">
        <v>130613</v>
      </c>
      <c r="D82393" t="s">
        <v>59995</v>
      </c>
    </row>
    <row r="82394" spans="1:4" x14ac:dyDescent="0.3">
      <c r="A82394">
        <f>COUNTIF($B$2:B82394,B82394)</f>
        <v>1</v>
      </c>
      <c r="B82394">
        <v>23551</v>
      </c>
      <c r="C82394" t="s">
        <v>129729</v>
      </c>
      <c r="D82394" t="s">
        <v>45419</v>
      </c>
    </row>
    <row r="82395" spans="1:4" x14ac:dyDescent="0.3">
      <c r="A82395">
        <f>COUNTIF($B$2:B82395,B82395)</f>
        <v>1</v>
      </c>
      <c r="B82395">
        <v>23552</v>
      </c>
      <c r="C82395" t="s">
        <v>130106</v>
      </c>
      <c r="D82395" t="s">
        <v>49522</v>
      </c>
    </row>
    <row r="82396" spans="1:4" x14ac:dyDescent="0.3">
      <c r="A82396">
        <f>COUNTIF($B$2:B82396,B82396)</f>
        <v>2</v>
      </c>
      <c r="B82396">
        <v>23552</v>
      </c>
      <c r="C82396" t="s">
        <v>130154</v>
      </c>
      <c r="D82396" t="s">
        <v>49935</v>
      </c>
    </row>
    <row r="82397" spans="1:4" x14ac:dyDescent="0.3">
      <c r="A82397">
        <f>COUNTIF($B$2:B82397,B82397)</f>
        <v>1</v>
      </c>
      <c r="B82397">
        <v>23553</v>
      </c>
      <c r="C82397" t="s">
        <v>129731</v>
      </c>
      <c r="D82397" t="s">
        <v>45383</v>
      </c>
    </row>
    <row r="82398" spans="1:4" x14ac:dyDescent="0.3">
      <c r="A82398">
        <f>COUNTIF($B$2:B82398,B82398)</f>
        <v>1</v>
      </c>
      <c r="B82398">
        <v>23554</v>
      </c>
      <c r="C82398" t="s">
        <v>129731</v>
      </c>
      <c r="D82398" t="s">
        <v>45384</v>
      </c>
    </row>
    <row r="82399" spans="1:4" x14ac:dyDescent="0.3">
      <c r="A82399">
        <f>COUNTIF($B$2:B82399,B82399)</f>
        <v>1</v>
      </c>
      <c r="B82399">
        <v>23555</v>
      </c>
      <c r="C82399" t="s">
        <v>129731</v>
      </c>
      <c r="D82399" t="s">
        <v>40843</v>
      </c>
    </row>
    <row r="82400" spans="1:4" x14ac:dyDescent="0.3">
      <c r="A82400">
        <f>COUNTIF($B$2:B82400,B82400)</f>
        <v>2</v>
      </c>
      <c r="B82400">
        <v>23555</v>
      </c>
      <c r="C82400" t="s">
        <v>130134</v>
      </c>
    </row>
    <row r="82401" spans="1:4" x14ac:dyDescent="0.3">
      <c r="A82401">
        <f>COUNTIF($B$2:B82401,B82401)</f>
        <v>3</v>
      </c>
      <c r="B82401">
        <v>23555</v>
      </c>
      <c r="C82401" t="s">
        <v>130661</v>
      </c>
      <c r="D82401" t="s">
        <v>61376</v>
      </c>
    </row>
    <row r="82402" spans="1:4" x14ac:dyDescent="0.3">
      <c r="A82402">
        <f>COUNTIF($B$2:B82402,B82402)</f>
        <v>4</v>
      </c>
      <c r="B82402">
        <v>23555</v>
      </c>
      <c r="C82402" t="s">
        <v>132271</v>
      </c>
      <c r="D82402" t="s">
        <v>103488</v>
      </c>
    </row>
    <row r="82403" spans="1:4" x14ac:dyDescent="0.3">
      <c r="A82403">
        <f>COUNTIF($B$2:B82403,B82403)</f>
        <v>5</v>
      </c>
      <c r="B82403">
        <v>23555</v>
      </c>
      <c r="C82403" t="s">
        <v>132307</v>
      </c>
    </row>
    <row r="82404" spans="1:4" x14ac:dyDescent="0.3">
      <c r="A82404">
        <f>COUNTIF($B$2:B82404,B82404)</f>
        <v>6</v>
      </c>
      <c r="B82404">
        <v>23555</v>
      </c>
      <c r="C82404" t="s">
        <v>132461</v>
      </c>
    </row>
    <row r="82405" spans="1:4" x14ac:dyDescent="0.3">
      <c r="A82405">
        <f>COUNTIF($B$2:B82405,B82405)</f>
        <v>7</v>
      </c>
      <c r="B82405">
        <v>23555</v>
      </c>
      <c r="C82405" t="s">
        <v>132735</v>
      </c>
    </row>
    <row r="82406" spans="1:4" x14ac:dyDescent="0.3">
      <c r="A82406">
        <f>COUNTIF($B$2:B82406,B82406)</f>
        <v>1</v>
      </c>
      <c r="B82406">
        <v>23556</v>
      </c>
      <c r="C82406" t="s">
        <v>129731</v>
      </c>
      <c r="D82406" t="s">
        <v>45653</v>
      </c>
    </row>
    <row r="82407" spans="1:4" x14ac:dyDescent="0.3">
      <c r="A82407">
        <f>COUNTIF($B$2:B82407,B82407)</f>
        <v>1</v>
      </c>
      <c r="B82407">
        <v>23557</v>
      </c>
      <c r="C82407" t="s">
        <v>129731</v>
      </c>
      <c r="D82407" t="s">
        <v>45385</v>
      </c>
    </row>
    <row r="82408" spans="1:4" x14ac:dyDescent="0.3">
      <c r="A82408">
        <f>COUNTIF($B$2:B82408,B82408)</f>
        <v>2</v>
      </c>
      <c r="B82408">
        <v>23557</v>
      </c>
      <c r="C82408" t="s">
        <v>131226</v>
      </c>
      <c r="D82408" t="s">
        <v>76664</v>
      </c>
    </row>
    <row r="82409" spans="1:4" x14ac:dyDescent="0.3">
      <c r="A82409">
        <f>COUNTIF($B$2:B82409,B82409)</f>
        <v>3</v>
      </c>
      <c r="B82409">
        <v>23557</v>
      </c>
      <c r="C82409" t="s">
        <v>131338</v>
      </c>
      <c r="D82409" t="s">
        <v>79601</v>
      </c>
    </row>
    <row r="82410" spans="1:4" x14ac:dyDescent="0.3">
      <c r="A82410">
        <f>COUNTIF($B$2:B82410,B82410)</f>
        <v>1</v>
      </c>
      <c r="B82410">
        <v>23558</v>
      </c>
      <c r="C82410" t="s">
        <v>129724</v>
      </c>
      <c r="D82410" t="s">
        <v>45489</v>
      </c>
    </row>
    <row r="82411" spans="1:4" x14ac:dyDescent="0.3">
      <c r="A82411">
        <f>COUNTIF($B$2:B82411,B82411)</f>
        <v>2</v>
      </c>
      <c r="B82411">
        <v>23558</v>
      </c>
      <c r="C82411" t="s">
        <v>129942</v>
      </c>
      <c r="D82411" t="s">
        <v>45763</v>
      </c>
    </row>
    <row r="82412" spans="1:4" x14ac:dyDescent="0.3">
      <c r="A82412">
        <f>COUNTIF($B$2:B82412,B82412)</f>
        <v>3</v>
      </c>
      <c r="B82412">
        <v>23558</v>
      </c>
      <c r="C82412" t="s">
        <v>129948</v>
      </c>
      <c r="D82412" t="s">
        <v>45981</v>
      </c>
    </row>
    <row r="82413" spans="1:4" x14ac:dyDescent="0.3">
      <c r="A82413">
        <f>COUNTIF($B$2:B82413,B82413)</f>
        <v>4</v>
      </c>
      <c r="B82413">
        <v>23558</v>
      </c>
      <c r="C82413" t="s">
        <v>130202</v>
      </c>
      <c r="D82413" t="s">
        <v>50800</v>
      </c>
    </row>
    <row r="82414" spans="1:4" x14ac:dyDescent="0.3">
      <c r="A82414">
        <f>COUNTIF($B$2:B82414,B82414)</f>
        <v>5</v>
      </c>
      <c r="B82414">
        <v>23558</v>
      </c>
      <c r="C82414" t="s">
        <v>130264</v>
      </c>
      <c r="D82414" t="s">
        <v>51988</v>
      </c>
    </row>
    <row r="82415" spans="1:4" x14ac:dyDescent="0.3">
      <c r="A82415">
        <f>COUNTIF($B$2:B82415,B82415)</f>
        <v>6</v>
      </c>
      <c r="B82415">
        <v>23558</v>
      </c>
      <c r="C82415" t="s">
        <v>130379</v>
      </c>
      <c r="D82415" t="s">
        <v>54111</v>
      </c>
    </row>
    <row r="82416" spans="1:4" x14ac:dyDescent="0.3">
      <c r="A82416">
        <f>COUNTIF($B$2:B82416,B82416)</f>
        <v>7</v>
      </c>
      <c r="B82416">
        <v>23558</v>
      </c>
      <c r="C82416" t="s">
        <v>130614</v>
      </c>
      <c r="D82416" t="s">
        <v>60034</v>
      </c>
    </row>
    <row r="82417" spans="1:4" x14ac:dyDescent="0.3">
      <c r="A82417">
        <f>COUNTIF($B$2:B82417,B82417)</f>
        <v>8</v>
      </c>
      <c r="B82417">
        <v>23558</v>
      </c>
      <c r="C82417" t="s">
        <v>130624</v>
      </c>
      <c r="D82417" t="s">
        <v>45932</v>
      </c>
    </row>
    <row r="82418" spans="1:4" x14ac:dyDescent="0.3">
      <c r="A82418">
        <f>COUNTIF($B$2:B82418,B82418)</f>
        <v>9</v>
      </c>
      <c r="B82418">
        <v>23558</v>
      </c>
      <c r="C82418" t="s">
        <v>131109</v>
      </c>
      <c r="D82418" t="s">
        <v>73458</v>
      </c>
    </row>
    <row r="82419" spans="1:4" x14ac:dyDescent="0.3">
      <c r="A82419">
        <f>COUNTIF($B$2:B82419,B82419)</f>
        <v>10</v>
      </c>
      <c r="B82419">
        <v>23558</v>
      </c>
      <c r="C82419" t="s">
        <v>131198</v>
      </c>
      <c r="D82419" t="s">
        <v>75905</v>
      </c>
    </row>
    <row r="82420" spans="1:4" x14ac:dyDescent="0.3">
      <c r="A82420">
        <f>COUNTIF($B$2:B82420,B82420)</f>
        <v>11</v>
      </c>
      <c r="B82420">
        <v>23558</v>
      </c>
      <c r="C82420" t="s">
        <v>131269</v>
      </c>
      <c r="D82420" t="s">
        <v>26486</v>
      </c>
    </row>
    <row r="82421" spans="1:4" x14ac:dyDescent="0.3">
      <c r="A82421">
        <f>COUNTIF($B$2:B82421,B82421)</f>
        <v>12</v>
      </c>
      <c r="B82421">
        <v>23558</v>
      </c>
      <c r="C82421" t="s">
        <v>131281</v>
      </c>
      <c r="D82421" t="s">
        <v>78034</v>
      </c>
    </row>
    <row r="82422" spans="1:4" x14ac:dyDescent="0.3">
      <c r="A82422">
        <f>COUNTIF($B$2:B82422,B82422)</f>
        <v>13</v>
      </c>
      <c r="B82422">
        <v>23558</v>
      </c>
      <c r="C82422" t="s">
        <v>131689</v>
      </c>
      <c r="D82422" t="s">
        <v>88970</v>
      </c>
    </row>
    <row r="82423" spans="1:4" x14ac:dyDescent="0.3">
      <c r="A82423">
        <f>COUNTIF($B$2:B82423,B82423)</f>
        <v>14</v>
      </c>
      <c r="B82423">
        <v>23558</v>
      </c>
      <c r="C82423" t="s">
        <v>131738</v>
      </c>
    </row>
    <row r="82424" spans="1:4" x14ac:dyDescent="0.3">
      <c r="A82424">
        <f>COUNTIF($B$2:B82424,B82424)</f>
        <v>15</v>
      </c>
      <c r="B82424">
        <v>23558</v>
      </c>
      <c r="C82424" t="s">
        <v>131799</v>
      </c>
      <c r="D82424" t="s">
        <v>91820</v>
      </c>
    </row>
    <row r="82425" spans="1:4" x14ac:dyDescent="0.3">
      <c r="A82425">
        <f>COUNTIF($B$2:B82425,B82425)</f>
        <v>16</v>
      </c>
      <c r="B82425">
        <v>23558</v>
      </c>
      <c r="C82425" t="s">
        <v>131809</v>
      </c>
      <c r="D82425" t="s">
        <v>91993</v>
      </c>
    </row>
    <row r="82426" spans="1:4" x14ac:dyDescent="0.3">
      <c r="A82426">
        <f>COUNTIF($B$2:B82426,B82426)</f>
        <v>17</v>
      </c>
      <c r="B82426">
        <v>23558</v>
      </c>
      <c r="C82426" t="s">
        <v>132036</v>
      </c>
      <c r="D82426" t="s">
        <v>97636</v>
      </c>
    </row>
    <row r="82427" spans="1:4" x14ac:dyDescent="0.3">
      <c r="A82427">
        <f>COUNTIF($B$2:B82427,B82427)</f>
        <v>18</v>
      </c>
      <c r="B82427">
        <v>23558</v>
      </c>
      <c r="C82427" t="s">
        <v>132351</v>
      </c>
      <c r="D82427" t="s">
        <v>105383</v>
      </c>
    </row>
    <row r="82428" spans="1:4" x14ac:dyDescent="0.3">
      <c r="A82428">
        <f>COUNTIF($B$2:B82428,B82428)</f>
        <v>1</v>
      </c>
      <c r="B82428">
        <v>23559</v>
      </c>
      <c r="C82428" t="s">
        <v>129731</v>
      </c>
      <c r="D82428" t="s">
        <v>45433</v>
      </c>
    </row>
    <row r="82429" spans="1:4" x14ac:dyDescent="0.3">
      <c r="A82429">
        <f>COUNTIF($B$2:B82429,B82429)</f>
        <v>1</v>
      </c>
      <c r="B82429">
        <v>23560</v>
      </c>
      <c r="C82429" t="s">
        <v>129731</v>
      </c>
      <c r="D82429" t="s">
        <v>45392</v>
      </c>
    </row>
    <row r="82430" spans="1:4" x14ac:dyDescent="0.3">
      <c r="A82430">
        <f>COUNTIF($B$2:B82430,B82430)</f>
        <v>2</v>
      </c>
      <c r="B82430">
        <v>23560</v>
      </c>
      <c r="C82430" t="s">
        <v>129726</v>
      </c>
      <c r="D82430" t="s">
        <v>45574</v>
      </c>
    </row>
    <row r="82431" spans="1:4" x14ac:dyDescent="0.3">
      <c r="A82431">
        <f>COUNTIF($B$2:B82431,B82431)</f>
        <v>3</v>
      </c>
      <c r="B82431">
        <v>23560</v>
      </c>
      <c r="C82431" t="s">
        <v>129944</v>
      </c>
      <c r="D82431" t="s">
        <v>8264</v>
      </c>
    </row>
    <row r="82432" spans="1:4" x14ac:dyDescent="0.3">
      <c r="A82432">
        <f>COUNTIF($B$2:B82432,B82432)</f>
        <v>4</v>
      </c>
      <c r="B82432">
        <v>23560</v>
      </c>
      <c r="C82432" t="s">
        <v>130796</v>
      </c>
    </row>
    <row r="82433" spans="1:4" x14ac:dyDescent="0.3">
      <c r="A82433">
        <f>COUNTIF($B$2:B82433,B82433)</f>
        <v>1</v>
      </c>
      <c r="B82433">
        <v>23561</v>
      </c>
      <c r="C82433" t="s">
        <v>129934</v>
      </c>
      <c r="D82433" t="s">
        <v>45423</v>
      </c>
    </row>
    <row r="82434" spans="1:4" x14ac:dyDescent="0.3">
      <c r="A82434">
        <f>COUNTIF($B$2:B82434,B82434)</f>
        <v>2</v>
      </c>
      <c r="B82434">
        <v>23561</v>
      </c>
      <c r="C82434" t="s">
        <v>129935</v>
      </c>
      <c r="D82434" t="s">
        <v>45577</v>
      </c>
    </row>
    <row r="82435" spans="1:4" x14ac:dyDescent="0.3">
      <c r="A82435">
        <f>COUNTIF($B$2:B82435,B82435)</f>
        <v>1</v>
      </c>
      <c r="B82435">
        <v>23562</v>
      </c>
      <c r="C82435" t="s">
        <v>129934</v>
      </c>
      <c r="D82435" t="s">
        <v>45429</v>
      </c>
    </row>
    <row r="82436" spans="1:4" x14ac:dyDescent="0.3">
      <c r="A82436">
        <f>COUNTIF($B$2:B82436,B82436)</f>
        <v>1</v>
      </c>
      <c r="B82436">
        <v>23563</v>
      </c>
      <c r="C82436" t="s">
        <v>129934</v>
      </c>
      <c r="D82436" t="s">
        <v>45431</v>
      </c>
    </row>
    <row r="82437" spans="1:4" x14ac:dyDescent="0.3">
      <c r="A82437">
        <f>COUNTIF($B$2:B82437,B82437)</f>
        <v>2</v>
      </c>
      <c r="B82437">
        <v>23563</v>
      </c>
      <c r="C82437" t="s">
        <v>129942</v>
      </c>
      <c r="D82437" t="s">
        <v>45769</v>
      </c>
    </row>
    <row r="82438" spans="1:4" x14ac:dyDescent="0.3">
      <c r="A82438">
        <f>COUNTIF($B$2:B82438,B82438)</f>
        <v>1</v>
      </c>
      <c r="B82438">
        <v>23564</v>
      </c>
      <c r="C82438" t="s">
        <v>129934</v>
      </c>
      <c r="D82438" t="s">
        <v>45513</v>
      </c>
    </row>
    <row r="82439" spans="1:4" x14ac:dyDescent="0.3">
      <c r="A82439">
        <f>COUNTIF($B$2:B82439,B82439)</f>
        <v>1</v>
      </c>
      <c r="B82439">
        <v>23565</v>
      </c>
      <c r="C82439" t="s">
        <v>129934</v>
      </c>
      <c r="D82439" t="s">
        <v>45420</v>
      </c>
    </row>
    <row r="82440" spans="1:4" x14ac:dyDescent="0.3">
      <c r="A82440">
        <f>COUNTIF($B$2:B82440,B82440)</f>
        <v>1</v>
      </c>
      <c r="B82440">
        <v>23566</v>
      </c>
      <c r="C82440" t="s">
        <v>129934</v>
      </c>
      <c r="D82440" t="s">
        <v>45404</v>
      </c>
    </row>
    <row r="82441" spans="1:4" x14ac:dyDescent="0.3">
      <c r="A82441">
        <f>COUNTIF($B$2:B82441,B82441)</f>
        <v>1</v>
      </c>
      <c r="B82441">
        <v>23567</v>
      </c>
      <c r="C82441" t="s">
        <v>129758</v>
      </c>
      <c r="D82441" t="s">
        <v>41015</v>
      </c>
    </row>
    <row r="82442" spans="1:4" x14ac:dyDescent="0.3">
      <c r="A82442">
        <f>COUNTIF($B$2:B82442,B82442)</f>
        <v>2</v>
      </c>
      <c r="B82442">
        <v>23567</v>
      </c>
      <c r="C82442" t="s">
        <v>129934</v>
      </c>
      <c r="D82442" t="s">
        <v>45558</v>
      </c>
    </row>
    <row r="82443" spans="1:4" x14ac:dyDescent="0.3">
      <c r="A82443">
        <f>COUNTIF($B$2:B82443,B82443)</f>
        <v>3</v>
      </c>
      <c r="B82443">
        <v>23567</v>
      </c>
      <c r="C82443" t="s">
        <v>130089</v>
      </c>
      <c r="D82443" t="s">
        <v>49170</v>
      </c>
    </row>
    <row r="82444" spans="1:4" x14ac:dyDescent="0.3">
      <c r="A82444">
        <f>COUNTIF($B$2:B82444,B82444)</f>
        <v>4</v>
      </c>
      <c r="B82444">
        <v>23567</v>
      </c>
      <c r="C82444" t="s">
        <v>130229</v>
      </c>
      <c r="D82444" t="s">
        <v>51173</v>
      </c>
    </row>
    <row r="82445" spans="1:4" x14ac:dyDescent="0.3">
      <c r="A82445">
        <f>COUNTIF($B$2:B82445,B82445)</f>
        <v>5</v>
      </c>
      <c r="B82445">
        <v>23567</v>
      </c>
      <c r="C82445" t="s">
        <v>130557</v>
      </c>
      <c r="D82445" t="s">
        <v>58591</v>
      </c>
    </row>
    <row r="82446" spans="1:4" x14ac:dyDescent="0.3">
      <c r="A82446">
        <f>COUNTIF($B$2:B82446,B82446)</f>
        <v>1</v>
      </c>
      <c r="B82446">
        <v>23568</v>
      </c>
      <c r="C82446" t="s">
        <v>129934</v>
      </c>
      <c r="D82446" t="s">
        <v>45402</v>
      </c>
    </row>
    <row r="82447" spans="1:4" x14ac:dyDescent="0.3">
      <c r="A82447">
        <f>COUNTIF($B$2:B82447,B82447)</f>
        <v>1</v>
      </c>
      <c r="B82447">
        <v>23569</v>
      </c>
      <c r="C82447" t="s">
        <v>129934</v>
      </c>
      <c r="D82447" t="s">
        <v>45417</v>
      </c>
    </row>
    <row r="82448" spans="1:4" x14ac:dyDescent="0.3">
      <c r="A82448">
        <f>COUNTIF($B$2:B82448,B82448)</f>
        <v>1</v>
      </c>
      <c r="B82448">
        <v>23570</v>
      </c>
      <c r="C82448" t="s">
        <v>129934</v>
      </c>
      <c r="D82448" t="s">
        <v>45416</v>
      </c>
    </row>
    <row r="82449" spans="1:4" x14ac:dyDescent="0.3">
      <c r="A82449">
        <f>COUNTIF($B$2:B82449,B82449)</f>
        <v>1</v>
      </c>
      <c r="B82449">
        <v>23571</v>
      </c>
      <c r="C82449" t="s">
        <v>130390</v>
      </c>
      <c r="D82449" t="s">
        <v>54676</v>
      </c>
    </row>
    <row r="82450" spans="1:4" x14ac:dyDescent="0.3">
      <c r="A82450">
        <f>COUNTIF($B$2:B82450,B82450)</f>
        <v>1</v>
      </c>
      <c r="B82450">
        <v>23572</v>
      </c>
      <c r="C82450" t="s">
        <v>129730</v>
      </c>
      <c r="D82450" t="s">
        <v>45547</v>
      </c>
    </row>
    <row r="82451" spans="1:4" x14ac:dyDescent="0.3">
      <c r="A82451">
        <f>COUNTIF($B$2:B82451,B82451)</f>
        <v>1</v>
      </c>
      <c r="B82451">
        <v>23573</v>
      </c>
      <c r="C82451" t="s">
        <v>129730</v>
      </c>
      <c r="D82451" t="s">
        <v>45545</v>
      </c>
    </row>
    <row r="82452" spans="1:4" x14ac:dyDescent="0.3">
      <c r="A82452">
        <f>COUNTIF($B$2:B82452,B82452)</f>
        <v>1</v>
      </c>
      <c r="B82452">
        <v>23574</v>
      </c>
      <c r="C82452" t="s">
        <v>129730</v>
      </c>
      <c r="D82452" t="s">
        <v>45506</v>
      </c>
    </row>
    <row r="82453" spans="1:4" x14ac:dyDescent="0.3">
      <c r="A82453">
        <f>COUNTIF($B$2:B82453,B82453)</f>
        <v>1</v>
      </c>
      <c r="B82453">
        <v>23575</v>
      </c>
      <c r="C82453" t="s">
        <v>130084</v>
      </c>
      <c r="D82453" t="s">
        <v>49106</v>
      </c>
    </row>
    <row r="82454" spans="1:4" x14ac:dyDescent="0.3">
      <c r="A82454">
        <f>COUNTIF($B$2:B82454,B82454)</f>
        <v>1</v>
      </c>
      <c r="B82454">
        <v>23576</v>
      </c>
      <c r="C82454" t="s">
        <v>129730</v>
      </c>
      <c r="D82454" t="s">
        <v>45608</v>
      </c>
    </row>
    <row r="82455" spans="1:4" x14ac:dyDescent="0.3">
      <c r="A82455">
        <f>COUNTIF($B$2:B82455,B82455)</f>
        <v>2</v>
      </c>
      <c r="B82455">
        <v>23576</v>
      </c>
      <c r="C82455" t="s">
        <v>130004</v>
      </c>
      <c r="D82455" t="s">
        <v>47286</v>
      </c>
    </row>
    <row r="82456" spans="1:4" x14ac:dyDescent="0.3">
      <c r="A82456">
        <f>COUNTIF($B$2:B82456,B82456)</f>
        <v>3</v>
      </c>
      <c r="B82456">
        <v>23576</v>
      </c>
      <c r="C82456" t="s">
        <v>129751</v>
      </c>
      <c r="D82456" t="s">
        <v>13218</v>
      </c>
    </row>
    <row r="82457" spans="1:4" x14ac:dyDescent="0.3">
      <c r="A82457">
        <f>COUNTIF($B$2:B82457,B82457)</f>
        <v>4</v>
      </c>
      <c r="B82457">
        <v>23576</v>
      </c>
      <c r="C82457" t="s">
        <v>130033</v>
      </c>
      <c r="D82457" t="s">
        <v>2435</v>
      </c>
    </row>
    <row r="82458" spans="1:4" x14ac:dyDescent="0.3">
      <c r="A82458">
        <f>COUNTIF($B$2:B82458,B82458)</f>
        <v>5</v>
      </c>
      <c r="B82458">
        <v>23576</v>
      </c>
      <c r="C82458" t="s">
        <v>130622</v>
      </c>
      <c r="D82458" t="s">
        <v>60288</v>
      </c>
    </row>
    <row r="82459" spans="1:4" x14ac:dyDescent="0.3">
      <c r="A82459">
        <f>COUNTIF($B$2:B82459,B82459)</f>
        <v>6</v>
      </c>
      <c r="B82459">
        <v>23576</v>
      </c>
      <c r="C82459" t="s">
        <v>130761</v>
      </c>
      <c r="D82459" t="s">
        <v>64215</v>
      </c>
    </row>
    <row r="82460" spans="1:4" x14ac:dyDescent="0.3">
      <c r="A82460">
        <f>COUNTIF($B$2:B82460,B82460)</f>
        <v>7</v>
      </c>
      <c r="B82460">
        <v>23576</v>
      </c>
      <c r="C82460" t="s">
        <v>130974</v>
      </c>
      <c r="D82460" t="s">
        <v>69774</v>
      </c>
    </row>
    <row r="82461" spans="1:4" x14ac:dyDescent="0.3">
      <c r="A82461">
        <f>COUNTIF($B$2:B82461,B82461)</f>
        <v>1</v>
      </c>
      <c r="B82461">
        <v>23577</v>
      </c>
      <c r="C82461" t="s">
        <v>129730</v>
      </c>
      <c r="D82461" t="s">
        <v>40840</v>
      </c>
    </row>
    <row r="82462" spans="1:4" x14ac:dyDescent="0.3">
      <c r="A82462">
        <f>COUNTIF($B$2:B82462,B82462)</f>
        <v>1</v>
      </c>
      <c r="B82462">
        <v>23578</v>
      </c>
      <c r="C82462" t="s">
        <v>129730</v>
      </c>
      <c r="D82462" t="s">
        <v>40839</v>
      </c>
    </row>
    <row r="82463" spans="1:4" x14ac:dyDescent="0.3">
      <c r="A82463">
        <f>COUNTIF($B$2:B82463,B82463)</f>
        <v>2</v>
      </c>
      <c r="B82463">
        <v>23578</v>
      </c>
      <c r="C82463" t="s">
        <v>129975</v>
      </c>
      <c r="D82463" t="s">
        <v>46480</v>
      </c>
    </row>
    <row r="82464" spans="1:4" x14ac:dyDescent="0.3">
      <c r="A82464">
        <f>COUNTIF($B$2:B82464,B82464)</f>
        <v>3</v>
      </c>
      <c r="B82464">
        <v>23578</v>
      </c>
      <c r="C82464" t="s">
        <v>130960</v>
      </c>
      <c r="D82464" t="s">
        <v>69405</v>
      </c>
    </row>
    <row r="82465" spans="1:4" x14ac:dyDescent="0.3">
      <c r="A82465">
        <f>COUNTIF($B$2:B82465,B82465)</f>
        <v>4</v>
      </c>
      <c r="B82465">
        <v>23578</v>
      </c>
      <c r="C82465" t="s">
        <v>131011</v>
      </c>
      <c r="D82465" t="s">
        <v>70783</v>
      </c>
    </row>
    <row r="82466" spans="1:4" x14ac:dyDescent="0.3">
      <c r="A82466">
        <f>COUNTIF($B$2:B82466,B82466)</f>
        <v>5</v>
      </c>
      <c r="B82466">
        <v>23578</v>
      </c>
      <c r="C82466" t="s">
        <v>131171</v>
      </c>
      <c r="D82466" t="s">
        <v>75238</v>
      </c>
    </row>
    <row r="82467" spans="1:4" x14ac:dyDescent="0.3">
      <c r="A82467">
        <f>COUNTIF($B$2:B82467,B82467)</f>
        <v>6</v>
      </c>
      <c r="B82467">
        <v>23578</v>
      </c>
      <c r="C82467" t="s">
        <v>131172</v>
      </c>
      <c r="D82467" t="s">
        <v>75278</v>
      </c>
    </row>
    <row r="82468" spans="1:4" x14ac:dyDescent="0.3">
      <c r="A82468">
        <f>COUNTIF($B$2:B82468,B82468)</f>
        <v>7</v>
      </c>
      <c r="B82468">
        <v>23578</v>
      </c>
      <c r="C82468" t="s">
        <v>131203</v>
      </c>
      <c r="D82468" t="s">
        <v>76059</v>
      </c>
    </row>
    <row r="82469" spans="1:4" x14ac:dyDescent="0.3">
      <c r="A82469">
        <f>COUNTIF($B$2:B82469,B82469)</f>
        <v>8</v>
      </c>
      <c r="B82469">
        <v>23578</v>
      </c>
      <c r="C82469" t="s">
        <v>131484</v>
      </c>
      <c r="D82469" t="s">
        <v>83332</v>
      </c>
    </row>
    <row r="82470" spans="1:4" x14ac:dyDescent="0.3">
      <c r="A82470">
        <f>COUNTIF($B$2:B82470,B82470)</f>
        <v>9</v>
      </c>
      <c r="B82470">
        <v>23578</v>
      </c>
      <c r="C82470" t="s">
        <v>131775</v>
      </c>
      <c r="D82470" t="s">
        <v>91167</v>
      </c>
    </row>
    <row r="82471" spans="1:4" x14ac:dyDescent="0.3">
      <c r="A82471">
        <f>COUNTIF($B$2:B82471,B82471)</f>
        <v>10</v>
      </c>
      <c r="B82471">
        <v>23578</v>
      </c>
      <c r="C82471" t="s">
        <v>131777</v>
      </c>
      <c r="D82471" t="s">
        <v>91248</v>
      </c>
    </row>
    <row r="82472" spans="1:4" x14ac:dyDescent="0.3">
      <c r="A82472">
        <f>COUNTIF($B$2:B82472,B82472)</f>
        <v>1</v>
      </c>
      <c r="B82472">
        <v>23579</v>
      </c>
      <c r="C82472" t="s">
        <v>129728</v>
      </c>
      <c r="D82472" t="s">
        <v>45519</v>
      </c>
    </row>
    <row r="82473" spans="1:4" x14ac:dyDescent="0.3">
      <c r="A82473">
        <f>COUNTIF($B$2:B82473,B82473)</f>
        <v>1</v>
      </c>
      <c r="B82473">
        <v>23580</v>
      </c>
      <c r="C82473" t="s">
        <v>129728</v>
      </c>
      <c r="D82473" t="s">
        <v>45554</v>
      </c>
    </row>
    <row r="82474" spans="1:4" x14ac:dyDescent="0.3">
      <c r="A82474">
        <f>COUNTIF($B$2:B82474,B82474)</f>
        <v>2</v>
      </c>
      <c r="B82474">
        <v>23580</v>
      </c>
      <c r="C82474" t="s">
        <v>129723</v>
      </c>
      <c r="D82474" t="s">
        <v>45747</v>
      </c>
    </row>
    <row r="82475" spans="1:4" x14ac:dyDescent="0.3">
      <c r="A82475">
        <f>COUNTIF($B$2:B82475,B82475)</f>
        <v>3</v>
      </c>
      <c r="B82475">
        <v>23580</v>
      </c>
      <c r="C82475" t="s">
        <v>129954</v>
      </c>
      <c r="D82475" t="s">
        <v>46140</v>
      </c>
    </row>
    <row r="82476" spans="1:4" x14ac:dyDescent="0.3">
      <c r="A82476">
        <f>COUNTIF($B$2:B82476,B82476)</f>
        <v>4</v>
      </c>
      <c r="B82476">
        <v>23580</v>
      </c>
      <c r="C82476" t="s">
        <v>129973</v>
      </c>
      <c r="D82476" t="s">
        <v>46415</v>
      </c>
    </row>
    <row r="82477" spans="1:4" x14ac:dyDescent="0.3">
      <c r="A82477">
        <f>COUNTIF($B$2:B82477,B82477)</f>
        <v>1</v>
      </c>
      <c r="B82477">
        <v>23581</v>
      </c>
      <c r="C82477" t="s">
        <v>129728</v>
      </c>
      <c r="D82477" t="s">
        <v>45567</v>
      </c>
    </row>
    <row r="82478" spans="1:4" x14ac:dyDescent="0.3">
      <c r="A82478">
        <f>COUNTIF($B$2:B82478,B82478)</f>
        <v>1</v>
      </c>
      <c r="B82478">
        <v>23582</v>
      </c>
      <c r="C82478" t="s">
        <v>129987</v>
      </c>
      <c r="D82478" t="s">
        <v>46900</v>
      </c>
    </row>
    <row r="82479" spans="1:4" x14ac:dyDescent="0.3">
      <c r="A82479">
        <f>COUNTIF($B$2:B82479,B82479)</f>
        <v>2</v>
      </c>
      <c r="B82479">
        <v>23582</v>
      </c>
      <c r="C82479" t="s">
        <v>131637</v>
      </c>
      <c r="D82479" t="s">
        <v>87512</v>
      </c>
    </row>
    <row r="82480" spans="1:4" x14ac:dyDescent="0.3">
      <c r="A82480">
        <f>COUNTIF($B$2:B82480,B82480)</f>
        <v>3</v>
      </c>
      <c r="B82480">
        <v>23582</v>
      </c>
      <c r="C82480" t="s">
        <v>131710</v>
      </c>
      <c r="D82480" t="s">
        <v>89554</v>
      </c>
    </row>
    <row r="82481" spans="1:4" x14ac:dyDescent="0.3">
      <c r="A82481">
        <f>COUNTIF($B$2:B82481,B82481)</f>
        <v>1</v>
      </c>
      <c r="B82481">
        <v>23583</v>
      </c>
      <c r="C82481" t="s">
        <v>129728</v>
      </c>
      <c r="D82481" t="s">
        <v>40836</v>
      </c>
    </row>
    <row r="82482" spans="1:4" x14ac:dyDescent="0.3">
      <c r="A82482">
        <f>COUNTIF($B$2:B82482,B82482)</f>
        <v>1</v>
      </c>
      <c r="B82482">
        <v>23584</v>
      </c>
      <c r="C82482" t="s">
        <v>129728</v>
      </c>
      <c r="D82482" t="s">
        <v>45644</v>
      </c>
    </row>
    <row r="82483" spans="1:4" x14ac:dyDescent="0.3">
      <c r="A82483">
        <f>COUNTIF($B$2:B82483,B82483)</f>
        <v>1</v>
      </c>
      <c r="B82483">
        <v>23585</v>
      </c>
      <c r="C82483" t="s">
        <v>130025</v>
      </c>
      <c r="D82483" t="s">
        <v>47663</v>
      </c>
    </row>
    <row r="82484" spans="1:4" x14ac:dyDescent="0.3">
      <c r="A82484">
        <f>COUNTIF($B$2:B82484,B82484)</f>
        <v>1</v>
      </c>
      <c r="B82484">
        <v>23586</v>
      </c>
      <c r="C82484" t="s">
        <v>129935</v>
      </c>
      <c r="D82484" t="s">
        <v>45553</v>
      </c>
    </row>
    <row r="82485" spans="1:4" x14ac:dyDescent="0.3">
      <c r="A82485">
        <f>COUNTIF($B$2:B82485,B82485)</f>
        <v>2</v>
      </c>
      <c r="B82485">
        <v>23586</v>
      </c>
      <c r="C82485" t="s">
        <v>130853</v>
      </c>
      <c r="D82485" t="s">
        <v>66664</v>
      </c>
    </row>
    <row r="82486" spans="1:4" x14ac:dyDescent="0.3">
      <c r="A82486">
        <f>COUNTIF($B$2:B82486,B82486)</f>
        <v>3</v>
      </c>
      <c r="B82486">
        <v>23586</v>
      </c>
      <c r="C82486" t="s">
        <v>130874</v>
      </c>
      <c r="D82486" t="s">
        <v>14279</v>
      </c>
    </row>
    <row r="82487" spans="1:4" x14ac:dyDescent="0.3">
      <c r="A82487">
        <f>COUNTIF($B$2:B82487,B82487)</f>
        <v>1</v>
      </c>
      <c r="B82487">
        <v>23587</v>
      </c>
      <c r="C82487" t="s">
        <v>129749</v>
      </c>
      <c r="D82487" t="s">
        <v>40933</v>
      </c>
    </row>
    <row r="82488" spans="1:4" x14ac:dyDescent="0.3">
      <c r="A82488">
        <f>COUNTIF($B$2:B82488,B82488)</f>
        <v>2</v>
      </c>
      <c r="B82488">
        <v>23587</v>
      </c>
      <c r="C82488" t="s">
        <v>129935</v>
      </c>
      <c r="D82488" t="s">
        <v>45549</v>
      </c>
    </row>
    <row r="82489" spans="1:4" x14ac:dyDescent="0.3">
      <c r="A82489">
        <f>COUNTIF($B$2:B82489,B82489)</f>
        <v>1</v>
      </c>
      <c r="B82489">
        <v>23588</v>
      </c>
      <c r="C82489" t="s">
        <v>130009</v>
      </c>
      <c r="D82489" t="s">
        <v>47380</v>
      </c>
    </row>
    <row r="82490" spans="1:4" x14ac:dyDescent="0.3">
      <c r="A82490">
        <f>COUNTIF($B$2:B82490,B82490)</f>
        <v>1</v>
      </c>
      <c r="B82490">
        <v>23589</v>
      </c>
      <c r="C82490" t="s">
        <v>129935</v>
      </c>
      <c r="D82490" t="s">
        <v>45687</v>
      </c>
    </row>
    <row r="82491" spans="1:4" x14ac:dyDescent="0.3">
      <c r="A82491">
        <f>COUNTIF($B$2:B82491,B82491)</f>
        <v>2</v>
      </c>
      <c r="B82491">
        <v>23589</v>
      </c>
      <c r="C82491" t="s">
        <v>129953</v>
      </c>
      <c r="D82491" t="s">
        <v>27774</v>
      </c>
    </row>
    <row r="82492" spans="1:4" x14ac:dyDescent="0.3">
      <c r="A82492">
        <f>COUNTIF($B$2:B82492,B82492)</f>
        <v>3</v>
      </c>
      <c r="B82492">
        <v>23589</v>
      </c>
      <c r="C82492" t="s">
        <v>129957</v>
      </c>
    </row>
    <row r="82493" spans="1:4" x14ac:dyDescent="0.3">
      <c r="A82493">
        <f>COUNTIF($B$2:B82493,B82493)</f>
        <v>4</v>
      </c>
      <c r="B82493">
        <v>23589</v>
      </c>
      <c r="C82493" t="s">
        <v>129946</v>
      </c>
      <c r="D82493" t="s">
        <v>2435</v>
      </c>
    </row>
    <row r="82494" spans="1:4" x14ac:dyDescent="0.3">
      <c r="A82494">
        <f>COUNTIF($B$2:B82494,B82494)</f>
        <v>5</v>
      </c>
      <c r="B82494">
        <v>23589</v>
      </c>
      <c r="C82494" t="s">
        <v>130004</v>
      </c>
      <c r="D82494" t="s">
        <v>47288</v>
      </c>
    </row>
    <row r="82495" spans="1:4" x14ac:dyDescent="0.3">
      <c r="A82495">
        <f>COUNTIF($B$2:B82495,B82495)</f>
        <v>6</v>
      </c>
      <c r="B82495">
        <v>23589</v>
      </c>
      <c r="C82495" t="s">
        <v>130177</v>
      </c>
      <c r="D82495" t="s">
        <v>27277</v>
      </c>
    </row>
    <row r="82496" spans="1:4" x14ac:dyDescent="0.3">
      <c r="A82496">
        <f>COUNTIF($B$2:B82496,B82496)</f>
        <v>1</v>
      </c>
      <c r="B82496">
        <v>23590</v>
      </c>
      <c r="C82496" t="s">
        <v>129935</v>
      </c>
      <c r="D82496" t="s">
        <v>45645</v>
      </c>
    </row>
    <row r="82497" spans="1:4" x14ac:dyDescent="0.3">
      <c r="A82497">
        <f>COUNTIF($B$2:B82497,B82497)</f>
        <v>1</v>
      </c>
      <c r="B82497">
        <v>23591</v>
      </c>
      <c r="C82497" t="s">
        <v>129935</v>
      </c>
      <c r="D82497" t="s">
        <v>45559</v>
      </c>
    </row>
    <row r="82498" spans="1:4" x14ac:dyDescent="0.3">
      <c r="A82498">
        <f>COUNTIF($B$2:B82498,B82498)</f>
        <v>1</v>
      </c>
      <c r="B82498">
        <v>23592</v>
      </c>
      <c r="C82498" t="s">
        <v>129935</v>
      </c>
      <c r="D82498" t="s">
        <v>45556</v>
      </c>
    </row>
    <row r="82499" spans="1:4" x14ac:dyDescent="0.3">
      <c r="A82499">
        <f>COUNTIF($B$2:B82499,B82499)</f>
        <v>2</v>
      </c>
      <c r="B82499">
        <v>23592</v>
      </c>
      <c r="C82499" t="s">
        <v>129985</v>
      </c>
      <c r="D82499" t="s">
        <v>46811</v>
      </c>
    </row>
    <row r="82500" spans="1:4" x14ac:dyDescent="0.3">
      <c r="A82500">
        <f>COUNTIF($B$2:B82500,B82500)</f>
        <v>3</v>
      </c>
      <c r="B82500">
        <v>23592</v>
      </c>
      <c r="C82500" t="s">
        <v>130029</v>
      </c>
      <c r="D82500" t="s">
        <v>38837</v>
      </c>
    </row>
    <row r="82501" spans="1:4" x14ac:dyDescent="0.3">
      <c r="A82501">
        <f>COUNTIF($B$2:B82501,B82501)</f>
        <v>1</v>
      </c>
      <c r="B82501">
        <v>23593</v>
      </c>
      <c r="C82501" t="s">
        <v>129935</v>
      </c>
      <c r="D82501" t="s">
        <v>45488</v>
      </c>
    </row>
    <row r="82502" spans="1:4" x14ac:dyDescent="0.3">
      <c r="A82502">
        <f>COUNTIF($B$2:B82502,B82502)</f>
        <v>1</v>
      </c>
      <c r="B82502">
        <v>23594</v>
      </c>
      <c r="C82502" t="s">
        <v>129935</v>
      </c>
      <c r="D82502" t="s">
        <v>45530</v>
      </c>
    </row>
    <row r="82503" spans="1:4" x14ac:dyDescent="0.3">
      <c r="A82503">
        <f>COUNTIF($B$2:B82503,B82503)</f>
        <v>1</v>
      </c>
      <c r="B82503">
        <v>23595</v>
      </c>
      <c r="C82503" t="s">
        <v>129935</v>
      </c>
      <c r="D82503" t="s">
        <v>29666</v>
      </c>
    </row>
    <row r="82504" spans="1:4" x14ac:dyDescent="0.3">
      <c r="A82504">
        <f>COUNTIF($B$2:B82504,B82504)</f>
        <v>1</v>
      </c>
      <c r="B82504">
        <v>23596</v>
      </c>
      <c r="C82504" t="s">
        <v>129937</v>
      </c>
      <c r="D82504" t="s">
        <v>45450</v>
      </c>
    </row>
    <row r="82505" spans="1:4" x14ac:dyDescent="0.3">
      <c r="A82505">
        <f>COUNTIF($B$2:B82505,B82505)</f>
        <v>1</v>
      </c>
      <c r="B82505">
        <v>23597</v>
      </c>
      <c r="C82505" t="s">
        <v>129937</v>
      </c>
      <c r="D82505" t="s">
        <v>45740</v>
      </c>
    </row>
    <row r="82506" spans="1:4" x14ac:dyDescent="0.3">
      <c r="A82506">
        <f>COUNTIF($B$2:B82506,B82506)</f>
        <v>1</v>
      </c>
      <c r="B82506">
        <v>23598</v>
      </c>
      <c r="C82506" t="s">
        <v>129762</v>
      </c>
      <c r="D82506" t="s">
        <v>41051</v>
      </c>
    </row>
    <row r="82507" spans="1:4" x14ac:dyDescent="0.3">
      <c r="A82507">
        <f>COUNTIF($B$2:B82507,B82507)</f>
        <v>2</v>
      </c>
      <c r="B82507">
        <v>23598</v>
      </c>
      <c r="C82507" t="s">
        <v>129937</v>
      </c>
      <c r="D82507" t="s">
        <v>45445</v>
      </c>
    </row>
    <row r="82508" spans="1:4" x14ac:dyDescent="0.3">
      <c r="A82508">
        <f>COUNTIF($B$2:B82508,B82508)</f>
        <v>3</v>
      </c>
      <c r="B82508">
        <v>23598</v>
      </c>
      <c r="C82508" t="s">
        <v>129955</v>
      </c>
      <c r="D82508" t="s">
        <v>46156</v>
      </c>
    </row>
    <row r="82509" spans="1:4" x14ac:dyDescent="0.3">
      <c r="A82509">
        <f>COUNTIF($B$2:B82509,B82509)</f>
        <v>4</v>
      </c>
      <c r="B82509">
        <v>23598</v>
      </c>
      <c r="C82509" t="s">
        <v>129738</v>
      </c>
      <c r="D82509" t="s">
        <v>47118</v>
      </c>
    </row>
    <row r="82510" spans="1:4" x14ac:dyDescent="0.3">
      <c r="A82510">
        <f>COUNTIF($B$2:B82510,B82510)</f>
        <v>5</v>
      </c>
      <c r="B82510">
        <v>23598</v>
      </c>
      <c r="C82510" t="s">
        <v>129750</v>
      </c>
      <c r="D82510" t="s">
        <v>47753</v>
      </c>
    </row>
    <row r="82511" spans="1:4" x14ac:dyDescent="0.3">
      <c r="A82511">
        <f>COUNTIF($B$2:B82511,B82511)</f>
        <v>6</v>
      </c>
      <c r="B82511">
        <v>23598</v>
      </c>
      <c r="C82511" t="s">
        <v>130082</v>
      </c>
      <c r="D82511" t="s">
        <v>49042</v>
      </c>
    </row>
    <row r="82512" spans="1:4" x14ac:dyDescent="0.3">
      <c r="A82512">
        <f>COUNTIF($B$2:B82512,B82512)</f>
        <v>7</v>
      </c>
      <c r="B82512">
        <v>23598</v>
      </c>
      <c r="C82512" t="s">
        <v>130126</v>
      </c>
      <c r="D82512" t="s">
        <v>49724</v>
      </c>
    </row>
    <row r="82513" spans="1:4" x14ac:dyDescent="0.3">
      <c r="A82513">
        <f>COUNTIF($B$2:B82513,B82513)</f>
        <v>8</v>
      </c>
      <c r="B82513">
        <v>23598</v>
      </c>
      <c r="C82513" t="s">
        <v>130157</v>
      </c>
      <c r="D82513" t="s">
        <v>49965</v>
      </c>
    </row>
    <row r="82514" spans="1:4" x14ac:dyDescent="0.3">
      <c r="A82514">
        <f>COUNTIF($B$2:B82514,B82514)</f>
        <v>9</v>
      </c>
      <c r="B82514">
        <v>23598</v>
      </c>
      <c r="C82514" t="s">
        <v>130194</v>
      </c>
      <c r="D82514" t="s">
        <v>51081</v>
      </c>
    </row>
    <row r="82515" spans="1:4" x14ac:dyDescent="0.3">
      <c r="A82515">
        <f>COUNTIF($B$2:B82515,B82515)</f>
        <v>10</v>
      </c>
      <c r="B82515">
        <v>23598</v>
      </c>
      <c r="C82515" t="s">
        <v>130257</v>
      </c>
      <c r="D82515" t="s">
        <v>15142</v>
      </c>
    </row>
    <row r="82516" spans="1:4" x14ac:dyDescent="0.3">
      <c r="A82516">
        <f>COUNTIF($B$2:B82516,B82516)</f>
        <v>11</v>
      </c>
      <c r="B82516">
        <v>23598</v>
      </c>
      <c r="C82516" t="s">
        <v>130265</v>
      </c>
      <c r="D82516" t="s">
        <v>25776</v>
      </c>
    </row>
    <row r="82517" spans="1:4" x14ac:dyDescent="0.3">
      <c r="A82517">
        <f>COUNTIF($B$2:B82517,B82517)</f>
        <v>12</v>
      </c>
      <c r="B82517">
        <v>23598</v>
      </c>
      <c r="C82517" t="s">
        <v>130275</v>
      </c>
      <c r="D82517" t="s">
        <v>52172</v>
      </c>
    </row>
    <row r="82518" spans="1:4" x14ac:dyDescent="0.3">
      <c r="A82518">
        <f>COUNTIF($B$2:B82518,B82518)</f>
        <v>13</v>
      </c>
      <c r="B82518">
        <v>23598</v>
      </c>
      <c r="C82518" t="s">
        <v>130330</v>
      </c>
      <c r="D82518" t="s">
        <v>53253</v>
      </c>
    </row>
    <row r="82519" spans="1:4" x14ac:dyDescent="0.3">
      <c r="A82519">
        <f>COUNTIF($B$2:B82519,B82519)</f>
        <v>14</v>
      </c>
      <c r="B82519">
        <v>23598</v>
      </c>
      <c r="C82519" t="s">
        <v>130637</v>
      </c>
      <c r="D82519" t="s">
        <v>60742</v>
      </c>
    </row>
    <row r="82520" spans="1:4" x14ac:dyDescent="0.3">
      <c r="A82520">
        <f>COUNTIF($B$2:B82520,B82520)</f>
        <v>1</v>
      </c>
      <c r="B82520">
        <v>23599</v>
      </c>
      <c r="C82520" t="s">
        <v>129937</v>
      </c>
      <c r="D82520" t="s">
        <v>45447</v>
      </c>
    </row>
    <row r="82521" spans="1:4" x14ac:dyDescent="0.3">
      <c r="A82521">
        <f>COUNTIF($B$2:B82521,B82521)</f>
        <v>1</v>
      </c>
      <c r="B82521">
        <v>23600</v>
      </c>
      <c r="C82521" t="s">
        <v>129937</v>
      </c>
      <c r="D82521" t="s">
        <v>45651</v>
      </c>
    </row>
    <row r="82522" spans="1:4" x14ac:dyDescent="0.3">
      <c r="A82522">
        <f>COUNTIF($B$2:B82522,B82522)</f>
        <v>1</v>
      </c>
      <c r="B82522">
        <v>23601</v>
      </c>
      <c r="C82522" t="s">
        <v>129937</v>
      </c>
      <c r="D82522" t="s">
        <v>45448</v>
      </c>
    </row>
    <row r="82523" spans="1:4" x14ac:dyDescent="0.3">
      <c r="A82523">
        <f>COUNTIF($B$2:B82523,B82523)</f>
        <v>1</v>
      </c>
      <c r="B82523">
        <v>23602</v>
      </c>
      <c r="C82523" t="s">
        <v>129941</v>
      </c>
      <c r="D82523" t="s">
        <v>45798</v>
      </c>
    </row>
    <row r="82524" spans="1:4" x14ac:dyDescent="0.3">
      <c r="A82524">
        <f>COUNTIF($B$2:B82524,B82524)</f>
        <v>2</v>
      </c>
      <c r="B82524">
        <v>23602</v>
      </c>
      <c r="C82524" t="s">
        <v>129950</v>
      </c>
      <c r="D82524" t="s">
        <v>45920</v>
      </c>
    </row>
    <row r="82525" spans="1:4" x14ac:dyDescent="0.3">
      <c r="A82525">
        <f>COUNTIF($B$2:B82525,B82525)</f>
        <v>3</v>
      </c>
      <c r="B82525">
        <v>23602</v>
      </c>
      <c r="C82525" t="s">
        <v>129958</v>
      </c>
      <c r="D82525" t="s">
        <v>2439</v>
      </c>
    </row>
    <row r="82526" spans="1:4" x14ac:dyDescent="0.3">
      <c r="A82526">
        <f>COUNTIF($B$2:B82526,B82526)</f>
        <v>4</v>
      </c>
      <c r="B82526">
        <v>23602</v>
      </c>
      <c r="C82526" t="s">
        <v>129960</v>
      </c>
      <c r="D82526" t="s">
        <v>46295</v>
      </c>
    </row>
    <row r="82527" spans="1:4" x14ac:dyDescent="0.3">
      <c r="A82527">
        <f>COUNTIF($B$2:B82527,B82527)</f>
        <v>5</v>
      </c>
      <c r="B82527">
        <v>23602</v>
      </c>
      <c r="C82527" t="s">
        <v>129975</v>
      </c>
      <c r="D82527" t="s">
        <v>46463</v>
      </c>
    </row>
    <row r="82528" spans="1:4" x14ac:dyDescent="0.3">
      <c r="A82528">
        <f>COUNTIF($B$2:B82528,B82528)</f>
        <v>6</v>
      </c>
      <c r="B82528">
        <v>23602</v>
      </c>
      <c r="C82528" t="s">
        <v>129969</v>
      </c>
      <c r="D82528" t="s">
        <v>46639</v>
      </c>
    </row>
    <row r="82529" spans="1:4" x14ac:dyDescent="0.3">
      <c r="A82529">
        <f>COUNTIF($B$2:B82529,B82529)</f>
        <v>7</v>
      </c>
      <c r="B82529">
        <v>23602</v>
      </c>
      <c r="C82529" t="s">
        <v>129989</v>
      </c>
    </row>
    <row r="82530" spans="1:4" x14ac:dyDescent="0.3">
      <c r="A82530">
        <f>COUNTIF($B$2:B82530,B82530)</f>
        <v>8</v>
      </c>
      <c r="B82530">
        <v>23602</v>
      </c>
      <c r="C82530" t="s">
        <v>130019</v>
      </c>
      <c r="D82530" t="s">
        <v>47557</v>
      </c>
    </row>
    <row r="82531" spans="1:4" x14ac:dyDescent="0.3">
      <c r="A82531">
        <f>COUNTIF($B$2:B82531,B82531)</f>
        <v>9</v>
      </c>
      <c r="B82531">
        <v>23602</v>
      </c>
      <c r="C82531" t="s">
        <v>130027</v>
      </c>
      <c r="D82531" t="s">
        <v>29816</v>
      </c>
    </row>
    <row r="82532" spans="1:4" x14ac:dyDescent="0.3">
      <c r="A82532">
        <f>COUNTIF($B$2:B82532,B82532)</f>
        <v>10</v>
      </c>
      <c r="B82532">
        <v>23602</v>
      </c>
      <c r="C82532" t="s">
        <v>130048</v>
      </c>
      <c r="D82532" t="s">
        <v>29816</v>
      </c>
    </row>
    <row r="82533" spans="1:4" x14ac:dyDescent="0.3">
      <c r="A82533">
        <f>COUNTIF($B$2:B82533,B82533)</f>
        <v>1</v>
      </c>
      <c r="B82533">
        <v>23603</v>
      </c>
      <c r="C82533" t="s">
        <v>129937</v>
      </c>
      <c r="D82533" t="s">
        <v>45647</v>
      </c>
    </row>
    <row r="82534" spans="1:4" x14ac:dyDescent="0.3">
      <c r="A82534">
        <f>COUNTIF($B$2:B82534,B82534)</f>
        <v>2</v>
      </c>
      <c r="B82534">
        <v>23603</v>
      </c>
      <c r="C82534" t="s">
        <v>130792</v>
      </c>
      <c r="D82534" t="s">
        <v>64963</v>
      </c>
    </row>
    <row r="82535" spans="1:4" x14ac:dyDescent="0.3">
      <c r="A82535">
        <f>COUNTIF($B$2:B82535,B82535)</f>
        <v>3</v>
      </c>
      <c r="B82535">
        <v>23603</v>
      </c>
      <c r="C82535" t="s">
        <v>130861</v>
      </c>
      <c r="D82535" t="s">
        <v>66869</v>
      </c>
    </row>
    <row r="82536" spans="1:4" x14ac:dyDescent="0.3">
      <c r="A82536">
        <f>COUNTIF($B$2:B82536,B82536)</f>
        <v>4</v>
      </c>
      <c r="B82536">
        <v>23603</v>
      </c>
      <c r="C82536" t="s">
        <v>130975</v>
      </c>
      <c r="D82536" t="s">
        <v>69808</v>
      </c>
    </row>
    <row r="82537" spans="1:4" x14ac:dyDescent="0.3">
      <c r="A82537">
        <f>COUNTIF($B$2:B82537,B82537)</f>
        <v>5</v>
      </c>
      <c r="B82537">
        <v>23603</v>
      </c>
      <c r="C82537" t="s">
        <v>131026</v>
      </c>
      <c r="D82537" t="s">
        <v>71258</v>
      </c>
    </row>
    <row r="82538" spans="1:4" x14ac:dyDescent="0.3">
      <c r="A82538">
        <f>COUNTIF($B$2:B82538,B82538)</f>
        <v>6</v>
      </c>
      <c r="B82538">
        <v>23603</v>
      </c>
      <c r="C82538" t="s">
        <v>131039</v>
      </c>
      <c r="D82538" t="s">
        <v>29816</v>
      </c>
    </row>
    <row r="82539" spans="1:4" x14ac:dyDescent="0.3">
      <c r="A82539">
        <f>COUNTIF($B$2:B82539,B82539)</f>
        <v>7</v>
      </c>
      <c r="B82539">
        <v>23603</v>
      </c>
      <c r="C82539" t="s">
        <v>131532</v>
      </c>
      <c r="D82539" t="s">
        <v>84610</v>
      </c>
    </row>
    <row r="82540" spans="1:4" x14ac:dyDescent="0.3">
      <c r="A82540">
        <f>COUNTIF($B$2:B82540,B82540)</f>
        <v>8</v>
      </c>
      <c r="B82540">
        <v>23603</v>
      </c>
      <c r="C82540" t="s">
        <v>131794</v>
      </c>
      <c r="D82540" t="s">
        <v>91671</v>
      </c>
    </row>
    <row r="82541" spans="1:4" x14ac:dyDescent="0.3">
      <c r="A82541">
        <f>COUNTIF($B$2:B82541,B82541)</f>
        <v>9</v>
      </c>
      <c r="B82541">
        <v>23603</v>
      </c>
      <c r="C82541" t="s">
        <v>131822</v>
      </c>
    </row>
    <row r="82542" spans="1:4" x14ac:dyDescent="0.3">
      <c r="A82542">
        <f>COUNTIF($B$2:B82542,B82542)</f>
        <v>1</v>
      </c>
      <c r="B82542">
        <v>23604</v>
      </c>
      <c r="C82542" t="s">
        <v>129937</v>
      </c>
      <c r="D82542" t="s">
        <v>45665</v>
      </c>
    </row>
    <row r="82543" spans="1:4" x14ac:dyDescent="0.3">
      <c r="A82543">
        <f>COUNTIF($B$2:B82543,B82543)</f>
        <v>1</v>
      </c>
      <c r="B82543">
        <v>23605</v>
      </c>
      <c r="C82543" t="s">
        <v>130246</v>
      </c>
      <c r="D82543" t="s">
        <v>51786</v>
      </c>
    </row>
    <row r="82544" spans="1:4" x14ac:dyDescent="0.3">
      <c r="A82544">
        <f>COUNTIF($B$2:B82544,B82544)</f>
        <v>2</v>
      </c>
      <c r="B82544">
        <v>23605</v>
      </c>
      <c r="C82544" t="s">
        <v>131656</v>
      </c>
      <c r="D82544" t="s">
        <v>88065</v>
      </c>
    </row>
    <row r="82545" spans="1:4" x14ac:dyDescent="0.3">
      <c r="A82545">
        <f>COUNTIF($B$2:B82545,B82545)</f>
        <v>3</v>
      </c>
      <c r="B82545">
        <v>23605</v>
      </c>
      <c r="C82545" t="s">
        <v>133376</v>
      </c>
      <c r="D82545" t="s">
        <v>126313</v>
      </c>
    </row>
    <row r="82546" spans="1:4" x14ac:dyDescent="0.3">
      <c r="A82546">
        <f>COUNTIF($B$2:B82546,B82546)</f>
        <v>1</v>
      </c>
      <c r="B82546">
        <v>23606</v>
      </c>
      <c r="C82546" t="s">
        <v>129937</v>
      </c>
      <c r="D82546" t="s">
        <v>45674</v>
      </c>
    </row>
    <row r="82547" spans="1:4" x14ac:dyDescent="0.3">
      <c r="A82547">
        <f>COUNTIF($B$2:B82547,B82547)</f>
        <v>1</v>
      </c>
      <c r="B82547">
        <v>23607</v>
      </c>
      <c r="C82547" t="s">
        <v>129724</v>
      </c>
      <c r="D82547" t="s">
        <v>45483</v>
      </c>
    </row>
    <row r="82548" spans="1:4" x14ac:dyDescent="0.3">
      <c r="A82548">
        <f>COUNTIF($B$2:B82548,B82548)</f>
        <v>2</v>
      </c>
      <c r="B82548">
        <v>23607</v>
      </c>
      <c r="C82548" t="s">
        <v>129949</v>
      </c>
      <c r="D82548" t="s">
        <v>46022</v>
      </c>
    </row>
    <row r="82549" spans="1:4" x14ac:dyDescent="0.3">
      <c r="A82549">
        <f>COUNTIF($B$2:B82549,B82549)</f>
        <v>1</v>
      </c>
      <c r="B82549">
        <v>23608</v>
      </c>
      <c r="C82549" t="s">
        <v>129724</v>
      </c>
      <c r="D82549" t="s">
        <v>45475</v>
      </c>
    </row>
    <row r="82550" spans="1:4" x14ac:dyDescent="0.3">
      <c r="A82550">
        <f>COUNTIF($B$2:B82550,B82550)</f>
        <v>2</v>
      </c>
      <c r="B82550">
        <v>23608</v>
      </c>
      <c r="C82550" t="s">
        <v>133048</v>
      </c>
      <c r="D82550" t="s">
        <v>120013</v>
      </c>
    </row>
    <row r="82551" spans="1:4" x14ac:dyDescent="0.3">
      <c r="A82551">
        <f>COUNTIF($B$2:B82551,B82551)</f>
        <v>1</v>
      </c>
      <c r="B82551">
        <v>23609</v>
      </c>
      <c r="C82551" t="s">
        <v>129724</v>
      </c>
      <c r="D82551" t="s">
        <v>45471</v>
      </c>
    </row>
    <row r="82552" spans="1:4" x14ac:dyDescent="0.3">
      <c r="A82552">
        <f>COUNTIF($B$2:B82552,B82552)</f>
        <v>1</v>
      </c>
      <c r="B82552">
        <v>23610</v>
      </c>
      <c r="C82552" t="s">
        <v>129936</v>
      </c>
      <c r="D82552" t="s">
        <v>45490</v>
      </c>
    </row>
    <row r="82553" spans="1:4" x14ac:dyDescent="0.3">
      <c r="A82553">
        <f>COUNTIF($B$2:B82553,B82553)</f>
        <v>1</v>
      </c>
      <c r="B82553">
        <v>23611</v>
      </c>
      <c r="C82553" t="s">
        <v>129724</v>
      </c>
    </row>
    <row r="82554" spans="1:4" x14ac:dyDescent="0.3">
      <c r="A82554">
        <f>COUNTIF($B$2:B82554,B82554)</f>
        <v>1</v>
      </c>
      <c r="B82554">
        <v>23612</v>
      </c>
      <c r="C82554" t="s">
        <v>129936</v>
      </c>
      <c r="D82554" t="s">
        <v>45670</v>
      </c>
    </row>
    <row r="82555" spans="1:4" x14ac:dyDescent="0.3">
      <c r="A82555">
        <f>COUNTIF($B$2:B82555,B82555)</f>
        <v>1</v>
      </c>
      <c r="B82555">
        <v>23613</v>
      </c>
      <c r="C82555" t="s">
        <v>129936</v>
      </c>
      <c r="D82555" t="s">
        <v>45669</v>
      </c>
    </row>
    <row r="82556" spans="1:4" x14ac:dyDescent="0.3">
      <c r="A82556">
        <f>COUNTIF($B$2:B82556,B82556)</f>
        <v>2</v>
      </c>
      <c r="B82556">
        <v>23613</v>
      </c>
      <c r="C82556" t="s">
        <v>130136</v>
      </c>
      <c r="D82556" t="s">
        <v>50880</v>
      </c>
    </row>
    <row r="82557" spans="1:4" x14ac:dyDescent="0.3">
      <c r="A82557">
        <f>COUNTIF($B$2:B82557,B82557)</f>
        <v>3</v>
      </c>
      <c r="B82557">
        <v>23613</v>
      </c>
      <c r="C82557" t="s">
        <v>130445</v>
      </c>
      <c r="D82557" t="s">
        <v>55890</v>
      </c>
    </row>
    <row r="82558" spans="1:4" x14ac:dyDescent="0.3">
      <c r="A82558">
        <f>COUNTIF($B$2:B82558,B82558)</f>
        <v>4</v>
      </c>
      <c r="B82558">
        <v>23613</v>
      </c>
      <c r="C82558" t="s">
        <v>130574</v>
      </c>
      <c r="D82558" t="s">
        <v>9992</v>
      </c>
    </row>
    <row r="82559" spans="1:4" x14ac:dyDescent="0.3">
      <c r="A82559">
        <f>COUNTIF($B$2:B82559,B82559)</f>
        <v>5</v>
      </c>
      <c r="B82559">
        <v>23613</v>
      </c>
      <c r="C82559" t="s">
        <v>130607</v>
      </c>
      <c r="D82559" t="s">
        <v>59843</v>
      </c>
    </row>
    <row r="82560" spans="1:4" x14ac:dyDescent="0.3">
      <c r="A82560">
        <f>COUNTIF($B$2:B82560,B82560)</f>
        <v>6</v>
      </c>
      <c r="B82560">
        <v>23613</v>
      </c>
      <c r="C82560" t="s">
        <v>130615</v>
      </c>
      <c r="D82560" t="s">
        <v>60080</v>
      </c>
    </row>
    <row r="82561" spans="1:4" x14ac:dyDescent="0.3">
      <c r="A82561">
        <f>COUNTIF($B$2:B82561,B82561)</f>
        <v>7</v>
      </c>
      <c r="B82561">
        <v>23613</v>
      </c>
      <c r="C82561" t="s">
        <v>130709</v>
      </c>
      <c r="D82561" t="s">
        <v>62769</v>
      </c>
    </row>
    <row r="82562" spans="1:4" x14ac:dyDescent="0.3">
      <c r="A82562">
        <f>COUNTIF($B$2:B82562,B82562)</f>
        <v>8</v>
      </c>
      <c r="B82562">
        <v>23613</v>
      </c>
      <c r="C82562" t="s">
        <v>130783</v>
      </c>
      <c r="D82562" t="s">
        <v>64742</v>
      </c>
    </row>
    <row r="82563" spans="1:4" x14ac:dyDescent="0.3">
      <c r="A82563">
        <f>COUNTIF($B$2:B82563,B82563)</f>
        <v>9</v>
      </c>
      <c r="B82563">
        <v>23613</v>
      </c>
      <c r="C82563" t="s">
        <v>131026</v>
      </c>
      <c r="D82563" t="s">
        <v>71267</v>
      </c>
    </row>
    <row r="82564" spans="1:4" x14ac:dyDescent="0.3">
      <c r="A82564">
        <f>COUNTIF($B$2:B82564,B82564)</f>
        <v>10</v>
      </c>
      <c r="B82564">
        <v>23613</v>
      </c>
      <c r="C82564" t="s">
        <v>131494</v>
      </c>
      <c r="D82564" t="s">
        <v>83605</v>
      </c>
    </row>
    <row r="82565" spans="1:4" x14ac:dyDescent="0.3">
      <c r="A82565">
        <f>COUNTIF($B$2:B82565,B82565)</f>
        <v>1</v>
      </c>
      <c r="B82565">
        <v>23614</v>
      </c>
      <c r="C82565" t="s">
        <v>129936</v>
      </c>
      <c r="D82565" t="s">
        <v>45501</v>
      </c>
    </row>
    <row r="82566" spans="1:4" x14ac:dyDescent="0.3">
      <c r="A82566">
        <f>COUNTIF($B$2:B82566,B82566)</f>
        <v>1</v>
      </c>
      <c r="B82566">
        <v>23615</v>
      </c>
      <c r="C82566" t="s">
        <v>129936</v>
      </c>
      <c r="D82566" t="s">
        <v>45502</v>
      </c>
    </row>
    <row r="82567" spans="1:4" x14ac:dyDescent="0.3">
      <c r="A82567">
        <f>COUNTIF($B$2:B82567,B82567)</f>
        <v>1</v>
      </c>
      <c r="B82567">
        <v>23616</v>
      </c>
      <c r="C82567" t="s">
        <v>129936</v>
      </c>
      <c r="D82567" t="s">
        <v>45460</v>
      </c>
    </row>
    <row r="82568" spans="1:4" x14ac:dyDescent="0.3">
      <c r="A82568">
        <f>COUNTIF($B$2:B82568,B82568)</f>
        <v>1</v>
      </c>
      <c r="B82568">
        <v>23617</v>
      </c>
      <c r="C82568" t="s">
        <v>129936</v>
      </c>
      <c r="D82568" t="s">
        <v>45494</v>
      </c>
    </row>
    <row r="82569" spans="1:4" x14ac:dyDescent="0.3">
      <c r="A82569">
        <f>COUNTIF($B$2:B82569,B82569)</f>
        <v>2</v>
      </c>
      <c r="B82569">
        <v>23617</v>
      </c>
      <c r="C82569" t="s">
        <v>130052</v>
      </c>
      <c r="D82569" t="s">
        <v>48497</v>
      </c>
    </row>
    <row r="82570" spans="1:4" x14ac:dyDescent="0.3">
      <c r="A82570">
        <f>COUNTIF($B$2:B82570,B82570)</f>
        <v>1</v>
      </c>
      <c r="B82570">
        <v>23618</v>
      </c>
      <c r="C82570" t="s">
        <v>129936</v>
      </c>
      <c r="D82570" t="s">
        <v>45496</v>
      </c>
    </row>
    <row r="82571" spans="1:4" x14ac:dyDescent="0.3">
      <c r="A82571">
        <f>COUNTIF($B$2:B82571,B82571)</f>
        <v>1</v>
      </c>
      <c r="B82571">
        <v>23619</v>
      </c>
      <c r="C82571" t="s">
        <v>129936</v>
      </c>
      <c r="D82571" t="s">
        <v>45493</v>
      </c>
    </row>
    <row r="82572" spans="1:4" x14ac:dyDescent="0.3">
      <c r="A82572">
        <f>COUNTIF($B$2:B82572,B82572)</f>
        <v>1</v>
      </c>
      <c r="B82572">
        <v>23620</v>
      </c>
      <c r="C82572" t="s">
        <v>129936</v>
      </c>
      <c r="D82572" t="s">
        <v>45453</v>
      </c>
    </row>
    <row r="82573" spans="1:4" x14ac:dyDescent="0.3">
      <c r="A82573">
        <f>COUNTIF($B$2:B82573,B82573)</f>
        <v>2</v>
      </c>
      <c r="B82573">
        <v>23620</v>
      </c>
      <c r="C82573" t="s">
        <v>129734</v>
      </c>
      <c r="D82573" t="s">
        <v>45838</v>
      </c>
    </row>
    <row r="82574" spans="1:4" x14ac:dyDescent="0.3">
      <c r="A82574">
        <f>COUNTIF($B$2:B82574,B82574)</f>
        <v>3</v>
      </c>
      <c r="B82574">
        <v>23620</v>
      </c>
      <c r="C82574" t="s">
        <v>130145</v>
      </c>
      <c r="D82574" t="s">
        <v>55368</v>
      </c>
    </row>
    <row r="82575" spans="1:4" x14ac:dyDescent="0.3">
      <c r="A82575">
        <f>COUNTIF($B$2:B82575,B82575)</f>
        <v>1</v>
      </c>
      <c r="B82575">
        <v>23621</v>
      </c>
      <c r="C82575" t="s">
        <v>129737</v>
      </c>
      <c r="D82575" t="s">
        <v>45872</v>
      </c>
    </row>
    <row r="82576" spans="1:4" x14ac:dyDescent="0.3">
      <c r="A82576">
        <f>COUNTIF($B$2:B82576,B82576)</f>
        <v>2</v>
      </c>
      <c r="B82576">
        <v>23621</v>
      </c>
      <c r="C82576" t="s">
        <v>130322</v>
      </c>
      <c r="D82576" t="s">
        <v>53117</v>
      </c>
    </row>
    <row r="82577" spans="1:4" x14ac:dyDescent="0.3">
      <c r="A82577">
        <f>COUNTIF($B$2:B82577,B82577)</f>
        <v>3</v>
      </c>
      <c r="B82577">
        <v>23621</v>
      </c>
      <c r="C82577" t="s">
        <v>131976</v>
      </c>
      <c r="D82577" t="s">
        <v>83954</v>
      </c>
    </row>
    <row r="82578" spans="1:4" x14ac:dyDescent="0.3">
      <c r="A82578">
        <f>COUNTIF($B$2:B82578,B82578)</f>
        <v>1</v>
      </c>
      <c r="B82578">
        <v>23622</v>
      </c>
      <c r="C82578" t="s">
        <v>129938</v>
      </c>
      <c r="D82578" t="s">
        <v>45629</v>
      </c>
    </row>
    <row r="82579" spans="1:4" x14ac:dyDescent="0.3">
      <c r="A82579">
        <f>COUNTIF($B$2:B82579,B82579)</f>
        <v>2</v>
      </c>
      <c r="B82579">
        <v>23622</v>
      </c>
      <c r="C82579" t="s">
        <v>129737</v>
      </c>
      <c r="D82579" t="s">
        <v>1120</v>
      </c>
    </row>
    <row r="82580" spans="1:4" x14ac:dyDescent="0.3">
      <c r="A82580">
        <f>COUNTIF($B$2:B82580,B82580)</f>
        <v>3</v>
      </c>
      <c r="B82580">
        <v>23622</v>
      </c>
      <c r="C82580" t="s">
        <v>129750</v>
      </c>
      <c r="D82580" t="s">
        <v>47748</v>
      </c>
    </row>
    <row r="82581" spans="1:4" x14ac:dyDescent="0.3">
      <c r="A82581">
        <f>COUNTIF($B$2:B82581,B82581)</f>
        <v>4</v>
      </c>
      <c r="B82581">
        <v>23622</v>
      </c>
      <c r="C82581" t="s">
        <v>130625</v>
      </c>
      <c r="D82581" t="s">
        <v>60394</v>
      </c>
    </row>
    <row r="82582" spans="1:4" x14ac:dyDescent="0.3">
      <c r="A82582">
        <f>COUNTIF($B$2:B82582,B82582)</f>
        <v>1</v>
      </c>
      <c r="B82582">
        <v>23623</v>
      </c>
      <c r="C82582" t="s">
        <v>129938</v>
      </c>
      <c r="D82582" t="s">
        <v>45660</v>
      </c>
    </row>
    <row r="82583" spans="1:4" x14ac:dyDescent="0.3">
      <c r="A82583">
        <f>COUNTIF($B$2:B82583,B82583)</f>
        <v>1</v>
      </c>
      <c r="B82583">
        <v>23624</v>
      </c>
      <c r="C82583" t="s">
        <v>129938</v>
      </c>
      <c r="D82583" t="s">
        <v>45510</v>
      </c>
    </row>
    <row r="82584" spans="1:4" x14ac:dyDescent="0.3">
      <c r="A82584">
        <f>COUNTIF($B$2:B82584,B82584)</f>
        <v>2</v>
      </c>
      <c r="B82584">
        <v>23624</v>
      </c>
      <c r="C82584" t="s">
        <v>129737</v>
      </c>
      <c r="D82584" t="s">
        <v>45873</v>
      </c>
    </row>
    <row r="82585" spans="1:4" x14ac:dyDescent="0.3">
      <c r="A82585">
        <f>COUNTIF($B$2:B82585,B82585)</f>
        <v>1</v>
      </c>
      <c r="B82585">
        <v>23625</v>
      </c>
      <c r="C82585" t="s">
        <v>129939</v>
      </c>
      <c r="D82585" t="s">
        <v>13331</v>
      </c>
    </row>
    <row r="82586" spans="1:4" x14ac:dyDescent="0.3">
      <c r="A82586">
        <f>COUNTIF($B$2:B82586,B82586)</f>
        <v>2</v>
      </c>
      <c r="B82586">
        <v>23625</v>
      </c>
      <c r="C82586" t="s">
        <v>130021</v>
      </c>
      <c r="D82586" t="s">
        <v>47592</v>
      </c>
    </row>
    <row r="82587" spans="1:4" x14ac:dyDescent="0.3">
      <c r="A82587">
        <f>COUNTIF($B$2:B82587,B82587)</f>
        <v>3</v>
      </c>
      <c r="B82587">
        <v>23625</v>
      </c>
      <c r="C82587" t="s">
        <v>130030</v>
      </c>
      <c r="D82587" t="s">
        <v>48055</v>
      </c>
    </row>
    <row r="82588" spans="1:4" x14ac:dyDescent="0.3">
      <c r="A82588">
        <f>COUNTIF($B$2:B82588,B82588)</f>
        <v>4</v>
      </c>
      <c r="B82588">
        <v>23625</v>
      </c>
      <c r="C82588" t="s">
        <v>130252</v>
      </c>
      <c r="D82588" t="s">
        <v>51685</v>
      </c>
    </row>
    <row r="82589" spans="1:4" x14ac:dyDescent="0.3">
      <c r="A82589">
        <f>COUNTIF($B$2:B82589,B82589)</f>
        <v>5</v>
      </c>
      <c r="B82589">
        <v>23625</v>
      </c>
      <c r="C82589" t="s">
        <v>130445</v>
      </c>
      <c r="D82589" t="s">
        <v>8729</v>
      </c>
    </row>
    <row r="82590" spans="1:4" x14ac:dyDescent="0.3">
      <c r="A82590">
        <f>COUNTIF($B$2:B82590,B82590)</f>
        <v>1</v>
      </c>
      <c r="B82590">
        <v>23626</v>
      </c>
      <c r="C82590" t="s">
        <v>129953</v>
      </c>
      <c r="D82590" t="s">
        <v>46074</v>
      </c>
    </row>
    <row r="82591" spans="1:4" x14ac:dyDescent="0.3">
      <c r="A82591">
        <f>COUNTIF($B$2:B82591,B82591)</f>
        <v>1</v>
      </c>
      <c r="B82591">
        <v>23627</v>
      </c>
      <c r="C82591" t="s">
        <v>129725</v>
      </c>
      <c r="D82591" t="s">
        <v>45692</v>
      </c>
    </row>
    <row r="82592" spans="1:4" x14ac:dyDescent="0.3">
      <c r="A82592">
        <f>COUNTIF($B$2:B82592,B82592)</f>
        <v>2</v>
      </c>
      <c r="B82592">
        <v>23627</v>
      </c>
      <c r="C82592" t="s">
        <v>130178</v>
      </c>
      <c r="D82592" t="s">
        <v>50522</v>
      </c>
    </row>
    <row r="82593" spans="1:4" x14ac:dyDescent="0.3">
      <c r="A82593">
        <f>COUNTIF($B$2:B82593,B82593)</f>
        <v>1</v>
      </c>
      <c r="B82593">
        <v>23628</v>
      </c>
      <c r="C82593" t="s">
        <v>129725</v>
      </c>
      <c r="D82593" t="s">
        <v>45509</v>
      </c>
    </row>
    <row r="82594" spans="1:4" x14ac:dyDescent="0.3">
      <c r="A82594">
        <f>COUNTIF($B$2:B82594,B82594)</f>
        <v>2</v>
      </c>
      <c r="B82594">
        <v>23628</v>
      </c>
      <c r="C82594" t="s">
        <v>131099</v>
      </c>
      <c r="D82594" t="s">
        <v>73097</v>
      </c>
    </row>
    <row r="82595" spans="1:4" x14ac:dyDescent="0.3">
      <c r="A82595">
        <f>COUNTIF($B$2:B82595,B82595)</f>
        <v>3</v>
      </c>
      <c r="B82595">
        <v>23628</v>
      </c>
      <c r="C82595" t="s">
        <v>131119</v>
      </c>
      <c r="D82595" t="s">
        <v>73741</v>
      </c>
    </row>
    <row r="82596" spans="1:4" x14ac:dyDescent="0.3">
      <c r="A82596">
        <f>COUNTIF($B$2:B82596,B82596)</f>
        <v>1</v>
      </c>
      <c r="B82596">
        <v>23629</v>
      </c>
      <c r="C82596" t="s">
        <v>129725</v>
      </c>
      <c r="D82596" t="s">
        <v>40828</v>
      </c>
    </row>
    <row r="82597" spans="1:4" x14ac:dyDescent="0.3">
      <c r="A82597">
        <f>COUNTIF($B$2:B82597,B82597)</f>
        <v>2</v>
      </c>
      <c r="B82597">
        <v>23629</v>
      </c>
      <c r="C82597" t="s">
        <v>130016</v>
      </c>
      <c r="D82597" t="s">
        <v>47410</v>
      </c>
    </row>
    <row r="82598" spans="1:4" x14ac:dyDescent="0.3">
      <c r="A82598">
        <f>COUNTIF($B$2:B82598,B82598)</f>
        <v>3</v>
      </c>
      <c r="B82598">
        <v>23629</v>
      </c>
      <c r="C82598" t="s">
        <v>130167</v>
      </c>
      <c r="D82598" t="s">
        <v>50266</v>
      </c>
    </row>
    <row r="82599" spans="1:4" x14ac:dyDescent="0.3">
      <c r="A82599">
        <f>COUNTIF($B$2:B82599,B82599)</f>
        <v>4</v>
      </c>
      <c r="B82599">
        <v>23629</v>
      </c>
      <c r="C82599" t="s">
        <v>130383</v>
      </c>
      <c r="D82599" t="s">
        <v>54268</v>
      </c>
    </row>
    <row r="82600" spans="1:4" x14ac:dyDescent="0.3">
      <c r="A82600">
        <f>COUNTIF($B$2:B82600,B82600)</f>
        <v>5</v>
      </c>
      <c r="B82600">
        <v>23629</v>
      </c>
      <c r="C82600" t="s">
        <v>130661</v>
      </c>
      <c r="D82600" t="s">
        <v>61364</v>
      </c>
    </row>
    <row r="82601" spans="1:4" x14ac:dyDescent="0.3">
      <c r="A82601">
        <f>COUNTIF($B$2:B82601,B82601)</f>
        <v>6</v>
      </c>
      <c r="B82601">
        <v>23629</v>
      </c>
      <c r="C82601" t="s">
        <v>130677</v>
      </c>
      <c r="D82601" t="s">
        <v>1277</v>
      </c>
    </row>
    <row r="82602" spans="1:4" x14ac:dyDescent="0.3">
      <c r="A82602">
        <f>COUNTIF($B$2:B82602,B82602)</f>
        <v>7</v>
      </c>
      <c r="B82602">
        <v>23629</v>
      </c>
      <c r="C82602" t="s">
        <v>130732</v>
      </c>
      <c r="D82602" t="s">
        <v>34494</v>
      </c>
    </row>
    <row r="82603" spans="1:4" x14ac:dyDescent="0.3">
      <c r="A82603">
        <f>COUNTIF($B$2:B82603,B82603)</f>
        <v>8</v>
      </c>
      <c r="B82603">
        <v>23629</v>
      </c>
      <c r="C82603" t="s">
        <v>130982</v>
      </c>
      <c r="D82603" t="s">
        <v>69993</v>
      </c>
    </row>
    <row r="82604" spans="1:4" x14ac:dyDescent="0.3">
      <c r="A82604">
        <f>COUNTIF($B$2:B82604,B82604)</f>
        <v>1</v>
      </c>
      <c r="B82604">
        <v>23630</v>
      </c>
      <c r="C82604" t="s">
        <v>129725</v>
      </c>
      <c r="D82604" t="s">
        <v>40829</v>
      </c>
    </row>
    <row r="82605" spans="1:4" x14ac:dyDescent="0.3">
      <c r="A82605">
        <f>COUNTIF($B$2:B82605,B82605)</f>
        <v>1</v>
      </c>
      <c r="B82605">
        <v>23631</v>
      </c>
      <c r="C82605" t="s">
        <v>129951</v>
      </c>
      <c r="D82605" t="s">
        <v>44534</v>
      </c>
    </row>
    <row r="82606" spans="1:4" x14ac:dyDescent="0.3">
      <c r="A82606">
        <f>COUNTIF($B$2:B82606,B82606)</f>
        <v>2</v>
      </c>
      <c r="B82606">
        <v>23631</v>
      </c>
      <c r="C82606" t="s">
        <v>129957</v>
      </c>
      <c r="D82606" t="s">
        <v>29816</v>
      </c>
    </row>
    <row r="82607" spans="1:4" x14ac:dyDescent="0.3">
      <c r="A82607">
        <f>COUNTIF($B$2:B82607,B82607)</f>
        <v>3</v>
      </c>
      <c r="B82607">
        <v>23631</v>
      </c>
      <c r="C82607" t="s">
        <v>129977</v>
      </c>
      <c r="D82607" t="s">
        <v>46566</v>
      </c>
    </row>
    <row r="82608" spans="1:4" x14ac:dyDescent="0.3">
      <c r="A82608">
        <f>COUNTIF($B$2:B82608,B82608)</f>
        <v>4</v>
      </c>
      <c r="B82608">
        <v>23631</v>
      </c>
      <c r="C82608" t="s">
        <v>130447</v>
      </c>
      <c r="D82608" t="s">
        <v>56021</v>
      </c>
    </row>
    <row r="82609" spans="1:4" x14ac:dyDescent="0.3">
      <c r="A82609">
        <f>COUNTIF($B$2:B82609,B82609)</f>
        <v>5</v>
      </c>
      <c r="B82609">
        <v>23631</v>
      </c>
      <c r="C82609" t="s">
        <v>130451</v>
      </c>
      <c r="D82609" t="s">
        <v>56119</v>
      </c>
    </row>
    <row r="82610" spans="1:4" x14ac:dyDescent="0.3">
      <c r="A82610">
        <f>COUNTIF($B$2:B82610,B82610)</f>
        <v>6</v>
      </c>
      <c r="B82610">
        <v>23631</v>
      </c>
      <c r="C82610" t="s">
        <v>130592</v>
      </c>
      <c r="D82610" t="s">
        <v>59471</v>
      </c>
    </row>
    <row r="82611" spans="1:4" x14ac:dyDescent="0.3">
      <c r="A82611">
        <f>COUNTIF($B$2:B82611,B82611)</f>
        <v>7</v>
      </c>
      <c r="B82611">
        <v>23631</v>
      </c>
      <c r="C82611" t="s">
        <v>130596</v>
      </c>
      <c r="D82611" t="s">
        <v>2439</v>
      </c>
    </row>
    <row r="82612" spans="1:4" x14ac:dyDescent="0.3">
      <c r="A82612">
        <f>COUNTIF($B$2:B82612,B82612)</f>
        <v>8</v>
      </c>
      <c r="B82612">
        <v>23631</v>
      </c>
      <c r="C82612" t="s">
        <v>131767</v>
      </c>
      <c r="D82612" t="s">
        <v>90995</v>
      </c>
    </row>
    <row r="82613" spans="1:4" x14ac:dyDescent="0.3">
      <c r="A82613">
        <f>COUNTIF($B$2:B82613,B82613)</f>
        <v>9</v>
      </c>
      <c r="B82613">
        <v>23631</v>
      </c>
      <c r="C82613" t="s">
        <v>131769</v>
      </c>
      <c r="D82613" t="s">
        <v>91026</v>
      </c>
    </row>
    <row r="82614" spans="1:4" x14ac:dyDescent="0.3">
      <c r="A82614">
        <f>COUNTIF($B$2:B82614,B82614)</f>
        <v>10</v>
      </c>
      <c r="B82614">
        <v>23631</v>
      </c>
      <c r="C82614" t="s">
        <v>131822</v>
      </c>
      <c r="D82614" t="s">
        <v>92329</v>
      </c>
    </row>
    <row r="82615" spans="1:4" x14ac:dyDescent="0.3">
      <c r="A82615">
        <f>COUNTIF($B$2:B82615,B82615)</f>
        <v>11</v>
      </c>
      <c r="B82615">
        <v>23631</v>
      </c>
      <c r="C82615" t="s">
        <v>131881</v>
      </c>
      <c r="D82615" t="s">
        <v>93856</v>
      </c>
    </row>
    <row r="82616" spans="1:4" x14ac:dyDescent="0.3">
      <c r="A82616">
        <f>COUNTIF($B$2:B82616,B82616)</f>
        <v>12</v>
      </c>
      <c r="B82616">
        <v>23631</v>
      </c>
      <c r="C82616" t="s">
        <v>132022</v>
      </c>
      <c r="D82616" t="s">
        <v>97313</v>
      </c>
    </row>
    <row r="82617" spans="1:4" x14ac:dyDescent="0.3">
      <c r="A82617">
        <f>COUNTIF($B$2:B82617,B82617)</f>
        <v>13</v>
      </c>
      <c r="B82617">
        <v>23631</v>
      </c>
      <c r="C82617" t="s">
        <v>132250</v>
      </c>
      <c r="D82617" t="s">
        <v>103022</v>
      </c>
    </row>
    <row r="82618" spans="1:4" x14ac:dyDescent="0.3">
      <c r="A82618">
        <f>COUNTIF($B$2:B82618,B82618)</f>
        <v>14</v>
      </c>
      <c r="B82618">
        <v>23631</v>
      </c>
      <c r="C82618" t="s">
        <v>132263</v>
      </c>
      <c r="D82618" t="s">
        <v>103352</v>
      </c>
    </row>
    <row r="82619" spans="1:4" x14ac:dyDescent="0.3">
      <c r="A82619">
        <f>COUNTIF($B$2:B82619,B82619)</f>
        <v>15</v>
      </c>
      <c r="B82619">
        <v>23631</v>
      </c>
      <c r="C82619" t="s">
        <v>132271</v>
      </c>
      <c r="D82619" t="s">
        <v>103526</v>
      </c>
    </row>
    <row r="82620" spans="1:4" x14ac:dyDescent="0.3">
      <c r="A82620">
        <f>COUNTIF($B$2:B82620,B82620)</f>
        <v>16</v>
      </c>
      <c r="B82620">
        <v>23631</v>
      </c>
      <c r="C82620" t="s">
        <v>132294</v>
      </c>
      <c r="D82620" t="s">
        <v>103994</v>
      </c>
    </row>
    <row r="82621" spans="1:4" x14ac:dyDescent="0.3">
      <c r="A82621">
        <f>COUNTIF($B$2:B82621,B82621)</f>
        <v>17</v>
      </c>
      <c r="B82621">
        <v>23631</v>
      </c>
      <c r="C82621" t="s">
        <v>132704</v>
      </c>
      <c r="D82621" t="s">
        <v>112849</v>
      </c>
    </row>
    <row r="82622" spans="1:4" x14ac:dyDescent="0.3">
      <c r="A82622">
        <f>COUNTIF($B$2:B82622,B82622)</f>
        <v>18</v>
      </c>
      <c r="B82622">
        <v>23631</v>
      </c>
      <c r="C82622" t="s">
        <v>132745</v>
      </c>
      <c r="D82622" t="s">
        <v>113696</v>
      </c>
    </row>
    <row r="82623" spans="1:4" x14ac:dyDescent="0.3">
      <c r="A82623">
        <f>COUNTIF($B$2:B82623,B82623)</f>
        <v>19</v>
      </c>
      <c r="B82623">
        <v>23631</v>
      </c>
      <c r="C82623" t="s">
        <v>132750</v>
      </c>
      <c r="D82623" t="s">
        <v>113813</v>
      </c>
    </row>
    <row r="82624" spans="1:4" x14ac:dyDescent="0.3">
      <c r="A82624">
        <f>COUNTIF($B$2:B82624,B82624)</f>
        <v>20</v>
      </c>
      <c r="B82624">
        <v>23631</v>
      </c>
      <c r="C82624" t="s">
        <v>132763</v>
      </c>
      <c r="D82624" t="s">
        <v>104412</v>
      </c>
    </row>
    <row r="82625" spans="1:4" x14ac:dyDescent="0.3">
      <c r="A82625">
        <f>COUNTIF($B$2:B82625,B82625)</f>
        <v>21</v>
      </c>
      <c r="B82625">
        <v>23631</v>
      </c>
      <c r="C82625" t="s">
        <v>132797</v>
      </c>
      <c r="D82625" t="s">
        <v>114762</v>
      </c>
    </row>
    <row r="82626" spans="1:4" x14ac:dyDescent="0.3">
      <c r="A82626">
        <f>COUNTIF($B$2:B82626,B82626)</f>
        <v>22</v>
      </c>
      <c r="B82626">
        <v>23631</v>
      </c>
      <c r="C82626" t="s">
        <v>133128</v>
      </c>
      <c r="D82626" t="s">
        <v>121599</v>
      </c>
    </row>
    <row r="82627" spans="1:4" x14ac:dyDescent="0.3">
      <c r="A82627">
        <f>COUNTIF($B$2:B82627,B82627)</f>
        <v>1</v>
      </c>
      <c r="B82627">
        <v>23632</v>
      </c>
      <c r="C82627" t="s">
        <v>129754</v>
      </c>
      <c r="D82627" t="s">
        <v>47097</v>
      </c>
    </row>
    <row r="82628" spans="1:4" x14ac:dyDescent="0.3">
      <c r="A82628">
        <f>COUNTIF($B$2:B82628,B82628)</f>
        <v>1</v>
      </c>
      <c r="B82628">
        <v>23633</v>
      </c>
      <c r="C82628" t="s">
        <v>129754</v>
      </c>
      <c r="D82628" t="s">
        <v>47066</v>
      </c>
    </row>
    <row r="82629" spans="1:4" x14ac:dyDescent="0.3">
      <c r="A82629">
        <f>COUNTIF($B$2:B82629,B82629)</f>
        <v>1</v>
      </c>
      <c r="B82629">
        <v>23634</v>
      </c>
      <c r="C82629" t="s">
        <v>129727</v>
      </c>
      <c r="D82629" t="s">
        <v>21394</v>
      </c>
    </row>
    <row r="82630" spans="1:4" x14ac:dyDescent="0.3">
      <c r="A82630">
        <f>COUNTIF($B$2:B82630,B82630)</f>
        <v>2</v>
      </c>
      <c r="B82630">
        <v>23634</v>
      </c>
      <c r="C82630" t="s">
        <v>129941</v>
      </c>
      <c r="D82630" t="s">
        <v>45791</v>
      </c>
    </row>
    <row r="82631" spans="1:4" x14ac:dyDescent="0.3">
      <c r="A82631">
        <f>COUNTIF($B$2:B82631,B82631)</f>
        <v>3</v>
      </c>
      <c r="B82631">
        <v>23634</v>
      </c>
      <c r="C82631" t="s">
        <v>129735</v>
      </c>
      <c r="D82631" t="s">
        <v>45943</v>
      </c>
    </row>
    <row r="82632" spans="1:4" x14ac:dyDescent="0.3">
      <c r="A82632">
        <f>COUNTIF($B$2:B82632,B82632)</f>
        <v>4</v>
      </c>
      <c r="B82632">
        <v>23634</v>
      </c>
      <c r="C82632" t="s">
        <v>129963</v>
      </c>
      <c r="D82632" t="s">
        <v>27277</v>
      </c>
    </row>
    <row r="82633" spans="1:4" x14ac:dyDescent="0.3">
      <c r="A82633">
        <f>COUNTIF($B$2:B82633,B82633)</f>
        <v>5</v>
      </c>
      <c r="B82633">
        <v>23634</v>
      </c>
      <c r="C82633" t="s">
        <v>131648</v>
      </c>
      <c r="D82633" t="s">
        <v>87871</v>
      </c>
    </row>
    <row r="82634" spans="1:4" x14ac:dyDescent="0.3">
      <c r="A82634">
        <f>COUNTIF($B$2:B82634,B82634)</f>
        <v>1</v>
      </c>
      <c r="B82634">
        <v>23635</v>
      </c>
      <c r="C82634" t="s">
        <v>129727</v>
      </c>
      <c r="D82634" t="s">
        <v>40833</v>
      </c>
    </row>
    <row r="82635" spans="1:4" x14ac:dyDescent="0.3">
      <c r="A82635">
        <f>COUNTIF($B$2:B82635,B82635)</f>
        <v>1</v>
      </c>
      <c r="B82635">
        <v>23636</v>
      </c>
      <c r="C82635" t="s">
        <v>129727</v>
      </c>
      <c r="D82635" t="s">
        <v>40834</v>
      </c>
    </row>
    <row r="82636" spans="1:4" x14ac:dyDescent="0.3">
      <c r="A82636">
        <f>COUNTIF($B$2:B82636,B82636)</f>
        <v>1</v>
      </c>
      <c r="B82636">
        <v>23637</v>
      </c>
      <c r="C82636" t="s">
        <v>129639</v>
      </c>
      <c r="D82636" t="s">
        <v>45683</v>
      </c>
    </row>
    <row r="82637" spans="1:4" x14ac:dyDescent="0.3">
      <c r="A82637">
        <f>COUNTIF($B$2:B82637,B82637)</f>
        <v>2</v>
      </c>
      <c r="B82637">
        <v>23637</v>
      </c>
      <c r="C82637" t="s">
        <v>130610</v>
      </c>
      <c r="D82637" t="s">
        <v>59925</v>
      </c>
    </row>
    <row r="82638" spans="1:4" x14ac:dyDescent="0.3">
      <c r="A82638">
        <f>COUNTIF($B$2:B82638,B82638)</f>
        <v>3</v>
      </c>
      <c r="B82638">
        <v>23637</v>
      </c>
      <c r="C82638" t="s">
        <v>130614</v>
      </c>
      <c r="D82638" t="s">
        <v>60038</v>
      </c>
    </row>
    <row r="82639" spans="1:4" x14ac:dyDescent="0.3">
      <c r="A82639">
        <f>COUNTIF($B$2:B82639,B82639)</f>
        <v>4</v>
      </c>
      <c r="B82639">
        <v>23637</v>
      </c>
      <c r="C82639" t="s">
        <v>130753</v>
      </c>
      <c r="D82639" t="s">
        <v>63991</v>
      </c>
    </row>
    <row r="82640" spans="1:4" x14ac:dyDescent="0.3">
      <c r="A82640">
        <f>COUNTIF($B$2:B82640,B82640)</f>
        <v>5</v>
      </c>
      <c r="B82640">
        <v>23637</v>
      </c>
      <c r="C82640" t="s">
        <v>130758</v>
      </c>
      <c r="D82640" t="s">
        <v>64107</v>
      </c>
    </row>
    <row r="82641" spans="1:4" x14ac:dyDescent="0.3">
      <c r="A82641">
        <f>COUNTIF($B$2:B82641,B82641)</f>
        <v>6</v>
      </c>
      <c r="B82641">
        <v>23637</v>
      </c>
      <c r="C82641" t="s">
        <v>132408</v>
      </c>
      <c r="D82641" t="s">
        <v>106687</v>
      </c>
    </row>
    <row r="82642" spans="1:4" x14ac:dyDescent="0.3">
      <c r="A82642">
        <f>COUNTIF($B$2:B82642,B82642)</f>
        <v>7</v>
      </c>
      <c r="B82642">
        <v>23637</v>
      </c>
      <c r="C82642" t="s">
        <v>133052</v>
      </c>
      <c r="D82642" t="s">
        <v>120054</v>
      </c>
    </row>
    <row r="82643" spans="1:4" x14ac:dyDescent="0.3">
      <c r="A82643">
        <f>COUNTIF($B$2:B82643,B82643)</f>
        <v>1</v>
      </c>
      <c r="B82643">
        <v>23638</v>
      </c>
      <c r="C82643" t="s">
        <v>129727</v>
      </c>
      <c r="D82643" t="s">
        <v>45682</v>
      </c>
    </row>
    <row r="82644" spans="1:4" x14ac:dyDescent="0.3">
      <c r="A82644">
        <f>COUNTIF($B$2:B82644,B82644)</f>
        <v>1</v>
      </c>
      <c r="B82644">
        <v>23639</v>
      </c>
      <c r="C82644" t="s">
        <v>129727</v>
      </c>
      <c r="D82644" t="s">
        <v>45681</v>
      </c>
    </row>
    <row r="82645" spans="1:4" x14ac:dyDescent="0.3">
      <c r="A82645">
        <f>COUNTIF($B$2:B82645,B82645)</f>
        <v>1</v>
      </c>
      <c r="B82645">
        <v>23640</v>
      </c>
      <c r="C82645" t="s">
        <v>129727</v>
      </c>
      <c r="D82645" t="s">
        <v>45677</v>
      </c>
    </row>
    <row r="82646" spans="1:4" x14ac:dyDescent="0.3">
      <c r="A82646">
        <f>COUNTIF($B$2:B82646,B82646)</f>
        <v>1</v>
      </c>
      <c r="B82646">
        <v>23641</v>
      </c>
      <c r="C82646" t="s">
        <v>129727</v>
      </c>
      <c r="D82646" t="s">
        <v>45678</v>
      </c>
    </row>
    <row r="82647" spans="1:4" x14ac:dyDescent="0.3">
      <c r="A82647">
        <f>COUNTIF($B$2:B82647,B82647)</f>
        <v>1</v>
      </c>
      <c r="B82647">
        <v>23642</v>
      </c>
      <c r="C82647" t="s">
        <v>129843</v>
      </c>
      <c r="D82647" t="s">
        <v>45689</v>
      </c>
    </row>
    <row r="82648" spans="1:4" x14ac:dyDescent="0.3">
      <c r="A82648">
        <f>COUNTIF($B$2:B82648,B82648)</f>
        <v>2</v>
      </c>
      <c r="B82648">
        <v>23642</v>
      </c>
      <c r="C82648" t="s">
        <v>130072</v>
      </c>
      <c r="D82648" t="s">
        <v>48779</v>
      </c>
    </row>
    <row r="82649" spans="1:4" x14ac:dyDescent="0.3">
      <c r="A82649">
        <f>COUNTIF($B$2:B82649,B82649)</f>
        <v>3</v>
      </c>
      <c r="B82649">
        <v>23642</v>
      </c>
      <c r="C82649" t="s">
        <v>130459</v>
      </c>
      <c r="D82649" t="s">
        <v>56247</v>
      </c>
    </row>
    <row r="82650" spans="1:4" x14ac:dyDescent="0.3">
      <c r="A82650">
        <f>COUNTIF($B$2:B82650,B82650)</f>
        <v>1</v>
      </c>
      <c r="B82650">
        <v>23643</v>
      </c>
      <c r="C82650" t="s">
        <v>129951</v>
      </c>
      <c r="D82650" t="s">
        <v>46053</v>
      </c>
    </row>
    <row r="82651" spans="1:4" x14ac:dyDescent="0.3">
      <c r="A82651">
        <f>COUNTIF($B$2:B82651,B82651)</f>
        <v>2</v>
      </c>
      <c r="B82651">
        <v>23643</v>
      </c>
      <c r="C82651" t="s">
        <v>129954</v>
      </c>
      <c r="D82651" t="s">
        <v>31259</v>
      </c>
    </row>
    <row r="82652" spans="1:4" x14ac:dyDescent="0.3">
      <c r="A82652">
        <f>COUNTIF($B$2:B82652,B82652)</f>
        <v>3</v>
      </c>
      <c r="B82652">
        <v>23643</v>
      </c>
      <c r="C82652" t="s">
        <v>129962</v>
      </c>
      <c r="D82652" t="s">
        <v>41184</v>
      </c>
    </row>
    <row r="82653" spans="1:4" x14ac:dyDescent="0.3">
      <c r="A82653">
        <f>COUNTIF($B$2:B82653,B82653)</f>
        <v>1</v>
      </c>
      <c r="B82653">
        <v>23644</v>
      </c>
      <c r="C82653" t="s">
        <v>129727</v>
      </c>
      <c r="D82653" t="s">
        <v>45690</v>
      </c>
    </row>
    <row r="82654" spans="1:4" x14ac:dyDescent="0.3">
      <c r="A82654">
        <f>COUNTIF($B$2:B82654,B82654)</f>
        <v>1</v>
      </c>
      <c r="B82654">
        <v>23645</v>
      </c>
      <c r="C82654" t="s">
        <v>129727</v>
      </c>
      <c r="D82654" t="s">
        <v>35645</v>
      </c>
    </row>
    <row r="82655" spans="1:4" x14ac:dyDescent="0.3">
      <c r="A82655">
        <f>COUNTIF($B$2:B82655,B82655)</f>
        <v>2</v>
      </c>
      <c r="B82655">
        <v>23645</v>
      </c>
      <c r="C82655" t="s">
        <v>129727</v>
      </c>
      <c r="D82655" t="s">
        <v>45507</v>
      </c>
    </row>
    <row r="82656" spans="1:4" x14ac:dyDescent="0.3">
      <c r="A82656">
        <f>COUNTIF($B$2:B82656,B82656)</f>
        <v>1</v>
      </c>
      <c r="B82656">
        <v>23646</v>
      </c>
      <c r="C82656" t="s">
        <v>129727</v>
      </c>
      <c r="D82656" t="s">
        <v>45525</v>
      </c>
    </row>
    <row r="82657" spans="1:4" x14ac:dyDescent="0.3">
      <c r="A82657">
        <f>COUNTIF($B$2:B82657,B82657)</f>
        <v>2</v>
      </c>
      <c r="B82657">
        <v>23646</v>
      </c>
      <c r="C82657" t="s">
        <v>130097</v>
      </c>
      <c r="D82657" t="s">
        <v>49291</v>
      </c>
    </row>
    <row r="82658" spans="1:4" x14ac:dyDescent="0.3">
      <c r="A82658">
        <f>COUNTIF($B$2:B82658,B82658)</f>
        <v>3</v>
      </c>
      <c r="B82658">
        <v>23646</v>
      </c>
      <c r="C82658" t="s">
        <v>130242</v>
      </c>
      <c r="D82658" t="s">
        <v>2435</v>
      </c>
    </row>
    <row r="82659" spans="1:4" x14ac:dyDescent="0.3">
      <c r="A82659">
        <f>COUNTIF($B$2:B82659,B82659)</f>
        <v>1</v>
      </c>
      <c r="B82659">
        <v>23647</v>
      </c>
      <c r="C82659" t="s">
        <v>129727</v>
      </c>
      <c r="D82659" t="s">
        <v>45526</v>
      </c>
    </row>
    <row r="82660" spans="1:4" x14ac:dyDescent="0.3">
      <c r="A82660">
        <f>COUNTIF($B$2:B82660,B82660)</f>
        <v>1</v>
      </c>
      <c r="B82660">
        <v>23648</v>
      </c>
      <c r="C82660" t="s">
        <v>129727</v>
      </c>
      <c r="D82660" t="s">
        <v>25207</v>
      </c>
    </row>
    <row r="82661" spans="1:4" x14ac:dyDescent="0.3">
      <c r="A82661">
        <f>COUNTIF($B$2:B82661,B82661)</f>
        <v>2</v>
      </c>
      <c r="B82661">
        <v>23648</v>
      </c>
      <c r="C82661" t="s">
        <v>133266</v>
      </c>
      <c r="D82661" t="s">
        <v>124382</v>
      </c>
    </row>
    <row r="82662" spans="1:4" x14ac:dyDescent="0.3">
      <c r="A82662">
        <f>COUNTIF($B$2:B82662,B82662)</f>
        <v>3</v>
      </c>
      <c r="B82662">
        <v>23648</v>
      </c>
      <c r="C82662" t="s">
        <v>133276</v>
      </c>
      <c r="D82662" t="s">
        <v>124488</v>
      </c>
    </row>
    <row r="82663" spans="1:4" x14ac:dyDescent="0.3">
      <c r="A82663">
        <f>COUNTIF($B$2:B82663,B82663)</f>
        <v>4</v>
      </c>
      <c r="B82663">
        <v>23648</v>
      </c>
      <c r="C82663" t="s">
        <v>133281</v>
      </c>
      <c r="D82663" t="s">
        <v>124662</v>
      </c>
    </row>
    <row r="82664" spans="1:4" x14ac:dyDescent="0.3">
      <c r="A82664">
        <f>COUNTIF($B$2:B82664,B82664)</f>
        <v>5</v>
      </c>
      <c r="B82664">
        <v>23648</v>
      </c>
      <c r="C82664" t="s">
        <v>133293</v>
      </c>
      <c r="D82664" t="s">
        <v>15142</v>
      </c>
    </row>
    <row r="82665" spans="1:4" x14ac:dyDescent="0.3">
      <c r="A82665">
        <f>COUNTIF($B$2:B82665,B82665)</f>
        <v>6</v>
      </c>
      <c r="B82665">
        <v>23648</v>
      </c>
      <c r="C82665" t="s">
        <v>133312</v>
      </c>
      <c r="D82665" t="s">
        <v>125198</v>
      </c>
    </row>
    <row r="82666" spans="1:4" x14ac:dyDescent="0.3">
      <c r="A82666">
        <f>COUNTIF($B$2:B82666,B82666)</f>
        <v>1</v>
      </c>
      <c r="B82666">
        <v>23649</v>
      </c>
      <c r="C82666" t="s">
        <v>129727</v>
      </c>
      <c r="D82666" t="s">
        <v>45606</v>
      </c>
    </row>
    <row r="82667" spans="1:4" x14ac:dyDescent="0.3">
      <c r="A82667">
        <f>COUNTIF($B$2:B82667,B82667)</f>
        <v>1</v>
      </c>
      <c r="B82667">
        <v>23650</v>
      </c>
      <c r="C82667" t="s">
        <v>129726</v>
      </c>
      <c r="D82667" t="s">
        <v>45602</v>
      </c>
    </row>
    <row r="82668" spans="1:4" x14ac:dyDescent="0.3">
      <c r="A82668">
        <f>COUNTIF($B$2:B82668,B82668)</f>
        <v>1</v>
      </c>
      <c r="B82668">
        <v>23651</v>
      </c>
      <c r="C82668" t="s">
        <v>129726</v>
      </c>
      <c r="D82668" t="s">
        <v>45599</v>
      </c>
    </row>
    <row r="82669" spans="1:4" x14ac:dyDescent="0.3">
      <c r="A82669">
        <f>COUNTIF($B$2:B82669,B82669)</f>
        <v>1</v>
      </c>
      <c r="B82669">
        <v>23652</v>
      </c>
      <c r="C82669" t="s">
        <v>129726</v>
      </c>
      <c r="D82669" t="s">
        <v>45605</v>
      </c>
    </row>
    <row r="82670" spans="1:4" x14ac:dyDescent="0.3">
      <c r="A82670">
        <f>COUNTIF($B$2:B82670,B82670)</f>
        <v>2</v>
      </c>
      <c r="B82670">
        <v>23652</v>
      </c>
      <c r="C82670" t="s">
        <v>130027</v>
      </c>
      <c r="D82670" t="s">
        <v>47730</v>
      </c>
    </row>
    <row r="82671" spans="1:4" x14ac:dyDescent="0.3">
      <c r="A82671">
        <f>COUNTIF($B$2:B82671,B82671)</f>
        <v>3</v>
      </c>
      <c r="B82671">
        <v>23652</v>
      </c>
      <c r="C82671" t="s">
        <v>130352</v>
      </c>
      <c r="D82671" t="s">
        <v>53658</v>
      </c>
    </row>
    <row r="82672" spans="1:4" x14ac:dyDescent="0.3">
      <c r="A82672">
        <f>COUNTIF($B$2:B82672,B82672)</f>
        <v>1</v>
      </c>
      <c r="B82672">
        <v>23653</v>
      </c>
      <c r="C82672" t="s">
        <v>129726</v>
      </c>
      <c r="D82672" t="s">
        <v>45584</v>
      </c>
    </row>
    <row r="82673" spans="1:4" x14ac:dyDescent="0.3">
      <c r="A82673">
        <f>COUNTIF($B$2:B82673,B82673)</f>
        <v>1</v>
      </c>
      <c r="B82673">
        <v>23654</v>
      </c>
      <c r="C82673" t="s">
        <v>129726</v>
      </c>
      <c r="D82673" t="s">
        <v>45585</v>
      </c>
    </row>
    <row r="82674" spans="1:4" x14ac:dyDescent="0.3">
      <c r="A82674">
        <f>COUNTIF($B$2:B82674,B82674)</f>
        <v>1</v>
      </c>
      <c r="B82674">
        <v>23655</v>
      </c>
      <c r="C82674" t="s">
        <v>129726</v>
      </c>
      <c r="D82674" t="s">
        <v>45586</v>
      </c>
    </row>
    <row r="82675" spans="1:4" x14ac:dyDescent="0.3">
      <c r="A82675">
        <f>COUNTIF($B$2:B82675,B82675)</f>
        <v>1</v>
      </c>
      <c r="B82675">
        <v>23656</v>
      </c>
      <c r="C82675" t="s">
        <v>129726</v>
      </c>
      <c r="D82675" t="s">
        <v>45587</v>
      </c>
    </row>
    <row r="82676" spans="1:4" x14ac:dyDescent="0.3">
      <c r="A82676">
        <f>COUNTIF($B$2:B82676,B82676)</f>
        <v>2</v>
      </c>
      <c r="B82676">
        <v>23656</v>
      </c>
      <c r="C82676" t="s">
        <v>129949</v>
      </c>
      <c r="D82676" t="s">
        <v>46014</v>
      </c>
    </row>
    <row r="82677" spans="1:4" x14ac:dyDescent="0.3">
      <c r="A82677">
        <f>COUNTIF($B$2:B82677,B82677)</f>
        <v>1</v>
      </c>
      <c r="B82677">
        <v>23657</v>
      </c>
      <c r="C82677" t="s">
        <v>129726</v>
      </c>
      <c r="D82677" t="s">
        <v>45592</v>
      </c>
    </row>
    <row r="82678" spans="1:4" x14ac:dyDescent="0.3">
      <c r="A82678">
        <f>COUNTIF($B$2:B82678,B82678)</f>
        <v>2</v>
      </c>
      <c r="B82678">
        <v>23657</v>
      </c>
      <c r="C82678" t="s">
        <v>130426</v>
      </c>
      <c r="D82678" t="s">
        <v>55264</v>
      </c>
    </row>
    <row r="82679" spans="1:4" x14ac:dyDescent="0.3">
      <c r="A82679">
        <f>COUNTIF($B$2:B82679,B82679)</f>
        <v>1</v>
      </c>
      <c r="B82679">
        <v>23658</v>
      </c>
      <c r="C82679" t="s">
        <v>129726</v>
      </c>
      <c r="D82679" t="s">
        <v>45591</v>
      </c>
    </row>
    <row r="82680" spans="1:4" x14ac:dyDescent="0.3">
      <c r="A82680">
        <f>COUNTIF($B$2:B82680,B82680)</f>
        <v>1</v>
      </c>
      <c r="B82680">
        <v>23659</v>
      </c>
      <c r="C82680" t="s">
        <v>129726</v>
      </c>
      <c r="D82680" t="s">
        <v>45595</v>
      </c>
    </row>
    <row r="82681" spans="1:4" x14ac:dyDescent="0.3">
      <c r="A82681">
        <f>COUNTIF($B$2:B82681,B82681)</f>
        <v>2</v>
      </c>
      <c r="B82681">
        <v>23659</v>
      </c>
      <c r="C82681" t="s">
        <v>129977</v>
      </c>
      <c r="D82681" t="s">
        <v>46553</v>
      </c>
    </row>
    <row r="82682" spans="1:4" x14ac:dyDescent="0.3">
      <c r="A82682">
        <f>COUNTIF($B$2:B82682,B82682)</f>
        <v>3</v>
      </c>
      <c r="B82682">
        <v>23659</v>
      </c>
      <c r="C82682" t="s">
        <v>130056</v>
      </c>
      <c r="D82682" t="s">
        <v>48325</v>
      </c>
    </row>
    <row r="82683" spans="1:4" x14ac:dyDescent="0.3">
      <c r="A82683">
        <f>COUNTIF($B$2:B82683,B82683)</f>
        <v>4</v>
      </c>
      <c r="B82683">
        <v>23659</v>
      </c>
      <c r="C82683" t="s">
        <v>130287</v>
      </c>
      <c r="D82683" t="s">
        <v>52498</v>
      </c>
    </row>
    <row r="82684" spans="1:4" x14ac:dyDescent="0.3">
      <c r="A82684">
        <f>COUNTIF($B$2:B82684,B82684)</f>
        <v>1</v>
      </c>
      <c r="B82684">
        <v>23660</v>
      </c>
      <c r="C82684" t="s">
        <v>130142</v>
      </c>
      <c r="D82684" t="s">
        <v>49798</v>
      </c>
    </row>
    <row r="82685" spans="1:4" x14ac:dyDescent="0.3">
      <c r="A82685">
        <f>COUNTIF($B$2:B82685,B82685)</f>
        <v>2</v>
      </c>
      <c r="B82685">
        <v>23660</v>
      </c>
      <c r="C82685" t="s">
        <v>130137</v>
      </c>
      <c r="D82685" t="s">
        <v>55215</v>
      </c>
    </row>
    <row r="82686" spans="1:4" x14ac:dyDescent="0.3">
      <c r="A82686">
        <f>COUNTIF($B$2:B82686,B82686)</f>
        <v>1</v>
      </c>
      <c r="B82686">
        <v>23661</v>
      </c>
      <c r="C82686" t="s">
        <v>129726</v>
      </c>
      <c r="D82686" t="s">
        <v>45695</v>
      </c>
    </row>
    <row r="82687" spans="1:4" x14ac:dyDescent="0.3">
      <c r="A82687">
        <f>COUNTIF($B$2:B82687,B82687)</f>
        <v>2</v>
      </c>
      <c r="B82687">
        <v>23661</v>
      </c>
      <c r="C82687" t="s">
        <v>129732</v>
      </c>
      <c r="D82687" t="s">
        <v>45701</v>
      </c>
    </row>
    <row r="82688" spans="1:4" x14ac:dyDescent="0.3">
      <c r="A82688">
        <f>COUNTIF($B$2:B82688,B82688)</f>
        <v>1</v>
      </c>
      <c r="B82688">
        <v>23662</v>
      </c>
      <c r="C82688" t="s">
        <v>129940</v>
      </c>
      <c r="D82688" t="s">
        <v>45703</v>
      </c>
    </row>
    <row r="82689" spans="1:4" x14ac:dyDescent="0.3">
      <c r="A82689">
        <f>COUNTIF($B$2:B82689,B82689)</f>
        <v>2</v>
      </c>
      <c r="B82689">
        <v>23662</v>
      </c>
      <c r="C82689" t="s">
        <v>129968</v>
      </c>
      <c r="D82689" t="s">
        <v>45626</v>
      </c>
    </row>
    <row r="82690" spans="1:4" x14ac:dyDescent="0.3">
      <c r="A82690">
        <f>COUNTIF($B$2:B82690,B82690)</f>
        <v>3</v>
      </c>
      <c r="B82690">
        <v>23662</v>
      </c>
      <c r="C82690" t="s">
        <v>130151</v>
      </c>
      <c r="D82690" t="s">
        <v>50010</v>
      </c>
    </row>
    <row r="82691" spans="1:4" x14ac:dyDescent="0.3">
      <c r="A82691">
        <f>COUNTIF($B$2:B82691,B82691)</f>
        <v>4</v>
      </c>
      <c r="B82691">
        <v>23662</v>
      </c>
      <c r="C82691" t="s">
        <v>130169</v>
      </c>
      <c r="D82691" t="s">
        <v>42423</v>
      </c>
    </row>
    <row r="82692" spans="1:4" x14ac:dyDescent="0.3">
      <c r="A82692">
        <f>COUNTIF($B$2:B82692,B82692)</f>
        <v>5</v>
      </c>
      <c r="B82692">
        <v>23662</v>
      </c>
      <c r="C82692" t="s">
        <v>130172</v>
      </c>
      <c r="D82692" t="s">
        <v>50644</v>
      </c>
    </row>
    <row r="82693" spans="1:4" x14ac:dyDescent="0.3">
      <c r="A82693">
        <f>COUNTIF($B$2:B82693,B82693)</f>
        <v>6</v>
      </c>
      <c r="B82693">
        <v>23662</v>
      </c>
      <c r="C82693" t="s">
        <v>130317</v>
      </c>
      <c r="D82693" t="s">
        <v>53045</v>
      </c>
    </row>
    <row r="82694" spans="1:4" x14ac:dyDescent="0.3">
      <c r="A82694">
        <f>COUNTIF($B$2:B82694,B82694)</f>
        <v>1</v>
      </c>
      <c r="B82694">
        <v>23663</v>
      </c>
      <c r="C82694" t="s">
        <v>129940</v>
      </c>
      <c r="D82694" t="s">
        <v>45613</v>
      </c>
    </row>
    <row r="82695" spans="1:4" x14ac:dyDescent="0.3">
      <c r="A82695">
        <f>COUNTIF($B$2:B82695,B82695)</f>
        <v>1</v>
      </c>
      <c r="B82695">
        <v>23664</v>
      </c>
      <c r="C82695" t="s">
        <v>129940</v>
      </c>
      <c r="D82695" t="s">
        <v>45615</v>
      </c>
    </row>
    <row r="82696" spans="1:4" x14ac:dyDescent="0.3">
      <c r="A82696">
        <f>COUNTIF($B$2:B82696,B82696)</f>
        <v>2</v>
      </c>
      <c r="B82696">
        <v>23664</v>
      </c>
      <c r="C82696" t="s">
        <v>129942</v>
      </c>
      <c r="D82696" t="s">
        <v>45774</v>
      </c>
    </row>
    <row r="82697" spans="1:4" x14ac:dyDescent="0.3">
      <c r="A82697">
        <f>COUNTIF($B$2:B82697,B82697)</f>
        <v>1</v>
      </c>
      <c r="B82697">
        <v>23665</v>
      </c>
      <c r="C82697" t="s">
        <v>129940</v>
      </c>
      <c r="D82697" t="s">
        <v>45617</v>
      </c>
    </row>
    <row r="82698" spans="1:4" x14ac:dyDescent="0.3">
      <c r="A82698">
        <f>COUNTIF($B$2:B82698,B82698)</f>
        <v>2</v>
      </c>
      <c r="B82698">
        <v>23665</v>
      </c>
      <c r="C82698" t="s">
        <v>131674</v>
      </c>
      <c r="D82698" t="s">
        <v>88558</v>
      </c>
    </row>
    <row r="82699" spans="1:4" x14ac:dyDescent="0.3">
      <c r="A82699">
        <f>COUNTIF($B$2:B82699,B82699)</f>
        <v>1</v>
      </c>
      <c r="B82699">
        <v>23666</v>
      </c>
      <c r="C82699" t="s">
        <v>129940</v>
      </c>
      <c r="D82699" t="s">
        <v>45616</v>
      </c>
    </row>
    <row r="82700" spans="1:4" x14ac:dyDescent="0.3">
      <c r="A82700">
        <f>COUNTIF($B$2:B82700,B82700)</f>
        <v>1</v>
      </c>
      <c r="B82700">
        <v>23667</v>
      </c>
      <c r="C82700" t="s">
        <v>129940</v>
      </c>
      <c r="D82700" t="s">
        <v>45620</v>
      </c>
    </row>
    <row r="82701" spans="1:4" x14ac:dyDescent="0.3">
      <c r="A82701">
        <f>COUNTIF($B$2:B82701,B82701)</f>
        <v>2</v>
      </c>
      <c r="B82701">
        <v>23667</v>
      </c>
      <c r="C82701" t="s">
        <v>130343</v>
      </c>
      <c r="D82701" t="s">
        <v>53376</v>
      </c>
    </row>
    <row r="82702" spans="1:4" x14ac:dyDescent="0.3">
      <c r="A82702">
        <f>COUNTIF($B$2:B82702,B82702)</f>
        <v>3</v>
      </c>
      <c r="B82702">
        <v>23667</v>
      </c>
      <c r="C82702" t="s">
        <v>130858</v>
      </c>
      <c r="D82702" t="s">
        <v>66787</v>
      </c>
    </row>
    <row r="82703" spans="1:4" x14ac:dyDescent="0.3">
      <c r="A82703">
        <f>COUNTIF($B$2:B82703,B82703)</f>
        <v>4</v>
      </c>
      <c r="B82703">
        <v>23667</v>
      </c>
      <c r="C82703" t="s">
        <v>131103</v>
      </c>
      <c r="D82703" t="s">
        <v>73224</v>
      </c>
    </row>
    <row r="82704" spans="1:4" x14ac:dyDescent="0.3">
      <c r="A82704">
        <f>COUNTIF($B$2:B82704,B82704)</f>
        <v>1</v>
      </c>
      <c r="B82704">
        <v>23668</v>
      </c>
      <c r="C82704" t="s">
        <v>130238</v>
      </c>
      <c r="D82704" t="s">
        <v>51372</v>
      </c>
    </row>
    <row r="82705" spans="1:4" x14ac:dyDescent="0.3">
      <c r="A82705">
        <f>COUNTIF($B$2:B82705,B82705)</f>
        <v>2</v>
      </c>
      <c r="B82705">
        <v>23668</v>
      </c>
      <c r="C82705" t="s">
        <v>130442</v>
      </c>
      <c r="D82705" t="s">
        <v>55830</v>
      </c>
    </row>
    <row r="82706" spans="1:4" x14ac:dyDescent="0.3">
      <c r="A82706">
        <f>COUNTIF($B$2:B82706,B82706)</f>
        <v>3</v>
      </c>
      <c r="B82706">
        <v>23668</v>
      </c>
      <c r="C82706" t="s">
        <v>130733</v>
      </c>
      <c r="D82706" t="s">
        <v>63450</v>
      </c>
    </row>
    <row r="82707" spans="1:4" x14ac:dyDescent="0.3">
      <c r="A82707">
        <f>COUNTIF($B$2:B82707,B82707)</f>
        <v>4</v>
      </c>
      <c r="B82707">
        <v>23668</v>
      </c>
      <c r="C82707" t="s">
        <v>130825</v>
      </c>
      <c r="D82707" t="s">
        <v>65876</v>
      </c>
    </row>
    <row r="82708" spans="1:4" x14ac:dyDescent="0.3">
      <c r="A82708">
        <f>COUNTIF($B$2:B82708,B82708)</f>
        <v>5</v>
      </c>
      <c r="B82708">
        <v>23668</v>
      </c>
      <c r="C82708" t="s">
        <v>132392</v>
      </c>
      <c r="D82708" t="s">
        <v>106355</v>
      </c>
    </row>
    <row r="82709" spans="1:4" x14ac:dyDescent="0.3">
      <c r="A82709">
        <f>COUNTIF($B$2:B82709,B82709)</f>
        <v>6</v>
      </c>
      <c r="B82709">
        <v>23668</v>
      </c>
      <c r="C82709" t="s">
        <v>132409</v>
      </c>
      <c r="D82709" t="s">
        <v>106665</v>
      </c>
    </row>
    <row r="82710" spans="1:4" x14ac:dyDescent="0.3">
      <c r="A82710">
        <f>COUNTIF($B$2:B82710,B82710)</f>
        <v>7</v>
      </c>
      <c r="B82710">
        <v>23668</v>
      </c>
      <c r="C82710" t="s">
        <v>132463</v>
      </c>
      <c r="D82710" t="s">
        <v>1286</v>
      </c>
    </row>
    <row r="82711" spans="1:4" x14ac:dyDescent="0.3">
      <c r="A82711">
        <f>COUNTIF($B$2:B82711,B82711)</f>
        <v>8</v>
      </c>
      <c r="B82711">
        <v>23668</v>
      </c>
      <c r="C82711" t="s">
        <v>132468</v>
      </c>
      <c r="D82711" t="s">
        <v>107963</v>
      </c>
    </row>
    <row r="82712" spans="1:4" x14ac:dyDescent="0.3">
      <c r="A82712">
        <f>COUNTIF($B$2:B82712,B82712)</f>
        <v>9</v>
      </c>
      <c r="B82712">
        <v>23668</v>
      </c>
      <c r="C82712" t="s">
        <v>132504</v>
      </c>
      <c r="D82712" t="s">
        <v>104683</v>
      </c>
    </row>
    <row r="82713" spans="1:4" x14ac:dyDescent="0.3">
      <c r="A82713">
        <f>COUNTIF($B$2:B82713,B82713)</f>
        <v>1</v>
      </c>
      <c r="B82713">
        <v>23669</v>
      </c>
      <c r="C82713" t="s">
        <v>129734</v>
      </c>
      <c r="D82713" t="s">
        <v>40850</v>
      </c>
    </row>
    <row r="82714" spans="1:4" x14ac:dyDescent="0.3">
      <c r="A82714">
        <f>COUNTIF($B$2:B82714,B82714)</f>
        <v>2</v>
      </c>
      <c r="B82714">
        <v>23669</v>
      </c>
      <c r="C82714" t="s">
        <v>129732</v>
      </c>
      <c r="D82714" t="s">
        <v>45704</v>
      </c>
    </row>
    <row r="82715" spans="1:4" x14ac:dyDescent="0.3">
      <c r="A82715">
        <f>COUNTIF($B$2:B82715,B82715)</f>
        <v>3</v>
      </c>
      <c r="B82715">
        <v>23669</v>
      </c>
      <c r="C82715" t="s">
        <v>130555</v>
      </c>
      <c r="D82715" t="s">
        <v>58571</v>
      </c>
    </row>
    <row r="82716" spans="1:4" x14ac:dyDescent="0.3">
      <c r="A82716">
        <f>COUNTIF($B$2:B82716,B82716)</f>
        <v>4</v>
      </c>
      <c r="B82716">
        <v>23669</v>
      </c>
      <c r="C82716" t="s">
        <v>132614</v>
      </c>
      <c r="D82716" t="s">
        <v>111027</v>
      </c>
    </row>
    <row r="82717" spans="1:4" x14ac:dyDescent="0.3">
      <c r="A82717">
        <f>COUNTIF($B$2:B82717,B82717)</f>
        <v>1</v>
      </c>
      <c r="B82717">
        <v>23670</v>
      </c>
      <c r="C82717" t="s">
        <v>129732</v>
      </c>
      <c r="D82717" t="s">
        <v>45706</v>
      </c>
    </row>
    <row r="82718" spans="1:4" x14ac:dyDescent="0.3">
      <c r="A82718">
        <f>COUNTIF($B$2:B82718,B82718)</f>
        <v>1</v>
      </c>
      <c r="B82718">
        <v>23671</v>
      </c>
      <c r="C82718" t="s">
        <v>129732</v>
      </c>
      <c r="D82718" t="s">
        <v>45709</v>
      </c>
    </row>
    <row r="82719" spans="1:4" x14ac:dyDescent="0.3">
      <c r="A82719">
        <f>COUNTIF($B$2:B82719,B82719)</f>
        <v>1</v>
      </c>
      <c r="B82719">
        <v>23672</v>
      </c>
      <c r="C82719" t="s">
        <v>129732</v>
      </c>
      <c r="D82719" t="s">
        <v>45697</v>
      </c>
    </row>
    <row r="82720" spans="1:4" x14ac:dyDescent="0.3">
      <c r="A82720">
        <f>COUNTIF($B$2:B82720,B82720)</f>
        <v>2</v>
      </c>
      <c r="B82720">
        <v>23672</v>
      </c>
      <c r="C82720" t="s">
        <v>129959</v>
      </c>
      <c r="D82720" t="s">
        <v>2435</v>
      </c>
    </row>
    <row r="82721" spans="1:4" x14ac:dyDescent="0.3">
      <c r="A82721">
        <f>COUNTIF($B$2:B82721,B82721)</f>
        <v>1</v>
      </c>
      <c r="B82721">
        <v>23673</v>
      </c>
      <c r="C82721" t="s">
        <v>129732</v>
      </c>
      <c r="D82721" t="s">
        <v>45716</v>
      </c>
    </row>
    <row r="82722" spans="1:4" x14ac:dyDescent="0.3">
      <c r="A82722">
        <f>COUNTIF($B$2:B82722,B82722)</f>
        <v>1</v>
      </c>
      <c r="B82722">
        <v>23674</v>
      </c>
      <c r="C82722" t="s">
        <v>129732</v>
      </c>
      <c r="D82722" t="s">
        <v>45719</v>
      </c>
    </row>
    <row r="82723" spans="1:4" x14ac:dyDescent="0.3">
      <c r="A82723">
        <f>COUNTIF($B$2:B82723,B82723)</f>
        <v>1</v>
      </c>
      <c r="B82723">
        <v>23675</v>
      </c>
      <c r="C82723" t="s">
        <v>129732</v>
      </c>
      <c r="D82723" t="s">
        <v>45721</v>
      </c>
    </row>
    <row r="82724" spans="1:4" x14ac:dyDescent="0.3">
      <c r="A82724">
        <f>COUNTIF($B$2:B82724,B82724)</f>
        <v>2</v>
      </c>
      <c r="B82724">
        <v>23675</v>
      </c>
      <c r="C82724" t="s">
        <v>130229</v>
      </c>
      <c r="D82724" t="s">
        <v>51184</v>
      </c>
    </row>
    <row r="82725" spans="1:4" x14ac:dyDescent="0.3">
      <c r="A82725">
        <f>COUNTIF($B$2:B82725,B82725)</f>
        <v>1</v>
      </c>
      <c r="B82725">
        <v>23676</v>
      </c>
      <c r="C82725" t="s">
        <v>129732</v>
      </c>
      <c r="D82725" t="s">
        <v>45702</v>
      </c>
    </row>
    <row r="82726" spans="1:4" x14ac:dyDescent="0.3">
      <c r="A82726">
        <f>COUNTIF($B$2:B82726,B82726)</f>
        <v>2</v>
      </c>
      <c r="B82726">
        <v>23676</v>
      </c>
      <c r="C82726" t="s">
        <v>129947</v>
      </c>
      <c r="D82726" t="s">
        <v>45829</v>
      </c>
    </row>
    <row r="82727" spans="1:4" x14ac:dyDescent="0.3">
      <c r="A82727">
        <f>COUNTIF($B$2:B82727,B82727)</f>
        <v>3</v>
      </c>
      <c r="B82727">
        <v>23676</v>
      </c>
      <c r="C82727" t="s">
        <v>129949</v>
      </c>
      <c r="D82727" t="s">
        <v>46026</v>
      </c>
    </row>
    <row r="82728" spans="1:4" x14ac:dyDescent="0.3">
      <c r="A82728">
        <f>COUNTIF($B$2:B82728,B82728)</f>
        <v>1</v>
      </c>
      <c r="B82728">
        <v>23677</v>
      </c>
      <c r="C82728" t="s">
        <v>129732</v>
      </c>
      <c r="D82728" t="s">
        <v>45700</v>
      </c>
    </row>
    <row r="82729" spans="1:4" x14ac:dyDescent="0.3">
      <c r="A82729">
        <f>COUNTIF($B$2:B82729,B82729)</f>
        <v>1</v>
      </c>
      <c r="B82729">
        <v>23678</v>
      </c>
      <c r="C82729" t="s">
        <v>129732</v>
      </c>
      <c r="D82729" t="s">
        <v>45728</v>
      </c>
    </row>
    <row r="82730" spans="1:4" x14ac:dyDescent="0.3">
      <c r="A82730">
        <f>COUNTIF($B$2:B82730,B82730)</f>
        <v>2</v>
      </c>
      <c r="B82730">
        <v>23678</v>
      </c>
      <c r="C82730" t="s">
        <v>129734</v>
      </c>
      <c r="D82730" t="s">
        <v>45972</v>
      </c>
    </row>
    <row r="82731" spans="1:4" x14ac:dyDescent="0.3">
      <c r="A82731">
        <f>COUNTIF($B$2:B82731,B82731)</f>
        <v>1</v>
      </c>
      <c r="B82731">
        <v>23679</v>
      </c>
      <c r="C82731" t="s">
        <v>129732</v>
      </c>
      <c r="D82731" t="s">
        <v>45730</v>
      </c>
    </row>
    <row r="82732" spans="1:4" x14ac:dyDescent="0.3">
      <c r="A82732">
        <f>COUNTIF($B$2:B82732,B82732)</f>
        <v>2</v>
      </c>
      <c r="B82732">
        <v>23679</v>
      </c>
      <c r="C82732" t="s">
        <v>129733</v>
      </c>
      <c r="D82732" t="s">
        <v>45951</v>
      </c>
    </row>
    <row r="82733" spans="1:4" x14ac:dyDescent="0.3">
      <c r="A82733">
        <f>COUNTIF($B$2:B82733,B82733)</f>
        <v>1</v>
      </c>
      <c r="B82733">
        <v>23680</v>
      </c>
      <c r="C82733" t="s">
        <v>129735</v>
      </c>
      <c r="D82733" t="s">
        <v>45919</v>
      </c>
    </row>
    <row r="82734" spans="1:4" x14ac:dyDescent="0.3">
      <c r="A82734">
        <f>COUNTIF($B$2:B82734,B82734)</f>
        <v>2</v>
      </c>
      <c r="B82734">
        <v>23680</v>
      </c>
      <c r="C82734" t="s">
        <v>129952</v>
      </c>
      <c r="D82734" t="s">
        <v>46068</v>
      </c>
    </row>
    <row r="82735" spans="1:4" x14ac:dyDescent="0.3">
      <c r="A82735">
        <f>COUNTIF($B$2:B82735,B82735)</f>
        <v>3</v>
      </c>
      <c r="B82735">
        <v>23680</v>
      </c>
      <c r="C82735" t="s">
        <v>129957</v>
      </c>
      <c r="D82735" t="s">
        <v>46181</v>
      </c>
    </row>
    <row r="82736" spans="1:4" x14ac:dyDescent="0.3">
      <c r="A82736">
        <f>COUNTIF($B$2:B82736,B82736)</f>
        <v>4</v>
      </c>
      <c r="B82736">
        <v>23680</v>
      </c>
      <c r="C82736" t="s">
        <v>129963</v>
      </c>
      <c r="D82736" t="s">
        <v>46357</v>
      </c>
    </row>
    <row r="82737" spans="1:4" x14ac:dyDescent="0.3">
      <c r="A82737">
        <f>COUNTIF($B$2:B82737,B82737)</f>
        <v>5</v>
      </c>
      <c r="B82737">
        <v>23680</v>
      </c>
      <c r="C82737" t="s">
        <v>129972</v>
      </c>
      <c r="D82737" t="s">
        <v>46434</v>
      </c>
    </row>
    <row r="82738" spans="1:4" x14ac:dyDescent="0.3">
      <c r="A82738">
        <f>COUNTIF($B$2:B82738,B82738)</f>
        <v>6</v>
      </c>
      <c r="B82738">
        <v>23680</v>
      </c>
      <c r="C82738" t="s">
        <v>129994</v>
      </c>
      <c r="D82738" t="s">
        <v>46987</v>
      </c>
    </row>
    <row r="82739" spans="1:4" x14ac:dyDescent="0.3">
      <c r="A82739">
        <f>COUNTIF($B$2:B82739,B82739)</f>
        <v>1</v>
      </c>
      <c r="B82739">
        <v>23681</v>
      </c>
      <c r="C82739" t="s">
        <v>129735</v>
      </c>
    </row>
    <row r="82740" spans="1:4" x14ac:dyDescent="0.3">
      <c r="A82740">
        <f>COUNTIF($B$2:B82740,B82740)</f>
        <v>2</v>
      </c>
      <c r="B82740">
        <v>23681</v>
      </c>
      <c r="C82740" t="s">
        <v>129733</v>
      </c>
      <c r="D82740" t="s">
        <v>45890</v>
      </c>
    </row>
    <row r="82741" spans="1:4" x14ac:dyDescent="0.3">
      <c r="A82741">
        <f>COUNTIF($B$2:B82741,B82741)</f>
        <v>3</v>
      </c>
      <c r="B82741">
        <v>23681</v>
      </c>
      <c r="C82741" t="s">
        <v>129948</v>
      </c>
      <c r="D82741" t="s">
        <v>45922</v>
      </c>
    </row>
    <row r="82742" spans="1:4" x14ac:dyDescent="0.3">
      <c r="A82742">
        <f>COUNTIF($B$2:B82742,B82742)</f>
        <v>1</v>
      </c>
      <c r="B82742">
        <v>23682</v>
      </c>
      <c r="C82742" t="s">
        <v>129723</v>
      </c>
      <c r="D82742" t="s">
        <v>45748</v>
      </c>
    </row>
    <row r="82743" spans="1:4" x14ac:dyDescent="0.3">
      <c r="A82743">
        <f>COUNTIF($B$2:B82743,B82743)</f>
        <v>1</v>
      </c>
      <c r="B82743">
        <v>23683</v>
      </c>
      <c r="C82743" t="s">
        <v>129723</v>
      </c>
      <c r="D82743" t="s">
        <v>45750</v>
      </c>
    </row>
    <row r="82744" spans="1:4" x14ac:dyDescent="0.3">
      <c r="A82744">
        <f>COUNTIF($B$2:B82744,B82744)</f>
        <v>2</v>
      </c>
      <c r="B82744">
        <v>23683</v>
      </c>
      <c r="C82744" t="s">
        <v>132327</v>
      </c>
      <c r="D82744" t="s">
        <v>104966</v>
      </c>
    </row>
    <row r="82745" spans="1:4" x14ac:dyDescent="0.3">
      <c r="A82745">
        <f>COUNTIF($B$2:B82745,B82745)</f>
        <v>1</v>
      </c>
      <c r="B82745">
        <v>23684</v>
      </c>
      <c r="C82745" t="s">
        <v>129959</v>
      </c>
      <c r="D82745" t="s">
        <v>46279</v>
      </c>
    </row>
    <row r="82746" spans="1:4" x14ac:dyDescent="0.3">
      <c r="A82746">
        <f>COUNTIF($B$2:B82746,B82746)</f>
        <v>2</v>
      </c>
      <c r="B82746">
        <v>23684</v>
      </c>
      <c r="C82746" t="s">
        <v>130062</v>
      </c>
      <c r="D82746" t="s">
        <v>48578</v>
      </c>
    </row>
    <row r="82747" spans="1:4" x14ac:dyDescent="0.3">
      <c r="A82747">
        <f>COUNTIF($B$2:B82747,B82747)</f>
        <v>3</v>
      </c>
      <c r="B82747">
        <v>23684</v>
      </c>
      <c r="C82747" t="s">
        <v>130205</v>
      </c>
      <c r="D82747" t="s">
        <v>50815</v>
      </c>
    </row>
    <row r="82748" spans="1:4" x14ac:dyDescent="0.3">
      <c r="A82748">
        <f>COUNTIF($B$2:B82748,B82748)</f>
        <v>4</v>
      </c>
      <c r="B82748">
        <v>23684</v>
      </c>
      <c r="C82748" t="s">
        <v>130510</v>
      </c>
      <c r="D82748" t="s">
        <v>14320</v>
      </c>
    </row>
    <row r="82749" spans="1:4" x14ac:dyDescent="0.3">
      <c r="A82749">
        <f>COUNTIF($B$2:B82749,B82749)</f>
        <v>5</v>
      </c>
      <c r="B82749">
        <v>23684</v>
      </c>
      <c r="C82749" t="s">
        <v>130511</v>
      </c>
      <c r="D82749" t="s">
        <v>57468</v>
      </c>
    </row>
    <row r="82750" spans="1:4" x14ac:dyDescent="0.3">
      <c r="A82750">
        <f>COUNTIF($B$2:B82750,B82750)</f>
        <v>1</v>
      </c>
      <c r="B82750">
        <v>23685</v>
      </c>
      <c r="C82750" t="s">
        <v>129733</v>
      </c>
      <c r="D82750" t="s">
        <v>40857</v>
      </c>
    </row>
    <row r="82751" spans="1:4" x14ac:dyDescent="0.3">
      <c r="A82751">
        <f>COUNTIF($B$2:B82751,B82751)</f>
        <v>1</v>
      </c>
      <c r="B82751">
        <v>23686</v>
      </c>
      <c r="C82751" t="s">
        <v>129733</v>
      </c>
      <c r="D82751" t="s">
        <v>40846</v>
      </c>
    </row>
    <row r="82752" spans="1:4" x14ac:dyDescent="0.3">
      <c r="A82752">
        <f>COUNTIF($B$2:B82752,B82752)</f>
        <v>2</v>
      </c>
      <c r="B82752">
        <v>23686</v>
      </c>
      <c r="C82752" t="s">
        <v>129962</v>
      </c>
      <c r="D82752" t="s">
        <v>46681</v>
      </c>
    </row>
    <row r="82753" spans="1:4" x14ac:dyDescent="0.3">
      <c r="A82753">
        <f>COUNTIF($B$2:B82753,B82753)</f>
        <v>1</v>
      </c>
      <c r="B82753">
        <v>23687</v>
      </c>
      <c r="C82753" t="s">
        <v>129733</v>
      </c>
      <c r="D82753" t="s">
        <v>40858</v>
      </c>
    </row>
    <row r="82754" spans="1:4" x14ac:dyDescent="0.3">
      <c r="A82754">
        <f>COUNTIF($B$2:B82754,B82754)</f>
        <v>2</v>
      </c>
      <c r="B82754">
        <v>23687</v>
      </c>
      <c r="C82754" t="s">
        <v>129977</v>
      </c>
      <c r="D82754" t="s">
        <v>46565</v>
      </c>
    </row>
    <row r="82755" spans="1:4" x14ac:dyDescent="0.3">
      <c r="A82755">
        <f>COUNTIF($B$2:B82755,B82755)</f>
        <v>3</v>
      </c>
      <c r="B82755">
        <v>23687</v>
      </c>
      <c r="C82755" t="s">
        <v>130035</v>
      </c>
      <c r="D82755" t="s">
        <v>47888</v>
      </c>
    </row>
    <row r="82756" spans="1:4" x14ac:dyDescent="0.3">
      <c r="A82756">
        <f>COUNTIF($B$2:B82756,B82756)</f>
        <v>4</v>
      </c>
      <c r="B82756">
        <v>23687</v>
      </c>
      <c r="C82756" t="s">
        <v>130183</v>
      </c>
      <c r="D82756" t="s">
        <v>50550</v>
      </c>
    </row>
    <row r="82757" spans="1:4" x14ac:dyDescent="0.3">
      <c r="A82757">
        <f>COUNTIF($B$2:B82757,B82757)</f>
        <v>5</v>
      </c>
      <c r="B82757">
        <v>23687</v>
      </c>
      <c r="C82757" t="s">
        <v>130374</v>
      </c>
      <c r="D82757" t="s">
        <v>53974</v>
      </c>
    </row>
    <row r="82758" spans="1:4" x14ac:dyDescent="0.3">
      <c r="A82758">
        <f>COUNTIF($B$2:B82758,B82758)</f>
        <v>6</v>
      </c>
      <c r="B82758">
        <v>23687</v>
      </c>
      <c r="C82758" t="s">
        <v>130116</v>
      </c>
      <c r="D82758" t="s">
        <v>51986</v>
      </c>
    </row>
    <row r="82759" spans="1:4" x14ac:dyDescent="0.3">
      <c r="A82759">
        <f>COUNTIF($B$2:B82759,B82759)</f>
        <v>7</v>
      </c>
      <c r="B82759">
        <v>23687</v>
      </c>
      <c r="C82759" t="s">
        <v>130120</v>
      </c>
      <c r="D82759" t="s">
        <v>55702</v>
      </c>
    </row>
    <row r="82760" spans="1:4" x14ac:dyDescent="0.3">
      <c r="A82760">
        <f>COUNTIF($B$2:B82760,B82760)</f>
        <v>8</v>
      </c>
      <c r="B82760">
        <v>23687</v>
      </c>
      <c r="C82760" t="s">
        <v>130547</v>
      </c>
      <c r="D82760" t="s">
        <v>58321</v>
      </c>
    </row>
    <row r="82761" spans="1:4" x14ac:dyDescent="0.3">
      <c r="A82761">
        <f>COUNTIF($B$2:B82761,B82761)</f>
        <v>9</v>
      </c>
      <c r="B82761">
        <v>23687</v>
      </c>
      <c r="C82761" t="s">
        <v>130597</v>
      </c>
      <c r="D82761" t="s">
        <v>59647</v>
      </c>
    </row>
    <row r="82762" spans="1:4" x14ac:dyDescent="0.3">
      <c r="A82762">
        <f>COUNTIF($B$2:B82762,B82762)</f>
        <v>10</v>
      </c>
      <c r="B82762">
        <v>23687</v>
      </c>
      <c r="C82762" t="s">
        <v>130609</v>
      </c>
      <c r="D82762" t="s">
        <v>59908</v>
      </c>
    </row>
    <row r="82763" spans="1:4" x14ac:dyDescent="0.3">
      <c r="A82763">
        <f>COUNTIF($B$2:B82763,B82763)</f>
        <v>11</v>
      </c>
      <c r="B82763">
        <v>23687</v>
      </c>
      <c r="C82763" t="s">
        <v>130858</v>
      </c>
      <c r="D82763" t="s">
        <v>66795</v>
      </c>
    </row>
    <row r="82764" spans="1:4" x14ac:dyDescent="0.3">
      <c r="A82764">
        <f>COUNTIF($B$2:B82764,B82764)</f>
        <v>12</v>
      </c>
      <c r="B82764">
        <v>23687</v>
      </c>
      <c r="C82764" t="s">
        <v>131626</v>
      </c>
      <c r="D82764" t="s">
        <v>87133</v>
      </c>
    </row>
    <row r="82765" spans="1:4" x14ac:dyDescent="0.3">
      <c r="A82765">
        <f>COUNTIF($B$2:B82765,B82765)</f>
        <v>13</v>
      </c>
      <c r="B82765">
        <v>23687</v>
      </c>
      <c r="C82765" t="s">
        <v>131808</v>
      </c>
      <c r="D82765" t="s">
        <v>92025</v>
      </c>
    </row>
    <row r="82766" spans="1:4" x14ac:dyDescent="0.3">
      <c r="A82766">
        <f>COUNTIF($B$2:B82766,B82766)</f>
        <v>14</v>
      </c>
      <c r="B82766">
        <v>23687</v>
      </c>
      <c r="C82766" t="s">
        <v>131892</v>
      </c>
      <c r="D82766" t="s">
        <v>94271</v>
      </c>
    </row>
    <row r="82767" spans="1:4" x14ac:dyDescent="0.3">
      <c r="A82767">
        <f>COUNTIF($B$2:B82767,B82767)</f>
        <v>15</v>
      </c>
      <c r="B82767">
        <v>23687</v>
      </c>
      <c r="C82767" t="s">
        <v>131967</v>
      </c>
      <c r="D82767" t="s">
        <v>95930</v>
      </c>
    </row>
    <row r="82768" spans="1:4" x14ac:dyDescent="0.3">
      <c r="A82768">
        <f>COUNTIF($B$2:B82768,B82768)</f>
        <v>16</v>
      </c>
      <c r="B82768">
        <v>23687</v>
      </c>
      <c r="C82768" t="s">
        <v>132055</v>
      </c>
      <c r="D82768" t="s">
        <v>98247</v>
      </c>
    </row>
    <row r="82769" spans="1:4" x14ac:dyDescent="0.3">
      <c r="A82769">
        <f>COUNTIF($B$2:B82769,B82769)</f>
        <v>1</v>
      </c>
      <c r="B82769">
        <v>23688</v>
      </c>
      <c r="C82769" t="s">
        <v>129733</v>
      </c>
      <c r="D82769" t="s">
        <v>40849</v>
      </c>
    </row>
    <row r="82770" spans="1:4" x14ac:dyDescent="0.3">
      <c r="A82770">
        <f>COUNTIF($B$2:B82770,B82770)</f>
        <v>1</v>
      </c>
      <c r="B82770">
        <v>23689</v>
      </c>
      <c r="C82770" t="s">
        <v>129944</v>
      </c>
      <c r="D82770" t="s">
        <v>45782</v>
      </c>
    </row>
    <row r="82771" spans="1:4" x14ac:dyDescent="0.3">
      <c r="A82771">
        <f>COUNTIF($B$2:B82771,B82771)</f>
        <v>2</v>
      </c>
      <c r="B82771">
        <v>23689</v>
      </c>
      <c r="C82771" t="s">
        <v>129733</v>
      </c>
      <c r="D82771" t="s">
        <v>45964</v>
      </c>
    </row>
    <row r="82772" spans="1:4" x14ac:dyDescent="0.3">
      <c r="A82772">
        <f>COUNTIF($B$2:B82772,B82772)</f>
        <v>1</v>
      </c>
      <c r="B82772">
        <v>23690</v>
      </c>
      <c r="C82772" t="s">
        <v>129733</v>
      </c>
      <c r="D82772" t="s">
        <v>45970</v>
      </c>
    </row>
    <row r="82773" spans="1:4" x14ac:dyDescent="0.3">
      <c r="A82773">
        <f>COUNTIF($B$2:B82773,B82773)</f>
        <v>1</v>
      </c>
      <c r="B82773">
        <v>23691</v>
      </c>
      <c r="C82773" t="s">
        <v>129733</v>
      </c>
      <c r="D82773" t="s">
        <v>45963</v>
      </c>
    </row>
    <row r="82774" spans="1:4" x14ac:dyDescent="0.3">
      <c r="A82774">
        <f>COUNTIF($B$2:B82774,B82774)</f>
        <v>1</v>
      </c>
      <c r="B82774">
        <v>23692</v>
      </c>
      <c r="C82774" t="s">
        <v>129733</v>
      </c>
      <c r="D82774" t="s">
        <v>45977</v>
      </c>
    </row>
    <row r="82775" spans="1:4" x14ac:dyDescent="0.3">
      <c r="A82775">
        <f>COUNTIF($B$2:B82775,B82775)</f>
        <v>1</v>
      </c>
      <c r="B82775">
        <v>23693</v>
      </c>
      <c r="C82775" t="s">
        <v>129728</v>
      </c>
      <c r="D82775" t="s">
        <v>40845</v>
      </c>
    </row>
    <row r="82776" spans="1:4" x14ac:dyDescent="0.3">
      <c r="A82776">
        <f>COUNTIF($B$2:B82776,B82776)</f>
        <v>2</v>
      </c>
      <c r="B82776">
        <v>23693</v>
      </c>
      <c r="C82776" t="s">
        <v>129965</v>
      </c>
      <c r="D82776" t="s">
        <v>46337</v>
      </c>
    </row>
    <row r="82777" spans="1:4" x14ac:dyDescent="0.3">
      <c r="A82777">
        <f>COUNTIF($B$2:B82777,B82777)</f>
        <v>3</v>
      </c>
      <c r="B82777">
        <v>23693</v>
      </c>
      <c r="C82777" t="s">
        <v>129972</v>
      </c>
      <c r="D82777" t="s">
        <v>46432</v>
      </c>
    </row>
    <row r="82778" spans="1:4" x14ac:dyDescent="0.3">
      <c r="A82778">
        <f>COUNTIF($B$2:B82778,B82778)</f>
        <v>1</v>
      </c>
      <c r="B82778">
        <v>23694</v>
      </c>
      <c r="C82778" t="s">
        <v>129732</v>
      </c>
    </row>
    <row r="82779" spans="1:4" x14ac:dyDescent="0.3">
      <c r="A82779">
        <f>COUNTIF($B$2:B82779,B82779)</f>
        <v>1</v>
      </c>
      <c r="B82779">
        <v>23695</v>
      </c>
      <c r="C82779" t="s">
        <v>129733</v>
      </c>
      <c r="D82779" t="s">
        <v>45979</v>
      </c>
    </row>
    <row r="82780" spans="1:4" x14ac:dyDescent="0.3">
      <c r="A82780">
        <f>COUNTIF($B$2:B82780,B82780)</f>
        <v>1</v>
      </c>
      <c r="B82780">
        <v>23696</v>
      </c>
      <c r="C82780" t="s">
        <v>129733</v>
      </c>
      <c r="D82780" t="s">
        <v>45844</v>
      </c>
    </row>
    <row r="82781" spans="1:4" x14ac:dyDescent="0.3">
      <c r="A82781">
        <f>COUNTIF($B$2:B82781,B82781)</f>
        <v>1</v>
      </c>
      <c r="B82781">
        <v>23697</v>
      </c>
      <c r="C82781" t="s">
        <v>129733</v>
      </c>
      <c r="D82781" t="s">
        <v>45949</v>
      </c>
    </row>
    <row r="82782" spans="1:4" x14ac:dyDescent="0.3">
      <c r="A82782">
        <f>COUNTIF($B$2:B82782,B82782)</f>
        <v>1</v>
      </c>
      <c r="B82782">
        <v>23698</v>
      </c>
      <c r="C82782" t="s">
        <v>129733</v>
      </c>
      <c r="D82782" t="s">
        <v>45915</v>
      </c>
    </row>
    <row r="82783" spans="1:4" x14ac:dyDescent="0.3">
      <c r="A82783">
        <f>COUNTIF($B$2:B82783,B82783)</f>
        <v>1</v>
      </c>
      <c r="B82783">
        <v>23699</v>
      </c>
      <c r="C82783" t="s">
        <v>129734</v>
      </c>
      <c r="D82783" t="s">
        <v>45971</v>
      </c>
    </row>
    <row r="82784" spans="1:4" x14ac:dyDescent="0.3">
      <c r="A82784">
        <f>COUNTIF($B$2:B82784,B82784)</f>
        <v>2</v>
      </c>
      <c r="B82784">
        <v>23699</v>
      </c>
      <c r="C82784" t="s">
        <v>130799</v>
      </c>
      <c r="D82784" t="s">
        <v>65163</v>
      </c>
    </row>
    <row r="82785" spans="1:4" x14ac:dyDescent="0.3">
      <c r="A82785">
        <f>COUNTIF($B$2:B82785,B82785)</f>
        <v>1</v>
      </c>
      <c r="B82785">
        <v>23700</v>
      </c>
      <c r="C82785" t="s">
        <v>129734</v>
      </c>
      <c r="D82785" t="s">
        <v>45929</v>
      </c>
    </row>
    <row r="82786" spans="1:4" x14ac:dyDescent="0.3">
      <c r="A82786">
        <f>COUNTIF($B$2:B82786,B82786)</f>
        <v>2</v>
      </c>
      <c r="B82786">
        <v>23700</v>
      </c>
      <c r="C82786" t="s">
        <v>130655</v>
      </c>
      <c r="D82786" t="s">
        <v>61228</v>
      </c>
    </row>
    <row r="82787" spans="1:4" x14ac:dyDescent="0.3">
      <c r="A82787">
        <f>COUNTIF($B$2:B82787,B82787)</f>
        <v>3</v>
      </c>
      <c r="B82787">
        <v>23700</v>
      </c>
      <c r="C82787" t="s">
        <v>130670</v>
      </c>
      <c r="D82787" t="s">
        <v>61610</v>
      </c>
    </row>
    <row r="82788" spans="1:4" x14ac:dyDescent="0.3">
      <c r="A82788">
        <f>COUNTIF($B$2:B82788,B82788)</f>
        <v>4</v>
      </c>
      <c r="B82788">
        <v>23700</v>
      </c>
      <c r="C82788" t="s">
        <v>130677</v>
      </c>
      <c r="D82788" t="s">
        <v>61861</v>
      </c>
    </row>
    <row r="82789" spans="1:4" x14ac:dyDescent="0.3">
      <c r="A82789">
        <f>COUNTIF($B$2:B82789,B82789)</f>
        <v>5</v>
      </c>
      <c r="B82789">
        <v>23700</v>
      </c>
      <c r="C82789" t="s">
        <v>130960</v>
      </c>
      <c r="D82789" t="s">
        <v>69404</v>
      </c>
    </row>
    <row r="82790" spans="1:4" x14ac:dyDescent="0.3">
      <c r="A82790">
        <f>COUNTIF($B$2:B82790,B82790)</f>
        <v>6</v>
      </c>
      <c r="B82790">
        <v>23700</v>
      </c>
      <c r="C82790" t="s">
        <v>130967</v>
      </c>
      <c r="D82790" t="s">
        <v>69572</v>
      </c>
    </row>
    <row r="82791" spans="1:4" x14ac:dyDescent="0.3">
      <c r="A82791">
        <f>COUNTIF($B$2:B82791,B82791)</f>
        <v>7</v>
      </c>
      <c r="B82791">
        <v>23700</v>
      </c>
      <c r="C82791" t="s">
        <v>130971</v>
      </c>
      <c r="D82791" t="s">
        <v>69674</v>
      </c>
    </row>
    <row r="82792" spans="1:4" x14ac:dyDescent="0.3">
      <c r="A82792">
        <f>COUNTIF($B$2:B82792,B82792)</f>
        <v>1</v>
      </c>
      <c r="B82792">
        <v>23701</v>
      </c>
      <c r="C82792" t="s">
        <v>129734</v>
      </c>
      <c r="D82792" t="s">
        <v>45841</v>
      </c>
    </row>
    <row r="82793" spans="1:4" x14ac:dyDescent="0.3">
      <c r="A82793">
        <f>COUNTIF($B$2:B82793,B82793)</f>
        <v>1</v>
      </c>
      <c r="B82793">
        <v>23702</v>
      </c>
      <c r="C82793" t="s">
        <v>129734</v>
      </c>
      <c r="D82793" t="s">
        <v>45888</v>
      </c>
    </row>
    <row r="82794" spans="1:4" x14ac:dyDescent="0.3">
      <c r="A82794">
        <f>COUNTIF($B$2:B82794,B82794)</f>
        <v>1</v>
      </c>
      <c r="B82794">
        <v>23703</v>
      </c>
      <c r="C82794" t="s">
        <v>129734</v>
      </c>
      <c r="D82794" t="s">
        <v>45887</v>
      </c>
    </row>
    <row r="82795" spans="1:4" x14ac:dyDescent="0.3">
      <c r="A82795">
        <f>COUNTIF($B$2:B82795,B82795)</f>
        <v>1</v>
      </c>
      <c r="B82795">
        <v>23704</v>
      </c>
      <c r="C82795" t="s">
        <v>130181</v>
      </c>
      <c r="D82795" t="s">
        <v>50681</v>
      </c>
    </row>
    <row r="82796" spans="1:4" x14ac:dyDescent="0.3">
      <c r="A82796">
        <f>COUNTIF($B$2:B82796,B82796)</f>
        <v>1</v>
      </c>
      <c r="B82796">
        <v>23705</v>
      </c>
      <c r="C82796" t="s">
        <v>129736</v>
      </c>
      <c r="D82796" t="s">
        <v>45867</v>
      </c>
    </row>
    <row r="82797" spans="1:4" x14ac:dyDescent="0.3">
      <c r="A82797">
        <f>COUNTIF($B$2:B82797,B82797)</f>
        <v>1</v>
      </c>
      <c r="B82797">
        <v>23706</v>
      </c>
      <c r="C82797" t="s">
        <v>129736</v>
      </c>
      <c r="D82797" t="s">
        <v>45961</v>
      </c>
    </row>
    <row r="82798" spans="1:4" x14ac:dyDescent="0.3">
      <c r="A82798">
        <f>COUNTIF($B$2:B82798,B82798)</f>
        <v>2</v>
      </c>
      <c r="B82798">
        <v>23706</v>
      </c>
      <c r="C82798" t="s">
        <v>129956</v>
      </c>
      <c r="D82798" t="s">
        <v>46120</v>
      </c>
    </row>
    <row r="82799" spans="1:4" x14ac:dyDescent="0.3">
      <c r="A82799">
        <f>COUNTIF($B$2:B82799,B82799)</f>
        <v>1</v>
      </c>
      <c r="B82799">
        <v>23707</v>
      </c>
      <c r="C82799" t="s">
        <v>129736</v>
      </c>
    </row>
    <row r="82800" spans="1:4" x14ac:dyDescent="0.3">
      <c r="A82800">
        <f>COUNTIF($B$2:B82800,B82800)</f>
        <v>2</v>
      </c>
      <c r="B82800">
        <v>23707</v>
      </c>
      <c r="C82800" t="s">
        <v>130327</v>
      </c>
      <c r="D82800" t="s">
        <v>34528</v>
      </c>
    </row>
    <row r="82801" spans="1:4" x14ac:dyDescent="0.3">
      <c r="A82801">
        <f>COUNTIF($B$2:B82801,B82801)</f>
        <v>3</v>
      </c>
      <c r="B82801">
        <v>23707</v>
      </c>
      <c r="C82801" t="s">
        <v>131373</v>
      </c>
      <c r="D82801" t="s">
        <v>14320</v>
      </c>
    </row>
    <row r="82802" spans="1:4" x14ac:dyDescent="0.3">
      <c r="A82802">
        <f>COUNTIF($B$2:B82802,B82802)</f>
        <v>4</v>
      </c>
      <c r="B82802">
        <v>23707</v>
      </c>
      <c r="C82802" t="s">
        <v>132739</v>
      </c>
      <c r="D82802" t="s">
        <v>113542</v>
      </c>
    </row>
    <row r="82803" spans="1:4" x14ac:dyDescent="0.3">
      <c r="A82803">
        <f>COUNTIF($B$2:B82803,B82803)</f>
        <v>5</v>
      </c>
      <c r="B82803">
        <v>23707</v>
      </c>
      <c r="C82803" t="s">
        <v>132744</v>
      </c>
      <c r="D82803" t="s">
        <v>114102</v>
      </c>
    </row>
    <row r="82804" spans="1:4" x14ac:dyDescent="0.3">
      <c r="A82804">
        <f>COUNTIF($B$2:B82804,B82804)</f>
        <v>1</v>
      </c>
      <c r="B82804">
        <v>23708</v>
      </c>
      <c r="C82804" t="s">
        <v>129736</v>
      </c>
      <c r="D82804" t="s">
        <v>45900</v>
      </c>
    </row>
    <row r="82805" spans="1:4" x14ac:dyDescent="0.3">
      <c r="A82805">
        <f>COUNTIF($B$2:B82805,B82805)</f>
        <v>1</v>
      </c>
      <c r="B82805">
        <v>23709</v>
      </c>
      <c r="C82805" t="s">
        <v>129736</v>
      </c>
      <c r="D82805" t="s">
        <v>45868</v>
      </c>
    </row>
    <row r="82806" spans="1:4" x14ac:dyDescent="0.3">
      <c r="A82806">
        <f>COUNTIF($B$2:B82806,B82806)</f>
        <v>2</v>
      </c>
      <c r="B82806">
        <v>23709</v>
      </c>
      <c r="C82806" t="s">
        <v>130688</v>
      </c>
      <c r="D82806" t="s">
        <v>62178</v>
      </c>
    </row>
    <row r="82807" spans="1:4" x14ac:dyDescent="0.3">
      <c r="A82807">
        <f>COUNTIF($B$2:B82807,B82807)</f>
        <v>1</v>
      </c>
      <c r="B82807">
        <v>23710</v>
      </c>
      <c r="C82807" t="s">
        <v>129736</v>
      </c>
      <c r="D82807" t="s">
        <v>45851</v>
      </c>
    </row>
    <row r="82808" spans="1:4" x14ac:dyDescent="0.3">
      <c r="A82808">
        <f>COUNTIF($B$2:B82808,B82808)</f>
        <v>2</v>
      </c>
      <c r="B82808">
        <v>23710</v>
      </c>
      <c r="C82808" t="s">
        <v>130839</v>
      </c>
      <c r="D82808" t="s">
        <v>66246</v>
      </c>
    </row>
    <row r="82809" spans="1:4" x14ac:dyDescent="0.3">
      <c r="A82809">
        <f>COUNTIF($B$2:B82809,B82809)</f>
        <v>3</v>
      </c>
      <c r="B82809">
        <v>23710</v>
      </c>
      <c r="C82809" t="s">
        <v>130782</v>
      </c>
      <c r="D82809" t="s">
        <v>66395</v>
      </c>
    </row>
    <row r="82810" spans="1:4" x14ac:dyDescent="0.3">
      <c r="A82810">
        <f>COUNTIF($B$2:B82810,B82810)</f>
        <v>4</v>
      </c>
      <c r="B82810">
        <v>23710</v>
      </c>
      <c r="C82810" t="s">
        <v>130851</v>
      </c>
      <c r="D82810" t="s">
        <v>66565</v>
      </c>
    </row>
    <row r="82811" spans="1:4" x14ac:dyDescent="0.3">
      <c r="A82811">
        <f>COUNTIF($B$2:B82811,B82811)</f>
        <v>5</v>
      </c>
      <c r="B82811">
        <v>23710</v>
      </c>
      <c r="C82811" t="s">
        <v>130937</v>
      </c>
      <c r="D82811" t="s">
        <v>59214</v>
      </c>
    </row>
    <row r="82812" spans="1:4" x14ac:dyDescent="0.3">
      <c r="A82812">
        <f>COUNTIF($B$2:B82812,B82812)</f>
        <v>1</v>
      </c>
      <c r="B82812">
        <v>23711</v>
      </c>
      <c r="C82812" t="s">
        <v>130002</v>
      </c>
      <c r="D82812" t="s">
        <v>47326</v>
      </c>
    </row>
    <row r="82813" spans="1:4" x14ac:dyDescent="0.3">
      <c r="A82813">
        <f>COUNTIF($B$2:B82813,B82813)</f>
        <v>2</v>
      </c>
      <c r="B82813">
        <v>23711</v>
      </c>
      <c r="C82813" t="s">
        <v>130137</v>
      </c>
    </row>
    <row r="82814" spans="1:4" x14ac:dyDescent="0.3">
      <c r="A82814">
        <f>COUNTIF($B$2:B82814,B82814)</f>
        <v>1</v>
      </c>
      <c r="B82814">
        <v>23712</v>
      </c>
      <c r="C82814" t="s">
        <v>129736</v>
      </c>
      <c r="D82814" t="s">
        <v>40861</v>
      </c>
    </row>
    <row r="82815" spans="1:4" x14ac:dyDescent="0.3">
      <c r="A82815">
        <f>COUNTIF($B$2:B82815,B82815)</f>
        <v>2</v>
      </c>
      <c r="B82815">
        <v>23712</v>
      </c>
      <c r="C82815" t="s">
        <v>130109</v>
      </c>
      <c r="D82815" t="s">
        <v>49558</v>
      </c>
    </row>
    <row r="82816" spans="1:4" x14ac:dyDescent="0.3">
      <c r="A82816">
        <f>COUNTIF($B$2:B82816,B82816)</f>
        <v>3</v>
      </c>
      <c r="B82816">
        <v>23712</v>
      </c>
      <c r="C82816" t="s">
        <v>130310</v>
      </c>
      <c r="D82816" t="s">
        <v>52776</v>
      </c>
    </row>
    <row r="82817" spans="1:4" x14ac:dyDescent="0.3">
      <c r="A82817">
        <f>COUNTIF($B$2:B82817,B82817)</f>
        <v>1</v>
      </c>
      <c r="B82817">
        <v>23713</v>
      </c>
      <c r="C82817" t="s">
        <v>129736</v>
      </c>
      <c r="D82817" t="s">
        <v>45859</v>
      </c>
    </row>
    <row r="82818" spans="1:4" x14ac:dyDescent="0.3">
      <c r="A82818">
        <f>COUNTIF($B$2:B82818,B82818)</f>
        <v>1</v>
      </c>
      <c r="B82818">
        <v>23714</v>
      </c>
      <c r="C82818" t="s">
        <v>129737</v>
      </c>
      <c r="D82818" t="s">
        <v>45871</v>
      </c>
    </row>
    <row r="82819" spans="1:4" x14ac:dyDescent="0.3">
      <c r="A82819">
        <f>COUNTIF($B$2:B82819,B82819)</f>
        <v>2</v>
      </c>
      <c r="B82819">
        <v>23714</v>
      </c>
      <c r="C82819" t="s">
        <v>130152</v>
      </c>
      <c r="D82819" t="s">
        <v>49888</v>
      </c>
    </row>
    <row r="82820" spans="1:4" x14ac:dyDescent="0.3">
      <c r="A82820">
        <f>COUNTIF($B$2:B82820,B82820)</f>
        <v>3</v>
      </c>
      <c r="B82820">
        <v>23714</v>
      </c>
      <c r="C82820" t="s">
        <v>130740</v>
      </c>
      <c r="D82820" t="s">
        <v>63616</v>
      </c>
    </row>
    <row r="82821" spans="1:4" x14ac:dyDescent="0.3">
      <c r="A82821">
        <f>COUNTIF($B$2:B82821,B82821)</f>
        <v>4</v>
      </c>
      <c r="B82821">
        <v>23714</v>
      </c>
      <c r="C82821" t="s">
        <v>130741</v>
      </c>
      <c r="D82821" t="s">
        <v>63644</v>
      </c>
    </row>
    <row r="82822" spans="1:4" x14ac:dyDescent="0.3">
      <c r="A82822">
        <f>COUNTIF($B$2:B82822,B82822)</f>
        <v>5</v>
      </c>
      <c r="B82822">
        <v>23714</v>
      </c>
      <c r="C82822" t="s">
        <v>130922</v>
      </c>
      <c r="D82822" t="s">
        <v>68478</v>
      </c>
    </row>
    <row r="82823" spans="1:4" x14ac:dyDescent="0.3">
      <c r="A82823">
        <f>COUNTIF($B$2:B82823,B82823)</f>
        <v>6</v>
      </c>
      <c r="B82823">
        <v>23714</v>
      </c>
      <c r="C82823" t="s">
        <v>130939</v>
      </c>
      <c r="D82823" t="s">
        <v>1304</v>
      </c>
    </row>
    <row r="82824" spans="1:4" x14ac:dyDescent="0.3">
      <c r="A82824">
        <f>COUNTIF($B$2:B82824,B82824)</f>
        <v>7</v>
      </c>
      <c r="B82824">
        <v>23714</v>
      </c>
      <c r="C82824" t="s">
        <v>131769</v>
      </c>
      <c r="D82824" t="s">
        <v>91024</v>
      </c>
    </row>
    <row r="82825" spans="1:4" x14ac:dyDescent="0.3">
      <c r="A82825">
        <f>COUNTIF($B$2:B82825,B82825)</f>
        <v>8</v>
      </c>
      <c r="B82825">
        <v>23714</v>
      </c>
      <c r="C82825" t="s">
        <v>131780</v>
      </c>
      <c r="D82825" t="s">
        <v>60696</v>
      </c>
    </row>
    <row r="82826" spans="1:4" x14ac:dyDescent="0.3">
      <c r="A82826">
        <f>COUNTIF($B$2:B82826,B82826)</f>
        <v>9</v>
      </c>
      <c r="B82826">
        <v>23714</v>
      </c>
      <c r="C82826" t="s">
        <v>132185</v>
      </c>
      <c r="D82826" t="s">
        <v>71997</v>
      </c>
    </row>
    <row r="82827" spans="1:4" x14ac:dyDescent="0.3">
      <c r="A82827">
        <f>COUNTIF($B$2:B82827,B82827)</f>
        <v>10</v>
      </c>
      <c r="B82827">
        <v>23714</v>
      </c>
      <c r="C82827" t="s">
        <v>132200</v>
      </c>
      <c r="D82827" t="s">
        <v>101604</v>
      </c>
    </row>
    <row r="82828" spans="1:4" x14ac:dyDescent="0.3">
      <c r="A82828">
        <f>COUNTIF($B$2:B82828,B82828)</f>
        <v>1</v>
      </c>
      <c r="B82828">
        <v>23715</v>
      </c>
      <c r="C82828" t="s">
        <v>130188</v>
      </c>
      <c r="D82828" t="s">
        <v>51150</v>
      </c>
    </row>
    <row r="82829" spans="1:4" x14ac:dyDescent="0.3">
      <c r="A82829">
        <f>COUNTIF($B$2:B82829,B82829)</f>
        <v>1</v>
      </c>
      <c r="B82829">
        <v>23716</v>
      </c>
      <c r="C82829" t="s">
        <v>129737</v>
      </c>
      <c r="D82829" t="s">
        <v>45878</v>
      </c>
    </row>
    <row r="82830" spans="1:4" x14ac:dyDescent="0.3">
      <c r="A82830">
        <f>COUNTIF($B$2:B82830,B82830)</f>
        <v>1</v>
      </c>
      <c r="B82830">
        <v>23717</v>
      </c>
      <c r="C82830" t="s">
        <v>129737</v>
      </c>
      <c r="D82830" t="s">
        <v>45877</v>
      </c>
    </row>
    <row r="82831" spans="1:4" x14ac:dyDescent="0.3">
      <c r="A82831">
        <f>COUNTIF($B$2:B82831,B82831)</f>
        <v>1</v>
      </c>
      <c r="B82831">
        <v>23718</v>
      </c>
      <c r="C82831" t="s">
        <v>129737</v>
      </c>
      <c r="D82831" t="s">
        <v>45883</v>
      </c>
    </row>
    <row r="82832" spans="1:4" x14ac:dyDescent="0.3">
      <c r="A82832">
        <f>COUNTIF($B$2:B82832,B82832)</f>
        <v>1</v>
      </c>
      <c r="B82832">
        <v>23719</v>
      </c>
      <c r="C82832" t="s">
        <v>129737</v>
      </c>
      <c r="D82832" t="s">
        <v>45882</v>
      </c>
    </row>
    <row r="82833" spans="1:4" x14ac:dyDescent="0.3">
      <c r="A82833">
        <f>COUNTIF($B$2:B82833,B82833)</f>
        <v>1</v>
      </c>
      <c r="B82833">
        <v>23720</v>
      </c>
      <c r="C82833" t="s">
        <v>129737</v>
      </c>
      <c r="D82833" t="s">
        <v>45880</v>
      </c>
    </row>
    <row r="82834" spans="1:4" x14ac:dyDescent="0.3">
      <c r="A82834">
        <f>COUNTIF($B$2:B82834,B82834)</f>
        <v>1</v>
      </c>
      <c r="B82834">
        <v>23721</v>
      </c>
      <c r="C82834" t="s">
        <v>129737</v>
      </c>
      <c r="D82834" t="s">
        <v>45885</v>
      </c>
    </row>
    <row r="82835" spans="1:4" x14ac:dyDescent="0.3">
      <c r="A82835">
        <f>COUNTIF($B$2:B82835,B82835)</f>
        <v>2</v>
      </c>
      <c r="B82835">
        <v>23721</v>
      </c>
      <c r="C82835" t="s">
        <v>130055</v>
      </c>
      <c r="D82835" t="s">
        <v>48617</v>
      </c>
    </row>
    <row r="82836" spans="1:4" x14ac:dyDescent="0.3">
      <c r="A82836">
        <f>COUNTIF($B$2:B82836,B82836)</f>
        <v>3</v>
      </c>
      <c r="B82836">
        <v>23721</v>
      </c>
      <c r="C82836" t="s">
        <v>130195</v>
      </c>
      <c r="D82836" t="s">
        <v>50726</v>
      </c>
    </row>
    <row r="82837" spans="1:4" x14ac:dyDescent="0.3">
      <c r="A82837">
        <f>COUNTIF($B$2:B82837,B82837)</f>
        <v>1</v>
      </c>
      <c r="B82837">
        <v>23722</v>
      </c>
      <c r="C82837" t="s">
        <v>129942</v>
      </c>
      <c r="D82837" t="s">
        <v>45771</v>
      </c>
    </row>
    <row r="82838" spans="1:4" x14ac:dyDescent="0.3">
      <c r="A82838">
        <f>COUNTIF($B$2:B82838,B82838)</f>
        <v>2</v>
      </c>
      <c r="B82838">
        <v>23722</v>
      </c>
      <c r="C82838" t="s">
        <v>129737</v>
      </c>
      <c r="D82838" t="s">
        <v>45842</v>
      </c>
    </row>
    <row r="82839" spans="1:4" x14ac:dyDescent="0.3">
      <c r="A82839">
        <f>COUNTIF($B$2:B82839,B82839)</f>
        <v>3</v>
      </c>
      <c r="B82839">
        <v>23722</v>
      </c>
      <c r="C82839" t="s">
        <v>129959</v>
      </c>
      <c r="D82839" t="s">
        <v>46284</v>
      </c>
    </row>
    <row r="82840" spans="1:4" x14ac:dyDescent="0.3">
      <c r="A82840">
        <f>COUNTIF($B$2:B82840,B82840)</f>
        <v>4</v>
      </c>
      <c r="B82840">
        <v>23722</v>
      </c>
      <c r="C82840" t="s">
        <v>130221</v>
      </c>
      <c r="D82840" t="s">
        <v>51014</v>
      </c>
    </row>
    <row r="82841" spans="1:4" x14ac:dyDescent="0.3">
      <c r="A82841">
        <f>COUNTIF($B$2:B82841,B82841)</f>
        <v>1</v>
      </c>
      <c r="B82841">
        <v>23723</v>
      </c>
      <c r="C82841" t="s">
        <v>129735</v>
      </c>
      <c r="D82841" t="s">
        <v>45856</v>
      </c>
    </row>
    <row r="82842" spans="1:4" x14ac:dyDescent="0.3">
      <c r="A82842">
        <f>COUNTIF($B$2:B82842,B82842)</f>
        <v>2</v>
      </c>
      <c r="B82842">
        <v>23723</v>
      </c>
      <c r="C82842" t="s">
        <v>130319</v>
      </c>
      <c r="D82842" t="s">
        <v>53067</v>
      </c>
    </row>
    <row r="82843" spans="1:4" x14ac:dyDescent="0.3">
      <c r="A82843">
        <f>COUNTIF($B$2:B82843,B82843)</f>
        <v>3</v>
      </c>
      <c r="B82843">
        <v>23723</v>
      </c>
      <c r="C82843" t="s">
        <v>130322</v>
      </c>
      <c r="D82843" t="s">
        <v>2439</v>
      </c>
    </row>
    <row r="82844" spans="1:4" x14ac:dyDescent="0.3">
      <c r="A82844">
        <f>COUNTIF($B$2:B82844,B82844)</f>
        <v>4</v>
      </c>
      <c r="B82844">
        <v>23723</v>
      </c>
      <c r="C82844" t="s">
        <v>132460</v>
      </c>
      <c r="D82844" t="s">
        <v>107837</v>
      </c>
    </row>
    <row r="82845" spans="1:4" x14ac:dyDescent="0.3">
      <c r="A82845">
        <f>COUNTIF($B$2:B82845,B82845)</f>
        <v>5</v>
      </c>
      <c r="B82845">
        <v>23723</v>
      </c>
      <c r="C82845" t="s">
        <v>132475</v>
      </c>
      <c r="D82845" t="s">
        <v>108130</v>
      </c>
    </row>
    <row r="82846" spans="1:4" x14ac:dyDescent="0.3">
      <c r="A82846">
        <f>COUNTIF($B$2:B82846,B82846)</f>
        <v>1</v>
      </c>
      <c r="B82846">
        <v>23724</v>
      </c>
      <c r="C82846" t="s">
        <v>129735</v>
      </c>
      <c r="D82846" t="s">
        <v>45907</v>
      </c>
    </row>
    <row r="82847" spans="1:4" x14ac:dyDescent="0.3">
      <c r="A82847">
        <f>COUNTIF($B$2:B82847,B82847)</f>
        <v>1</v>
      </c>
      <c r="B82847">
        <v>23725</v>
      </c>
      <c r="C82847" t="s">
        <v>129735</v>
      </c>
      <c r="D82847" t="s">
        <v>45941</v>
      </c>
    </row>
    <row r="82848" spans="1:4" x14ac:dyDescent="0.3">
      <c r="A82848">
        <f>COUNTIF($B$2:B82848,B82848)</f>
        <v>1</v>
      </c>
      <c r="B82848">
        <v>23726</v>
      </c>
      <c r="C82848" t="s">
        <v>129735</v>
      </c>
      <c r="D82848" t="s">
        <v>45904</v>
      </c>
    </row>
    <row r="82849" spans="1:4" x14ac:dyDescent="0.3">
      <c r="A82849">
        <f>COUNTIF($B$2:B82849,B82849)</f>
        <v>2</v>
      </c>
      <c r="B82849">
        <v>23726</v>
      </c>
      <c r="C82849" t="s">
        <v>129954</v>
      </c>
      <c r="D82849" t="s">
        <v>46173</v>
      </c>
    </row>
    <row r="82850" spans="1:4" x14ac:dyDescent="0.3">
      <c r="A82850">
        <f>COUNTIF($B$2:B82850,B82850)</f>
        <v>1</v>
      </c>
      <c r="B82850">
        <v>23727</v>
      </c>
      <c r="C82850" t="s">
        <v>129735</v>
      </c>
      <c r="D82850" t="s">
        <v>45903</v>
      </c>
    </row>
    <row r="82851" spans="1:4" x14ac:dyDescent="0.3">
      <c r="A82851">
        <f>COUNTIF($B$2:B82851,B82851)</f>
        <v>1</v>
      </c>
      <c r="B82851">
        <v>23728</v>
      </c>
      <c r="C82851" t="s">
        <v>129942</v>
      </c>
      <c r="D82851" t="s">
        <v>25600</v>
      </c>
    </row>
    <row r="82852" spans="1:4" x14ac:dyDescent="0.3">
      <c r="A82852">
        <f>COUNTIF($B$2:B82852,B82852)</f>
        <v>2</v>
      </c>
      <c r="B82852">
        <v>23728</v>
      </c>
      <c r="C82852" t="s">
        <v>129735</v>
      </c>
      <c r="D82852" t="s">
        <v>45902</v>
      </c>
    </row>
    <row r="82853" spans="1:4" x14ac:dyDescent="0.3">
      <c r="A82853">
        <f>COUNTIF($B$2:B82853,B82853)</f>
        <v>3</v>
      </c>
      <c r="B82853">
        <v>23728</v>
      </c>
      <c r="C82853" t="s">
        <v>129953</v>
      </c>
      <c r="D82853" t="s">
        <v>46099</v>
      </c>
    </row>
    <row r="82854" spans="1:4" x14ac:dyDescent="0.3">
      <c r="A82854">
        <f>COUNTIF($B$2:B82854,B82854)</f>
        <v>1</v>
      </c>
      <c r="B82854">
        <v>23729</v>
      </c>
      <c r="C82854" t="s">
        <v>129735</v>
      </c>
      <c r="D82854" t="s">
        <v>31671</v>
      </c>
    </row>
    <row r="82855" spans="1:4" x14ac:dyDescent="0.3">
      <c r="A82855">
        <f>COUNTIF($B$2:B82855,B82855)</f>
        <v>1</v>
      </c>
      <c r="B82855">
        <v>23730</v>
      </c>
      <c r="C82855" t="s">
        <v>129735</v>
      </c>
      <c r="D82855" t="s">
        <v>45913</v>
      </c>
    </row>
    <row r="82856" spans="1:4" x14ac:dyDescent="0.3">
      <c r="A82856">
        <f>COUNTIF($B$2:B82856,B82856)</f>
        <v>1</v>
      </c>
      <c r="B82856">
        <v>23731</v>
      </c>
      <c r="C82856" t="s">
        <v>129735</v>
      </c>
      <c r="D82856" t="s">
        <v>45896</v>
      </c>
    </row>
    <row r="82857" spans="1:4" x14ac:dyDescent="0.3">
      <c r="A82857">
        <f>COUNTIF($B$2:B82857,B82857)</f>
        <v>2</v>
      </c>
      <c r="B82857">
        <v>23731</v>
      </c>
      <c r="C82857" t="s">
        <v>129949</v>
      </c>
      <c r="D82857" t="s">
        <v>46027</v>
      </c>
    </row>
    <row r="82858" spans="1:4" x14ac:dyDescent="0.3">
      <c r="A82858">
        <f>COUNTIF($B$2:B82858,B82858)</f>
        <v>3</v>
      </c>
      <c r="B82858">
        <v>23731</v>
      </c>
      <c r="C82858" t="s">
        <v>129949</v>
      </c>
      <c r="D82858" t="s">
        <v>46030</v>
      </c>
    </row>
    <row r="82859" spans="1:4" x14ac:dyDescent="0.3">
      <c r="A82859">
        <f>COUNTIF($B$2:B82859,B82859)</f>
        <v>1</v>
      </c>
      <c r="B82859">
        <v>23732</v>
      </c>
      <c r="C82859" t="s">
        <v>129735</v>
      </c>
      <c r="D82859" t="s">
        <v>45895</v>
      </c>
    </row>
    <row r="82860" spans="1:4" x14ac:dyDescent="0.3">
      <c r="A82860">
        <f>COUNTIF($B$2:B82860,B82860)</f>
        <v>1</v>
      </c>
      <c r="B82860">
        <v>23733</v>
      </c>
      <c r="C82860" t="s">
        <v>129735</v>
      </c>
      <c r="D82860" t="s">
        <v>45894</v>
      </c>
    </row>
    <row r="82861" spans="1:4" x14ac:dyDescent="0.3">
      <c r="A82861">
        <f>COUNTIF($B$2:B82861,B82861)</f>
        <v>1</v>
      </c>
      <c r="B82861">
        <v>23734</v>
      </c>
      <c r="C82861" t="s">
        <v>129735</v>
      </c>
      <c r="D82861" t="s">
        <v>45911</v>
      </c>
    </row>
    <row r="82862" spans="1:4" x14ac:dyDescent="0.3">
      <c r="A82862">
        <f>COUNTIF($B$2:B82862,B82862)</f>
        <v>1</v>
      </c>
      <c r="B82862">
        <v>23735</v>
      </c>
      <c r="C82862" t="s">
        <v>129735</v>
      </c>
      <c r="D82862" t="s">
        <v>45945</v>
      </c>
    </row>
    <row r="82863" spans="1:4" x14ac:dyDescent="0.3">
      <c r="A82863">
        <f>COUNTIF($B$2:B82863,B82863)</f>
        <v>2</v>
      </c>
      <c r="B82863">
        <v>23735</v>
      </c>
      <c r="C82863" t="s">
        <v>129955</v>
      </c>
      <c r="D82863" t="s">
        <v>46151</v>
      </c>
    </row>
    <row r="82864" spans="1:4" x14ac:dyDescent="0.3">
      <c r="A82864">
        <f>COUNTIF($B$2:B82864,B82864)</f>
        <v>1</v>
      </c>
      <c r="B82864">
        <v>23736</v>
      </c>
      <c r="C82864" t="s">
        <v>129948</v>
      </c>
      <c r="D82864" t="s">
        <v>45989</v>
      </c>
    </row>
    <row r="82865" spans="1:4" x14ac:dyDescent="0.3">
      <c r="A82865">
        <f>COUNTIF($B$2:B82865,B82865)</f>
        <v>2</v>
      </c>
      <c r="B82865">
        <v>23736</v>
      </c>
      <c r="C82865" t="s">
        <v>130701</v>
      </c>
      <c r="D82865" t="s">
        <v>62560</v>
      </c>
    </row>
    <row r="82866" spans="1:4" x14ac:dyDescent="0.3">
      <c r="A82866">
        <f>COUNTIF($B$2:B82866,B82866)</f>
        <v>1</v>
      </c>
      <c r="B82866">
        <v>23737</v>
      </c>
      <c r="C82866" t="s">
        <v>129948</v>
      </c>
      <c r="D82866" t="s">
        <v>45840</v>
      </c>
    </row>
    <row r="82867" spans="1:4" x14ac:dyDescent="0.3">
      <c r="A82867">
        <f>COUNTIF($B$2:B82867,B82867)</f>
        <v>1</v>
      </c>
      <c r="B82867">
        <v>23738</v>
      </c>
      <c r="C82867" t="s">
        <v>129947</v>
      </c>
      <c r="D82867" t="s">
        <v>29816</v>
      </c>
    </row>
    <row r="82868" spans="1:4" x14ac:dyDescent="0.3">
      <c r="A82868">
        <f>COUNTIF($B$2:B82868,B82868)</f>
        <v>2</v>
      </c>
      <c r="B82868">
        <v>23738</v>
      </c>
      <c r="C82868" t="s">
        <v>129948</v>
      </c>
      <c r="D82868" t="s">
        <v>45958</v>
      </c>
    </row>
    <row r="82869" spans="1:4" x14ac:dyDescent="0.3">
      <c r="A82869">
        <f>COUNTIF($B$2:B82869,B82869)</f>
        <v>3</v>
      </c>
      <c r="B82869">
        <v>23738</v>
      </c>
      <c r="C82869" t="s">
        <v>129976</v>
      </c>
      <c r="D82869" t="s">
        <v>46526</v>
      </c>
    </row>
    <row r="82870" spans="1:4" x14ac:dyDescent="0.3">
      <c r="A82870">
        <f>COUNTIF($B$2:B82870,B82870)</f>
        <v>1</v>
      </c>
      <c r="B82870">
        <v>23739</v>
      </c>
      <c r="C82870" t="s">
        <v>129948</v>
      </c>
      <c r="D82870" t="s">
        <v>45957</v>
      </c>
    </row>
    <row r="82871" spans="1:4" x14ac:dyDescent="0.3">
      <c r="A82871">
        <f>COUNTIF($B$2:B82871,B82871)</f>
        <v>1</v>
      </c>
      <c r="B82871">
        <v>23740</v>
      </c>
      <c r="C82871" t="s">
        <v>129948</v>
      </c>
    </row>
    <row r="82872" spans="1:4" x14ac:dyDescent="0.3">
      <c r="A82872">
        <f>COUNTIF($B$2:B82872,B82872)</f>
        <v>2</v>
      </c>
      <c r="B82872">
        <v>23740</v>
      </c>
      <c r="C82872" t="s">
        <v>130454</v>
      </c>
      <c r="D82872" t="s">
        <v>56171</v>
      </c>
    </row>
    <row r="82873" spans="1:4" x14ac:dyDescent="0.3">
      <c r="A82873">
        <f>COUNTIF($B$2:B82873,B82873)</f>
        <v>3</v>
      </c>
      <c r="B82873">
        <v>23740</v>
      </c>
      <c r="C82873" t="s">
        <v>131054</v>
      </c>
      <c r="D82873" t="s">
        <v>71955</v>
      </c>
    </row>
    <row r="82874" spans="1:4" x14ac:dyDescent="0.3">
      <c r="A82874">
        <f>COUNTIF($B$2:B82874,B82874)</f>
        <v>4</v>
      </c>
      <c r="B82874">
        <v>23740</v>
      </c>
      <c r="C82874" t="s">
        <v>131725</v>
      </c>
      <c r="D82874" t="s">
        <v>89925</v>
      </c>
    </row>
    <row r="82875" spans="1:4" x14ac:dyDescent="0.3">
      <c r="A82875">
        <f>COUNTIF($B$2:B82875,B82875)</f>
        <v>5</v>
      </c>
      <c r="B82875">
        <v>23740</v>
      </c>
      <c r="C82875" t="s">
        <v>131736</v>
      </c>
      <c r="D82875" t="s">
        <v>90236</v>
      </c>
    </row>
    <row r="82876" spans="1:4" x14ac:dyDescent="0.3">
      <c r="A82876">
        <f>COUNTIF($B$2:B82876,B82876)</f>
        <v>6</v>
      </c>
      <c r="B82876">
        <v>23740</v>
      </c>
      <c r="C82876" t="s">
        <v>132865</v>
      </c>
      <c r="D82876" t="s">
        <v>116252</v>
      </c>
    </row>
    <row r="82877" spans="1:4" x14ac:dyDescent="0.3">
      <c r="A82877">
        <f>COUNTIF($B$2:B82877,B82877)</f>
        <v>7</v>
      </c>
      <c r="B82877">
        <v>23740</v>
      </c>
      <c r="C82877" t="s">
        <v>132867</v>
      </c>
      <c r="D82877" t="s">
        <v>116290</v>
      </c>
    </row>
    <row r="82878" spans="1:4" x14ac:dyDescent="0.3">
      <c r="A82878">
        <f>COUNTIF($B$2:B82878,B82878)</f>
        <v>1</v>
      </c>
      <c r="B82878">
        <v>23741</v>
      </c>
      <c r="C82878" t="s">
        <v>129948</v>
      </c>
      <c r="D82878" t="s">
        <v>45997</v>
      </c>
    </row>
    <row r="82879" spans="1:4" x14ac:dyDescent="0.3">
      <c r="A82879">
        <f>COUNTIF($B$2:B82879,B82879)</f>
        <v>1</v>
      </c>
      <c r="B82879">
        <v>23742</v>
      </c>
      <c r="C82879" t="s">
        <v>129948</v>
      </c>
      <c r="D82879" t="s">
        <v>45995</v>
      </c>
    </row>
    <row r="82880" spans="1:4" x14ac:dyDescent="0.3">
      <c r="A82880">
        <f>COUNTIF($B$2:B82880,B82880)</f>
        <v>2</v>
      </c>
      <c r="B82880">
        <v>23742</v>
      </c>
      <c r="C82880" t="s">
        <v>130055</v>
      </c>
      <c r="D82880" t="s">
        <v>48351</v>
      </c>
    </row>
    <row r="82881" spans="1:4" x14ac:dyDescent="0.3">
      <c r="A82881">
        <f>COUNTIF($B$2:B82881,B82881)</f>
        <v>1</v>
      </c>
      <c r="B82881">
        <v>23743</v>
      </c>
      <c r="C82881" t="s">
        <v>129948</v>
      </c>
      <c r="D82881" t="s">
        <v>45991</v>
      </c>
    </row>
    <row r="82882" spans="1:4" x14ac:dyDescent="0.3">
      <c r="A82882">
        <f>COUNTIF($B$2:B82882,B82882)</f>
        <v>1</v>
      </c>
      <c r="B82882">
        <v>23744</v>
      </c>
      <c r="C82882" t="s">
        <v>129948</v>
      </c>
      <c r="D82882" t="s">
        <v>45992</v>
      </c>
    </row>
    <row r="82883" spans="1:4" x14ac:dyDescent="0.3">
      <c r="A82883">
        <f>COUNTIF($B$2:B82883,B82883)</f>
        <v>1</v>
      </c>
      <c r="B82883">
        <v>23745</v>
      </c>
      <c r="C82883" t="s">
        <v>129948</v>
      </c>
      <c r="D82883" t="s">
        <v>45889</v>
      </c>
    </row>
    <row r="82884" spans="1:4" x14ac:dyDescent="0.3">
      <c r="A82884">
        <f>COUNTIF($B$2:B82884,B82884)</f>
        <v>1</v>
      </c>
      <c r="B82884">
        <v>23746</v>
      </c>
      <c r="C82884" t="s">
        <v>129943</v>
      </c>
      <c r="D82884" t="s">
        <v>46236</v>
      </c>
    </row>
    <row r="82885" spans="1:4" x14ac:dyDescent="0.3">
      <c r="A82885">
        <f>COUNTIF($B$2:B82885,B82885)</f>
        <v>2</v>
      </c>
      <c r="B82885">
        <v>23746</v>
      </c>
      <c r="C82885" t="s">
        <v>130383</v>
      </c>
      <c r="D82885" t="s">
        <v>54454</v>
      </c>
    </row>
    <row r="82886" spans="1:4" x14ac:dyDescent="0.3">
      <c r="A82886">
        <f>COUNTIF($B$2:B82886,B82886)</f>
        <v>3</v>
      </c>
      <c r="B82886">
        <v>23746</v>
      </c>
      <c r="C82886" t="s">
        <v>130423</v>
      </c>
      <c r="D82886" t="s">
        <v>55147</v>
      </c>
    </row>
    <row r="82887" spans="1:4" x14ac:dyDescent="0.3">
      <c r="A82887">
        <f>COUNTIF($B$2:B82887,B82887)</f>
        <v>4</v>
      </c>
      <c r="B82887">
        <v>23746</v>
      </c>
      <c r="C82887" t="s">
        <v>130562</v>
      </c>
      <c r="D82887" t="s">
        <v>58694</v>
      </c>
    </row>
    <row r="82888" spans="1:4" x14ac:dyDescent="0.3">
      <c r="A82888">
        <f>COUNTIF($B$2:B82888,B82888)</f>
        <v>5</v>
      </c>
      <c r="B82888">
        <v>23746</v>
      </c>
      <c r="C82888" t="s">
        <v>132882</v>
      </c>
      <c r="D82888" t="s">
        <v>116647</v>
      </c>
    </row>
    <row r="82889" spans="1:4" x14ac:dyDescent="0.3">
      <c r="A82889">
        <f>COUNTIF($B$2:B82889,B82889)</f>
        <v>1</v>
      </c>
      <c r="B82889">
        <v>23747</v>
      </c>
      <c r="C82889" t="s">
        <v>129950</v>
      </c>
      <c r="D82889" t="s">
        <v>45923</v>
      </c>
    </row>
    <row r="82890" spans="1:4" x14ac:dyDescent="0.3">
      <c r="A82890">
        <f>COUNTIF($B$2:B82890,B82890)</f>
        <v>1</v>
      </c>
      <c r="B82890">
        <v>23748</v>
      </c>
      <c r="C82890" t="s">
        <v>129950</v>
      </c>
      <c r="D82890" t="s">
        <v>45928</v>
      </c>
    </row>
    <row r="82891" spans="1:4" x14ac:dyDescent="0.3">
      <c r="A82891">
        <f>COUNTIF($B$2:B82891,B82891)</f>
        <v>2</v>
      </c>
      <c r="B82891">
        <v>23748</v>
      </c>
      <c r="C82891" t="s">
        <v>130317</v>
      </c>
      <c r="D82891" t="s">
        <v>53044</v>
      </c>
    </row>
    <row r="82892" spans="1:4" x14ac:dyDescent="0.3">
      <c r="A82892">
        <f>COUNTIF($B$2:B82892,B82892)</f>
        <v>3</v>
      </c>
      <c r="B82892">
        <v>23748</v>
      </c>
      <c r="C82892" t="s">
        <v>131191</v>
      </c>
      <c r="D82892" t="s">
        <v>75754</v>
      </c>
    </row>
    <row r="82893" spans="1:4" x14ac:dyDescent="0.3">
      <c r="A82893">
        <f>COUNTIF($B$2:B82893,B82893)</f>
        <v>4</v>
      </c>
      <c r="B82893">
        <v>23748</v>
      </c>
      <c r="C82893" t="s">
        <v>131202</v>
      </c>
      <c r="D82893" t="s">
        <v>76002</v>
      </c>
    </row>
    <row r="82894" spans="1:4" x14ac:dyDescent="0.3">
      <c r="A82894">
        <f>COUNTIF($B$2:B82894,B82894)</f>
        <v>5</v>
      </c>
      <c r="B82894">
        <v>23748</v>
      </c>
      <c r="C82894" t="s">
        <v>131219</v>
      </c>
      <c r="D82894" t="s">
        <v>76434</v>
      </c>
    </row>
    <row r="82895" spans="1:4" x14ac:dyDescent="0.3">
      <c r="A82895">
        <f>COUNTIF($B$2:B82895,B82895)</f>
        <v>6</v>
      </c>
      <c r="B82895">
        <v>23748</v>
      </c>
      <c r="C82895" t="s">
        <v>131852</v>
      </c>
      <c r="D82895" t="s">
        <v>93086</v>
      </c>
    </row>
    <row r="82896" spans="1:4" x14ac:dyDescent="0.3">
      <c r="A82896">
        <f>COUNTIF($B$2:B82896,B82896)</f>
        <v>7</v>
      </c>
      <c r="B82896">
        <v>23748</v>
      </c>
      <c r="C82896" t="s">
        <v>131911</v>
      </c>
      <c r="D82896" t="s">
        <v>94631</v>
      </c>
    </row>
    <row r="82897" spans="1:4" x14ac:dyDescent="0.3">
      <c r="A82897">
        <f>COUNTIF($B$2:B82897,B82897)</f>
        <v>1</v>
      </c>
      <c r="B82897">
        <v>23749</v>
      </c>
      <c r="C82897" t="s">
        <v>129950</v>
      </c>
      <c r="D82897" t="s">
        